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filterPrivacy="1" hidePivotFieldList="1" defaultThemeVersion="124226"/>
  <xr:revisionPtr revIDLastSave="0" documentId="13_ncr:1_{D3C1F28B-62AA-4BBD-8187-C8FA35DFEB81}" xr6:coauthVersionLast="47" xr6:coauthVersionMax="47" xr10:uidLastSave="{00000000-0000-0000-0000-000000000000}"/>
  <bookViews>
    <workbookView xWindow="-120" yWindow="-120" windowWidth="29040" windowHeight="17520" tabRatio="928" firstSheet="9" activeTab="16" xr2:uid="{00000000-000D-0000-FFFF-FFFF00000000}"/>
  </bookViews>
  <sheets>
    <sheet name="Data Overview" sheetId="21" r:id="rId1"/>
    <sheet name="property_damage_codebook" sheetId="7" r:id="rId2"/>
    <sheet name="property_damage_county_data" sheetId="8" r:id="rId3"/>
    <sheet name="property_damage_cds_data" sheetId="22" r:id="rId4"/>
    <sheet name="social_vulnerability_codebook" sheetId="5" r:id="rId5"/>
    <sheet name="social_vulnerability_data" sheetId="6" r:id="rId6"/>
    <sheet name="disaster_declarations_codebook" sheetId="9" r:id="rId7"/>
    <sheet name="disaster_declarations_data" sheetId="23" r:id="rId8"/>
    <sheet name="future_risk_codebook" sheetId="11" r:id="rId9"/>
    <sheet name="future_risk_data" sheetId="12" r:id="rId10"/>
    <sheet name="fema_funding_codebook" sheetId="14" r:id="rId11"/>
    <sheet name="fema_funding_data" sheetId="13" r:id="rId12"/>
    <sheet name="cdbg_sba_funding_codebook" sheetId="15" r:id="rId13"/>
    <sheet name="cdbg_sba_funding_data" sheetId="16" r:id="rId14"/>
    <sheet name="empg_funding_codebook" sheetId="17" r:id="rId15"/>
    <sheet name="empg_funding_data" sheetId="18" r:id="rId16"/>
    <sheet name="hma_funding_codebook" sheetId="19" r:id="rId17"/>
    <sheet name="hma_funding_data" sheetId="20" r:id="rId18"/>
  </sheets>
  <definedNames>
    <definedName name="_xlnm._FilterDatabase" localSheetId="9" hidden="1">future_risk_data!$A$1:$DQS$3233</definedName>
    <definedName name="_xlnm._FilterDatabase" localSheetId="2" hidden="1">property_damage_county_data!$A$1:$E$140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C851C4-80C4-4870-AC65-DECE225617AE}" keepAlive="1" name="Query - gulf_coast_20_years_after_katrina_data_and_codebook xlsx" description="Connection to the 'gulf_coast_20_years_after_katrina_data_and_codebook xlsx' query in the workbook." type="5" refreshedVersion="0" background="1">
    <dbPr connection="Provider=Microsoft.Mashup.OleDb.1;Data Source=$Workbook$;Location=&quot;gulf_coast_20_years_after_katrina_data_and_codebook xlsx&quot;;Extended Properties=&quot;&quot;" command="SELECT * FROM [gulf_coast_20_years_after_katrina_data_and_codebook xlsx]"/>
  </connection>
</connections>
</file>

<file path=xl/sharedStrings.xml><?xml version="1.0" encoding="utf-8"?>
<sst xmlns="http://schemas.openxmlformats.org/spreadsheetml/2006/main" count="205368" uniqueCount="42685">
  <si>
    <t>Column Name</t>
  </si>
  <si>
    <t>Variable Type</t>
  </si>
  <si>
    <t>Variable Definition</t>
  </si>
  <si>
    <t>Variable Source</t>
  </si>
  <si>
    <t>GEOID</t>
  </si>
  <si>
    <t>Character</t>
  </si>
  <si>
    <t>5 digit geographic identifier of counties</t>
  </si>
  <si>
    <t>Retrieved from SHELDUS 23.0 (Center for Emergency Management and Homeland Security, Arizona State University, 2025, “Spatial Hazard Events and Losses Database for the United States, Version 23.0,” accessed July 14, 2025.)</t>
  </si>
  <si>
    <t>state_name</t>
  </si>
  <si>
    <t>State name</t>
  </si>
  <si>
    <t>district_name</t>
  </si>
  <si>
    <t>The name of the congressional district</t>
  </si>
  <si>
    <t>Retrieved from US Census Bureau (US Census Bureau, 2025, "Congressional Districts", accessed May 1, 2025 from: https://catalog.data.gov/dataset/congressional-districts5)</t>
  </si>
  <si>
    <t>representative_name</t>
  </si>
  <si>
    <t>The name of the congressional district's representative at the time of writing (119th Congress)</t>
  </si>
  <si>
    <t>county_name</t>
  </si>
  <si>
    <t>County name</t>
  </si>
  <si>
    <t>year</t>
  </si>
  <si>
    <t>Numeric</t>
  </si>
  <si>
    <t>Year</t>
  </si>
  <si>
    <t>property_damage_annual</t>
  </si>
  <si>
    <t xml:space="preserve">Annual property damage </t>
  </si>
  <si>
    <t>Retrieved from SHELDUS 23.0 (Center for Emergency Management and Homeland Security, Arizona State University, 2025, “Spatial Hazard Events and Losses Database for the United States, Version 23.0,” accessed July 14, 2025.).</t>
  </si>
  <si>
    <t>property_damage_total</t>
  </si>
  <si>
    <t>Total property damage over the period 1992-2023</t>
  </si>
  <si>
    <t>Calculated by summing property damage in SHELDUS 23.0 (Center for Emergency Management and Homeland Security, Arizona State University, 2025, “Spatial Hazard Events and Losses Database for the United States, Version 23.0,” accessed July 14, 2025.).</t>
  </si>
  <si>
    <t>01003</t>
  </si>
  <si>
    <t>Alabama</t>
  </si>
  <si>
    <t>Baldwin</t>
  </si>
  <si>
    <t>133066.98331829562</t>
  </si>
  <si>
    <t>01007</t>
  </si>
  <si>
    <t>Bibb</t>
  </si>
  <si>
    <t>1099.7271367255646</t>
  </si>
  <si>
    <t>01009</t>
  </si>
  <si>
    <t>Blount</t>
  </si>
  <si>
    <t>01015</t>
  </si>
  <si>
    <t>Calhoun</t>
  </si>
  <si>
    <t>219945.4269761167</t>
  </si>
  <si>
    <t>01019</t>
  </si>
  <si>
    <t>Cherokee</t>
  </si>
  <si>
    <t>10997.271346755857</t>
  </si>
  <si>
    <t>01023</t>
  </si>
  <si>
    <t>Choctaw</t>
  </si>
  <si>
    <t>21994.542693511714</t>
  </si>
  <si>
    <t>01025</t>
  </si>
  <si>
    <t>Clarke</t>
  </si>
  <si>
    <t>87978.17079454665</t>
  </si>
  <si>
    <t>01027</t>
  </si>
  <si>
    <t>Clay</t>
  </si>
  <si>
    <t>109972.71348805835</t>
  </si>
  <si>
    <t>01029</t>
  </si>
  <si>
    <t>Cleburne</t>
  </si>
  <si>
    <t>01033</t>
  </si>
  <si>
    <t>Colbert</t>
  </si>
  <si>
    <t>2199454.2698124168</t>
  </si>
  <si>
    <t>01035</t>
  </si>
  <si>
    <t>Conecuh</t>
  </si>
  <si>
    <t>01037</t>
  </si>
  <si>
    <t>Coosa</t>
  </si>
  <si>
    <t>01043</t>
  </si>
  <si>
    <t>Cullman</t>
  </si>
  <si>
    <t>01047</t>
  </si>
  <si>
    <t>Dallas</t>
  </si>
  <si>
    <t>112172.16776150948</t>
  </si>
  <si>
    <t>01049</t>
  </si>
  <si>
    <t>DeKalb</t>
  </si>
  <si>
    <t>5498635.674536167</t>
  </si>
  <si>
    <t>01051</t>
  </si>
  <si>
    <t>Elmore</t>
  </si>
  <si>
    <t>120969.98483481421</t>
  </si>
  <si>
    <t>01055</t>
  </si>
  <si>
    <t>Etowah</t>
  </si>
  <si>
    <t>01061</t>
  </si>
  <si>
    <t>Geneva</t>
  </si>
  <si>
    <t>01063</t>
  </si>
  <si>
    <t>Greene</t>
  </si>
  <si>
    <t>54986.35674402917</t>
  </si>
  <si>
    <t>01065</t>
  </si>
  <si>
    <t>Hale</t>
  </si>
  <si>
    <t>01067</t>
  </si>
  <si>
    <t>Henry</t>
  </si>
  <si>
    <t>1099727.1349113332</t>
  </si>
  <si>
    <t>01069</t>
  </si>
  <si>
    <t>Houston</t>
  </si>
  <si>
    <t>01071</t>
  </si>
  <si>
    <t>Jackson</t>
  </si>
  <si>
    <t>01073</t>
  </si>
  <si>
    <t>Jefferson</t>
  </si>
  <si>
    <t>01075</t>
  </si>
  <si>
    <t>Lamar</t>
  </si>
  <si>
    <t>131967.25619181996</t>
  </si>
  <si>
    <t>01077</t>
  </si>
  <si>
    <t>Lauderdale</t>
  </si>
  <si>
    <t>01079</t>
  </si>
  <si>
    <t>Lawrence</t>
  </si>
  <si>
    <t>01081</t>
  </si>
  <si>
    <t>Lee</t>
  </si>
  <si>
    <t>01085</t>
  </si>
  <si>
    <t>Lowndes</t>
  </si>
  <si>
    <t>01087</t>
  </si>
  <si>
    <t>Macon</t>
  </si>
  <si>
    <t>01089</t>
  </si>
  <si>
    <t>Madison</t>
  </si>
  <si>
    <t>01091</t>
  </si>
  <si>
    <t>Marengo</t>
  </si>
  <si>
    <t>01095</t>
  </si>
  <si>
    <t>Marshall</t>
  </si>
  <si>
    <t>01097</t>
  </si>
  <si>
    <t>Mobile</t>
  </si>
  <si>
    <t>134166.7104550212</t>
  </si>
  <si>
    <t>01101</t>
  </si>
  <si>
    <t>Montgomery</t>
  </si>
  <si>
    <t>12096.998483481422</t>
  </si>
  <si>
    <t>01103</t>
  </si>
  <si>
    <t>Morgan</t>
  </si>
  <si>
    <t>01107</t>
  </si>
  <si>
    <t>Pickens</t>
  </si>
  <si>
    <t>1133818.6760883264</t>
  </si>
  <si>
    <t>01109</t>
  </si>
  <si>
    <t>Pike</t>
  </si>
  <si>
    <t>01111</t>
  </si>
  <si>
    <t>Randolph</t>
  </si>
  <si>
    <t>549863.5674505418</t>
  </si>
  <si>
    <t>01117</t>
  </si>
  <si>
    <t>Shelby</t>
  </si>
  <si>
    <t>76980.89944779078</t>
  </si>
  <si>
    <t>01119</t>
  </si>
  <si>
    <t>Sumter</t>
  </si>
  <si>
    <t>1220697.1197461474</t>
  </si>
  <si>
    <t>01123</t>
  </si>
  <si>
    <t>Tallapoosa</t>
  </si>
  <si>
    <t>659836.2809386001</t>
  </si>
  <si>
    <t>01127</t>
  </si>
  <si>
    <t>Walker</t>
  </si>
  <si>
    <t>1110724.406258089</t>
  </si>
  <si>
    <t>Florida</t>
  </si>
  <si>
    <t>Alachua</t>
  </si>
  <si>
    <t>232494.54527853997</t>
  </si>
  <si>
    <t>Baker</t>
  </si>
  <si>
    <t>122191.91364946395</t>
  </si>
  <si>
    <t>Bay</t>
  </si>
  <si>
    <t>1209.699850398121</t>
  </si>
  <si>
    <t>Bradford</t>
  </si>
  <si>
    <t>Brevard</t>
  </si>
  <si>
    <t>377326.38750023284</t>
  </si>
  <si>
    <t>Broward</t>
  </si>
  <si>
    <t>13746612500.563208</t>
  </si>
  <si>
    <t>Charlotte</t>
  </si>
  <si>
    <t>1152133.267865619</t>
  </si>
  <si>
    <t>Citrus</t>
  </si>
  <si>
    <t>127798.30060769783</t>
  </si>
  <si>
    <t>123291.64078618951</t>
  </si>
  <si>
    <t>Collier</t>
  </si>
  <si>
    <t>13747589180.21875</t>
  </si>
  <si>
    <t>Columbia</t>
  </si>
  <si>
    <t>122301.88636313651</t>
  </si>
  <si>
    <t>DeSoto</t>
  </si>
  <si>
    <t>999751.9308320426</t>
  </si>
  <si>
    <t>Dixie</t>
  </si>
  <si>
    <t>Duval</t>
  </si>
  <si>
    <t>2212333.306245608</t>
  </si>
  <si>
    <t>Escambia</t>
  </si>
  <si>
    <t>101504.8145455214</t>
  </si>
  <si>
    <t>Flagler</t>
  </si>
  <si>
    <t>549973.5401642143</t>
  </si>
  <si>
    <t>Franklin</t>
  </si>
  <si>
    <t>19072.41373700127</t>
  </si>
  <si>
    <t>Gadsden</t>
  </si>
  <si>
    <t>Gilchrist</t>
  </si>
  <si>
    <t>Gulf</t>
  </si>
  <si>
    <t>243039.69680635398</t>
  </si>
  <si>
    <t>Hardee</t>
  </si>
  <si>
    <t>Hendry</t>
  </si>
  <si>
    <t>Hernando</t>
  </si>
  <si>
    <t>141362.07113588616</t>
  </si>
  <si>
    <t>Highlands</t>
  </si>
  <si>
    <t>Hillsborough</t>
  </si>
  <si>
    <t>1350303.1078047873</t>
  </si>
  <si>
    <t>Holmes</t>
  </si>
  <si>
    <t>219.9454273451129</t>
  </si>
  <si>
    <t>Indian River</t>
  </si>
  <si>
    <t>46298.51237414711</t>
  </si>
  <si>
    <t>122289.65739888488</t>
  </si>
  <si>
    <t>Lake</t>
  </si>
  <si>
    <t>3466339.9292292884</t>
  </si>
  <si>
    <t>1022035.5478062326</t>
  </si>
  <si>
    <t>Leon</t>
  </si>
  <si>
    <t>110302.63161882613</t>
  </si>
  <si>
    <t>Levy</t>
  </si>
  <si>
    <t>129934.91645962521</t>
  </si>
  <si>
    <t>1099947.0803284284</t>
  </si>
  <si>
    <t>Manatee</t>
  </si>
  <si>
    <t>1242090.9475062718</t>
  </si>
  <si>
    <t>Marion</t>
  </si>
  <si>
    <t>123289.41934712302</t>
  </si>
  <si>
    <t>Martin</t>
  </si>
  <si>
    <t>1121721.677604845</t>
  </si>
  <si>
    <t>Monroe</t>
  </si>
  <si>
    <t>13746590286.075087</t>
  </si>
  <si>
    <t>Nassau</t>
  </si>
  <si>
    <t>782138.1673017367</t>
  </si>
  <si>
    <t>Okaloosa</t>
  </si>
  <si>
    <t>23314.21525758239</t>
  </si>
  <si>
    <t>Orange</t>
  </si>
  <si>
    <t>69550053.20049725</t>
  </si>
  <si>
    <t>Palm Beach</t>
  </si>
  <si>
    <t>Pasco</t>
  </si>
  <si>
    <t>1124408.1570558848</t>
  </si>
  <si>
    <t>Pinellas</t>
  </si>
  <si>
    <t>14328282.002308851</t>
  </si>
  <si>
    <t>Polk</t>
  </si>
  <si>
    <t>1234893.6073043426</t>
  </si>
  <si>
    <t>Putnam</t>
  </si>
  <si>
    <t>109.97270342266226</t>
  </si>
  <si>
    <t>Santa Rosa</t>
  </si>
  <si>
    <t>23424.18797125495</t>
  </si>
  <si>
    <t>Sarasota</t>
  </si>
  <si>
    <t>1120141.2157530899</t>
  </si>
  <si>
    <t>Seminole</t>
  </si>
  <si>
    <t>9468650.631545272</t>
  </si>
  <si>
    <t>St. Johns</t>
  </si>
  <si>
    <t>672165.4538136782</t>
  </si>
  <si>
    <t>St. Lucie</t>
  </si>
  <si>
    <t>23094.269830237277</t>
  </si>
  <si>
    <t>110192.65891540346</t>
  </si>
  <si>
    <t>Taylor</t>
  </si>
  <si>
    <t>Union</t>
  </si>
  <si>
    <t>133189.18499621982</t>
  </si>
  <si>
    <t>Volusia</t>
  </si>
  <si>
    <t>366329.1161637269</t>
  </si>
  <si>
    <t>Wakulla</t>
  </si>
  <si>
    <t>8075.142390245413</t>
  </si>
  <si>
    <t>Walton</t>
  </si>
  <si>
    <t>1319.6725640706775</t>
  </si>
  <si>
    <t>Washington</t>
  </si>
  <si>
    <t>Louisiana</t>
  </si>
  <si>
    <t>Acadia</t>
  </si>
  <si>
    <t>39958402.16635246</t>
  </si>
  <si>
    <t>Ascension</t>
  </si>
  <si>
    <t>36800535.69845194</t>
  </si>
  <si>
    <t>Assumption</t>
  </si>
  <si>
    <t>36657571.17092362</t>
  </si>
  <si>
    <t>Avoyelles</t>
  </si>
  <si>
    <t>32991.81405051747</t>
  </si>
  <si>
    <t>Beauregard</t>
  </si>
  <si>
    <t>Bienville</t>
  </si>
  <si>
    <t>11022565.073186273</t>
  </si>
  <si>
    <t>Bossier</t>
  </si>
  <si>
    <t>248538.3324899818</t>
  </si>
  <si>
    <t>Caddo</t>
  </si>
  <si>
    <t>1915724.668998466</t>
  </si>
  <si>
    <t>Calcasieu</t>
  </si>
  <si>
    <t>277241.2106970197</t>
  </si>
  <si>
    <t>Caldwell</t>
  </si>
  <si>
    <t>43989.08538702343</t>
  </si>
  <si>
    <t>Cameron</t>
  </si>
  <si>
    <t>Catahoula</t>
  </si>
  <si>
    <t>476548.43246067705</t>
  </si>
  <si>
    <t>Claiborne</t>
  </si>
  <si>
    <t>Concordia</t>
  </si>
  <si>
    <t>351912.6831679367</t>
  </si>
  <si>
    <t>De Soto</t>
  </si>
  <si>
    <t>47288.26680745002</t>
  </si>
  <si>
    <t>East Baton Rouge</t>
  </si>
  <si>
    <t>37032578.12393204</t>
  </si>
  <si>
    <t>East Carroll</t>
  </si>
  <si>
    <t>135266.43759174677</t>
  </si>
  <si>
    <t>East Feliciana</t>
  </si>
  <si>
    <t>Evangeline</t>
  </si>
  <si>
    <t>36767543.88441168</t>
  </si>
  <si>
    <t>25293.724103688408</t>
  </si>
  <si>
    <t>Grant</t>
  </si>
  <si>
    <t>Iberia</t>
  </si>
  <si>
    <t>36735651.79749788</t>
  </si>
  <si>
    <t>Iberville</t>
  </si>
  <si>
    <t>36789538.42710519</t>
  </si>
  <si>
    <t>91277.35218422355</t>
  </si>
  <si>
    <t>36659770.625197075</t>
  </si>
  <si>
    <t>Jefferson Davis</t>
  </si>
  <si>
    <t>La Salle</t>
  </si>
  <si>
    <t>Lafayette</t>
  </si>
  <si>
    <t>36899511.140593246</t>
  </si>
  <si>
    <t>Lafourche</t>
  </si>
  <si>
    <t>Lincoln</t>
  </si>
  <si>
    <t>Livingston</t>
  </si>
  <si>
    <t>36714756.98193085</t>
  </si>
  <si>
    <t>414963.7128962945</t>
  </si>
  <si>
    <t>Morehouse</t>
  </si>
  <si>
    <t>126468.62050819214</t>
  </si>
  <si>
    <t>Natchitoches</t>
  </si>
  <si>
    <t>117670.80343488742</t>
  </si>
  <si>
    <t>Orleans</t>
  </si>
  <si>
    <t>36778541.15574819</t>
  </si>
  <si>
    <t>Ouachita</t>
  </si>
  <si>
    <t>Plaquemines</t>
  </si>
  <si>
    <t>36702659.98345762</t>
  </si>
  <si>
    <t>Pointe Coupee</t>
  </si>
  <si>
    <t>36692762.439247586</t>
  </si>
  <si>
    <t>Rapides</t>
  </si>
  <si>
    <t>Red River</t>
  </si>
  <si>
    <t>13196.725620206986</t>
  </si>
  <si>
    <t>Richland</t>
  </si>
  <si>
    <t>122069.71197153977</t>
  </si>
  <si>
    <t>Sabine</t>
  </si>
  <si>
    <t>98975.44213105261</t>
  </si>
  <si>
    <t>St. Bernard</t>
  </si>
  <si>
    <t>St. Charles</t>
  </si>
  <si>
    <t>36668568.442270376</t>
  </si>
  <si>
    <t>St. Helena</t>
  </si>
  <si>
    <t>St. James</t>
  </si>
  <si>
    <t>36701560.256320894</t>
  </si>
  <si>
    <t>St. John the Baptist</t>
  </si>
  <si>
    <t>63407883.86397632</t>
  </si>
  <si>
    <t>St. Landry</t>
  </si>
  <si>
    <t>41210441.50943378</t>
  </si>
  <si>
    <t>St. Martin</t>
  </si>
  <si>
    <t>36734552.07036116</t>
  </si>
  <si>
    <t>St. Mary</t>
  </si>
  <si>
    <t>36680665.440753855</t>
  </si>
  <si>
    <t>St. Tammany</t>
  </si>
  <si>
    <t>Tangipahoa</t>
  </si>
  <si>
    <t>40077722.56048218</t>
  </si>
  <si>
    <t>Tensas</t>
  </si>
  <si>
    <t>487545.7038074329</t>
  </si>
  <si>
    <t>Terrebonne</t>
  </si>
  <si>
    <t>36670767.89654383</t>
  </si>
  <si>
    <t>Vermilion</t>
  </si>
  <si>
    <t>36790088.290673554</t>
  </si>
  <si>
    <t>Vernon</t>
  </si>
  <si>
    <t>14296.452756932551</t>
  </si>
  <si>
    <t>36658670.898060344</t>
  </si>
  <si>
    <t>Webster</t>
  </si>
  <si>
    <t>84788.96209804251</t>
  </si>
  <si>
    <t>West Baton Rouge</t>
  </si>
  <si>
    <t>West Carroll</t>
  </si>
  <si>
    <t>114371.6220349606</t>
  </si>
  <si>
    <t>West Feliciana</t>
  </si>
  <si>
    <t>36779640.88289516</t>
  </si>
  <si>
    <t>Winn</t>
  </si>
  <si>
    <t>158360.70742198403</t>
  </si>
  <si>
    <t>Mississippi</t>
  </si>
  <si>
    <t>Adams</t>
  </si>
  <si>
    <t>117937.8831646312</t>
  </si>
  <si>
    <t>Alcorn</t>
  </si>
  <si>
    <t>111952.22233416437</t>
  </si>
  <si>
    <t>Amite</t>
  </si>
  <si>
    <t>18852.468309656157</t>
  </si>
  <si>
    <t>Attala</t>
  </si>
  <si>
    <t>1594243.6351137199</t>
  </si>
  <si>
    <t>Bolivar</t>
  </si>
  <si>
    <t>11547.134915118639</t>
  </si>
  <si>
    <t>109.97271367255645</t>
  </si>
  <si>
    <t>Carroll</t>
  </si>
  <si>
    <t>Chickasaw</t>
  </si>
  <si>
    <t>177385.98686683652</t>
  </si>
  <si>
    <t>1759.5634187609032</t>
  </si>
  <si>
    <t>49597.69378432381</t>
  </si>
  <si>
    <t>Coahoma</t>
  </si>
  <si>
    <t>Copiah</t>
  </si>
  <si>
    <t>1755500.759878654</t>
  </si>
  <si>
    <t>Covington</t>
  </si>
  <si>
    <t>22214.488120856826</t>
  </si>
  <si>
    <t>Forrest</t>
  </si>
  <si>
    <t>34311.48660433825</t>
  </si>
  <si>
    <t>8185.1151039179695</t>
  </si>
  <si>
    <t>George</t>
  </si>
  <si>
    <t>Grenada</t>
  </si>
  <si>
    <t>Hancock</t>
  </si>
  <si>
    <t>Harrison</t>
  </si>
  <si>
    <t>111182.41333845646</t>
  </si>
  <si>
    <t>Hinds</t>
  </si>
  <si>
    <t>144604.11071847906</t>
  </si>
  <si>
    <t>11327.189487773527</t>
  </si>
  <si>
    <t>Humphreys</t>
  </si>
  <si>
    <t>39076.978198989964</t>
  </si>
  <si>
    <t>Issaquena</t>
  </si>
  <si>
    <t>4508.881260574815</t>
  </si>
  <si>
    <t>Itawamba</t>
  </si>
  <si>
    <t>14956.289038967889</t>
  </si>
  <si>
    <t>220055.39968978925</t>
  </si>
  <si>
    <t>Jasper</t>
  </si>
  <si>
    <t>3690281.038794099</t>
  </si>
  <si>
    <t>20062.168160054276</t>
  </si>
  <si>
    <t>5506490.871499067</t>
  </si>
  <si>
    <t>Jones</t>
  </si>
  <si>
    <t>Kemper</t>
  </si>
  <si>
    <t>177385.98685658662</t>
  </si>
  <si>
    <t>112392.1131888546</t>
  </si>
  <si>
    <t>3434117.924174479</t>
  </si>
  <si>
    <t>140362.3091978979</t>
  </si>
  <si>
    <t>Leake</t>
  </si>
  <si>
    <t>1625135.9600792734</t>
  </si>
  <si>
    <t>45198.78523742155</t>
  </si>
  <si>
    <t>Leflore</t>
  </si>
  <si>
    <t>329.91814101766937</t>
  </si>
  <si>
    <t>361077.5451799724</t>
  </si>
  <si>
    <t>1221027.037887165</t>
  </si>
  <si>
    <t>10327.427549785296</t>
  </si>
  <si>
    <t>Neshoba</t>
  </si>
  <si>
    <t>56086.08388075474</t>
  </si>
  <si>
    <t>Newton</t>
  </si>
  <si>
    <t>3951906.1241906155</t>
  </si>
  <si>
    <t>Noxubee</t>
  </si>
  <si>
    <t>164959.07023208754</t>
  </si>
  <si>
    <t>Oktibbeha</t>
  </si>
  <si>
    <t>Pearl River</t>
  </si>
  <si>
    <t>185131.21110581438</t>
  </si>
  <si>
    <t>Prentiss</t>
  </si>
  <si>
    <t>Rankin</t>
  </si>
  <si>
    <t>1581476.7928332677</t>
  </si>
  <si>
    <t>Scott</t>
  </si>
  <si>
    <t>1581256.8474059226</t>
  </si>
  <si>
    <t>Sharkey</t>
  </si>
  <si>
    <t>148279.8826913404</t>
  </si>
  <si>
    <t>Simpson</t>
  </si>
  <si>
    <t>1602528.715416375</t>
  </si>
  <si>
    <t>Smith</t>
  </si>
  <si>
    <t>3787376.937288033</t>
  </si>
  <si>
    <t>Stone</t>
  </si>
  <si>
    <t>Sunflower</t>
  </si>
  <si>
    <t>13526.643761224655</t>
  </si>
  <si>
    <t>Tallahatchie</t>
  </si>
  <si>
    <t>352022.65587135934</t>
  </si>
  <si>
    <t>Tippah</t>
  </si>
  <si>
    <t>Tishomingo</t>
  </si>
  <si>
    <t>2419.399700796242</t>
  </si>
  <si>
    <t>Walthall</t>
  </si>
  <si>
    <t>9284.842240643533</t>
  </si>
  <si>
    <t>Warren</t>
  </si>
  <si>
    <t>132837.0303760153</t>
  </si>
  <si>
    <t>161036.71745685718</t>
  </si>
  <si>
    <t>Wilkinson</t>
  </si>
  <si>
    <t>117827.91045095865</t>
  </si>
  <si>
    <t>Yalobusha</t>
  </si>
  <si>
    <t>110082.6862017309</t>
  </si>
  <si>
    <t>Yazoo</t>
  </si>
  <si>
    <t>17155.74331241902</t>
  </si>
  <si>
    <t>Texas</t>
  </si>
  <si>
    <t>Anderson</t>
  </si>
  <si>
    <t>Andrews</t>
  </si>
  <si>
    <t>14981.692735457254</t>
  </si>
  <si>
    <t>Angelina</t>
  </si>
  <si>
    <t>123279.41182193789</t>
  </si>
  <si>
    <t>Aransas</t>
  </si>
  <si>
    <t>1112880.7292330656</t>
  </si>
  <si>
    <t>Archer</t>
  </si>
  <si>
    <t>9480.395718054295</t>
  </si>
  <si>
    <t>Armstrong</t>
  </si>
  <si>
    <t>64466.752462083474</t>
  </si>
  <si>
    <t>Atascosa</t>
  </si>
  <si>
    <t>46145.40836199998</t>
  </si>
  <si>
    <t>Austin</t>
  </si>
  <si>
    <t>14253.321458457976</t>
  </si>
  <si>
    <t>Bailey</t>
  </si>
  <si>
    <t>41738.581792341174</t>
  </si>
  <si>
    <t>Bandera</t>
  </si>
  <si>
    <t>3299.181410176694</t>
  </si>
  <si>
    <t>Bastrop</t>
  </si>
  <si>
    <t>120926.85353633964</t>
  </si>
  <si>
    <t>Baylor</t>
  </si>
  <si>
    <t>10580.12285477986</t>
  </si>
  <si>
    <t>Bee</t>
  </si>
  <si>
    <t>Bell</t>
  </si>
  <si>
    <t>127128.45680047735</t>
  </si>
  <si>
    <t>Bexar</t>
  </si>
  <si>
    <t>170964.43818560356</t>
  </si>
  <si>
    <t>Blanco</t>
  </si>
  <si>
    <t>Borden</t>
  </si>
  <si>
    <t>9707.225445827822</t>
  </si>
  <si>
    <t>Bosque</t>
  </si>
  <si>
    <t>13879.304264956554</t>
  </si>
  <si>
    <t>Bowie</t>
  </si>
  <si>
    <t>163552.16732730842</t>
  </si>
  <si>
    <t>Brazoria</t>
  </si>
  <si>
    <t>149519.75905020474</t>
  </si>
  <si>
    <t>Brewster</t>
  </si>
  <si>
    <t>22771.235989648023</t>
  </si>
  <si>
    <t>Briscoe</t>
  </si>
  <si>
    <t>15894.994120289983</t>
  </si>
  <si>
    <t>Brooks</t>
  </si>
  <si>
    <t>2156.3229749765546</t>
  </si>
  <si>
    <t>Brown</t>
  </si>
  <si>
    <t>Burleson</t>
  </si>
  <si>
    <t>123169.43911851523</t>
  </si>
  <si>
    <t>Burnet</t>
  </si>
  <si>
    <t>12096.998473231528</t>
  </si>
  <si>
    <t>47245.13550897544</t>
  </si>
  <si>
    <t>Callahan</t>
  </si>
  <si>
    <t>121652.56347956377</t>
  </si>
  <si>
    <t>222211.7226647658</t>
  </si>
  <si>
    <t>Camp</t>
  </si>
  <si>
    <t>21577.394201535717</t>
  </si>
  <si>
    <t>Carson</t>
  </si>
  <si>
    <t>18462901.719469342</t>
  </si>
  <si>
    <t>Cass</t>
  </si>
  <si>
    <t>Castro</t>
  </si>
  <si>
    <t>125977.6803220209</t>
  </si>
  <si>
    <t>Chambers</t>
  </si>
  <si>
    <t>25250.592805213833</t>
  </si>
  <si>
    <t>Childress</t>
  </si>
  <si>
    <t>14520.335199383024</t>
  </si>
  <si>
    <t>44671.66404202289</t>
  </si>
  <si>
    <t>Cochran</t>
  </si>
  <si>
    <t>14740.280626728138</t>
  </si>
  <si>
    <t>Coke</t>
  </si>
  <si>
    <t>Coleman</t>
  </si>
  <si>
    <t>225444.06264949465</t>
  </si>
  <si>
    <t>Collin</t>
  </si>
  <si>
    <t>123852.01773251513</t>
  </si>
  <si>
    <t>Collingsworth</t>
  </si>
  <si>
    <t>64576.72517575602</t>
  </si>
  <si>
    <t>Colorado</t>
  </si>
  <si>
    <t>Comal</t>
  </si>
  <si>
    <t>34091.54117699314</t>
  </si>
  <si>
    <t>Comanche</t>
  </si>
  <si>
    <t>Concho</t>
  </si>
  <si>
    <t>Cooke</t>
  </si>
  <si>
    <t>53579.45381875028</t>
  </si>
  <si>
    <t>Coryell</t>
  </si>
  <si>
    <t>Cottle</t>
  </si>
  <si>
    <t>14630.307913055582</t>
  </si>
  <si>
    <t>Crane</t>
  </si>
  <si>
    <t>2536.256714897212</t>
  </si>
  <si>
    <t>Crosby</t>
  </si>
  <si>
    <t>Culberson</t>
  </si>
  <si>
    <t>444.37774586882006</t>
  </si>
  <si>
    <t>Dallam</t>
  </si>
  <si>
    <t>440459215.6888188</t>
  </si>
  <si>
    <t>Dawson</t>
  </si>
  <si>
    <t>120889.6387842843</t>
  </si>
  <si>
    <t>DeWitt</t>
  </si>
  <si>
    <t>24150.86566848827</t>
  </si>
  <si>
    <t>Deaf Smith</t>
  </si>
  <si>
    <t>75464.02380883932</t>
  </si>
  <si>
    <t>Delta</t>
  </si>
  <si>
    <t>46871.11830522413</t>
  </si>
  <si>
    <t>Denton</t>
  </si>
  <si>
    <t>135949.01623649633</t>
  </si>
  <si>
    <t>Dickens</t>
  </si>
  <si>
    <t>14161.472238683553</t>
  </si>
  <si>
    <t>Dimmit</t>
  </si>
  <si>
    <t>Donley</t>
  </si>
  <si>
    <t>13263.567035404967</t>
  </si>
  <si>
    <t>Eastland</t>
  </si>
  <si>
    <t>351715.48009305587</t>
  </si>
  <si>
    <t>Ector</t>
  </si>
  <si>
    <t>116797.90603618526</t>
  </si>
  <si>
    <t>El Paso</t>
  </si>
  <si>
    <t>2606573.2551517277</t>
  </si>
  <si>
    <t>Ellis</t>
  </si>
  <si>
    <t>440072001.76460296</t>
  </si>
  <si>
    <t>Erath</t>
  </si>
  <si>
    <t>22787.094051933836</t>
  </si>
  <si>
    <t>Falls</t>
  </si>
  <si>
    <t>1649.590705088347</t>
  </si>
  <si>
    <t>Fannin</t>
  </si>
  <si>
    <t>165751.62159050966</t>
  </si>
  <si>
    <t>Fayette</t>
  </si>
  <si>
    <t>3256.0501117021195</t>
  </si>
  <si>
    <t>Fisher</t>
  </si>
  <si>
    <t>9817.198159500378</t>
  </si>
  <si>
    <t>Floyd</t>
  </si>
  <si>
    <t>27332.156321736064</t>
  </si>
  <si>
    <t>Foard</t>
  </si>
  <si>
    <t>Fort Bend</t>
  </si>
  <si>
    <t>49221910.55595868</t>
  </si>
  <si>
    <t>Freestone</t>
  </si>
  <si>
    <t>5828.553814395598</t>
  </si>
  <si>
    <t>Frio</t>
  </si>
  <si>
    <t>Gaines</t>
  </si>
  <si>
    <t>Galveston</t>
  </si>
  <si>
    <t>124336.00766018889</t>
  </si>
  <si>
    <t>Garza</t>
  </si>
  <si>
    <t>25048.770871766854</t>
  </si>
  <si>
    <t>Gillespie</t>
  </si>
  <si>
    <t>142964.5275283259</t>
  </si>
  <si>
    <t>Glasscock</t>
  </si>
  <si>
    <t>226.82972777352666</t>
  </si>
  <si>
    <t>Goliad</t>
  </si>
  <si>
    <t>Gonzales</t>
  </si>
  <si>
    <t>112129.0364630349</t>
  </si>
  <si>
    <t>Gray</t>
  </si>
  <si>
    <t>Grayson</t>
  </si>
  <si>
    <t>11330071.52246496</t>
  </si>
  <si>
    <t>Gregg</t>
  </si>
  <si>
    <t>17178.485675133248</t>
  </si>
  <si>
    <t>Grimes</t>
  </si>
  <si>
    <t>34736.99303427924</t>
  </si>
  <si>
    <t>Hall</t>
  </si>
  <si>
    <t>Hamilton</t>
  </si>
  <si>
    <t>Hansford</t>
  </si>
  <si>
    <t>65566.47959880903</t>
  </si>
  <si>
    <t>Hardeman</t>
  </si>
  <si>
    <t>10690.095568452416</t>
  </si>
  <si>
    <t>Hardin</t>
  </si>
  <si>
    <t>Harris</t>
  </si>
  <si>
    <t>179891598.69840792</t>
  </si>
  <si>
    <t>407581.61856696534</t>
  </si>
  <si>
    <t>Hartley</t>
  </si>
  <si>
    <t>Haskell</t>
  </si>
  <si>
    <t>120552.8363428382</t>
  </si>
  <si>
    <t>Hays</t>
  </si>
  <si>
    <t>28592.905503615206</t>
  </si>
  <si>
    <t>Hemphill</t>
  </si>
  <si>
    <t>Henderson</t>
  </si>
  <si>
    <t>131550.10768959406</t>
  </si>
  <si>
    <t>Hidalgo</t>
  </si>
  <si>
    <t>Hill</t>
  </si>
  <si>
    <t>132759.80753999218</t>
  </si>
  <si>
    <t>Hockley</t>
  </si>
  <si>
    <t>Hood</t>
  </si>
  <si>
    <t>37193.51952253895</t>
  </si>
  <si>
    <t>Hopkins</t>
  </si>
  <si>
    <t>103067.17489965142</t>
  </si>
  <si>
    <t>Howard</t>
  </si>
  <si>
    <t>3639466.6069157883</t>
  </si>
  <si>
    <t>Hudspeth</t>
  </si>
  <si>
    <t>Hunt</t>
  </si>
  <si>
    <t>305893.5234700809</t>
  </si>
  <si>
    <t>Hutchinson</t>
  </si>
  <si>
    <t>Irion</t>
  </si>
  <si>
    <t>11107.244060428413</t>
  </si>
  <si>
    <t>Jack</t>
  </si>
  <si>
    <t>32794.610975636686</t>
  </si>
  <si>
    <t>41746.49982534762</t>
  </si>
  <si>
    <t>Jeff Davis</t>
  </si>
  <si>
    <t>336.8024414460831</t>
  </si>
  <si>
    <t>48344.862635451114</t>
  </si>
  <si>
    <t>Jim Hogg</t>
  </si>
  <si>
    <t>Jim Wells</t>
  </si>
  <si>
    <t>36247.86415196969</t>
  </si>
  <si>
    <t>Johnson</t>
  </si>
  <si>
    <t>363592.53315944213</t>
  </si>
  <si>
    <t>125061.71759316315</t>
  </si>
  <si>
    <t>Karnes</t>
  </si>
  <si>
    <t>Kaufman</t>
  </si>
  <si>
    <t>401423.14658080233</t>
  </si>
  <si>
    <t>Kendall</t>
  </si>
  <si>
    <t>114738.20507246017</t>
  </si>
  <si>
    <t>Kenedy</t>
  </si>
  <si>
    <t>Kent</t>
  </si>
  <si>
    <t>13941.52681133844</t>
  </si>
  <si>
    <t>Kerr</t>
  </si>
  <si>
    <t>16862.49005763335</t>
  </si>
  <si>
    <t>King</t>
  </si>
  <si>
    <t>Kinney</t>
  </si>
  <si>
    <t>Kleberg</t>
  </si>
  <si>
    <t>234198.74843457466</t>
  </si>
  <si>
    <t>Knox</t>
  </si>
  <si>
    <t>43571.93689504743</t>
  </si>
  <si>
    <t>2266.295688649111</t>
  </si>
  <si>
    <t>172240.01167669072</t>
  </si>
  <si>
    <t>Lamb</t>
  </si>
  <si>
    <t>21980.15826876248</t>
  </si>
  <si>
    <t>Lampasas</t>
  </si>
  <si>
    <t>Lavaca</t>
  </si>
  <si>
    <t>47245.13549872555</t>
  </si>
  <si>
    <t>Liberty</t>
  </si>
  <si>
    <t>37878268.29066977</t>
  </si>
  <si>
    <t>Limestone</t>
  </si>
  <si>
    <t>16495.907020133785</t>
  </si>
  <si>
    <t>Lipscomb</t>
  </si>
  <si>
    <t>Live Oak</t>
  </si>
  <si>
    <t>13153.594321732411</t>
  </si>
  <si>
    <t>Llano</t>
  </si>
  <si>
    <t>32991.81404026757</t>
  </si>
  <si>
    <t>Loving</t>
  </si>
  <si>
    <t>Lubbock</t>
  </si>
  <si>
    <t>64887.83797941472</t>
  </si>
  <si>
    <t>Lynn</t>
  </si>
  <si>
    <t>27937.006246935125</t>
  </si>
  <si>
    <t>41372.482621596304</t>
  </si>
  <si>
    <t>121879.3932073373</t>
  </si>
  <si>
    <t>Matagorda</t>
  </si>
  <si>
    <t>244096.29265485486</t>
  </si>
  <si>
    <t>Maverick</t>
  </si>
  <si>
    <t>2213707.5912708747</t>
  </si>
  <si>
    <t>McCulloch</t>
  </si>
  <si>
    <t>McLennan</t>
  </si>
  <si>
    <t>183984.34967694004</t>
  </si>
  <si>
    <t>McMullen</t>
  </si>
  <si>
    <t>Medina</t>
  </si>
  <si>
    <t>2706.186543339337</t>
  </si>
  <si>
    <t>Midland</t>
  </si>
  <si>
    <t>14303.337057360965</t>
  </si>
  <si>
    <t>Milam</t>
  </si>
  <si>
    <t>Mills</t>
  </si>
  <si>
    <t>Mitchell</t>
  </si>
  <si>
    <t>Montague</t>
  </si>
  <si>
    <t>154754.3502335039</t>
  </si>
  <si>
    <t>Moore</t>
  </si>
  <si>
    <t>8404064.199513681</t>
  </si>
  <si>
    <t>Morris</t>
  </si>
  <si>
    <t>23886.821188659404</t>
  </si>
  <si>
    <t>Motley</t>
  </si>
  <si>
    <t>Nacogdoches</t>
  </si>
  <si>
    <t>126468.62051844204</t>
  </si>
  <si>
    <t>Navarro</t>
  </si>
  <si>
    <t>3409.1541238492505</t>
  </si>
  <si>
    <t>Nolan</t>
  </si>
  <si>
    <t>119679.93893388617</t>
  </si>
  <si>
    <t>Nueces</t>
  </si>
  <si>
    <t>1181173.7843007245</t>
  </si>
  <si>
    <t>Ochiltree</t>
  </si>
  <si>
    <t>Oldham</t>
  </si>
  <si>
    <t>76563.75094556488</t>
  </si>
  <si>
    <t>Palo Pinto</t>
  </si>
  <si>
    <t>66886.15216287972</t>
  </si>
  <si>
    <t>Panola</t>
  </si>
  <si>
    <t>19377.939928084586</t>
  </si>
  <si>
    <t>Parker</t>
  </si>
  <si>
    <t>432105.5336749458</t>
  </si>
  <si>
    <t>Parmer</t>
  </si>
  <si>
    <t>Pecos</t>
  </si>
  <si>
    <t>2859.290555486468</t>
  </si>
  <si>
    <t>Potter</t>
  </si>
  <si>
    <t>1165403.5872238148</t>
  </si>
  <si>
    <t>Presidio</t>
  </si>
  <si>
    <t>1100173.9100664519</t>
  </si>
  <si>
    <t>Rains</t>
  </si>
  <si>
    <t>147312.87062075175</t>
  </si>
  <si>
    <t>Randall</t>
  </si>
  <si>
    <t>529651.3305282552</t>
  </si>
  <si>
    <t>Reagan</t>
  </si>
  <si>
    <t>24530.799408408926</t>
  </si>
  <si>
    <t>Real</t>
  </si>
  <si>
    <t>3665.764447676258</t>
  </si>
  <si>
    <t>13989.27697862911</t>
  </si>
  <si>
    <t>Reeves</t>
  </si>
  <si>
    <t>124053.7077088244</t>
  </si>
  <si>
    <t>Refugio</t>
  </si>
  <si>
    <t>Roberts</t>
  </si>
  <si>
    <t>Rockwall</t>
  </si>
  <si>
    <t>55778.90809220141</t>
  </si>
  <si>
    <t>Runnels</t>
  </si>
  <si>
    <t>12327.941176043854</t>
  </si>
  <si>
    <t>Rusk</t>
  </si>
  <si>
    <t>173339.73882366615</t>
  </si>
  <si>
    <t>San Jacinto</t>
  </si>
  <si>
    <t>San Patricio</t>
  </si>
  <si>
    <t>San Saba</t>
  </si>
  <si>
    <t>24193.996966962844</t>
  </si>
  <si>
    <t>Scurry</t>
  </si>
  <si>
    <t>31932.710842151857</t>
  </si>
  <si>
    <t>Shackelford</t>
  </si>
  <si>
    <t>11679.849991505424</t>
  </si>
  <si>
    <t>116571.07629816185</t>
  </si>
  <si>
    <t>Sherman</t>
  </si>
  <si>
    <t>12779.577128230989</t>
  </si>
  <si>
    <t>Somervell</t>
  </si>
  <si>
    <t>Starr</t>
  </si>
  <si>
    <t>Stephens</t>
  </si>
  <si>
    <t>Stonewall</t>
  </si>
  <si>
    <t>14062.496800478211</t>
  </si>
  <si>
    <t>Sutton</t>
  </si>
  <si>
    <t>Swisher</t>
  </si>
  <si>
    <t>2579358.9455943746</t>
  </si>
  <si>
    <t>Tarrant</t>
  </si>
  <si>
    <t>441325800.67112356</t>
  </si>
  <si>
    <t>Terrell</t>
  </si>
  <si>
    <t>Terry</t>
  </si>
  <si>
    <t>Throckmorton</t>
  </si>
  <si>
    <t>133749.5619527953</t>
  </si>
  <si>
    <t>Titus</t>
  </si>
  <si>
    <t>192035.10011725107</t>
  </si>
  <si>
    <t>Tom Green</t>
  </si>
  <si>
    <t>104364.10510100788</t>
  </si>
  <si>
    <t>Travis</t>
  </si>
  <si>
    <t>Trinity</t>
  </si>
  <si>
    <t>2322623.7089309325</t>
  </si>
  <si>
    <t>Tyler</t>
  </si>
  <si>
    <t>14296.452746682657</t>
  </si>
  <si>
    <t>Upshur</t>
  </si>
  <si>
    <t>24986.548325384967</t>
  </si>
  <si>
    <t>Upton</t>
  </si>
  <si>
    <t>Uvalde</t>
  </si>
  <si>
    <t>113338.73631343302</t>
  </si>
  <si>
    <t>Val Verde</t>
  </si>
  <si>
    <t>Van Zandt</t>
  </si>
  <si>
    <t>42838.792806071324</t>
  </si>
  <si>
    <t>Victoria</t>
  </si>
  <si>
    <t>128624.94348316872</t>
  </si>
  <si>
    <t>Waller</t>
  </si>
  <si>
    <t>123126.30780979076</t>
  </si>
  <si>
    <t>Ward</t>
  </si>
  <si>
    <t>Webb</t>
  </si>
  <si>
    <t>135223.30629327218</t>
  </si>
  <si>
    <t>Wharton</t>
  </si>
  <si>
    <t>152818.94046038145</t>
  </si>
  <si>
    <t>Wheeler</t>
  </si>
  <si>
    <t>Wichita</t>
  </si>
  <si>
    <t>133749.56196304518</t>
  </si>
  <si>
    <t>Wilbarger</t>
  </si>
  <si>
    <t>2208934.665530471</t>
  </si>
  <si>
    <t>Willacy</t>
  </si>
  <si>
    <t>Williamson</t>
  </si>
  <si>
    <t>Wilson</t>
  </si>
  <si>
    <t>1211856.171374368</t>
  </si>
  <si>
    <t>Winkler</t>
  </si>
  <si>
    <t>Wise</t>
  </si>
  <si>
    <t>500068.6705810873</t>
  </si>
  <si>
    <t>Wood</t>
  </si>
  <si>
    <t>50390.24514274593</t>
  </si>
  <si>
    <t>Yoakum</t>
  </si>
  <si>
    <t>14850.253340400694</t>
  </si>
  <si>
    <t>Young</t>
  </si>
  <si>
    <t>11789.82270517798</t>
  </si>
  <si>
    <t>Zapata</t>
  </si>
  <si>
    <t>Zavala</t>
  </si>
  <si>
    <t>01001</t>
  </si>
  <si>
    <t>Autauga</t>
  </si>
  <si>
    <t>2549881.1837305184</t>
  </si>
  <si>
    <t>01005</t>
  </si>
  <si>
    <t>Barbour</t>
  </si>
  <si>
    <t>01011</t>
  </si>
  <si>
    <t>Bullock</t>
  </si>
  <si>
    <t>01013</t>
  </si>
  <si>
    <t>Butler</t>
  </si>
  <si>
    <t>01017</t>
  </si>
  <si>
    <t>3404091.380813339</t>
  </si>
  <si>
    <t>01021</t>
  </si>
  <si>
    <t>Chilton</t>
  </si>
  <si>
    <t>01031</t>
  </si>
  <si>
    <t>Coffee</t>
  </si>
  <si>
    <t>01039</t>
  </si>
  <si>
    <t>01041</t>
  </si>
  <si>
    <t>Crenshaw</t>
  </si>
  <si>
    <t>01045</t>
  </si>
  <si>
    <t>Dale</t>
  </si>
  <si>
    <t>01053</t>
  </si>
  <si>
    <t>2549891.8613630356</t>
  </si>
  <si>
    <t>01057</t>
  </si>
  <si>
    <t>01059</t>
  </si>
  <si>
    <t>01083</t>
  </si>
  <si>
    <t>01093</t>
  </si>
  <si>
    <t>9063233.936485745</t>
  </si>
  <si>
    <t>01099</t>
  </si>
  <si>
    <t>01105</t>
  </si>
  <si>
    <t>Perry</t>
  </si>
  <si>
    <t>01113</t>
  </si>
  <si>
    <t>Russell</t>
  </si>
  <si>
    <t>01115</t>
  </si>
  <si>
    <t>St. Clair</t>
  </si>
  <si>
    <t>01121</t>
  </si>
  <si>
    <t>Talladega</t>
  </si>
  <si>
    <t>01125</t>
  </si>
  <si>
    <t>Tuscaloosa</t>
  </si>
  <si>
    <t>01129</t>
  </si>
  <si>
    <t>01131</t>
  </si>
  <si>
    <t>Wilcox</t>
  </si>
  <si>
    <t>01133</t>
  </si>
  <si>
    <t>Winston</t>
  </si>
  <si>
    <t>52280220.28548578</t>
  </si>
  <si>
    <t>50997837.227096714</t>
  </si>
  <si>
    <t>51008621.63083456</t>
  </si>
  <si>
    <t>51104506.72545174</t>
  </si>
  <si>
    <t>51045169.63342323</t>
  </si>
  <si>
    <t>51392502.66835967</t>
  </si>
  <si>
    <t>50997623.67454887</t>
  </si>
  <si>
    <t>53186130.52966832</t>
  </si>
  <si>
    <t>52080157.14599801</t>
  </si>
  <si>
    <t>50998798.213572264</t>
  </si>
  <si>
    <t>51008301.302012794</t>
  </si>
  <si>
    <t>51062563.979727626</t>
  </si>
  <si>
    <t>52282676.13977573</t>
  </si>
  <si>
    <t>50998168.233550996</t>
  </si>
  <si>
    <t>51105467.71193753</t>
  </si>
  <si>
    <t>51009475.841015674</t>
  </si>
  <si>
    <t>Glades</t>
  </si>
  <si>
    <t>51112535.27626123</t>
  </si>
  <si>
    <t>51063524.96619292</t>
  </si>
  <si>
    <t>66004317.23982682</t>
  </si>
  <si>
    <t>51070892.52914477</t>
  </si>
  <si>
    <t>54535889.41730174</t>
  </si>
  <si>
    <t>50998798.21358251</t>
  </si>
  <si>
    <t>51212808.38459754</t>
  </si>
  <si>
    <t>50997730.45082279</t>
  </si>
  <si>
    <t>52088373.83659795</t>
  </si>
  <si>
    <t>56309443.33905161</t>
  </si>
  <si>
    <t>51106749.02722459</t>
  </si>
  <si>
    <t>64998342.35727154</t>
  </si>
  <si>
    <t>50998904.989846185</t>
  </si>
  <si>
    <t>51299607.309422545</t>
  </si>
  <si>
    <t>61819399.10882654</t>
  </si>
  <si>
    <t>51062350.427190036</t>
  </si>
  <si>
    <t>51059253.91521556</t>
  </si>
  <si>
    <t>50998691.437298335</t>
  </si>
  <si>
    <t>51330765.651408814</t>
  </si>
  <si>
    <t>Okeechobee</t>
  </si>
  <si>
    <t>51060214.90168085</t>
  </si>
  <si>
    <t>51021892.40555455</t>
  </si>
  <si>
    <t>Osceola</t>
  </si>
  <si>
    <t>51049994.89598432</t>
  </si>
  <si>
    <t>51051993.12853763</t>
  </si>
  <si>
    <t>52192612.893399924</t>
  </si>
  <si>
    <t>52806220.544543676</t>
  </si>
  <si>
    <t>52427785.09699882</t>
  </si>
  <si>
    <t>51008514.85457089</t>
  </si>
  <si>
    <t>51000186.30513324</t>
  </si>
  <si>
    <t>51116913.10350227</t>
  </si>
  <si>
    <t>51011001.22553253</t>
  </si>
  <si>
    <t>51105681.26446488</t>
  </si>
  <si>
    <t>51368905.11166923</t>
  </si>
  <si>
    <t>52069047.330884874</t>
  </si>
  <si>
    <t>Suwannee</t>
  </si>
  <si>
    <t>62744081.64717943</t>
  </si>
  <si>
    <t>50999865.976311475</t>
  </si>
  <si>
    <t>51236909.30600639</t>
  </si>
  <si>
    <t>51531505.04772435</t>
  </si>
  <si>
    <t>14236.843728569436</t>
  </si>
  <si>
    <t>Allen</t>
  </si>
  <si>
    <t>117453.90209286603</t>
  </si>
  <si>
    <t>3559.216274899702</t>
  </si>
  <si>
    <t>118521.66485258286</t>
  </si>
  <si>
    <t>10677.627453669735</t>
  </si>
  <si>
    <t>11745.390203136665</t>
  </si>
  <si>
    <t>1089118.001258303</t>
  </si>
  <si>
    <t>66201.29026195184</t>
  </si>
  <si>
    <t>53388.13731959815</t>
  </si>
  <si>
    <t>21355.254917589366</t>
  </si>
  <si>
    <t>10677.627463919629</t>
  </si>
  <si>
    <t>2352637.258244969</t>
  </si>
  <si>
    <t>24914.47120273896</t>
  </si>
  <si>
    <t>1067.7627392170368</t>
  </si>
  <si>
    <t>245585.43165990157</t>
  </si>
  <si>
    <t>10821170.375838876</t>
  </si>
  <si>
    <t>108911.80013813014</t>
  </si>
  <si>
    <t>2139084.7089768266</t>
  </si>
  <si>
    <t>122080.88111723265</t>
  </si>
  <si>
    <t>118521.66483208306</t>
  </si>
  <si>
    <t>110335.49091409601</t>
  </si>
  <si>
    <t>640657.6478146779</t>
  </si>
  <si>
    <t>170842.0394124642</t>
  </si>
  <si>
    <t>110335.49090384608</t>
  </si>
  <si>
    <t>864887.8245467402</t>
  </si>
  <si>
    <t>122080.88112748256</t>
  </si>
  <si>
    <t>4626.979014116739</t>
  </si>
  <si>
    <t>346311.05783904507</t>
  </si>
  <si>
    <t>16372.369207003509</t>
  </si>
  <si>
    <t>32032.88238150899</t>
  </si>
  <si>
    <t>11958.942771479862</t>
  </si>
  <si>
    <t>11745.39021338656</t>
  </si>
  <si>
    <t>17190.980224393024</t>
  </si>
  <si>
    <t>213.55254784340738</t>
  </si>
  <si>
    <t>106.77627392170369</t>
  </si>
  <si>
    <t>213.55255809330157</t>
  </si>
  <si>
    <t>533.8813798584126</t>
  </si>
  <si>
    <t>10784.403748091227</t>
  </si>
  <si>
    <t>1067.7627494669312</t>
  </si>
  <si>
    <t>10891.18002201293</t>
  </si>
  <si>
    <t>13133.481784618602</t>
  </si>
  <si>
    <t>214620.31202785953</t>
  </si>
  <si>
    <t>1089224.7775527244</t>
  </si>
  <si>
    <t>140197.2486124371</t>
  </si>
  <si>
    <t>12172.49529882348</t>
  </si>
  <si>
    <t>106.77628417159788</t>
  </si>
  <si>
    <t>117453.90210311594</t>
  </si>
  <si>
    <t>106776.2746391963</t>
  </si>
  <si>
    <t>10784.403737841332</t>
  </si>
  <si>
    <t>1185216.6484540794</t>
  </si>
  <si>
    <t>11211.508854027936</t>
  </si>
  <si>
    <t>12065.719014651882</t>
  </si>
  <si>
    <t>14094.468249913934</t>
  </si>
  <si>
    <t>11852.166487308265</t>
  </si>
  <si>
    <t>10997.956295934635</t>
  </si>
  <si>
    <t>2242.3017626056717</t>
  </si>
  <si>
    <t>138915.9333048769</t>
  </si>
  <si>
    <t>Pontotoc</t>
  </si>
  <si>
    <t>320.3288320150053</t>
  </si>
  <si>
    <t>138809.15703095516</t>
  </si>
  <si>
    <t>106883.0509233679</t>
  </si>
  <si>
    <t>323638.88842966146</t>
  </si>
  <si>
    <t>225404.71576570088</t>
  </si>
  <si>
    <t>1174.5390233886349</t>
  </si>
  <si>
    <t>32139.658665680596</t>
  </si>
  <si>
    <t>Wayne</t>
  </si>
  <si>
    <t>122899.49211412239</t>
  </si>
  <si>
    <t>33207.421415147524</t>
  </si>
  <si>
    <t>41881.13582415334</t>
  </si>
  <si>
    <t>3203.288238150899</t>
  </si>
  <si>
    <t>228857.15575642893</t>
  </si>
  <si>
    <t>12813.152962853492</t>
  </si>
  <si>
    <t>16016.441190754495</t>
  </si>
  <si>
    <t>3779.794694709978</t>
  </si>
  <si>
    <t>23490.78042677312</t>
  </si>
  <si>
    <t>21355.254927839258</t>
  </si>
  <si>
    <t>304208.21177101607</t>
  </si>
  <si>
    <t>28712.054824551044</t>
  </si>
  <si>
    <t>260429.9391761205</t>
  </si>
  <si>
    <t>57765.96457088779</t>
  </si>
  <si>
    <t>260747.66266953232</t>
  </si>
  <si>
    <t>469.7301826373754</t>
  </si>
  <si>
    <t>519896.2865380926</t>
  </si>
  <si>
    <t>282959.7331375983</t>
  </si>
  <si>
    <t>118806.39446961417</t>
  </si>
  <si>
    <t>17084.203929971532</t>
  </si>
  <si>
    <t>107246.00482183367</t>
  </si>
  <si>
    <t>22529.793951227894</t>
  </si>
  <si>
    <t>2199698.033749116</t>
  </si>
  <si>
    <t>229924.91849564598</t>
  </si>
  <si>
    <t>1857.8217538694175</t>
  </si>
  <si>
    <t>260643.49172396396</t>
  </si>
  <si>
    <t>261497.70192558746</t>
  </si>
  <si>
    <t>1078440.373814883</t>
  </si>
  <si>
    <t>1441479.7075676506</t>
  </si>
  <si>
    <t>35236.17064015968</t>
  </si>
  <si>
    <t>2422756.276816893</t>
  </si>
  <si>
    <t>260643.49173421387</t>
  </si>
  <si>
    <t>1082711.4248127507</t>
  </si>
  <si>
    <t>1537.4929321043064</t>
  </si>
  <si>
    <t>28818.83110872264</t>
  </si>
  <si>
    <t>1537.492921854412</t>
  </si>
  <si>
    <t>9706.924355186196</t>
  </si>
  <si>
    <t>1246176.1846299297</t>
  </si>
  <si>
    <t>29886.59384793968</t>
  </si>
  <si>
    <t>863715.8908722047</t>
  </si>
  <si>
    <t>2284.9268495562324</t>
  </si>
  <si>
    <t>272175.32938950707</t>
  </si>
  <si>
    <t>477902.0532892754</t>
  </si>
  <si>
    <t>1346652.6590872458</t>
  </si>
  <si>
    <t>261497.70191533756</t>
  </si>
  <si>
    <t>263871.6161322132</t>
  </si>
  <si>
    <t>11254.133910228813</t>
  </si>
  <si>
    <t>2669.406868542381</t>
  </si>
  <si>
    <t>269182.9883708463</t>
  </si>
  <si>
    <t>214833.86457570293</t>
  </si>
  <si>
    <t>11852.16647705837</t>
  </si>
  <si>
    <t>31808.566788780237</t>
  </si>
  <si>
    <t>10685315.355293496</t>
  </si>
  <si>
    <t>576.5064565590791</t>
  </si>
  <si>
    <t>81993.41587022749</t>
  </si>
  <si>
    <t>129199.2923062526</t>
  </si>
  <si>
    <t>111047.32561656424</t>
  </si>
  <si>
    <t>55523.66278778233</t>
  </si>
  <si>
    <t>Guadalupe</t>
  </si>
  <si>
    <t>216478.13377147904</t>
  </si>
  <si>
    <t>11147.357646557004</t>
  </si>
  <si>
    <t>293530.58431734634</t>
  </si>
  <si>
    <t>533.8813696085184</t>
  </si>
  <si>
    <t>11887722.983992467</t>
  </si>
  <si>
    <t>11842.44985412006</t>
  </si>
  <si>
    <t>276553.15665104665</t>
  </si>
  <si>
    <t>117560.67837703764</t>
  </si>
  <si>
    <t>196036.15767870532</t>
  </si>
  <si>
    <t>2593.147245825331</t>
  </si>
  <si>
    <t>22038.537648070145</t>
  </si>
  <si>
    <t>1124347.0606141272</t>
  </si>
  <si>
    <t>15055.454715209267</t>
  </si>
  <si>
    <t>1315686.493002507</t>
  </si>
  <si>
    <t>125284.16935538355</t>
  </si>
  <si>
    <t>150554.54723409185</t>
  </si>
  <si>
    <t>13880.915691820634</t>
  </si>
  <si>
    <t>355.9280367488028</t>
  </si>
  <si>
    <t>6940.4578356604225</t>
  </si>
  <si>
    <t>18348427.92205096</t>
  </si>
  <si>
    <t>277514.14312659187</t>
  </si>
  <si>
    <t>157414.11138787595</t>
  </si>
  <si>
    <t>12813.152952603596</t>
  </si>
  <si>
    <t>260899.6693587579</t>
  </si>
  <si>
    <t>2136593.255451394</t>
  </si>
  <si>
    <t>235975.56695569877</t>
  </si>
  <si>
    <t>12919.929236775193</t>
  </si>
  <si>
    <t>33207.42140489763</t>
  </si>
  <si>
    <t>23213.076681708673</t>
  </si>
  <si>
    <t>13026.705510696898</t>
  </si>
  <si>
    <t>22423.01767730619</t>
  </si>
  <si>
    <t>32032.88239175889</t>
  </si>
  <si>
    <t>28605.27855062934</t>
  </si>
  <si>
    <t>879665.5541766054</t>
  </si>
  <si>
    <t>3779.7946844600838</t>
  </si>
  <si>
    <t>45155.60111099236</t>
  </si>
  <si>
    <t>13880.915702070528</t>
  </si>
  <si>
    <t>384290.41775553825</t>
  </si>
  <si>
    <t>200604.06805938005</t>
  </si>
  <si>
    <t>271107.56664004014</t>
  </si>
  <si>
    <t>558.7175294569719</t>
  </si>
  <si>
    <t>1102998.916980873</t>
  </si>
  <si>
    <t>12813.152952603597</t>
  </si>
  <si>
    <t>13987.691975992231</t>
  </si>
  <si>
    <t>272413.71809719893</t>
  </si>
  <si>
    <t>1099795.6287427223</t>
  </si>
  <si>
    <t>160271.18823271614</t>
  </si>
  <si>
    <t>272282.1056634288</t>
  </si>
  <si>
    <t>22885.721987976696</t>
  </si>
  <si>
    <t>130694.16016165623</t>
  </si>
  <si>
    <t>1281.3153075602327</t>
  </si>
  <si>
    <t>17084.20394022143</t>
  </si>
  <si>
    <t>120047.04935919115</t>
  </si>
  <si>
    <t>27761.831404141056</t>
  </si>
  <si>
    <t>12813.15296285349</t>
  </si>
  <si>
    <t>15508.442402941464</t>
  </si>
  <si>
    <t>282959.7331170985</t>
  </si>
  <si>
    <t>130622.98307196854</t>
  </si>
  <si>
    <t>107844.03738866323</t>
  </si>
  <si>
    <t>109018.57642230176</t>
  </si>
  <si>
    <t>25626.305925706984</t>
  </si>
  <si>
    <t>475050.25118348026</t>
  </si>
  <si>
    <t>33232.25756474608</t>
  </si>
  <si>
    <t>1423.690786215734</t>
  </si>
  <si>
    <t>129941.64369067515</t>
  </si>
  <si>
    <t>280814.49099522637</t>
  </si>
  <si>
    <t>215077.9337850009</t>
  </si>
  <si>
    <t>Sterling</t>
  </si>
  <si>
    <t>271790.84937052097</t>
  </si>
  <si>
    <t>9306719.762201639</t>
  </si>
  <si>
    <t>371690.8173507781</t>
  </si>
  <si>
    <t>427.1050956868148</t>
  </si>
  <si>
    <t>11264.81154274593</t>
  </si>
  <si>
    <t>367206.21381531685</t>
  </si>
  <si>
    <t>56591.42554749915</t>
  </si>
  <si>
    <t>11174780.403558904</t>
  </si>
  <si>
    <t>168728936.94144726</t>
  </si>
  <si>
    <t>118806.39447986407</t>
  </si>
  <si>
    <t>138381.96649215047</t>
  </si>
  <si>
    <t>240246.6179433166</t>
  </si>
  <si>
    <t>12203.011970527923</t>
  </si>
  <si>
    <t>12919.929236775195</t>
  </si>
  <si>
    <t>6513.352760473396</t>
  </si>
  <si>
    <t>171909.8021619311</t>
  </si>
  <si>
    <t>33100.64514122582</t>
  </si>
  <si>
    <t>27049.996701672822</t>
  </si>
  <si>
    <t>12279.27158299508</t>
  </si>
  <si>
    <t>118521.66484233296</t>
  </si>
  <si>
    <t>58716.18800154766</t>
  </si>
  <si>
    <t>286163.02135524945</t>
  </si>
  <si>
    <t>763124.9522898343</t>
  </si>
  <si>
    <t>12321.896659695745</t>
  </si>
  <si>
    <t>1067762.7463509634</t>
  </si>
  <si>
    <t>2082.2094033542753</t>
  </si>
  <si>
    <t>127118.88418855233</t>
  </si>
  <si>
    <t>10411.047027021272</t>
  </si>
  <si>
    <t>135343.61134102664</t>
  </si>
  <si>
    <t>312331.41074913874</t>
  </si>
  <si>
    <t>34735764.336946964</t>
  </si>
  <si>
    <t>208220.94049942584</t>
  </si>
  <si>
    <t>34923163.183392346</t>
  </si>
  <si>
    <t>33315.35049466798</t>
  </si>
  <si>
    <t>104110.47025996282</t>
  </si>
  <si>
    <t>20936615.567803565</t>
  </si>
  <si>
    <t>3331.5350474168195</t>
  </si>
  <si>
    <t>6246.628210062827</t>
  </si>
  <si>
    <t>230084.1392551455</t>
  </si>
  <si>
    <t>43726.397501189465</t>
  </si>
  <si>
    <t>10411047.02525829</t>
  </si>
  <si>
    <t>20822.094043792647</t>
  </si>
  <si>
    <t>1249325.6430273047</t>
  </si>
  <si>
    <t>105474.31740798747</t>
  </si>
  <si>
    <t>10411.047016771377</t>
  </si>
  <si>
    <t>26027.617562428233</t>
  </si>
  <si>
    <t>21863.198735219892</t>
  </si>
  <si>
    <t>6257039.2621942945</t>
  </si>
  <si>
    <t>8328837.620223032</t>
  </si>
  <si>
    <t>4299762.421442293</t>
  </si>
  <si>
    <t>136384.71603245387</t>
  </si>
  <si>
    <t>1075565.268164667</t>
  </si>
  <si>
    <t>46849.71160622088</t>
  </si>
  <si>
    <t>353975.5988674737</t>
  </si>
  <si>
    <t>22904.303457396818</t>
  </si>
  <si>
    <t>145858.7688289907</t>
  </si>
  <si>
    <t>1259736.690054326</t>
  </si>
  <si>
    <t>1363847.160293789</t>
  </si>
  <si>
    <t>56566.695771302424</t>
  </si>
  <si>
    <t>1384669.2543683315</t>
  </si>
  <si>
    <t>958857.4310338857</t>
  </si>
  <si>
    <t>110357.09845977575</t>
  </si>
  <si>
    <t>1041.1047016771377</t>
  </si>
  <si>
    <t>46120.93832837175</t>
  </si>
  <si>
    <t>104110.47024971292</t>
  </si>
  <si>
    <t>115562.62197841133</t>
  </si>
  <si>
    <t>1041104.702527879</t>
  </si>
  <si>
    <t>34811764.980220646</t>
  </si>
  <si>
    <t>105151.57496163996</t>
  </si>
  <si>
    <t>1041.1047119270318</t>
  </si>
  <si>
    <t>33315.35048441809</t>
  </si>
  <si>
    <t>36889.816900379614</t>
  </si>
  <si>
    <t>183685.57995985475</t>
  </si>
  <si>
    <t>22576.542878105087</t>
  </si>
  <si>
    <t>19349.11830188097</t>
  </si>
  <si>
    <t>9484098.537201928</t>
  </si>
  <si>
    <t>9979.175976536837</t>
  </si>
  <si>
    <t>14907721.366561916</t>
  </si>
  <si>
    <t>4426260.973804227</t>
  </si>
  <si>
    <t>4581705.922384188</t>
  </si>
  <si>
    <t>90005.43799760878</t>
  </si>
  <si>
    <t>4556129.436315154</t>
  </si>
  <si>
    <t>4779203.484453264</t>
  </si>
  <si>
    <t>4347249.143379948</t>
  </si>
  <si>
    <t>615050.9681096054</t>
  </si>
  <si>
    <t>40891.96915053257</t>
  </si>
  <si>
    <t>8905956.667253148</t>
  </si>
  <si>
    <t>4355916.985511827</t>
  </si>
  <si>
    <t>9364371.496416807</t>
  </si>
  <si>
    <t>680015.9015496081</t>
  </si>
  <si>
    <t>549877.8137272171</t>
  </si>
  <si>
    <t>4339857.299986765</t>
  </si>
  <si>
    <t>9353960.449389787</t>
  </si>
  <si>
    <t>549981.9241984098</t>
  </si>
  <si>
    <t>220664.07815546356</t>
  </si>
  <si>
    <t>4339961.410457958</t>
  </si>
  <si>
    <t>164340.31376295575</t>
  </si>
  <si>
    <t>2136.2011002091444</t>
  </si>
  <si>
    <t>1468428.0641251276</t>
  </si>
  <si>
    <t>8740941.571909199</t>
  </si>
  <si>
    <t>4397838.815414617</t>
  </si>
  <si>
    <t>9469523.071368199</t>
  </si>
  <si>
    <t>567298.9518712744</t>
  </si>
  <si>
    <t>4351413.5621866565</t>
  </si>
  <si>
    <t>4562029.043503014</t>
  </si>
  <si>
    <t>729156.0435118186</t>
  </si>
  <si>
    <t>616196.1832722253</t>
  </si>
  <si>
    <t>9366299.476574631</t>
  </si>
  <si>
    <t>2541094.667790794</t>
  </si>
  <si>
    <t>237113.53246041213</t>
  </si>
  <si>
    <t>1185872.2478706047</t>
  </si>
  <si>
    <t>4373893.407265793</t>
  </si>
  <si>
    <t>121161.14170211434</t>
  </si>
  <si>
    <t>1927.980157823738</t>
  </si>
  <si>
    <t>4340898.404688442</t>
  </si>
  <si>
    <t>8016406.430003238</t>
  </si>
  <si>
    <t>138520.91713266302</t>
  </si>
  <si>
    <t>4514242.337656059</t>
  </si>
  <si>
    <t>4379141.636886542</t>
  </si>
  <si>
    <t>8790394.045264486</t>
  </si>
  <si>
    <t>382139.41751986125</t>
  </si>
  <si>
    <t>4365286.927837172</t>
  </si>
  <si>
    <t>4567538.881921238</t>
  </si>
  <si>
    <t>2240.3115714018477</t>
  </si>
  <si>
    <t>556887.9048442531</t>
  </si>
  <si>
    <t>690531.0590478221</t>
  </si>
  <si>
    <t>680120.0120208008</t>
  </si>
  <si>
    <t>8768010.294173304</t>
  </si>
  <si>
    <t>9365412.601118485</t>
  </si>
  <si>
    <t>104.11047119270319</t>
  </si>
  <si>
    <t>2290534.456026376</t>
  </si>
  <si>
    <t>12909.698315146361</t>
  </si>
  <si>
    <t>2014924.2865036952</t>
  </si>
  <si>
    <t>2062815.102821843</t>
  </si>
  <si>
    <t>2085198.8539335262</t>
  </si>
  <si>
    <t>1769.8779897761656</t>
  </si>
  <si>
    <t>728.7732983489223</t>
  </si>
  <si>
    <t>312.33141357810956</t>
  </si>
  <si>
    <t>1145.215172869841</t>
  </si>
  <si>
    <t>2017110.606367992</t>
  </si>
  <si>
    <t>11452.151738948303</t>
  </si>
  <si>
    <t>2009406.4315714815</t>
  </si>
  <si>
    <t>2010239.315341023</t>
  </si>
  <si>
    <t>1353.436105005353</t>
  </si>
  <si>
    <t>208.22094238540637</t>
  </si>
  <si>
    <t>38000.321636840265</t>
  </si>
  <si>
    <t>11452.151728698409</t>
  </si>
  <si>
    <t>2008157.1059274187</t>
  </si>
  <si>
    <t>1145.215183119735</t>
  </si>
  <si>
    <t>624.6628271562191</t>
  </si>
  <si>
    <t>2008677.658293632</t>
  </si>
  <si>
    <t>15512.46007446415</t>
  </si>
  <si>
    <t>124932.56430375547</t>
  </si>
  <si>
    <t>2120284.0823974707</t>
  </si>
  <si>
    <t>105568.01683616087</t>
  </si>
  <si>
    <t>2022107.9089544923</t>
  </si>
  <si>
    <t>2011488.6409953355</t>
  </si>
  <si>
    <t>12597.36690156825</t>
  </si>
  <si>
    <t>2186.3198950467668</t>
  </si>
  <si>
    <t>2009302.3211105384</t>
  </si>
  <si>
    <t>239558.19204143246</t>
  </si>
  <si>
    <t>45079.83360619482</t>
  </si>
  <si>
    <t>2064793.2017642546</t>
  </si>
  <si>
    <t>2022628.4613002061</t>
  </si>
  <si>
    <t>2915.093172895901</t>
  </si>
  <si>
    <t>208220.94050967574</t>
  </si>
  <si>
    <t>10515.157498213974</t>
  </si>
  <si>
    <t>208672.09281035594</t>
  </si>
  <si>
    <t>Benton</t>
  </si>
  <si>
    <t>10723.378440599381</t>
  </si>
  <si>
    <t>20927453.846430857</t>
  </si>
  <si>
    <t>104214.58072090562</t>
  </si>
  <si>
    <t>7600.064335567968</t>
  </si>
  <si>
    <t>106296.7901242599</t>
  </si>
  <si>
    <t>1249.3256440625441</t>
  </si>
  <si>
    <t>11660.372660833922</t>
  </si>
  <si>
    <t>20836148.964014847</t>
  </si>
  <si>
    <t>24465.960494537685</t>
  </si>
  <si>
    <t>104318.69119209833</t>
  </si>
  <si>
    <t>20824280.370411627</t>
  </si>
  <si>
    <t>1147297.3821809462</t>
  </si>
  <si>
    <t>1163538.6155435094</t>
  </si>
  <si>
    <t>168763.07227613765</t>
  </si>
  <si>
    <t>156165.7053745694</t>
  </si>
  <si>
    <t>10723.37844059938</t>
  </si>
  <si>
    <t>1399799.982984184</t>
  </si>
  <si>
    <t>1042249.9177007487</t>
  </si>
  <si>
    <t>23008.413908089733</t>
  </si>
  <si>
    <t>131907.9658224171</t>
  </si>
  <si>
    <t>122850.3548901513</t>
  </si>
  <si>
    <t>6558.959623640936</t>
  </si>
  <si>
    <t>20834795.52790984</t>
  </si>
  <si>
    <t>222275.85399769194</t>
  </si>
  <si>
    <t>12701.477372760954</t>
  </si>
  <si>
    <t>247054.14590580773</t>
  </si>
  <si>
    <t>13013.808776089169</t>
  </si>
  <si>
    <t>1053702.0694294472</t>
  </si>
  <si>
    <t>16761.785698026906</t>
  </si>
  <si>
    <t>1249.325654312438</t>
  </si>
  <si>
    <t>262809.5373488166</t>
  </si>
  <si>
    <t>Quitman</t>
  </si>
  <si>
    <t>1158957.7548622799</t>
  </si>
  <si>
    <t>26131.728033620933</t>
  </si>
  <si>
    <t>260276.17562428233</t>
  </si>
  <si>
    <t>1389388.9359571629</t>
  </si>
  <si>
    <t>1513384.5060304338</t>
  </si>
  <si>
    <t>250073.34954989635</t>
  </si>
  <si>
    <t>10515.157487964081</t>
  </si>
  <si>
    <t>Tate</t>
  </si>
  <si>
    <t>416.44188477081275</t>
  </si>
  <si>
    <t>32274.245772491056</t>
  </si>
  <si>
    <t>Tunica</t>
  </si>
  <si>
    <t>36993.92737157232</t>
  </si>
  <si>
    <t>213842.90589258235</t>
  </si>
  <si>
    <t>20857595.720885795</t>
  </si>
  <si>
    <t>1353.4361152552474</t>
  </si>
  <si>
    <t>411444.5784328514</t>
  </si>
  <si>
    <t>713021.5025380432</t>
  </si>
  <si>
    <t>11402.574323021638</t>
  </si>
  <si>
    <t>252853.22401750222</t>
  </si>
  <si>
    <t>105101.99754571328</t>
  </si>
  <si>
    <t>16968.486642604345</t>
  </si>
  <si>
    <t>1055680.1683616086</t>
  </si>
  <si>
    <t>2136.742468870206</t>
  </si>
  <si>
    <t>168658.96180494493</t>
  </si>
  <si>
    <t>991.5272960003651</t>
  </si>
  <si>
    <t>1157708.4292079674</t>
  </si>
  <si>
    <t>168523.74313040462</t>
  </si>
  <si>
    <t>2852730.9953932757</t>
  </si>
  <si>
    <t>107233.78435474433</t>
  </si>
  <si>
    <t>263368.38154646585</t>
  </si>
  <si>
    <t>10423540.281709164</t>
  </si>
  <si>
    <t>Brazos</t>
  </si>
  <si>
    <t>1058803.4824666402</t>
  </si>
  <si>
    <t>4995.782557942419</t>
  </si>
  <si>
    <t>587047.8335428605</t>
  </si>
  <si>
    <t>1053597.9589582544</t>
  </si>
  <si>
    <t>1048392.4354498688</t>
  </si>
  <si>
    <t>304858.8817469318</t>
  </si>
  <si>
    <t>138282.12935559105</t>
  </si>
  <si>
    <t>18147.39196716651</t>
  </si>
  <si>
    <t>291532.7415470146</t>
  </si>
  <si>
    <t>5099.893029135123</t>
  </si>
  <si>
    <t>161444.23116105006</t>
  </si>
  <si>
    <t>15406.82958496369</t>
  </si>
  <si>
    <t>14525.88842805305</t>
  </si>
  <si>
    <t>729764.8190644906</t>
  </si>
  <si>
    <t>368415.84601641336</t>
  </si>
  <si>
    <t>275965.74843778426</t>
  </si>
  <si>
    <t>17155.864671166146</t>
  </si>
  <si>
    <t>114521.5172664843</t>
  </si>
  <si>
    <t>1062967.9012733486</t>
  </si>
  <si>
    <t>10549433.265085073</t>
  </si>
  <si>
    <t>251812.11932607502</t>
  </si>
  <si>
    <t>260140.9569599919</t>
  </si>
  <si>
    <t>1095.6377671930684</t>
  </si>
  <si>
    <t>2032.6319976775028</t>
  </si>
  <si>
    <t>Crockett</t>
  </si>
  <si>
    <t>104438233.43789996</t>
  </si>
  <si>
    <t>136439.24909796982</t>
  </si>
  <si>
    <t>2550706.521179466</t>
  </si>
  <si>
    <t>15976.959346603977</t>
  </si>
  <si>
    <t>140676.67016227354</t>
  </si>
  <si>
    <t>372580.2648231219</t>
  </si>
  <si>
    <t>12493.256430375546</t>
  </si>
  <si>
    <t>18196.969372843283</t>
  </si>
  <si>
    <t>16657.675226834202</t>
  </si>
  <si>
    <t>136199.91994198688</t>
  </si>
  <si>
    <t>107506.94941591487</t>
  </si>
  <si>
    <t>Edwards</t>
  </si>
  <si>
    <t>2134264.6401806143</t>
  </si>
  <si>
    <t>16829272.72026557</t>
  </si>
  <si>
    <t>1296198.779495694</t>
  </si>
  <si>
    <t>156030.48667952928</t>
  </si>
  <si>
    <t>199811.41727698434</t>
  </si>
  <si>
    <t>212385.3593163843</t>
  </si>
  <si>
    <t>35347.98248209559</t>
  </si>
  <si>
    <t>128006.30100311011</t>
  </si>
  <si>
    <t>10426663.595803946</t>
  </si>
  <si>
    <t>137241.02465391392</t>
  </si>
  <si>
    <t>149887.96895090904</t>
  </si>
  <si>
    <t>11506.68479421434</t>
  </si>
  <si>
    <t>129096.9831309638</t>
  </si>
  <si>
    <t>3177.8471705473435</t>
  </si>
  <si>
    <t>219673.09222812424</t>
  </si>
  <si>
    <t>171751.16770662874</t>
  </si>
  <si>
    <t>189345.83719469706</t>
  </si>
  <si>
    <t>1148338.4868826233</t>
  </si>
  <si>
    <t>6465260.202683471</t>
  </si>
  <si>
    <t>15671.10360092289</t>
  </si>
  <si>
    <t>16447.93428664083</t>
  </si>
  <si>
    <t>1181622.729143194</t>
  </si>
  <si>
    <t>35452.092953288295</t>
  </si>
  <si>
    <t>8328.837613417101</t>
  </si>
  <si>
    <t>10436033.53812929</t>
  </si>
  <si>
    <t>10725741.868631262</t>
  </si>
  <si>
    <t>28558.43899418778</t>
  </si>
  <si>
    <t>1360827.9566702002</t>
  </si>
  <si>
    <t>193614.3664520985</t>
  </si>
  <si>
    <t>36438.66457919961</t>
  </si>
  <si>
    <t>150824.9631916434</t>
  </si>
  <si>
    <t>25978.040156751456</t>
  </si>
  <si>
    <t>148693.17637236242</t>
  </si>
  <si>
    <t>253998.43921087185</t>
  </si>
  <si>
    <t>118948.69008109419</t>
  </si>
  <si>
    <t>173783.79970430624</t>
  </si>
  <si>
    <t>34805.06720425061</t>
  </si>
  <si>
    <t>168474.16572472785</t>
  </si>
  <si>
    <t>1051515.7495549002</t>
  </si>
  <si>
    <t>178885.21275174912</t>
  </si>
  <si>
    <t>272584.6359744408</t>
  </si>
  <si>
    <t>8328.837623666996</t>
  </si>
  <si>
    <t>165350.85162994632</t>
  </si>
  <si>
    <t>155124.60067289224</t>
  </si>
  <si>
    <t>2186.3198745469786</t>
  </si>
  <si>
    <t>2084291.6144591123</t>
  </si>
  <si>
    <t>32224.668366814287</t>
  </si>
  <si>
    <t>170556.37513833202</t>
  </si>
  <si>
    <t>1290834.6124505997</t>
  </si>
  <si>
    <t>691293.5224773636</t>
  </si>
  <si>
    <t>241536.29099409384</t>
  </si>
  <si>
    <t>343533.4436166051</t>
  </si>
  <si>
    <t>10413129.234682145</t>
  </si>
  <si>
    <t>147701.64907636205</t>
  </si>
  <si>
    <t>131677.38194790034</t>
  </si>
  <si>
    <t>105255.68542258276</t>
  </si>
  <si>
    <t>12443.67903494867</t>
  </si>
  <si>
    <t>218631.9875264471</t>
  </si>
  <si>
    <t>148742.7537677893</t>
  </si>
  <si>
    <t>47008.35514292951</t>
  </si>
  <si>
    <t>Mason</t>
  </si>
  <si>
    <t>3123.3141050314134</t>
  </si>
  <si>
    <t>136353.60781885637</t>
  </si>
  <si>
    <t>306053.6743459782</t>
  </si>
  <si>
    <t>219673.09222812427</t>
  </si>
  <si>
    <t>352270.6649862328</t>
  </si>
  <si>
    <t>136249.49735791355</t>
  </si>
  <si>
    <t>261236.59471693507</t>
  </si>
  <si>
    <t>10526609.647246951</t>
  </si>
  <si>
    <t>122257.86221687942</t>
  </si>
  <si>
    <t>140364.33875894532</t>
  </si>
  <si>
    <t>22854.726041470152</t>
  </si>
  <si>
    <t>356963.69428771496</t>
  </si>
  <si>
    <t>167482.63840822768</t>
  </si>
  <si>
    <t>20822.094054042544</t>
  </si>
  <si>
    <t>21863.19875571968</t>
  </si>
  <si>
    <t>27566.911698187418</t>
  </si>
  <si>
    <t>28608.016399864555</t>
  </si>
  <si>
    <t>143487.65286397675</t>
  </si>
  <si>
    <t>156238.70766291427</t>
  </si>
  <si>
    <t>203871.7256125002</t>
  </si>
  <si>
    <t>1053077.4066125408</t>
  </si>
  <si>
    <t>1158749.5338993946</t>
  </si>
  <si>
    <t>137614.15657430462</t>
  </si>
  <si>
    <t>139581.0323950805</t>
  </si>
  <si>
    <t>1308979.4224796712</t>
  </si>
  <si>
    <t>149734.28107403958</t>
  </si>
  <si>
    <t>3227.4245762241167</t>
  </si>
  <si>
    <t>2218409.324987495</t>
  </si>
  <si>
    <t>13484.78371612602</t>
  </si>
  <si>
    <t>207044.6171232084</t>
  </si>
  <si>
    <t>146660.54436443505</t>
  </si>
  <si>
    <t>San Augustine</t>
  </si>
  <si>
    <t>136249.49734766365</t>
  </si>
  <si>
    <t>1042145.8072295559</t>
  </si>
  <si>
    <t>168523.7431406545</t>
  </si>
  <si>
    <t>Schleicher</t>
  </si>
  <si>
    <t>94690.95051869201</t>
  </si>
  <si>
    <t>106143.10224739042</t>
  </si>
  <si>
    <t>262223.16636334616</t>
  </si>
  <si>
    <t>257017.64284471056</t>
  </si>
  <si>
    <t>137345.13511485673</t>
  </si>
  <si>
    <t>272584.6359641909</t>
  </si>
  <si>
    <t>2032.632007927397</t>
  </si>
  <si>
    <t>317327.1933173311</t>
  </si>
  <si>
    <t>11925669.571368795</t>
  </si>
  <si>
    <t>369407.37329191394</t>
  </si>
  <si>
    <t>21813.621350042908</t>
  </si>
  <si>
    <t>159104.2233891338</t>
  </si>
  <si>
    <t>142446.54816229962</t>
  </si>
  <si>
    <t>291613.4271662889</t>
  </si>
  <si>
    <t>1281568.7805861982</t>
  </si>
  <si>
    <t>33315.350484418086</t>
  </si>
  <si>
    <t>1177354.1998755427</t>
  </si>
  <si>
    <t>26082.150617694268</t>
  </si>
  <si>
    <t>161579.44983559038</t>
  </si>
  <si>
    <t>162277.11491009188</t>
  </si>
  <si>
    <t>24986.51287100099</t>
  </si>
  <si>
    <t>1056721.273063286</t>
  </si>
  <si>
    <t>211448.36509614973</t>
  </si>
  <si>
    <t>184773.72177443394</t>
  </si>
  <si>
    <t>6509.382217964163</t>
  </si>
  <si>
    <t>74959.53859250317</t>
  </si>
  <si>
    <t>17871468.104890555</t>
  </si>
  <si>
    <t>243537.8147781738</t>
  </si>
  <si>
    <t>2082.2094136041696</t>
  </si>
  <si>
    <t>4140768.519673229</t>
  </si>
  <si>
    <t>16604346.768775243</t>
  </si>
  <si>
    <t>4146842.996728532</t>
  </si>
  <si>
    <t>4314903.528332253</t>
  </si>
  <si>
    <t>4059775.4923990206</t>
  </si>
  <si>
    <t>4357424.867647625</t>
  </si>
  <si>
    <t>4294655.271508575</t>
  </si>
  <si>
    <t>4059775.4923785212</t>
  </si>
  <si>
    <t>4049651.363987182</t>
  </si>
  <si>
    <t>14610804.643581614</t>
  </si>
  <si>
    <t>14567777.097826175</t>
  </si>
  <si>
    <t>4758340.352682632</t>
  </si>
  <si>
    <t>4053701.0153437178</t>
  </si>
  <si>
    <t>8297735.644823851</t>
  </si>
  <si>
    <t>4454616.500388975</t>
  </si>
  <si>
    <t>14451180.892405689</t>
  </si>
  <si>
    <t>4055725.841042484</t>
  </si>
  <si>
    <t>8267363.259608833</t>
  </si>
  <si>
    <t>8139799.241621718</t>
  </si>
  <si>
    <t>6230388.623499512</t>
  </si>
  <si>
    <t>8144456.340687883</t>
  </si>
  <si>
    <t>4158991.9508186383</t>
  </si>
  <si>
    <t>4175190.5562755303</t>
  </si>
  <si>
    <t>4355400.041948857</t>
  </si>
  <si>
    <t>15544350.524264844</t>
  </si>
  <si>
    <t>127968.98308586983</t>
  </si>
  <si>
    <t>8404038.993137905</t>
  </si>
  <si>
    <t>8101530.036222508</t>
  </si>
  <si>
    <t>4050663.7768263156</t>
  </si>
  <si>
    <t>4057750.6667105034</t>
  </si>
  <si>
    <t>8324868.308972088</t>
  </si>
  <si>
    <t>8635881.533719808</t>
  </si>
  <si>
    <t>7543825.555959101</t>
  </si>
  <si>
    <t>5626990.570258482</t>
  </si>
  <si>
    <t>5479178.295468189</t>
  </si>
  <si>
    <t>4551808.133109826</t>
  </si>
  <si>
    <t>4144818.171060514</t>
  </si>
  <si>
    <t>4112420.9601364806</t>
  </si>
  <si>
    <t>7817177.023037742</t>
  </si>
  <si>
    <t>4061800.3180875382</t>
  </si>
  <si>
    <t>4073949.2721673944</t>
  </si>
  <si>
    <t>10577014.427590389</t>
  </si>
  <si>
    <t>4131049.356401144</t>
  </si>
  <si>
    <t>4853000.953315898</t>
  </si>
  <si>
    <t>4828196.838705868</t>
  </si>
  <si>
    <t>15402207.76142085</t>
  </si>
  <si>
    <t>14438019.525476448</t>
  </si>
  <si>
    <t>4199488.464455742</t>
  </si>
  <si>
    <t>4615590.142108508</t>
  </si>
  <si>
    <t>4104726.622542663</t>
  </si>
  <si>
    <t>4110396.1344377133</t>
  </si>
  <si>
    <t>4064230.108895309</t>
  </si>
  <si>
    <t>4658111.481423881</t>
  </si>
  <si>
    <t>4211637.418556099</t>
  </si>
  <si>
    <t>4292630.445820058</t>
  </si>
  <si>
    <t>4922351.232899068</t>
  </si>
  <si>
    <t>14518168.868616365</t>
  </si>
  <si>
    <t>8147898.544324539</t>
  </si>
  <si>
    <t>4749329.878420491</t>
  </si>
  <si>
    <t>222393.3675585149</t>
  </si>
  <si>
    <t>61082.24815500643</t>
  </si>
  <si>
    <t>119751287.62186983</t>
  </si>
  <si>
    <t>62094.660994140315</t>
  </si>
  <si>
    <t>72130365.26972984</t>
  </si>
  <si>
    <t>2649918.3048068453</t>
  </si>
  <si>
    <t>119613599.47551188</t>
  </si>
  <si>
    <t>6214999.948291377</t>
  </si>
  <si>
    <t>1228529.2489736925</t>
  </si>
  <si>
    <t>89429.80770200446</t>
  </si>
  <si>
    <t>5174875.930229438</t>
  </si>
  <si>
    <t>1287114.1985908586</t>
  </si>
  <si>
    <t>6024666.334206211</t>
  </si>
  <si>
    <t>119205934.57829715</t>
  </si>
  <si>
    <t>549065.2375297758</t>
  </si>
  <si>
    <t>1573820059.239509</t>
  </si>
  <si>
    <t>172110.18297050585</t>
  </si>
  <si>
    <t>119166450.47748893</t>
  </si>
  <si>
    <t>119266679.34874769</t>
  </si>
  <si>
    <t>141400.3402945561</t>
  </si>
  <si>
    <t>2208506.3061142336</t>
  </si>
  <si>
    <t>119165438.0646498</t>
  </si>
  <si>
    <t>887008.6438353579</t>
  </si>
  <si>
    <t>2198483.4189822082</t>
  </si>
  <si>
    <t>951128.1305180158</t>
  </si>
  <si>
    <t>945728.5886178715</t>
  </si>
  <si>
    <t>1317891.5489763776</t>
  </si>
  <si>
    <t>119289627.36639453</t>
  </si>
  <si>
    <t>66080186.13194466</t>
  </si>
  <si>
    <t>119179274.3667137</t>
  </si>
  <si>
    <t>119168880.26830696</t>
  </si>
  <si>
    <t>119168475.30316721</t>
  </si>
  <si>
    <t>19054419.597833715</t>
  </si>
  <si>
    <t>120662796.65648603</t>
  </si>
  <si>
    <t>981500.5157637814</t>
  </si>
  <si>
    <t>119168272.82060757</t>
  </si>
  <si>
    <t>1269363.2200307313</t>
  </si>
  <si>
    <t>8311909.424592225</t>
  </si>
  <si>
    <t>4354821.529014013</t>
  </si>
  <si>
    <t>1747762.0412782636</t>
  </si>
  <si>
    <t>1573992169.4225206</t>
  </si>
  <si>
    <t>34422.03659205118</t>
  </si>
  <si>
    <t>71911684.09608743</t>
  </si>
  <si>
    <t>66110558.51716992</t>
  </si>
  <si>
    <t>2461609.516369198</t>
  </si>
  <si>
    <t>2680329.262966895</t>
  </si>
  <si>
    <t>1415825.6245209568</t>
  </si>
  <si>
    <t>5582613.154233726</t>
  </si>
  <si>
    <t>1213208.0612110868</t>
  </si>
  <si>
    <t>1573438987.0461683</t>
  </si>
  <si>
    <t>6180577.911709576</t>
  </si>
  <si>
    <t>1828080.1131435225</t>
  </si>
  <si>
    <t>963277.0846081221</t>
  </si>
  <si>
    <t>231167.6054472445</t>
  </si>
  <si>
    <t>119177587.01875016</t>
  </si>
  <si>
    <t>78293.26646128192</t>
  </si>
  <si>
    <t>91117.15567579736</t>
  </si>
  <si>
    <t>119218488.49753727</t>
  </si>
  <si>
    <t>120158277.5839704</t>
  </si>
  <si>
    <t>119178261.95388481</t>
  </si>
  <si>
    <t>13161.366929240192</t>
  </si>
  <si>
    <t>4049.651356535509</t>
  </si>
  <si>
    <t>202493704.74084583</t>
  </si>
  <si>
    <t>202526880.74020585</t>
  </si>
  <si>
    <t>42521.339315372104</t>
  </si>
  <si>
    <t>85042.67865124399</t>
  </si>
  <si>
    <t>53.29341256375995</t>
  </si>
  <si>
    <t>10229599.190470582</t>
  </si>
  <si>
    <t>10140395.495044757</t>
  </si>
  <si>
    <t>192358.43980443286</t>
  </si>
  <si>
    <t>12148.954090106316</t>
  </si>
  <si>
    <t>115415.06386625988</t>
  </si>
  <si>
    <t>386741.70527688356</t>
  </si>
  <si>
    <t>17264.311708589354</t>
  </si>
  <si>
    <t>203212517.85796335</t>
  </si>
  <si>
    <t>131613.6693231516</t>
  </si>
  <si>
    <t>202492692.32800668</t>
  </si>
  <si>
    <t>174135.0086487736</t>
  </si>
  <si>
    <t>30372.38523551568</t>
  </si>
  <si>
    <t>202563561.22686908</t>
  </si>
  <si>
    <t>20301.550236240877</t>
  </si>
  <si>
    <t>202545104.17135128</t>
  </si>
  <si>
    <t>72893.72456113767</t>
  </si>
  <si>
    <t>193370.85263331683</t>
  </si>
  <si>
    <t>1204771.2807935409</t>
  </si>
  <si>
    <t>202523896.79510102</t>
  </si>
  <si>
    <t>204143937.67165774</t>
  </si>
  <si>
    <t>230830.12773251976</t>
  </si>
  <si>
    <t>204538545.05526507</t>
  </si>
  <si>
    <t>4080.0237404795375</t>
  </si>
  <si>
    <t>202523843.50168848</t>
  </si>
  <si>
    <t>203030283.54658103</t>
  </si>
  <si>
    <t>165023.2930555691</t>
  </si>
  <si>
    <t>4113.068897080612</t>
  </si>
  <si>
    <t>14173.779768374068</t>
  </si>
  <si>
    <t>2088.2432188128573</t>
  </si>
  <si>
    <t>203019925.7937763</t>
  </si>
  <si>
    <t>202513719.37327662</t>
  </si>
  <si>
    <t>202523064.71323195</t>
  </si>
  <si>
    <t>202515744.1989549</t>
  </si>
  <si>
    <t>212606.69661786009</t>
  </si>
  <si>
    <t>202611144.6304006</t>
  </si>
  <si>
    <t>202573685.35529116</t>
  </si>
  <si>
    <t>205606693.89594212</t>
  </si>
  <si>
    <t>202763838.63840625</t>
  </si>
  <si>
    <t>763359.2821009291</t>
  </si>
  <si>
    <t>203054401.12378094</t>
  </si>
  <si>
    <t>20311.67436422222</t>
  </si>
  <si>
    <t>70868.89887262002</t>
  </si>
  <si>
    <t>162039.34798148094</t>
  </si>
  <si>
    <t>202588691.21691835</t>
  </si>
  <si>
    <t>164064.17365974872</t>
  </si>
  <si>
    <t>202685050.76779062</t>
  </si>
  <si>
    <t>80993.02728445859</t>
  </si>
  <si>
    <t>202496741.97936323</t>
  </si>
  <si>
    <t>334771.17266383214</t>
  </si>
  <si>
    <t>22862.12453809015</t>
  </si>
  <si>
    <t>614534.5944920017</t>
  </si>
  <si>
    <t>151861.92614682871</t>
  </si>
  <si>
    <t>51209.684095338074</t>
  </si>
  <si>
    <t>188983.72357230645</t>
  </si>
  <si>
    <t>20248.25682367712</t>
  </si>
  <si>
    <t>4049.651366785403</t>
  </si>
  <si>
    <t>304398.78743856633</t>
  </si>
  <si>
    <t>196408.09117121826</t>
  </si>
  <si>
    <t>10124.12841183856</t>
  </si>
  <si>
    <t>145787.44909152566</t>
  </si>
  <si>
    <t>1034685.923480803</t>
  </si>
  <si>
    <t>23285.495341078753</t>
  </si>
  <si>
    <t>220705.99933093108</t>
  </si>
  <si>
    <t>8099.302733570806</t>
  </si>
  <si>
    <t>42723.82188524886</t>
  </si>
  <si>
    <t>99891.39355427709</t>
  </si>
  <si>
    <t>50620.64204894291</t>
  </si>
  <si>
    <t>72893.72455088778</t>
  </si>
  <si>
    <t>303723.85229365743</t>
  </si>
  <si>
    <t>48595.816350175366</t>
  </si>
  <si>
    <t>121489.54092156293</t>
  </si>
  <si>
    <t>1664406.7105905626</t>
  </si>
  <si>
    <t>53050.43287721406</t>
  </si>
  <si>
    <t>56695.11910424596</t>
  </si>
  <si>
    <t>80993.02729470849</t>
  </si>
  <si>
    <t>176834.76946170037</t>
  </si>
  <si>
    <t>52645.46773746055</t>
  </si>
  <si>
    <t>22273.082491694982</t>
  </si>
  <si>
    <t>34808.596068569605</t>
  </si>
  <si>
    <t>334096.23751892324</t>
  </si>
  <si>
    <t>101241.28407738602</t>
  </si>
  <si>
    <t>34422.036571551405</t>
  </si>
  <si>
    <t>39079.135647967065</t>
  </si>
  <si>
    <t>8099.302723320911</t>
  </si>
  <si>
    <t>1160225.115799901</t>
  </si>
  <si>
    <t>314657.91098500305</t>
  </si>
  <si>
    <t>1557090.9494373738</t>
  </si>
  <si>
    <t>40496.51363710435</t>
  </si>
  <si>
    <t>47160.03272855267</t>
  </si>
  <si>
    <t>131613.66933340149</t>
  </si>
  <si>
    <t>147812.2747800433</t>
  </si>
  <si>
    <t>10225.36969165199</t>
  </si>
  <si>
    <t>136270.76839956726</t>
  </si>
  <si>
    <t>25310.321019346506</t>
  </si>
  <si>
    <t>101916.21923254484</t>
  </si>
  <si>
    <t>40496.51364735424</t>
  </si>
  <si>
    <t>36833.42174683735</t>
  </si>
  <si>
    <t>59106.504259032125</t>
  </si>
  <si>
    <t>10326.610981715314</t>
  </si>
  <si>
    <t>149837.10045831106</t>
  </si>
  <si>
    <t>287525.2468367657</t>
  </si>
  <si>
    <t>202482.56820602153</t>
  </si>
  <si>
    <t>623646.3100544566</t>
  </si>
  <si>
    <t>54670.29341572831</t>
  </si>
  <si>
    <t>18407.50804180113</t>
  </si>
  <si>
    <t>36630.93916671071</t>
  </si>
  <si>
    <t>146376.49113792085</t>
  </si>
  <si>
    <t>12148.954090106314</t>
  </si>
  <si>
    <t>53032.02720372907</t>
  </si>
  <si>
    <t>579775.0801954756</t>
  </si>
  <si>
    <t>193033.37492884198</t>
  </si>
  <si>
    <t>46957.550148426024</t>
  </si>
  <si>
    <t>255128.0359332322</t>
  </si>
  <si>
    <t>283475.59548023023</t>
  </si>
  <si>
    <t>13171491.061382992</t>
  </si>
  <si>
    <t>36446.86227031895</t>
  </si>
  <si>
    <t>11136.541250972437</t>
  </si>
  <si>
    <t>290224.94692931935</t>
  </si>
  <si>
    <t>344220.3659512616</t>
  </si>
  <si>
    <t>117439.88956502742</t>
  </si>
  <si>
    <t>6074.477045053158</t>
  </si>
  <si>
    <t>91117.15570654703</t>
  </si>
  <si>
    <t>5876044.1291364115</t>
  </si>
  <si>
    <t>161986.05456891717</t>
  </si>
  <si>
    <t>95166.80705283265</t>
  </si>
  <si>
    <t>715052.7323501965</t>
  </si>
  <si>
    <t>202482.5682060215</t>
  </si>
  <si>
    <t>6074477.045985898</t>
  </si>
  <si>
    <t>182234.3113720945</t>
  </si>
  <si>
    <t>641869.7411793661</t>
  </si>
  <si>
    <t>159961.22887014964</t>
  </si>
  <si>
    <t>111365.41250972438</t>
  </si>
  <si>
    <t>34422.03659205119</t>
  </si>
  <si>
    <t>1205446.155187327</t>
  </si>
  <si>
    <t>2024.8256782677545</t>
  </si>
  <si>
    <t>1245267.794440895</t>
  </si>
  <si>
    <t>8099.302713071018</t>
  </si>
  <si>
    <t>1822343.1137926944</t>
  </si>
  <si>
    <t>113390.23818799213</t>
  </si>
  <si>
    <t>372567.9254675099</t>
  </si>
  <si>
    <t>2381195.002040084</t>
  </si>
  <si>
    <t>593948.7992332267</t>
  </si>
  <si>
    <t>242979.08185337577</t>
  </si>
  <si>
    <t>56695.11908374617</t>
  </si>
  <si>
    <t>206532.21956255703</t>
  </si>
  <si>
    <t>394841.0080002045</t>
  </si>
  <si>
    <t>1273615.3539673933</t>
  </si>
  <si>
    <t>536578.8057249448</t>
  </si>
  <si>
    <t>20248.256833927015</t>
  </si>
  <si>
    <t>985687166.8212981</t>
  </si>
  <si>
    <t>30372.385235515678</t>
  </si>
  <si>
    <t>87742.37873354774</t>
  </si>
  <si>
    <t>1016462.4923661432</t>
  </si>
  <si>
    <t>101241.2841081357</t>
  </si>
  <si>
    <t>131613.6693436514</t>
  </si>
  <si>
    <t>141737.79772474026</t>
  </si>
  <si>
    <t>374592.75117652735</t>
  </si>
  <si>
    <t>99216.45842986795</t>
  </si>
  <si>
    <t>58719.944772263814</t>
  </si>
  <si>
    <t>105290.93546467122</t>
  </si>
  <si>
    <t>60744.77046078147</t>
  </si>
  <si>
    <t>16198.605446641823</t>
  </si>
  <si>
    <t>708688.9887057004</t>
  </si>
  <si>
    <t>1012.4128391338772</t>
  </si>
  <si>
    <t>2146315.222920279</t>
  </si>
  <si>
    <t>759309.6307546435</t>
  </si>
  <si>
    <t>441701.2652818048</t>
  </si>
  <si>
    <t>1012412.840999358</t>
  </si>
  <si>
    <t>63161062.372905396</t>
  </si>
  <si>
    <t>40646350.74040189</t>
  </si>
  <si>
    <t>164010.88024718492</t>
  </si>
  <si>
    <t>232854.9534210374</t>
  </si>
  <si>
    <t>951668.0705385765</t>
  </si>
  <si>
    <t>317897.6320722814</t>
  </si>
  <si>
    <t>3337201.990493639</t>
  </si>
  <si>
    <t>67494.12190987062</t>
  </si>
  <si>
    <t>64794.42182756687</t>
  </si>
  <si>
    <t>6074.477055303051</t>
  </si>
  <si>
    <t>70868.89888286992</t>
  </si>
  <si>
    <t>78968.20161644073</t>
  </si>
  <si>
    <t>155911.57751361412</t>
  </si>
  <si>
    <t>40496513.63992307</t>
  </si>
  <si>
    <t>157936.4031918819</t>
  </si>
  <si>
    <t>766058.9821934827</t>
  </si>
  <si>
    <t>303723.8522936575</t>
  </si>
  <si>
    <t>154176.01842453924</t>
  </si>
  <si>
    <t>253103.21025496442</t>
  </si>
  <si>
    <t>125539.19227809846</t>
  </si>
  <si>
    <t>91117.15569629715</t>
  </si>
  <si>
    <t>1263491.2255965543</t>
  </si>
  <si>
    <t>216656.3479743956</t>
  </si>
  <si>
    <t>2126356.2326857946</t>
  </si>
  <si>
    <t>34422.036581801294</t>
  </si>
  <si>
    <t>54670.293425978205</t>
  </si>
  <si>
    <t>184259.13707086202</t>
  </si>
  <si>
    <t>119464.71524329518</t>
  </si>
  <si>
    <t>2887690.6891187057</t>
  </si>
  <si>
    <t>388766.53093465156</t>
  </si>
  <si>
    <t>5124226.353436459</t>
  </si>
  <si>
    <t>4080023.7492226977</t>
  </si>
  <si>
    <t>1629984.674029261</t>
  </si>
  <si>
    <t>168735.40600775642</t>
  </si>
  <si>
    <t>617571.8330094033</t>
  </si>
  <si>
    <t>66819.24751608452</t>
  </si>
  <si>
    <t>2032924.9847322868</t>
  </si>
  <si>
    <t>2733514.670694167</t>
  </si>
  <si>
    <t>60744.77045053157</t>
  </si>
  <si>
    <t>344220.3659410117</t>
  </si>
  <si>
    <t>138363.02079274054</t>
  </si>
  <si>
    <t>607447.7045975648</t>
  </si>
  <si>
    <t>24297.90818021263</t>
  </si>
  <si>
    <t>818337349.0300143</t>
  </si>
  <si>
    <t>50570021.407857455</t>
  </si>
  <si>
    <t>5834535.202670423</t>
  </si>
  <si>
    <t>2433941.711036858</t>
  </si>
  <si>
    <t>867300.2663016184</t>
  </si>
  <si>
    <t>2811132.9210056257</t>
  </si>
  <si>
    <t>87067.50432951174</t>
  </si>
  <si>
    <t>172110.18296025594</t>
  </si>
  <si>
    <t>82005.44011334257</t>
  </si>
  <si>
    <t>1079906.9629092284</t>
  </si>
  <si>
    <t>Robertson</t>
  </si>
  <si>
    <t>101.24127981343004</t>
  </si>
  <si>
    <t>1352583.555594084</t>
  </si>
  <si>
    <t>141737.79773499016</t>
  </si>
  <si>
    <t>44647.406273453285</t>
  </si>
  <si>
    <t>206532.21957280693</t>
  </si>
  <si>
    <t>129588.84365513377</t>
  </si>
  <si>
    <t>242979.08183287596</t>
  </si>
  <si>
    <t>1270482948.6454194</t>
  </si>
  <si>
    <t>1872963.7558416373</t>
  </si>
  <si>
    <t>404.96513975350854</t>
  </si>
  <si>
    <t>234891928.06562343</t>
  </si>
  <si>
    <t>161986.05458941695</t>
  </si>
  <si>
    <t>14054315.058747716</t>
  </si>
  <si>
    <t>6813538.419916864</t>
  </si>
  <si>
    <t>186283.9627388799</t>
  </si>
  <si>
    <t>42521.33932562199</t>
  </si>
  <si>
    <t>287525.24685726553</t>
  </si>
  <si>
    <t>1026586.6207677319</t>
  </si>
  <si>
    <t>21115557.086258024</t>
  </si>
  <si>
    <t>24297.908180212627</t>
  </si>
  <si>
    <t>1895236.8383538323</t>
  </si>
  <si>
    <t>2267804.763831592</t>
  </si>
  <si>
    <t>485958.16370675154</t>
  </si>
  <si>
    <t>404965.13642229297</t>
  </si>
  <si>
    <t>208475.74238317268</t>
  </si>
  <si>
    <t>666729.0251683424</t>
  </si>
  <si>
    <t>19667.522870011537</t>
  </si>
  <si>
    <t>185255.3798511811</t>
  </si>
  <si>
    <t>732012.5155309029</t>
  </si>
  <si>
    <t>29501.284294767407</t>
  </si>
  <si>
    <t>5900.256856903503</t>
  </si>
  <si>
    <t>153406.67836149022</t>
  </si>
  <si>
    <t>132153.06810829986</t>
  </si>
  <si>
    <t>623460.4748809667</t>
  </si>
  <si>
    <t>27534.532046715853</t>
  </si>
  <si>
    <t>2369936.5053648953</t>
  </si>
  <si>
    <t>165587.85698116955</t>
  </si>
  <si>
    <t>414984.7324670444</t>
  </si>
  <si>
    <t>222623.67329190313</t>
  </si>
  <si>
    <t>8850.385295605149</t>
  </si>
  <si>
    <t>1347225.316329293</t>
  </si>
  <si>
    <t>120955.26563827108</t>
  </si>
  <si>
    <t>637227.7408633251</t>
  </si>
  <si>
    <t>761513.7998359202</t>
  </si>
  <si>
    <t>9833.761435005768</t>
  </si>
  <si>
    <t>16294542.694565589</t>
  </si>
  <si>
    <t>417332.14965171786</t>
  </si>
  <si>
    <t>2985529.9710794073</t>
  </si>
  <si>
    <t>21634.27516931256</t>
  </si>
  <si>
    <t>338662.0582229212</t>
  </si>
  <si>
    <t>431099.4156853257</t>
  </si>
  <si>
    <t>452733.6908443884</t>
  </si>
  <si>
    <t>106585.28840188462</t>
  </si>
  <si>
    <t>81017.50866471969</t>
  </si>
  <si>
    <t>5900.256867153397</t>
  </si>
  <si>
    <t>59002.568589534814</t>
  </si>
  <si>
    <t>574672.3326118102</t>
  </si>
  <si>
    <t>2553225.1329270247</t>
  </si>
  <si>
    <t>562871.8188877533</t>
  </si>
  <si>
    <t>608107.1214949298</t>
  </si>
  <si>
    <t>503869.2502879686</t>
  </si>
  <si>
    <t>562491.1539921309</t>
  </si>
  <si>
    <t>700544.4789573342</t>
  </si>
  <si>
    <t>285179.0815536679</t>
  </si>
  <si>
    <t>511355.5945280509</t>
  </si>
  <si>
    <t>726112.2586534995</t>
  </si>
  <si>
    <t>448800.1862457863</t>
  </si>
  <si>
    <t>1434143.0818406662</t>
  </si>
  <si>
    <t>1799578.3422985587</t>
  </si>
  <si>
    <t>379583.1913358732</t>
  </si>
  <si>
    <t>12683585.496336665</t>
  </si>
  <si>
    <t>533370.5346032358</t>
  </si>
  <si>
    <t>226176.5129641331</t>
  </si>
  <si>
    <t>895252.9553171489</t>
  </si>
  <si>
    <t>68836.33002454058</t>
  </si>
  <si>
    <t>186841.46721386013</t>
  </si>
  <si>
    <t>202575.48553651906</t>
  </si>
  <si>
    <t>608107.1214641801</t>
  </si>
  <si>
    <t>181321.87527307883</t>
  </si>
  <si>
    <t>318994.5353426598</t>
  </si>
  <si>
    <t>352429.3241950297</t>
  </si>
  <si>
    <t>816202.1989312305</t>
  </si>
  <si>
    <t>1013258.0925269683</t>
  </si>
  <si>
    <t>535337.2868922869</t>
  </si>
  <si>
    <t>184874.71497605846</t>
  </si>
  <si>
    <t>48185.431025378326</t>
  </si>
  <si>
    <t>612040.6260627821</t>
  </si>
  <si>
    <t>1098824.5025286067</t>
  </si>
  <si>
    <t>1199718.8948349562</t>
  </si>
  <si>
    <t>4916.880717502883</t>
  </si>
  <si>
    <t>1366892.8391890547</t>
  </si>
  <si>
    <t>24964642.351473596</t>
  </si>
  <si>
    <t>7252827.710551969</t>
  </si>
  <si>
    <t>7398367.379726505</t>
  </si>
  <si>
    <t>156651.81962356225</t>
  </si>
  <si>
    <t>24649961.98561491</t>
  </si>
  <si>
    <t>50938.88421775004</t>
  </si>
  <si>
    <t>7128922.3164749965</t>
  </si>
  <si>
    <t>134722.5316513791</t>
  </si>
  <si>
    <t>659845.3921617883</t>
  </si>
  <si>
    <t>24551624.371285353</t>
  </si>
  <si>
    <t>3933.504578102265</t>
  </si>
  <si>
    <t>7241027.196817662</t>
  </si>
  <si>
    <t>24571291.894155364</t>
  </si>
  <si>
    <t>7494738.241777262</t>
  </si>
  <si>
    <t>9136976.401105478</t>
  </si>
  <si>
    <t>1052212.4733406194</t>
  </si>
  <si>
    <t>127838.8986345752</t>
  </si>
  <si>
    <t>7960858.533718635</t>
  </si>
  <si>
    <t>7321664.040586759</t>
  </si>
  <si>
    <t>7777950.571052128</t>
  </si>
  <si>
    <t>462481.80020714214</t>
  </si>
  <si>
    <t>1081713.7576456366</t>
  </si>
  <si>
    <t>1091547.5190601426</t>
  </si>
  <si>
    <t>1037461.8311881105</t>
  </si>
  <si>
    <t>118005.13719956944</t>
  </si>
  <si>
    <t>80636.84375884739</t>
  </si>
  <si>
    <t>1966752.2866116576</t>
  </si>
  <si>
    <t>25279322.717322033</t>
  </si>
  <si>
    <t>6893138.965959159</t>
  </si>
  <si>
    <t>18058164.773202278</t>
  </si>
  <si>
    <t>218112.82858209842</t>
  </si>
  <si>
    <t>273378.56786036066</t>
  </si>
  <si>
    <t>5999250.051697533</t>
  </si>
  <si>
    <t>529056.3651192612</t>
  </si>
  <si>
    <t>236010.27439913887</t>
  </si>
  <si>
    <t>7239060.444518361</t>
  </si>
  <si>
    <t>542823.6311016196</t>
  </si>
  <si>
    <t>99320.99046895851</t>
  </si>
  <si>
    <t>6883.632996304122</t>
  </si>
  <si>
    <t>5353499.724155251</t>
  </si>
  <si>
    <t>1966.7522788012382</t>
  </si>
  <si>
    <t>108171.37577481355</t>
  </si>
  <si>
    <t>590.0256877403291</t>
  </si>
  <si>
    <t>44698.91023899079</t>
  </si>
  <si>
    <t>466120.29194137425</t>
  </si>
  <si>
    <t>62936.07317788698</t>
  </si>
  <si>
    <t>64902.82546693811</t>
  </si>
  <si>
    <t>206508.99008387164</t>
  </si>
  <si>
    <t>9998968.625123335</t>
  </si>
  <si>
    <t>1203652.3994233082</t>
  </si>
  <si>
    <t>295012.8429886737</t>
  </si>
  <si>
    <t>196675.2286591158</t>
  </si>
  <si>
    <t>127838.89862432529</t>
  </si>
  <si>
    <t>68836.33003479047</t>
  </si>
  <si>
    <t>241910.53125604236</t>
  </si>
  <si>
    <t>4732596.027261325</t>
  </si>
  <si>
    <t>1126806.0183260378</t>
  </si>
  <si>
    <t>59002.56859978472</t>
  </si>
  <si>
    <t>49168.80716477895</t>
  </si>
  <si>
    <t>1029058.4296842202</t>
  </si>
  <si>
    <t>4031842.187552873</t>
  </si>
  <si>
    <t>1003240.3414119204</t>
  </si>
  <si>
    <t>1187918.381121149</t>
  </si>
  <si>
    <t>253711.04496984938</t>
  </si>
  <si>
    <t>1028075.0535448196</t>
  </si>
  <si>
    <t>177007.70579935415</t>
  </si>
  <si>
    <t>4720205.487859778</t>
  </si>
  <si>
    <t>220276.2561072296</t>
  </si>
  <si>
    <t>1030041.8058236209</t>
  </si>
  <si>
    <t>1057576.337839587</t>
  </si>
  <si>
    <t>49025.76526875335</t>
  </si>
  <si>
    <t>1028468.4039964799</t>
  </si>
  <si>
    <t>102271.11890766016</t>
  </si>
  <si>
    <t>68836.33004504038</t>
  </si>
  <si>
    <t>39335.04574002307</t>
  </si>
  <si>
    <t>1137819.8311365242</t>
  </si>
  <si>
    <t>1029398.1468265759</t>
  </si>
  <si>
    <t>210442.4946722238</t>
  </si>
  <si>
    <t>1067606.7745209227</t>
  </si>
  <si>
    <t>49168.807175028836</t>
  </si>
  <si>
    <t>393350.4573182316</t>
  </si>
  <si>
    <t>275345.32013916195</t>
  </si>
  <si>
    <t>110138.1280536148</t>
  </si>
  <si>
    <t>4722172.240138579</t>
  </si>
  <si>
    <t>47995.30508218522</t>
  </si>
  <si>
    <t>424818.4939225499</t>
  </si>
  <si>
    <t>456286.5304756188</t>
  </si>
  <si>
    <t>140294.98988138366</t>
  </si>
  <si>
    <t>35401.54116192081</t>
  </si>
  <si>
    <t>55154.28341515134</t>
  </si>
  <si>
    <t>694263.5571638087</t>
  </si>
  <si>
    <t>245844.03583414463</t>
  </si>
  <si>
    <t>98127.82085865682</t>
  </si>
  <si>
    <t>48054.30764480932</t>
  </si>
  <si>
    <t>481854.3102127837</t>
  </si>
  <si>
    <t>2950.128418201857</t>
  </si>
  <si>
    <t>184546.91633890962</t>
  </si>
  <si>
    <t>10030436.661696903</t>
  </si>
  <si>
    <t>125872.14635577396</t>
  </si>
  <si>
    <t>11800.513713807006</t>
  </si>
  <si>
    <t>396300.5857671831</t>
  </si>
  <si>
    <t>372699.5583190693</t>
  </si>
  <si>
    <t>5713415.392590363</t>
  </si>
  <si>
    <t>197658.6047985164</t>
  </si>
  <si>
    <t>314680.3658586852</t>
  </si>
  <si>
    <t>94312.32141605265</t>
  </si>
  <si>
    <t>631327.4839859218</t>
  </si>
  <si>
    <t>214375.99925032607</t>
  </si>
  <si>
    <t>200608.73323721805</t>
  </si>
  <si>
    <t>2586279.256894022</t>
  </si>
  <si>
    <t>40973.99941242516</t>
  </si>
  <si>
    <t>21634.275148812776</t>
  </si>
  <si>
    <t>357948.91617681057</t>
  </si>
  <si>
    <t>267478.3109624576</t>
  </si>
  <si>
    <t>1286695.2302301703</t>
  </si>
  <si>
    <t>222243.00838603082</t>
  </si>
  <si>
    <t>183012.84955693473</t>
  </si>
  <si>
    <t>607726.4565685577</t>
  </si>
  <si>
    <t>55055.94577661153</t>
  </si>
  <si>
    <t>70927.63675222664</t>
  </si>
  <si>
    <t>348115.1547315549</t>
  </si>
  <si>
    <t>228143.26524293434</t>
  </si>
  <si>
    <t>255677.7972691504</t>
  </si>
  <si>
    <t>198641.98093791702</t>
  </si>
  <si>
    <t>4351636.109365141</t>
  </si>
  <si>
    <t>180941.2103672065</t>
  </si>
  <si>
    <t>1633191.0987862814</t>
  </si>
  <si>
    <t>115730.2538523269</t>
  </si>
  <si>
    <t>56786.687804916386</t>
  </si>
  <si>
    <t>41367.34987433535</t>
  </si>
  <si>
    <t>23022802.26705585</t>
  </si>
  <si>
    <t>251744.29269104815</t>
  </si>
  <si>
    <t>314680.3658484353</t>
  </si>
  <si>
    <t>257644.5495377017</t>
  </si>
  <si>
    <t>204542.23781532032</t>
  </si>
  <si>
    <t>33434.788883119574</t>
  </si>
  <si>
    <t>72481.37105165963</t>
  </si>
  <si>
    <t>139311.61374198305</t>
  </si>
  <si>
    <t>155045.63203389233</t>
  </si>
  <si>
    <t>52794.180674439915</t>
  </si>
  <si>
    <t>325497.50343309157</t>
  </si>
  <si>
    <t>243877.28357584318</t>
  </si>
  <si>
    <t>24584.403587514418</t>
  </si>
  <si>
    <t>446452.7690713627</t>
  </si>
  <si>
    <t>40993.666940133124</t>
  </si>
  <si>
    <t>403184.21875323734</t>
  </si>
  <si>
    <t>1077780.2530675344</t>
  </si>
  <si>
    <t>1077438.2151748876</t>
  </si>
  <si>
    <t>1622.570631036011</t>
  </si>
  <si>
    <t>59548.89305393432</t>
  </si>
  <si>
    <t>9727929.214129675</t>
  </si>
  <si>
    <t>1891160.595163823</t>
  </si>
  <si>
    <t>6257631.779344314</t>
  </si>
  <si>
    <t>4980070.894095729</t>
  </si>
  <si>
    <t>3195.972458176959</t>
  </si>
  <si>
    <t>394707516.39965504</t>
  </si>
  <si>
    <t>9957935.721485771</t>
  </si>
  <si>
    <t>5019405.939815252</t>
  </si>
  <si>
    <t>39335.04572977318</t>
  </si>
  <si>
    <t>2103569.8421045984</t>
  </si>
  <si>
    <t>1769221.9533964014</t>
  </si>
  <si>
    <t>1162991.9396512378</t>
  </si>
  <si>
    <t>395317.2095970328</t>
  </si>
  <si>
    <t>639194.4931421262</t>
  </si>
  <si>
    <t>4699682.860443877</t>
  </si>
  <si>
    <t>5189202.214022153</t>
  </si>
  <si>
    <t>4985971.150952633</t>
  </si>
  <si>
    <t>6555840.948812259</t>
  </si>
  <si>
    <t>157340.1829395925</t>
  </si>
  <si>
    <t>72769.83461289275</t>
  </si>
  <si>
    <t>493654.82392659073</t>
  </si>
  <si>
    <t>2162572.410704383</t>
  </si>
  <si>
    <t>690330.0525959564</t>
  </si>
  <si>
    <t>6342776.124317983</t>
  </si>
  <si>
    <t>856766.4648506293</t>
  </si>
  <si>
    <t>501521.8330827953</t>
  </si>
  <si>
    <t>147506.42149433686</t>
  </si>
  <si>
    <t>637227.7408428253</t>
  </si>
  <si>
    <t>201592.10937661867</t>
  </si>
  <si>
    <t>1926562.1363052442</t>
  </si>
  <si>
    <t>2006087.3323516808</t>
  </si>
  <si>
    <t>1805478.5991144627</t>
  </si>
  <si>
    <t>55069.06404218224</t>
  </si>
  <si>
    <t>432685.50304800476</t>
  </si>
  <si>
    <t>393842.1453981818</t>
  </si>
  <si>
    <t>1706798.946892258</t>
  </si>
  <si>
    <t>30132611.783150535</t>
  </si>
  <si>
    <t>4873969.780806356</t>
  </si>
  <si>
    <t>364395.49747761374</t>
  </si>
  <si>
    <t>106204.62348576242</t>
  </si>
  <si>
    <t>2849824.063329627</t>
  </si>
  <si>
    <t>19365015.418508347</t>
  </si>
  <si>
    <t>44251.92645752596</t>
  </si>
  <si>
    <t>194708.47638031453</t>
  </si>
  <si>
    <t>1087271.9766098934</t>
  </si>
  <si>
    <t>8331535.090635602</t>
  </si>
  <si>
    <t>19667522.866096076</t>
  </si>
  <si>
    <t>434652.2553370559</t>
  </si>
  <si>
    <t>177007.70580960403</t>
  </si>
  <si>
    <t>68836.33003479049</t>
  </si>
  <si>
    <t>413017.9801882431</t>
  </si>
  <si>
    <t>1248.8876968337884</t>
  </si>
  <si>
    <t>2890270.7567513115</t>
  </si>
  <si>
    <t>9826266.828448983</t>
  </si>
  <si>
    <t>1362617.2967388055</t>
  </si>
  <si>
    <t>6239649.900864433</t>
  </si>
  <si>
    <t>6424805.723698413</t>
  </si>
  <si>
    <t>1097105.7380448992</t>
  </si>
  <si>
    <t>4893637.303655868</t>
  </si>
  <si>
    <t>216889.07597302704</t>
  </si>
  <si>
    <t>755232.8780731444</t>
  </si>
  <si>
    <t>1044345.4641844147</t>
  </si>
  <si>
    <t>1847892.0448559476</t>
  </si>
  <si>
    <t>4976137.389517627</t>
  </si>
  <si>
    <t>464153.5396318233</t>
  </si>
  <si>
    <t>444486.01677206164</t>
  </si>
  <si>
    <t>7867.009145954635</t>
  </si>
  <si>
    <t>146413.79226583446</t>
  </si>
  <si>
    <t>31713.88062379364</t>
  </si>
  <si>
    <t>2212596.322445803</t>
  </si>
  <si>
    <t>7360698.7042398425</t>
  </si>
  <si>
    <t>4999738.416965741</t>
  </si>
  <si>
    <t>340248.1455856002</t>
  </si>
  <si>
    <t>442519.2644830105</t>
  </si>
  <si>
    <t>94404.10975145563</t>
  </si>
  <si>
    <t>1965897.182065767</t>
  </si>
  <si>
    <t>60099674.336333126</t>
  </si>
  <si>
    <t>156247.55370084022</t>
  </si>
  <si>
    <t>20749236.623731464</t>
  </si>
  <si>
    <t>554624.1448154266</t>
  </si>
  <si>
    <t>1749554.4305263897</t>
  </si>
  <si>
    <t>74736.58690194387</t>
  </si>
  <si>
    <t>1123656.8939112148</t>
  </si>
  <si>
    <t>324514.1273039409</t>
  </si>
  <si>
    <t>279278.8247172642</t>
  </si>
  <si>
    <t>688363.3003069053</t>
  </si>
  <si>
    <t>9550921.508330321</t>
  </si>
  <si>
    <t>265511.5587041562</t>
  </si>
  <si>
    <t>8562665.459242271</t>
  </si>
  <si>
    <t>6399237.943981747</t>
  </si>
  <si>
    <t>Kimble</t>
  </si>
  <si>
    <t>3500819.0701650605</t>
  </si>
  <si>
    <t>9537154.242317213</t>
  </si>
  <si>
    <t>16963.238471284993</t>
  </si>
  <si>
    <t>2000187.0754742774</t>
  </si>
  <si>
    <t>4932972.349395891</t>
  </si>
  <si>
    <t>4960403.3712257175</t>
  </si>
  <si>
    <t>1818390.7605509304</t>
  </si>
  <si>
    <t>195582.5994306134</t>
  </si>
  <si>
    <t>5350475.901509098</t>
  </si>
  <si>
    <t>3570638.7763392515</t>
  </si>
  <si>
    <t>1062046.234765375</t>
  </si>
  <si>
    <t>1798723.2376809188</t>
  </si>
  <si>
    <t>4031842.1875426224</t>
  </si>
  <si>
    <t>2093736.0806695921</t>
  </si>
  <si>
    <t>658862.0160121379</t>
  </si>
  <si>
    <t>Menard</t>
  </si>
  <si>
    <t>33434.78888311957</t>
  </si>
  <si>
    <t>1940329.4023593517</t>
  </si>
  <si>
    <t>88503.85290480201</t>
  </si>
  <si>
    <t>59002.56861003461</t>
  </si>
  <si>
    <t>2166705.4422953743</t>
  </si>
  <si>
    <t>167173.94435409846</t>
  </si>
  <si>
    <t>692296.8048952573</t>
  </si>
  <si>
    <t>1264279.6823989975</t>
  </si>
  <si>
    <t>1922628.6317578915</t>
  </si>
  <si>
    <t>436509.75453700527</t>
  </si>
  <si>
    <t>3063858.0246565565</t>
  </si>
  <si>
    <t>82603.59603764862</t>
  </si>
  <si>
    <t>615484.2126151606</t>
  </si>
  <si>
    <t>6277299.302204076</t>
  </si>
  <si>
    <t>1156108.3066446837</t>
  </si>
  <si>
    <t>918473.3178286408</t>
  </si>
  <si>
    <t>826035.9603662363</t>
  </si>
  <si>
    <t>1877393.329171215</t>
  </si>
  <si>
    <t>9981267.854532124</t>
  </si>
  <si>
    <t>1116773.2609149106</t>
  </si>
  <si>
    <t>27534.53201596617</t>
  </si>
  <si>
    <t>343089.02092495025</t>
  </si>
  <si>
    <t>96370.86204050675</t>
  </si>
  <si>
    <t>141942479.27689308</t>
  </si>
  <si>
    <t>4818543.102199586</t>
  </si>
  <si>
    <t>1116773.2609046607</t>
  </si>
  <si>
    <t>29501.284305017303</t>
  </si>
  <si>
    <t>3294310.0800606892</t>
  </si>
  <si>
    <t>5346542.396951496</t>
  </si>
  <si>
    <t>1808556.9991261745</t>
  </si>
  <si>
    <t>550690.6402578241</t>
  </si>
  <si>
    <t>1146274.5452096781</t>
  </si>
  <si>
    <t>19640360.73863726</t>
  </si>
  <si>
    <t>9678760.406944398</t>
  </si>
  <si>
    <t>11800.513734306795</t>
  </si>
  <si>
    <t>1041951.1596377933</t>
  </si>
  <si>
    <t>1106939.4994799048</t>
  </si>
  <si>
    <t>1828224.5219859362</t>
  </si>
  <si>
    <t>11848827.422258085</t>
  </si>
  <si>
    <t>389526.2255090279</t>
  </si>
  <si>
    <t>2614059.632929464</t>
  </si>
  <si>
    <t>71068.59386077498</t>
  </si>
  <si>
    <t>5096109.278995997</t>
  </si>
  <si>
    <t>9688594.168379404</t>
  </si>
  <si>
    <t>257644.54954795164</t>
  </si>
  <si>
    <t>6391944.931472513</t>
  </si>
  <si>
    <t>1463263.7012500612</t>
  </si>
  <si>
    <t>19404350.46424837</t>
  </si>
  <si>
    <t>92286.63446992639</t>
  </si>
  <si>
    <t>65369.69941406245</t>
  </si>
  <si>
    <t>49988.59369128283</t>
  </si>
  <si>
    <t>386450.28182295756</t>
  </si>
  <si>
    <t>5767.914651167307</t>
  </si>
  <si>
    <t>26916.935066113816</t>
  </si>
  <si>
    <t>107667.7402132058</t>
  </si>
  <si>
    <t>55756.50833220025</t>
  </si>
  <si>
    <t>34607.48792750363</t>
  </si>
  <si>
    <t>21149.020404696617</t>
  </si>
  <si>
    <t>39760959.45244089</t>
  </si>
  <si>
    <t>33646.16884289216</t>
  </si>
  <si>
    <t>15381.105743279415</t>
  </si>
  <si>
    <t>392987.25173361413</t>
  </si>
  <si>
    <t>551797.1685683362</t>
  </si>
  <si>
    <t>122087.52684112407</t>
  </si>
  <si>
    <t>465278.44874957716</t>
  </si>
  <si>
    <t>2980089.237786012</t>
  </si>
  <si>
    <t>94209.27271089857</t>
  </si>
  <si>
    <t>4528582.058516804</t>
  </si>
  <si>
    <t>251865.60655388783</t>
  </si>
  <si>
    <t>200915.69378824346</t>
  </si>
  <si>
    <t>223026.0332878014</t>
  </si>
  <si>
    <t>59601.78475264525</t>
  </si>
  <si>
    <t>185342.3242300917</t>
  </si>
  <si>
    <t>769055.2871639708</t>
  </si>
  <si>
    <t>9613.191092112107</t>
  </si>
  <si>
    <t>347997.51743400935</t>
  </si>
  <si>
    <t>2018770.128820798</t>
  </si>
  <si>
    <t>321849.6376786342</t>
  </si>
  <si>
    <t>315312.6677679777</t>
  </si>
  <si>
    <t>98054.54912109369</t>
  </si>
  <si>
    <t>177651.7713482021</t>
  </si>
  <si>
    <t>379528.78422105697</t>
  </si>
  <si>
    <t>99977.18735181598</t>
  </si>
  <si>
    <t>4697774.221703127</t>
  </si>
  <si>
    <t>73060.25227545227</t>
  </si>
  <si>
    <t>48065.95546056054</t>
  </si>
  <si>
    <t>269169.3505381394</t>
  </si>
  <si>
    <t>364147.6784777776</t>
  </si>
  <si>
    <t>42940522.405336976</t>
  </si>
  <si>
    <t>138429.9516997646</t>
  </si>
  <si>
    <t>174960.07783749077</t>
  </si>
  <si>
    <t>11535.829302334614</t>
  </si>
  <si>
    <t>78828.16694711937</t>
  </si>
  <si>
    <t>65369.699424312355</t>
  </si>
  <si>
    <t>28839.57327633632</t>
  </si>
  <si>
    <t>82673.44337781427</t>
  </si>
  <si>
    <t>471046.36340074445</t>
  </si>
  <si>
    <t>123048.84595648521</t>
  </si>
  <si>
    <t>69214.97584475737</t>
  </si>
  <si>
    <t>10082314.814832406</t>
  </si>
  <si>
    <t>95170.59181600982</t>
  </si>
  <si>
    <t>7690.552881889602</t>
  </si>
  <si>
    <t>219180.7568776063</t>
  </si>
  <si>
    <t>301277.40874930425</t>
  </si>
  <si>
    <t>20187.701279085573</t>
  </si>
  <si>
    <t>970932.3000573253</t>
  </si>
  <si>
    <t>7690.5528716397075</t>
  </si>
  <si>
    <t>294163.6473427813</t>
  </si>
  <si>
    <t>1970704.1733704873</t>
  </si>
  <si>
    <t>509499.1277589429</t>
  </si>
  <si>
    <t>911330.5152944302</t>
  </si>
  <si>
    <t>36337.86231260393</t>
  </si>
  <si>
    <t>384527.6435819854</t>
  </si>
  <si>
    <t>33646.168801892585</t>
  </si>
  <si>
    <t>1599634.997311309</t>
  </si>
  <si>
    <t>1922.6382102225061</t>
  </si>
  <si>
    <t>4119867.626154691</t>
  </si>
  <si>
    <t>363378.62315678893</t>
  </si>
  <si>
    <t>121414.60347369613</t>
  </si>
  <si>
    <t>418173.81240437774</t>
  </si>
  <si>
    <t>2499.429685589131</t>
  </si>
  <si>
    <t>48065.95545031065</t>
  </si>
  <si>
    <t>19226.382184224214</t>
  </si>
  <si>
    <t>745983.6285695514</t>
  </si>
  <si>
    <t>4568188.405815486</t>
  </si>
  <si>
    <t>651774.3558689028</t>
  </si>
  <si>
    <t>22298758.051560204</t>
  </si>
  <si>
    <t>1932251.4090225387</t>
  </si>
  <si>
    <t>403754.0257662096</t>
  </si>
  <si>
    <t>653696.9940996249</t>
  </si>
  <si>
    <t>1295858.1588764156</t>
  </si>
  <si>
    <t>311467.39129628317</t>
  </si>
  <si>
    <t>12606738.794940453</t>
  </si>
  <si>
    <t>61524.422962867764</t>
  </si>
  <si>
    <t>Miami-Dade</t>
  </si>
  <si>
    <t>290318.3709018365</t>
  </si>
  <si>
    <t>108725.19124112805</t>
  </si>
  <si>
    <t>239368.45815669186</t>
  </si>
  <si>
    <t>48065.955440060745</t>
  </si>
  <si>
    <t>163424.24853515613</t>
  </si>
  <si>
    <t>4723922.101448253</t>
  </si>
  <si>
    <t>144197.86634068206</t>
  </si>
  <si>
    <t>9695864.532999199</t>
  </si>
  <si>
    <t>11212826.086983941</t>
  </si>
  <si>
    <t>17326815.619968258</t>
  </si>
  <si>
    <t>44605.206680110045</t>
  </si>
  <si>
    <t>573907.5080576442</t>
  </si>
  <si>
    <t>6379313.607091762</t>
  </si>
  <si>
    <t>249942.96833341543</t>
  </si>
  <si>
    <t>141794.5685881538</t>
  </si>
  <si>
    <t>519112.3188305553</t>
  </si>
  <si>
    <t>210528.88487010566</t>
  </si>
  <si>
    <t>61524.422993617445</t>
  </si>
  <si>
    <t>28656922.638237018</t>
  </si>
  <si>
    <t>1538.110580477878</t>
  </si>
  <si>
    <t>992081.3204517721</t>
  </si>
  <si>
    <t>1345846.752547199</t>
  </si>
  <si>
    <t>124971.4841769576</t>
  </si>
  <si>
    <t>3886933.6036764393</t>
  </si>
  <si>
    <t>225610.90501506085</t>
  </si>
  <si>
    <t>4415659.113599107</t>
  </si>
  <si>
    <t>4944384.623532024</t>
  </si>
  <si>
    <t>57679.14654242275</t>
  </si>
  <si>
    <t>447974.70478582534</t>
  </si>
  <si>
    <t>23629223.69834362</t>
  </si>
  <si>
    <t>7597625.3642477235</t>
  </si>
  <si>
    <t>230716.58615944113</t>
  </si>
  <si>
    <t>213412.8421854394</t>
  </si>
  <si>
    <t>23071.658625169017</t>
  </si>
  <si>
    <t>326549.4114412384</t>
  </si>
  <si>
    <t>153811.05743279413</t>
  </si>
  <si>
    <t>672047.4992101584</t>
  </si>
  <si>
    <t>2334339.1419323385</t>
  </si>
  <si>
    <t>4088810.6165390443</t>
  </si>
  <si>
    <t>10952629.054544108</t>
  </si>
  <si>
    <t>1814073.2401715496</t>
  </si>
  <si>
    <t>596017.8475572022</t>
  </si>
  <si>
    <t>4422.067895811637</t>
  </si>
  <si>
    <t>24994.29683539152</t>
  </si>
  <si>
    <t>99977.18732106629</t>
  </si>
  <si>
    <t>1699291.738541571</t>
  </si>
  <si>
    <t>5796754.227067617</t>
  </si>
  <si>
    <t>1602198.5085358385</t>
  </si>
  <si>
    <t>209268.4801564203</t>
  </si>
  <si>
    <t>269169.3505483893</t>
  </si>
  <si>
    <t>40375.40257867094</t>
  </si>
  <si>
    <t>12497.148417695762</t>
  </si>
  <si>
    <t>1660454.4465433778</t>
  </si>
  <si>
    <t>161394.78853123187</t>
  </si>
  <si>
    <t>576.7914753666249</t>
  </si>
  <si>
    <t>187542.66829685683</t>
  </si>
  <si>
    <t>149089.90392840843</t>
  </si>
  <si>
    <t>144197.86635093193</t>
  </si>
  <si>
    <t>317235.30598845007</t>
  </si>
  <si>
    <t>413367.21685832174</t>
  </si>
  <si>
    <t>42298.04080939323</t>
  </si>
  <si>
    <t>1632576.192351653</t>
  </si>
  <si>
    <t>3995242.2168527027</t>
  </si>
  <si>
    <t>845960.8158906178</t>
  </si>
  <si>
    <t>259556.15944602733</t>
  </si>
  <si>
    <t>96708.70235548812</t>
  </si>
  <si>
    <t>1068986.8491681693</t>
  </si>
  <si>
    <t>157741.77591540926</t>
  </si>
  <si>
    <t>186581.3491814957</t>
  </si>
  <si>
    <t>2044451.0766761473</t>
  </si>
  <si>
    <t>42682.56844938775</t>
  </si>
  <si>
    <t>52488.023346122274</t>
  </si>
  <si>
    <t>202117.34267475744</t>
  </si>
  <si>
    <t>2051180.3104324255</t>
  </si>
  <si>
    <t>57756.05208272153</t>
  </si>
  <si>
    <t>44220.67900936584</t>
  </si>
  <si>
    <t>119088.21124096688</t>
  </si>
  <si>
    <t>2076414.9370389697</t>
  </si>
  <si>
    <t>37491.44525308728</t>
  </si>
  <si>
    <t>22225.697784381406</t>
  </si>
  <si>
    <t>40375.40258892083</t>
  </si>
  <si>
    <t>57919.476313575615</t>
  </si>
  <si>
    <t>9613.191092112109</t>
  </si>
  <si>
    <t>26936.16142812625</t>
  </si>
  <si>
    <t>215335.4804161617</t>
  </si>
  <si>
    <t>194186.46001146507</t>
  </si>
  <si>
    <t>26916.93508661361</t>
  </si>
  <si>
    <t>26916.935045614027</t>
  </si>
  <si>
    <t>171691.5928616627</t>
  </si>
  <si>
    <t>215575.81019756445</t>
  </si>
  <si>
    <t>19722422.83950965</t>
  </si>
  <si>
    <t>384527.6435922353</t>
  </si>
  <si>
    <t>2005036.9932025874</t>
  </si>
  <si>
    <t>218853.90833389896</t>
  </si>
  <si>
    <t>2085787.798370179</t>
  </si>
  <si>
    <t>7690.552861389813</t>
  </si>
  <si>
    <t>21389.350175849482</t>
  </si>
  <si>
    <t>155772.14843879078</t>
  </si>
  <si>
    <t>226871.30972874622</t>
  </si>
  <si>
    <t>34847.81770890639</t>
  </si>
  <si>
    <t>3845.276440944801</t>
  </si>
  <si>
    <t>2947644.717870633</t>
  </si>
  <si>
    <t>1476797.6416034577</t>
  </si>
  <si>
    <t>53833.87011172784</t>
  </si>
  <si>
    <t>58948.08777797943</t>
  </si>
  <si>
    <t>28899175.053668045</t>
  </si>
  <si>
    <t>13477.693905319235</t>
  </si>
  <si>
    <t>27147.651635760678</t>
  </si>
  <si>
    <t>157656.33389423875</t>
  </si>
  <si>
    <t>105985.43175363637</t>
  </si>
  <si>
    <t>129057.09037880538</t>
  </si>
  <si>
    <t>31002.541267961587</t>
  </si>
  <si>
    <t>55756.50832195035</t>
  </si>
  <si>
    <t>30550.721289174293</t>
  </si>
  <si>
    <t>1483699.9127715966</t>
  </si>
  <si>
    <t>40375.402599170724</t>
  </si>
  <si>
    <t>72098.93318059092</t>
  </si>
  <si>
    <t>1450726.6673371322</t>
  </si>
  <si>
    <t>220238.20787477886</t>
  </si>
  <si>
    <t>314591.6784032696</t>
  </si>
  <si>
    <t>325166.18861074286</t>
  </si>
  <si>
    <t>55756.508311700454</t>
  </si>
  <si>
    <t>36530.126158225925</t>
  </si>
  <si>
    <t>105745.10197223362</t>
  </si>
  <si>
    <t>42298.040809393235</t>
  </si>
  <si>
    <t>4075.9930310914515</t>
  </si>
  <si>
    <t>1961.090985496842</t>
  </si>
  <si>
    <t>178863.0334157223</t>
  </si>
  <si>
    <t>3845.2764306949066</t>
  </si>
  <si>
    <t>482774.45652820123</t>
  </si>
  <si>
    <t>2178314.7626010086</t>
  </si>
  <si>
    <t>2140582.9875767683</t>
  </si>
  <si>
    <t>32204.190154475607</t>
  </si>
  <si>
    <t>67292.33762428496</t>
  </si>
  <si>
    <t>13458.467533056908</t>
  </si>
  <si>
    <t>109830.70819458118</t>
  </si>
  <si>
    <t>975354.3679428872</t>
  </si>
  <si>
    <t>54074.19989313061</t>
  </si>
  <si>
    <t>230716.58614919122</t>
  </si>
  <si>
    <t>18168.93114605207</t>
  </si>
  <si>
    <t>4047224.6632662597</t>
  </si>
  <si>
    <t>188000.58305747333</t>
  </si>
  <si>
    <t>10732237.746992886</t>
  </si>
  <si>
    <t>547951.8920966417</t>
  </si>
  <si>
    <t>19.226382512220827</t>
  </si>
  <si>
    <t>2708997.249068399</t>
  </si>
  <si>
    <t>8290487.210221654</t>
  </si>
  <si>
    <t>3251252.441025925</t>
  </si>
  <si>
    <t>115358.2930848455</t>
  </si>
  <si>
    <t>1053187.781163065</t>
  </si>
  <si>
    <t>384109.68124841125</t>
  </si>
  <si>
    <t>203799.6511035772</t>
  </si>
  <si>
    <t>2014924.8523696035</t>
  </si>
  <si>
    <t>134166.71294574547</t>
  </si>
  <si>
    <t>2139896.336556811</t>
  </si>
  <si>
    <t>374985.6670326743</t>
  </si>
  <si>
    <t>28839.57326608643</t>
  </si>
  <si>
    <t>653696.9941098749</t>
  </si>
  <si>
    <t>127278.65002717465</t>
  </si>
  <si>
    <t>192263.8218012426</t>
  </si>
  <si>
    <t>336461.6881419246</t>
  </si>
  <si>
    <t>1922638.2179304266</t>
  </si>
  <si>
    <t>38452.76436844843</t>
  </si>
  <si>
    <t>4999340.026159366</t>
  </si>
  <si>
    <t>182650.63070913046</t>
  </si>
  <si>
    <t>211490.2039752169</t>
  </si>
  <si>
    <t>644083.8030075129</t>
  </si>
  <si>
    <t>569100.9125218381</t>
  </si>
  <si>
    <t>209149.60346216994</t>
  </si>
  <si>
    <t>6098679.641794088</t>
  </si>
  <si>
    <t>134584.67525881983</t>
  </si>
  <si>
    <t>221103.39506732902</t>
  </si>
  <si>
    <t>201877.0128831048</t>
  </si>
  <si>
    <t>6408.787655224208</t>
  </si>
  <si>
    <t>351842.7938954539</t>
  </si>
  <si>
    <t>601785.7622186195</t>
  </si>
  <si>
    <t>1480502.6423283198</t>
  </si>
  <si>
    <t>4375924.584014243</t>
  </si>
  <si>
    <t>86518.71979825928</t>
  </si>
  <si>
    <t>2143741.612997756</t>
  </si>
  <si>
    <t>269169.35052788956</t>
  </si>
  <si>
    <t>4925870.328853658</t>
  </si>
  <si>
    <t>288395.7326813641</t>
  </si>
  <si>
    <t>134584.67524856993</t>
  </si>
  <si>
    <t>67292.33763453487</t>
  </si>
  <si>
    <t>215406.69493846296</t>
  </si>
  <si>
    <t>682536.5673657114</t>
  </si>
  <si>
    <t>32684.849696781337</t>
  </si>
  <si>
    <t>2374040.2368338727</t>
  </si>
  <si>
    <t>234561.86259013604</t>
  </si>
  <si>
    <t>3826121.2682091803</t>
  </si>
  <si>
    <t>5049809.279372453</t>
  </si>
  <si>
    <t>1431947.5100528833</t>
  </si>
  <si>
    <t>28839.573276336323</t>
  </si>
  <si>
    <t>5339237.545711979</t>
  </si>
  <si>
    <t>217329.33315893536</t>
  </si>
  <si>
    <t>19867.25517803122</t>
  </si>
  <si>
    <t>890181.4948999835</t>
  </si>
  <si>
    <t>149547.8186890249</t>
  </si>
  <si>
    <t>744132.2048713802</t>
  </si>
  <si>
    <t>4422067.901233831</t>
  </si>
  <si>
    <t>54474.743115784746</t>
  </si>
  <si>
    <t>26936.161428126252</t>
  </si>
  <si>
    <t>11641574.409565045</t>
  </si>
  <si>
    <t>37108422.281896986</t>
  </si>
  <si>
    <t>182650.6306988806</t>
  </si>
  <si>
    <t>6031387.304169804</t>
  </si>
  <si>
    <t>16021.978737086421</t>
  </si>
  <si>
    <t>11443542.673122883</t>
  </si>
  <si>
    <t>41336.72168378219</t>
  </si>
  <si>
    <t>24994.296835391524</t>
  </si>
  <si>
    <t>547951.8921171415</t>
  </si>
  <si>
    <t>42298.04079914333</t>
  </si>
  <si>
    <t>509081.16545611847</t>
  </si>
  <si>
    <t>321080.58239864523</t>
  </si>
  <si>
    <t>115358.29308484551</t>
  </si>
  <si>
    <t>201459.05057003043</t>
  </si>
  <si>
    <t>413367.2168685716</t>
  </si>
  <si>
    <t>11843451.422448149</t>
  </si>
  <si>
    <t>526802.8717226948</t>
  </si>
  <si>
    <t>1038224.6376918602</t>
  </si>
  <si>
    <t>2268784.311676515</t>
  </si>
  <si>
    <t>3156971.9538542246</t>
  </si>
  <si>
    <t>10901429.910179209</t>
  </si>
  <si>
    <t>961.3191051112531</t>
  </si>
  <si>
    <t>1451663.0690519833</t>
  </si>
  <si>
    <t>10786000.402582316</t>
  </si>
  <si>
    <t>4147201.850607826</t>
  </si>
  <si>
    <t>2883.9573358335474</t>
  </si>
  <si>
    <t>869032.4745055368</t>
  </si>
  <si>
    <t>2480274.5156619814</t>
  </si>
  <si>
    <t>394140.8346843473</t>
  </si>
  <si>
    <t>301436.23792184645</t>
  </si>
  <si>
    <t>22430.76639231063</t>
  </si>
  <si>
    <t>13810310.319377689</t>
  </si>
  <si>
    <t>59775014.45920336</t>
  </si>
  <si>
    <t>76905.52871639706</t>
  </si>
  <si>
    <t>182232.66839605613</t>
  </si>
  <si>
    <t>5056538.513149232</t>
  </si>
  <si>
    <t>344695.59778510145</t>
  </si>
  <si>
    <t>961319.1089652133</t>
  </si>
  <si>
    <t>778668.4782663328</t>
  </si>
  <si>
    <t>28958848.052963488</t>
  </si>
  <si>
    <t>1345846.7525574486</t>
  </si>
  <si>
    <t>129778.07972301367</t>
  </si>
  <si>
    <t>3852966.9887427427</t>
  </si>
  <si>
    <t>1153582.9307562062</t>
  </si>
  <si>
    <t>99977.18734156608</t>
  </si>
  <si>
    <t>778250.5159635083</t>
  </si>
  <si>
    <t>1634242.485228563</t>
  </si>
  <si>
    <t>967087.0236163806</t>
  </si>
  <si>
    <t>96131.91092112107</t>
  </si>
  <si>
    <t>2912796.9001514767</t>
  </si>
  <si>
    <t>983749.8753575239</t>
  </si>
  <si>
    <t>11766545.893721502</t>
  </si>
  <si>
    <t>209567.56575474452</t>
  </si>
  <si>
    <t>301436.2379423462</t>
  </si>
  <si>
    <t>128816.76061790243</t>
  </si>
  <si>
    <t>3902955.582393026</t>
  </si>
  <si>
    <t>3041684.8752814303</t>
  </si>
  <si>
    <t>51911.231881005544</t>
  </si>
  <si>
    <t>451819.98120627034</t>
  </si>
  <si>
    <t>1201648.8861962669</t>
  </si>
  <si>
    <t>245679.72957939628</t>
  </si>
  <si>
    <t>1922638.2179201767</t>
  </si>
  <si>
    <t>240329.77724130335</t>
  </si>
  <si>
    <t>984390.7675903824</t>
  </si>
  <si>
    <t>8344249.865800833</t>
  </si>
  <si>
    <t>57679.146532172854</t>
  </si>
  <si>
    <t>2912796.9001719765</t>
  </si>
  <si>
    <t>990158.6822312997</t>
  </si>
  <si>
    <t>32871416.82643838</t>
  </si>
  <si>
    <t>316817.34366512584</t>
  </si>
  <si>
    <t>288395.73271211376</t>
  </si>
  <si>
    <t>42298.04079914334</t>
  </si>
  <si>
    <t>5921796.925756625</t>
  </si>
  <si>
    <t>5483435.412052662</t>
  </si>
  <si>
    <t>46143.317250338034</t>
  </si>
  <si>
    <t>205304.32701097525</t>
  </si>
  <si>
    <t>159161.00977088712</t>
  </si>
  <si>
    <t>495622.6979128117</t>
  </si>
  <si>
    <t>3749144.524960232</t>
  </si>
  <si>
    <t>651966.6197042748</t>
  </si>
  <si>
    <t>63639.325028962165</t>
  </si>
  <si>
    <t>42682.568428887964</t>
  </si>
  <si>
    <t>212674549.1143232</t>
  </si>
  <si>
    <t>2024609.2580045164</t>
  </si>
  <si>
    <t>238407.13903108082</t>
  </si>
  <si>
    <t>13458.467522807014</t>
  </si>
  <si>
    <t>480659.55448260665</t>
  </si>
  <si>
    <t>92286.63446992637</t>
  </si>
  <si>
    <t>4108749.086239377</t>
  </si>
  <si>
    <t>183635.5403966992</t>
  </si>
  <si>
    <t>32819388.536430098</t>
  </si>
  <si>
    <t>272613.5857550713</t>
  </si>
  <si>
    <t>431401.5337353437</t>
  </si>
  <si>
    <t>2112282.0022164513</t>
  </si>
  <si>
    <t>293438.23467723816</t>
  </si>
  <si>
    <t>31592627.400475904</t>
  </si>
  <si>
    <t>376500.1865899493</t>
  </si>
  <si>
    <t>107909.54433938784</t>
  </si>
  <si>
    <t>181505.74676159117</t>
  </si>
  <si>
    <t>429271.74008998583</t>
  </si>
  <si>
    <t>30688648.32264105</t>
  </si>
  <si>
    <t>30957475.608606067</t>
  </si>
  <si>
    <t>98443.79483863011</t>
  </si>
  <si>
    <t>86848.25171301425</t>
  </si>
  <si>
    <t>211283101.56790906</t>
  </si>
  <si>
    <t>2014311.494816985</t>
  </si>
  <si>
    <t>30703793.521852512</t>
  </si>
  <si>
    <t>43445638.931536175</t>
  </si>
  <si>
    <t>31052133.103664894</t>
  </si>
  <si>
    <t>2521675.6683138465</t>
  </si>
  <si>
    <t>109405763.83109707</t>
  </si>
  <si>
    <t>287758.7849665336</t>
  </si>
  <si>
    <t>688869.9202892026</t>
  </si>
  <si>
    <t>384309.42991526204</t>
  </si>
  <si>
    <t>33015329.55115729</t>
  </si>
  <si>
    <t>399217.98539176787</t>
  </si>
  <si>
    <t>2012418.344916833</t>
  </si>
  <si>
    <t>2054067.6427406669</t>
  </si>
  <si>
    <t>116142853.2856506</t>
  </si>
  <si>
    <t>141749.5988584087</t>
  </si>
  <si>
    <t>368454.2995091803</t>
  </si>
  <si>
    <t>109078248.8981966</t>
  </si>
  <si>
    <t>109229700.89027022</t>
  </si>
  <si>
    <t>315919.3897338503</t>
  </si>
  <si>
    <t>380613291.39514595</t>
  </si>
  <si>
    <t>2080571.7413530385</t>
  </si>
  <si>
    <t>2118434.7393868193</t>
  </si>
  <si>
    <t>1965089.5973822947</t>
  </si>
  <si>
    <t>159024.59168447918</t>
  </si>
  <si>
    <t>2436483.9227660275</t>
  </si>
  <si>
    <t>236643.73763169214</t>
  </si>
  <si>
    <t>111695.84416019073</t>
  </si>
  <si>
    <t>3534510.8654279183</t>
  </si>
  <si>
    <t>122581.45610143695</t>
  </si>
  <si>
    <t>2232023.7334471615</t>
  </si>
  <si>
    <t>2456835.284228531</t>
  </si>
  <si>
    <t>32506072.22778077</t>
  </si>
  <si>
    <t>30289193.693504073</t>
  </si>
  <si>
    <t>388095.72971556516</t>
  </si>
  <si>
    <t>2071105.9918522805</t>
  </si>
  <si>
    <t>116902.00638048253</t>
  </si>
  <si>
    <t>384072.78619055543</t>
  </si>
  <si>
    <t>511150.4733176647</t>
  </si>
  <si>
    <t>1056377.6448278073</t>
  </si>
  <si>
    <t>255575.2366537074</t>
  </si>
  <si>
    <t>902322.5716389135</t>
  </si>
  <si>
    <t>3895865.852837155</t>
  </si>
  <si>
    <t>105779.75071452971</t>
  </si>
  <si>
    <t>98207.15111392354</t>
  </si>
  <si>
    <t>333194.3825906705</t>
  </si>
  <si>
    <t>2188244.6419882197</t>
  </si>
  <si>
    <t>2353185.3271286096</t>
  </si>
  <si>
    <t>33450754.02843814</t>
  </si>
  <si>
    <t>106016.3944494862</t>
  </si>
  <si>
    <t>2177122.386301767</t>
  </si>
  <si>
    <t>8743173.755324762</t>
  </si>
  <si>
    <t>8677860.083728535</t>
  </si>
  <si>
    <t>54990320.19972057</t>
  </si>
  <si>
    <t>8600808.882747266</t>
  </si>
  <si>
    <t>400762456.6611757</t>
  </si>
  <si>
    <t>71245923.42486481</t>
  </si>
  <si>
    <t>54251991.73826172</t>
  </si>
  <si>
    <t>6676800.638192111</t>
  </si>
  <si>
    <t>14504975.479469962</t>
  </si>
  <si>
    <t>15375283.542144435</t>
  </si>
  <si>
    <t>8685432.683359891</t>
  </si>
  <si>
    <t>16459126.873206206</t>
  </si>
  <si>
    <t>54431840.97887862</t>
  </si>
  <si>
    <t>8961832.568905015</t>
  </si>
  <si>
    <t>93681552.75159287</t>
  </si>
  <si>
    <t>8682592.958489163</t>
  </si>
  <si>
    <t>54564361.47196098</t>
  </si>
  <si>
    <t>13699845.879608326</t>
  </si>
  <si>
    <t>54356114.98283155</t>
  </si>
  <si>
    <t>9203209.181307586</t>
  </si>
  <si>
    <t>5832876.478059131</t>
  </si>
  <si>
    <t>13482133.64097815</t>
  </si>
  <si>
    <t>6975918.3225800535</t>
  </si>
  <si>
    <t>8670708.179882783</t>
  </si>
  <si>
    <t>14957859.001607034</t>
  </si>
  <si>
    <t>56705514.010159865</t>
  </si>
  <si>
    <t>6788496.482362552</t>
  </si>
  <si>
    <t>54358008.13274196</t>
  </si>
  <si>
    <t>54259564.33786233</t>
  </si>
  <si>
    <t>54272816.38718389</t>
  </si>
  <si>
    <t>5896822.878919678</t>
  </si>
  <si>
    <t>7243273.154399775</t>
  </si>
  <si>
    <t>55560158.31995318</t>
  </si>
  <si>
    <t>6184581.663906711</t>
  </si>
  <si>
    <t>54265243.78756278</t>
  </si>
  <si>
    <t>10616866.278263563</t>
  </si>
  <si>
    <t>8817006.601461422</t>
  </si>
  <si>
    <t>5368634.056510899</t>
  </si>
  <si>
    <t>586216773.2358387</t>
  </si>
  <si>
    <t>340362861.3230174</t>
  </si>
  <si>
    <t>8734654.580753582</t>
  </si>
  <si>
    <t>100968286.72111988</t>
  </si>
  <si>
    <t>15648438.019745743</t>
  </si>
  <si>
    <t>100357430.34670597</t>
  </si>
  <si>
    <t>15440191.53062657</t>
  </si>
  <si>
    <t>7368221.047861027</t>
  </si>
  <si>
    <t>11565334.378741732</t>
  </si>
  <si>
    <t>8707203.907170633</t>
  </si>
  <si>
    <t>92124436.95789823</t>
  </si>
  <si>
    <t>10976564.759446105</t>
  </si>
  <si>
    <t>119468778.59880123</t>
  </si>
  <si>
    <t>8780090.178377718</t>
  </si>
  <si>
    <t>11689861.576468628</t>
  </si>
  <si>
    <t>55671854.164123625</t>
  </si>
  <si>
    <t>8623526.681569586</t>
  </si>
  <si>
    <t>300245662.6595964</t>
  </si>
  <si>
    <t>46906570.12179926</t>
  </si>
  <si>
    <t>55350018.68092361</t>
  </si>
  <si>
    <t>15220925.20523385</t>
  </si>
  <si>
    <t>340766.9822117765</t>
  </si>
  <si>
    <t>13252.049301060826</t>
  </si>
  <si>
    <t>567.9449659455064</t>
  </si>
  <si>
    <t>624739.4673677571</t>
  </si>
  <si>
    <t>653136.7158802802</t>
  </si>
  <si>
    <t>2113367.7804669314</t>
  </si>
  <si>
    <t>466327.36645359505</t>
  </si>
  <si>
    <t>537320.4877400277</t>
  </si>
  <si>
    <t>7402216.113477256</t>
  </si>
  <si>
    <t>111361.76000093186</t>
  </si>
  <si>
    <t>7474155.809744515</t>
  </si>
  <si>
    <t>460035.4259828233</t>
  </si>
  <si>
    <t>352738.3724035027</t>
  </si>
  <si>
    <t>238536.88754209358</t>
  </si>
  <si>
    <t>7683961.364604577</t>
  </si>
  <si>
    <t>397940.10921070306</t>
  </si>
  <si>
    <t>1197822.9955646885</t>
  </si>
  <si>
    <t>12305.474381734735</t>
  </si>
  <si>
    <t>1561307.7765885333</t>
  </si>
  <si>
    <t>190874.05584829638</t>
  </si>
  <si>
    <t>138199.94276231236</t>
  </si>
  <si>
    <t>12305.474361234947</t>
  </si>
  <si>
    <t>537320.4877605275</t>
  </si>
  <si>
    <t>11750523.286512153</t>
  </si>
  <si>
    <t>6805873.894622022</t>
  </si>
  <si>
    <t>5859298.944044004</t>
  </si>
  <si>
    <t>12214345.01229528</t>
  </si>
  <si>
    <t>868621.7204510465</t>
  </si>
  <si>
    <t>38620.25797129147</t>
  </si>
  <si>
    <t>1139135.348618991</t>
  </si>
  <si>
    <t>1426894.1336060243</t>
  </si>
  <si>
    <t>5866537.459475103</t>
  </si>
  <si>
    <t>11372839.881237172</t>
  </si>
  <si>
    <t>338539.7481421162</t>
  </si>
  <si>
    <t>11147555.042996138</t>
  </si>
  <si>
    <t>2650.4098684120804</t>
  </si>
  <si>
    <t>1789026.6565554522</t>
  </si>
  <si>
    <t>11517589.914420439</t>
  </si>
  <si>
    <t>1896395.3090896055</t>
  </si>
  <si>
    <t>9584683.865340719</t>
  </si>
  <si>
    <t>11333083.73331349</t>
  </si>
  <si>
    <t>11143768.743195836</t>
  </si>
  <si>
    <t>13819.994297756013</t>
  </si>
  <si>
    <t>18931.49901176536</t>
  </si>
  <si>
    <t>795122.9584941451</t>
  </si>
  <si>
    <t>4988449.989523297</t>
  </si>
  <si>
    <t>17072425.808555804</t>
  </si>
  <si>
    <t>11386470.560532613</t>
  </si>
  <si>
    <t>11401237.129749695</t>
  </si>
  <si>
    <t>1222433.9442666585</t>
  </si>
  <si>
    <t>11269663.211617412</t>
  </si>
  <si>
    <t>736101.2273789388</t>
  </si>
  <si>
    <t>6120553.630408417</t>
  </si>
  <si>
    <t>1164287.1892081948</t>
  </si>
  <si>
    <t>5371554.694610052</t>
  </si>
  <si>
    <t>333806.87339173735</t>
  </si>
  <si>
    <t>1292480.4906235153</t>
  </si>
  <si>
    <t>37862.99802353072</t>
  </si>
  <si>
    <t>154904.2077249172</t>
  </si>
  <si>
    <t>94657.49504857691</t>
  </si>
  <si>
    <t>109329.40677987634</t>
  </si>
  <si>
    <t>24610.948722469893</t>
  </si>
  <si>
    <t>1093263.5314062624</t>
  </si>
  <si>
    <t>57741.07196487206</t>
  </si>
  <si>
    <t>1286364.8213139693</t>
  </si>
  <si>
    <t>1462427.7621100624</t>
  </si>
  <si>
    <t>172200.91497231412</t>
  </si>
  <si>
    <t>1570337.3065006996</t>
  </si>
  <si>
    <t>1248501.8232801887</t>
  </si>
  <si>
    <t>1081431.3445354402</t>
  </si>
  <si>
    <t>445941.9851413027</t>
  </si>
  <si>
    <t>328566.69126015756</t>
  </si>
  <si>
    <t>4744763.734260582</t>
  </si>
  <si>
    <t>3596143.420653959</t>
  </si>
  <si>
    <t>27588873.50946334</t>
  </si>
  <si>
    <t>30260108.01997116</t>
  </si>
  <si>
    <t>1239036.0737999307</t>
  </si>
  <si>
    <t>285949406.9567771</t>
  </si>
  <si>
    <t>285622838.59881645</t>
  </si>
  <si>
    <t>1642697.698502313</t>
  </si>
  <si>
    <t>1047827.9337616259</t>
  </si>
  <si>
    <t>1025110.1349598073</t>
  </si>
  <si>
    <t>119666.00523798374</t>
  </si>
  <si>
    <t>285604475.0447706</t>
  </si>
  <si>
    <t>685898.7350931352</t>
  </si>
  <si>
    <t>208246.48911916907</t>
  </si>
  <si>
    <t>385361.18828520377</t>
  </si>
  <si>
    <t>625791.2257376988</t>
  </si>
  <si>
    <t>1087584.081705808</t>
  </si>
  <si>
    <t>239483.4624614197</t>
  </si>
  <si>
    <t>1398827.4290623078</t>
  </si>
  <si>
    <t>2302144.9266981343</t>
  </si>
  <si>
    <t>339925.5906815666</t>
  </si>
  <si>
    <t>1157157.340562002</t>
  </si>
  <si>
    <t>230225.95947653335</t>
  </si>
  <si>
    <t>1269326.4722228553</t>
  </si>
  <si>
    <t>774087.9616843009</t>
  </si>
  <si>
    <t>2095932.5135509856</t>
  </si>
  <si>
    <t>1316655.219736894</t>
  </si>
  <si>
    <t>493270.7326553413</t>
  </si>
  <si>
    <t>78206.02238571527</t>
  </si>
  <si>
    <t>133485.99952548987</t>
  </si>
  <si>
    <t>1244715.5235003855</t>
  </si>
  <si>
    <t>1492244.873063074</t>
  </si>
  <si>
    <t>1346104.2265988588</t>
  </si>
  <si>
    <t>1076225.1822843987</t>
  </si>
  <si>
    <t>1223890.8745782187</t>
  </si>
  <si>
    <t>368236.5872672804</t>
  </si>
  <si>
    <t>285502623.58008504</t>
  </si>
  <si>
    <t>28331934.84566232</t>
  </si>
  <si>
    <t>124001.31853167557</t>
  </si>
  <si>
    <t>209193.06405899496</t>
  </si>
  <si>
    <t>69099.97137603124</t>
  </si>
  <si>
    <t>56226.55205910068</t>
  </si>
  <si>
    <t>1372608.3252419801</t>
  </si>
  <si>
    <t>1208745.6753770062</t>
  </si>
  <si>
    <t>324780.39145985444</t>
  </si>
  <si>
    <t>372109.1389841429</t>
  </si>
  <si>
    <t>27363588.671201807</t>
  </si>
  <si>
    <t>1127340.2296089903</t>
  </si>
  <si>
    <t>154026.67595955898</t>
  </si>
  <si>
    <t>50092.74638178968</t>
  </si>
  <si>
    <t>126481.34487032938</t>
  </si>
  <si>
    <t>550016.8407704409</t>
  </si>
  <si>
    <t>36935.35455626163</t>
  </si>
  <si>
    <t>117716.06083816268</t>
  </si>
  <si>
    <t>190072.25006541435</t>
  </si>
  <si>
    <t>1220262.3309710347</t>
  </si>
  <si>
    <t>1199279.9258557486</t>
  </si>
  <si>
    <t>27480963.965093203</t>
  </si>
  <si>
    <t>1059186.8331830348</t>
  </si>
  <si>
    <t>1514.5199160212794</t>
  </si>
  <si>
    <t>1023216.9850596557</t>
  </si>
  <si>
    <t>31804.91832869592</t>
  </si>
  <si>
    <t>1163941.1214056516</t>
  </si>
  <si>
    <t>66260.24654630371</t>
  </si>
  <si>
    <t>1258327.3470084881</t>
  </si>
  <si>
    <t>4755592.5517021585</t>
  </si>
  <si>
    <t>21771.22386199268</t>
  </si>
  <si>
    <t>28397.24852277299</t>
  </si>
  <si>
    <t>592555.9190549309</t>
  </si>
  <si>
    <t>25994758.978501033</t>
  </si>
  <si>
    <t>10096.793163789993</t>
  </si>
  <si>
    <t>141986.24258311527</t>
  </si>
  <si>
    <t>13630679.288286561</t>
  </si>
  <si>
    <t>37900.861030143664</t>
  </si>
  <si>
    <t>759153.1103707659</t>
  </si>
  <si>
    <t>62294097.49731705</t>
  </si>
  <si>
    <t>1272525.9712698746</t>
  </si>
  <si>
    <t>29343.823472848762</t>
  </si>
  <si>
    <t>26091625.154747054</t>
  </si>
  <si>
    <t>26093202.773380663</t>
  </si>
  <si>
    <t>9465.749500757733</t>
  </si>
  <si>
    <t>65313.67158597803</t>
  </si>
  <si>
    <t>29461116.447523493</t>
  </si>
  <si>
    <t>265040.9861544652</t>
  </si>
  <si>
    <t>134038168.25753978</t>
  </si>
  <si>
    <t>2839.724860477214</t>
  </si>
  <si>
    <t>191208.14001780516</t>
  </si>
  <si>
    <t>104123.24455958453</t>
  </si>
  <si>
    <t>25695956.825420633</t>
  </si>
  <si>
    <t>3786.299800303093</t>
  </si>
  <si>
    <t>56794.49702504619</t>
  </si>
  <si>
    <t>109802.69428053896</t>
  </si>
  <si>
    <t>73832.84614690988</t>
  </si>
  <si>
    <t>819733.9072063651</t>
  </si>
  <si>
    <t>26185020.543599512</t>
  </si>
  <si>
    <t>236725143.08947307</t>
  </si>
  <si>
    <t>27450.67356244732</t>
  </si>
  <si>
    <t>11358.899400909278</t>
  </si>
  <si>
    <t>266934.13605461665</t>
  </si>
  <si>
    <t>1234662.973246344</t>
  </si>
  <si>
    <t>66260.24653605382</t>
  </si>
  <si>
    <t>1239080.3167096793</t>
  </si>
  <si>
    <t>946574.9505780182</t>
  </si>
  <si>
    <t>139043341.06489792</t>
  </si>
  <si>
    <t>48275.322484614124</t>
  </si>
  <si>
    <t>60580.79682534929</t>
  </si>
  <si>
    <t>39756.147913432374</t>
  </si>
  <si>
    <t>47328.747524288454</t>
  </si>
  <si>
    <t>299117.6843776928</t>
  </si>
  <si>
    <t>331301.23270076886</t>
  </si>
  <si>
    <t>15145.199201212372</t>
  </si>
  <si>
    <t>85191.74553756928</t>
  </si>
  <si>
    <t>107909.54435988762</t>
  </si>
  <si>
    <t>8676305.996955741</t>
  </si>
  <si>
    <t>16091.77416153804</t>
  </si>
  <si>
    <t>151451.9920941229</t>
  </si>
  <si>
    <t>946.5749603256675</t>
  </si>
  <si>
    <t>32829030.121666327</t>
  </si>
  <si>
    <t>285865.63506638206</t>
  </si>
  <si>
    <t>2561761.0539495707</t>
  </si>
  <si>
    <t>26071747.080846712</t>
  </si>
  <si>
    <t>217712.2386301767</t>
  </si>
  <si>
    <t>168034407.60742798</t>
  </si>
  <si>
    <t>1135889.940685422</t>
  </si>
  <si>
    <t>144825.96743334256</t>
  </si>
  <si>
    <t>2292604.5302827605</t>
  </si>
  <si>
    <t>25904834.358233582</t>
  </si>
  <si>
    <t>167695218.24384984</t>
  </si>
  <si>
    <t>10674525.717621436</t>
  </si>
  <si>
    <t>32183.54832307608</t>
  </si>
  <si>
    <t>672068.2148920456</t>
  </si>
  <si>
    <t>34307895.725760974</t>
  </si>
  <si>
    <t>526295.6725086272</t>
  </si>
  <si>
    <t>41649.29782383382</t>
  </si>
  <si>
    <t>47899847.75523739</t>
  </si>
  <si>
    <t>102230.0946491831</t>
  </si>
  <si>
    <t>60580.79682534928</t>
  </si>
  <si>
    <t>25778939.889791507</t>
  </si>
  <si>
    <t>1241288.9979071242</t>
  </si>
  <si>
    <t>156184.86682400195</t>
  </si>
  <si>
    <t>5679.449700454639</t>
  </si>
  <si>
    <t>25762217.071966935</t>
  </si>
  <si>
    <t>2224451.1338158054</t>
  </si>
  <si>
    <t>1291457.4702713902</t>
  </si>
  <si>
    <t>8083750.077911061</t>
  </si>
  <si>
    <t>1893.1499001515465</t>
  </si>
  <si>
    <t>293438.23466698825</t>
  </si>
  <si>
    <t>3816590.200704247</t>
  </si>
  <si>
    <t>31848460.787038796</t>
  </si>
  <si>
    <t>25557.52366229577</t>
  </si>
  <si>
    <t>213925.9388298736</t>
  </si>
  <si>
    <t>198780.73961841135</t>
  </si>
  <si>
    <t>210139.6390295705</t>
  </si>
  <si>
    <t>965.5064533822443</t>
  </si>
  <si>
    <t>7572.599600606186</t>
  </si>
  <si>
    <t>283972.48517648043</t>
  </si>
  <si>
    <t>124947.89347150145</t>
  </si>
  <si>
    <t>10921581.779744962</t>
  </si>
  <si>
    <t>577410.7198434686</t>
  </si>
  <si>
    <t>471394.32537348266</t>
  </si>
  <si>
    <t>25881169.98446119</t>
  </si>
  <si>
    <t>306690.28398854885</t>
  </si>
  <si>
    <t>71939.69623650846</t>
  </si>
  <si>
    <t>16722.817814320406</t>
  </si>
  <si>
    <t>948468.1004781696</t>
  </si>
  <si>
    <t>26134852.071194246</t>
  </si>
  <si>
    <t>18931.499001515465</t>
  </si>
  <si>
    <t>25652414.37769665</t>
  </si>
  <si>
    <t>34076.69821297773</t>
  </si>
  <si>
    <t>24610.948701970105</t>
  </si>
  <si>
    <t>93710.92009850113</t>
  </si>
  <si>
    <t>38092069.16102881</t>
  </si>
  <si>
    <t>1370023.1911891787</t>
  </si>
  <si>
    <t>79512.29584736454</t>
  </si>
  <si>
    <t>37862.99800303093</t>
  </si>
  <si>
    <t>26570276.54846485</t>
  </si>
  <si>
    <t>47959.79118732072</t>
  </si>
  <si>
    <t>5948276.989412627</t>
  </si>
  <si>
    <t>1423648.7256622054</t>
  </si>
  <si>
    <t>208246.4890884194</t>
  </si>
  <si>
    <t>7506339.358057341</t>
  </si>
  <si>
    <t>114535.56900016815</t>
  </si>
  <si>
    <t>1514533.6273149778</t>
  </si>
  <si>
    <t>52188381.01081469</t>
  </si>
  <si>
    <t>1244128.7227471017</t>
  </si>
  <si>
    <t>425958.7277493457</t>
  </si>
  <si>
    <t>1008417.8536507364</t>
  </si>
  <si>
    <t>85191.74554781917</t>
  </si>
  <si>
    <t>1273157.014932907</t>
  </si>
  <si>
    <t>75725.99604706145</t>
  </si>
  <si>
    <t>283972.4851662305</t>
  </si>
  <si>
    <t>119268.4437710468</t>
  </si>
  <si>
    <t>293438.23468748806</t>
  </si>
  <si>
    <t>30290398.41839408</t>
  </si>
  <si>
    <t>28558166.25885342</t>
  </si>
  <si>
    <t>25953109.680707946</t>
  </si>
  <si>
    <t>19878.073961841135</t>
  </si>
  <si>
    <t>1893.149920651335</t>
  </si>
  <si>
    <t>1555362.5664939643</t>
  </si>
  <si>
    <t>15205780.006042888</t>
  </si>
  <si>
    <t>499791.57390650554</t>
  </si>
  <si>
    <t>73832.84613666001</t>
  </si>
  <si>
    <t>189314.9901176536</t>
  </si>
  <si>
    <t>145772.54239366823</t>
  </si>
  <si>
    <t>132520.4930721076</t>
  </si>
  <si>
    <t>1069629.694139118</t>
  </si>
  <si>
    <t>6285257.671803601</t>
  </si>
  <si>
    <t>1270632.8213697232</t>
  </si>
  <si>
    <t>32183.548312826188</t>
  </si>
  <si>
    <t>2972245.3448061617</t>
  </si>
  <si>
    <t>5310285.472702809</t>
  </si>
  <si>
    <t>25783672.764531635</t>
  </si>
  <si>
    <t>236643.73762144227</t>
  </si>
  <si>
    <t>4725302.1532689845</t>
  </si>
  <si>
    <t>1238449.273046647</t>
  </si>
  <si>
    <t>1387047.8338655438</t>
  </si>
  <si>
    <t>76076228.77769774</t>
  </si>
  <si>
    <t>55847.922064720515</t>
  </si>
  <si>
    <t>26085630.173769806</t>
  </si>
  <si>
    <t>1257380.7720584124</t>
  </si>
  <si>
    <t>25777046.739881106</t>
  </si>
  <si>
    <t>25934178.181706432</t>
  </si>
  <si>
    <t>2020937.5194675147</t>
  </si>
  <si>
    <t>2271.7798740319195</t>
  </si>
  <si>
    <t>18931.49900151547</t>
  </si>
  <si>
    <t>549013.4713411954</t>
  </si>
  <si>
    <t>97597556.85396715</t>
  </si>
  <si>
    <t>4974251.365282412</t>
  </si>
  <si>
    <t>60580.796845849065</t>
  </si>
  <si>
    <t>1325204.9308030754</t>
  </si>
  <si>
    <t>1216664.3427699055</t>
  </si>
  <si>
    <t>940938.6825645178</t>
  </si>
  <si>
    <t>359334.85121130606</t>
  </si>
  <si>
    <t>142622.59557858546</t>
  </si>
  <si>
    <t>505661.9298028482</t>
  </si>
  <si>
    <t>35192.58851033936</t>
  </si>
  <si>
    <t>27783.622494675954</t>
  </si>
  <si>
    <t>79646.38453257056</t>
  </si>
  <si>
    <t>144474.83709531368</t>
  </si>
  <si>
    <t>92612.07504716917</t>
  </si>
  <si>
    <t>40749.31302977434</t>
  </si>
  <si>
    <t>100021.04104233278</t>
  </si>
  <si>
    <t>263018.29314093036</t>
  </si>
  <si>
    <t>175962.94260294628</t>
  </si>
  <si>
    <t>18522.41501353379</t>
  </si>
  <si>
    <t>1389181.1258407861</t>
  </si>
  <si>
    <t>690988.9904645167</t>
  </si>
  <si>
    <t>46306.03752870953</t>
  </si>
  <si>
    <t>29635.864011404174</t>
  </si>
  <si>
    <t>409345.3717324725</t>
  </si>
  <si>
    <t>35192.58853083915</t>
  </si>
  <si>
    <t>166701.73509105443</t>
  </si>
  <si>
    <t>144474.83708506377</t>
  </si>
  <si>
    <t>514923.13731474004</t>
  </si>
  <si>
    <t>320437.77969825995</t>
  </si>
  <si>
    <t>90759.83356119064</t>
  </si>
  <si>
    <t>1859650.4671230451</t>
  </si>
  <si>
    <t>42704.46507283316</t>
  </si>
  <si>
    <t>103828.43460211983</t>
  </si>
  <si>
    <t>326920.6249401844</t>
  </si>
  <si>
    <t>14920.84255765742</t>
  </si>
  <si>
    <t>20477.567056592612</t>
  </si>
  <si>
    <t>109282.24856447453</t>
  </si>
  <si>
    <t>40749.313019524445</t>
  </si>
  <si>
    <t>1705914.4225158398</t>
  </si>
  <si>
    <t>537252.9458778109</t>
  </si>
  <si>
    <t>203849.47566495242</t>
  </si>
  <si>
    <t>2780214.4931778004</t>
  </si>
  <si>
    <t>187179.30215789695</t>
  </si>
  <si>
    <t>27783.62251517574</t>
  </si>
  <si>
    <t>53715.00352387315</t>
  </si>
  <si>
    <t>3647063.515677933</t>
  </si>
  <si>
    <t>46306.037518459634</t>
  </si>
  <si>
    <t>5659.635045765576</t>
  </si>
  <si>
    <t>100021.04105258269</t>
  </si>
  <si>
    <t>414902.09623140766</t>
  </si>
  <si>
    <t>31488.105538382293</t>
  </si>
  <si>
    <t>105577.76556176777</t>
  </si>
  <si>
    <t>20477.567046342716</t>
  </si>
  <si>
    <t>135213.62957317196</t>
  </si>
  <si>
    <t>153736.04458670574</t>
  </si>
  <si>
    <t>666806.9404052173</t>
  </si>
  <si>
    <t>31591.01606471288</t>
  </si>
  <si>
    <t>164849.4935845761</t>
  </si>
  <si>
    <t>253757.0856392884</t>
  </si>
  <si>
    <t>50113.43107824668</t>
  </si>
  <si>
    <t>29738.774568484452</t>
  </si>
  <si>
    <t>101873.28253856122</t>
  </si>
  <si>
    <t>29635.86401140417</t>
  </si>
  <si>
    <t>372403.45226248517</t>
  </si>
  <si>
    <t>545485.1220896333</t>
  </si>
  <si>
    <t>19448.535766772955</t>
  </si>
  <si>
    <t>16379371.59437183</t>
  </si>
  <si>
    <t>9261.207511891842</t>
  </si>
  <si>
    <t>37735716.102208816</t>
  </si>
  <si>
    <t>247837167.44931325</t>
  </si>
  <si>
    <t>20374.656509762226</t>
  </si>
  <si>
    <t>424574.9088670037</t>
  </si>
  <si>
    <t>659397.9744100537</t>
  </si>
  <si>
    <t>11113.44899787038</t>
  </si>
  <si>
    <t>1422984.5332161416</t>
  </si>
  <si>
    <t>54641.12428736221</t>
  </si>
  <si>
    <t>420870.42587454687</t>
  </si>
  <si>
    <t>77794.14304659203</t>
  </si>
  <si>
    <t>2468111.8002176937</t>
  </si>
  <si>
    <t>363039.33423451264</t>
  </si>
  <si>
    <t>1278972.756471823</t>
  </si>
  <si>
    <t>3704.482992456864</t>
  </si>
  <si>
    <t>48158.27903518786</t>
  </si>
  <si>
    <t>55567.245040601374</t>
  </si>
  <si>
    <t>365303.18082369555</t>
  </si>
  <si>
    <t>372300.5417361545</t>
  </si>
  <si>
    <t>470469.34131300857</t>
  </si>
  <si>
    <t>1165471.509316106</t>
  </si>
  <si>
    <t>3018453.9070096794</t>
  </si>
  <si>
    <t>25931.38100869741</t>
  </si>
  <si>
    <t>23069667.896388993</t>
  </si>
  <si>
    <t>1163207.6626961736</t>
  </si>
  <si>
    <t>95390.43730688666</t>
  </si>
  <si>
    <t>244495.87813764648</t>
  </si>
  <si>
    <t>2453705.4733203207</t>
  </si>
  <si>
    <t>1585518.7249534947</t>
  </si>
  <si>
    <t>335255.71170908696</t>
  </si>
  <si>
    <t>18522.415023783688</t>
  </si>
  <si>
    <t>363965.4549775019</t>
  </si>
  <si>
    <t>7248232.598961111</t>
  </si>
  <si>
    <t>1228036.115248667</t>
  </si>
  <si>
    <t>18892863.311364993</t>
  </si>
  <si>
    <t>347515543.8317766</t>
  </si>
  <si>
    <t>4686170.997819305</t>
  </si>
  <si>
    <t>157440.5275996624</t>
  </si>
  <si>
    <t>31488.105507632605</t>
  </si>
  <si>
    <t>4250894.245078135</t>
  </si>
  <si>
    <t>138918.1125963785</t>
  </si>
  <si>
    <t>288695145.3147493</t>
  </si>
  <si>
    <t>3897116.1183555145</t>
  </si>
  <si>
    <t>2013386.5117200008</t>
  </si>
  <si>
    <t>4242044.642648948</t>
  </si>
  <si>
    <t>150031.56159424887</t>
  </si>
  <si>
    <t>2233803.250324678</t>
  </si>
  <si>
    <t>1578521.3640717852</t>
  </si>
  <si>
    <t>4519469.262718001</t>
  </si>
  <si>
    <t>6347631.624323163</t>
  </si>
  <si>
    <t>41584673.94152915</t>
  </si>
  <si>
    <t>218564.49708794948</t>
  </si>
  <si>
    <t>463060.3752768454</t>
  </si>
  <si>
    <t>96753687.05219024</t>
  </si>
  <si>
    <t>96316.55807037572</t>
  </si>
  <si>
    <t>1637381.4869708894</t>
  </si>
  <si>
    <t>213007.77264026375</t>
  </si>
  <si>
    <t>1083561.2781533531</t>
  </si>
  <si>
    <t>485287.2732828361</t>
  </si>
  <si>
    <t>1852.2414859785376</t>
  </si>
  <si>
    <t>9261.207511891844</t>
  </si>
  <si>
    <t>96316.55803962603</t>
  </si>
  <si>
    <t>2565354.4790515583</t>
  </si>
  <si>
    <t>13180550.521949664</t>
  </si>
  <si>
    <t>5128856.716596638</t>
  </si>
  <si>
    <t>1079856.7951608961</t>
  </si>
  <si>
    <t>129656.90508448666</t>
  </si>
  <si>
    <t>129656.90506398687</t>
  </si>
  <si>
    <t>9331592.682608837</t>
  </si>
  <si>
    <t>188928.6331175449</t>
  </si>
  <si>
    <t>1222479.390729232</t>
  </si>
  <si>
    <t>745527.2042050485</t>
  </si>
  <si>
    <t>172258.45961048943</t>
  </si>
  <si>
    <t>108356.12781123536</t>
  </si>
  <si>
    <t>37044.83002706758</t>
  </si>
  <si>
    <t>327846.7456729238</t>
  </si>
  <si>
    <t>64828.45254224333</t>
  </si>
  <si>
    <t>6573605.087437026</t>
  </si>
  <si>
    <t>59734.78840455288</t>
  </si>
  <si>
    <t>21300.777263001386</t>
  </si>
  <si>
    <t>333403.4702231084</t>
  </si>
  <si>
    <t>277836.22518250707</t>
  </si>
  <si>
    <t>1675815.4981226907</t>
  </si>
  <si>
    <t>12965.690504348708</t>
  </si>
  <si>
    <t>32414.226260871765</t>
  </si>
  <si>
    <t>568638.1408386132</t>
  </si>
  <si>
    <t>418606.5792648641</t>
  </si>
  <si>
    <t>296358.64017554105</t>
  </si>
  <si>
    <t>94464.31656389739</t>
  </si>
  <si>
    <t>380635.6284640576</t>
  </si>
  <si>
    <t>56493.36578359064</t>
  </si>
  <si>
    <t>8335.086738152891</t>
  </si>
  <si>
    <t>2144895.658300716</t>
  </si>
  <si>
    <t>398231.92274485197</t>
  </si>
  <si>
    <t>92612.07506766895</t>
  </si>
  <si>
    <t>244495.87815814625</t>
  </si>
  <si>
    <t>37507.890378062424</t>
  </si>
  <si>
    <t>481582.7902903792</t>
  </si>
  <si>
    <t>213007.77261976397</t>
  </si>
  <si>
    <t>305619.8476874329</t>
  </si>
  <si>
    <t>29172.803639909536</t>
  </si>
  <si>
    <t>4630.603745696027</t>
  </si>
  <si>
    <t>1000210.410597576</t>
  </si>
  <si>
    <t>3811913.009283009</t>
  </si>
  <si>
    <t>361187.0927177844</t>
  </si>
  <si>
    <t>963165.5805807584</t>
  </si>
  <si>
    <t>1907808.746147983</t>
  </si>
  <si>
    <t>18985.475374778533</t>
  </si>
  <si>
    <t>200968.20286865442</t>
  </si>
  <si>
    <t>98168.79955635425</t>
  </si>
  <si>
    <t>379709.5077313182</t>
  </si>
  <si>
    <t>1391959.4880697539</t>
  </si>
  <si>
    <t>246348.11965437466</t>
  </si>
  <si>
    <t>191021.66599916058</t>
  </si>
  <si>
    <t>55567.24502010159</t>
  </si>
  <si>
    <t>37044.83003731748</t>
  </si>
  <si>
    <t>225973.4631241127</t>
  </si>
  <si>
    <t>12502.630132854074</t>
  </si>
  <si>
    <t>114838.97305315982</t>
  </si>
  <si>
    <t>76256.78261486982</t>
  </si>
  <si>
    <t>55567.24503035148</t>
  </si>
  <si>
    <t>14817.932010827033</t>
  </si>
  <si>
    <t>159292.76908564093</t>
  </si>
  <si>
    <t>96316.55804987592</t>
  </si>
  <si>
    <t>507514.17129907664</t>
  </si>
  <si>
    <t>1659608.3849563804</t>
  </si>
  <si>
    <t>160681.95020012482</t>
  </si>
  <si>
    <t>1176173.3531902726</t>
  </si>
  <si>
    <t>120395.6975725948</t>
  </si>
  <si>
    <t>16670.17351730536</t>
  </si>
  <si>
    <t>12965.690514598602</t>
  </si>
  <si>
    <t>318585.5381712818</t>
  </si>
  <si>
    <t>4815.8279024937965</t>
  </si>
  <si>
    <t>23153.018769479713</t>
  </si>
  <si>
    <t>2248621.1823457554</t>
  </si>
  <si>
    <t>550115.7258250794</t>
  </si>
  <si>
    <t>268575.0176603653</t>
  </si>
  <si>
    <t>122247.93905857333</t>
  </si>
  <si>
    <t>86240.36429317344</t>
  </si>
  <si>
    <t>111504.9383640486</t>
  </si>
  <si>
    <t>7955377.247282648</t>
  </si>
  <si>
    <t>52974.10692743176</t>
  </si>
  <si>
    <t>448242.44326601835</t>
  </si>
  <si>
    <t>57419.486536829805</t>
  </si>
  <si>
    <t>435276.75276166963</t>
  </si>
  <si>
    <t>324142.2626907168</t>
  </si>
  <si>
    <t>92649.11990722844</t>
  </si>
  <si>
    <t>603830.7293592024</t>
  </si>
  <si>
    <t>426015.54524977785</t>
  </si>
  <si>
    <t>131509.14659096499</t>
  </si>
  <si>
    <t>122247.93907907313</t>
  </si>
  <si>
    <t>114394.43508094514</t>
  </si>
  <si>
    <t>429720.0282729844</t>
  </si>
  <si>
    <t>127804.66357800832</t>
  </si>
  <si>
    <t>83350.86754552722</t>
  </si>
  <si>
    <t>344516.9192209788</t>
  </si>
  <si>
    <t>92797.29921421684</t>
  </si>
  <si>
    <t>38897.07150279623</t>
  </si>
  <si>
    <t>50677.32748973832</t>
  </si>
  <si>
    <t>28005.89149103319</t>
  </si>
  <si>
    <t>57419.48651633001</t>
  </si>
  <si>
    <t>144474.8370748139</t>
  </si>
  <si>
    <t>137065.87106940037</t>
  </si>
  <si>
    <t>381561.7492480464</t>
  </si>
  <si>
    <t>124174.27022367081</t>
  </si>
  <si>
    <t>102039.98430632894</t>
  </si>
  <si>
    <t>140307.29370061247</t>
  </si>
  <si>
    <t>46324.55993823937</t>
  </si>
  <si>
    <t>81146.70016573288</t>
  </si>
  <si>
    <t>96779.61844187035</t>
  </si>
  <si>
    <t>124100.18054455187</t>
  </si>
  <si>
    <t>614944.1783673228</t>
  </si>
  <si>
    <t>31488.105507632597</t>
  </si>
  <si>
    <t>37100.397276156895</t>
  </si>
  <si>
    <t>292654.1571728343</t>
  </si>
  <si>
    <t>742378.3936624852</t>
  </si>
  <si>
    <t>9266764.230066594</t>
  </si>
  <si>
    <t>31603.87061075616</t>
  </si>
  <si>
    <t>911985.2213814282</t>
  </si>
  <si>
    <t>79646.38454282047</t>
  </si>
  <si>
    <t>484669.8471064707</t>
  </si>
  <si>
    <t>111134.49006070296</t>
  </si>
  <si>
    <t>5691.012011588584</t>
  </si>
  <si>
    <t>20559.880676809888</t>
  </si>
  <si>
    <t>648284.5254121834</t>
  </si>
  <si>
    <t>232091416.8141169</t>
  </si>
  <si>
    <t>814986.2605032377</t>
  </si>
  <si>
    <t>18670594.331223086</t>
  </si>
  <si>
    <t>116691.21456988805</t>
  </si>
  <si>
    <t>308706.9045035244</t>
  </si>
  <si>
    <t>12965.690504348706</t>
  </si>
  <si>
    <t>281540.70817496395</t>
  </si>
  <si>
    <t>1407703.5408645696</t>
  </si>
  <si>
    <t>926.1207429892688</t>
  </si>
  <si>
    <t>1062016.7829551774</t>
  </si>
  <si>
    <t>836595.7323123632</t>
  </si>
  <si>
    <t>12348.264327983336</t>
  </si>
  <si>
    <t>59591.239702509396</t>
  </si>
  <si>
    <t>484669.8470962208</t>
  </si>
  <si>
    <t>1852.2415064783263</t>
  </si>
  <si>
    <t>555672.4503445143</t>
  </si>
  <si>
    <t>685329.3554187511</t>
  </si>
  <si>
    <t>46306.03751845964</t>
  </si>
  <si>
    <t>6482.845241924459</t>
  </si>
  <si>
    <t>5927.172812530728</t>
  </si>
  <si>
    <t>14200.505834461663</t>
  </si>
  <si>
    <t>10187.328265131007</t>
  </si>
  <si>
    <t>984775.0524103837</t>
  </si>
  <si>
    <t>3606996.6054867236</t>
  </si>
  <si>
    <t>2748726.387659918</t>
  </si>
  <si>
    <t>314881.05518907483</t>
  </si>
  <si>
    <t>59086.503855760675</t>
  </si>
  <si>
    <t>62358.78484914973</t>
  </si>
  <si>
    <t>828634.3538154012</t>
  </si>
  <si>
    <t>74089.66003363537</t>
  </si>
  <si>
    <t>157523878.46226743</t>
  </si>
  <si>
    <t>42601.55452600277</t>
  </si>
  <si>
    <t>92612.07505741906</t>
  </si>
  <si>
    <t>465838.7375365629</t>
  </si>
  <si>
    <t>4630.6037456960275</t>
  </si>
  <si>
    <t>7408.965984913728</t>
  </si>
  <si>
    <t>119469.57681935564</t>
  </si>
  <si>
    <t>55567.245030351485</t>
  </si>
  <si>
    <t>731017.9667403456</t>
  </si>
  <si>
    <t>66796.45913134541</t>
  </si>
  <si>
    <t>148179.32008777055</t>
  </si>
  <si>
    <t>1481.7931928827877</t>
  </si>
  <si>
    <t>431572.2697589629</t>
  </si>
  <si>
    <t>18605765.878691092</t>
  </si>
  <si>
    <t>1278046.635780083</t>
  </si>
  <si>
    <t>169788.7919173958</t>
  </si>
  <si>
    <t>2046726.8587341115</t>
  </si>
  <si>
    <t>203746.56509762222</t>
  </si>
  <si>
    <t>47537778.12611016</t>
  </si>
  <si>
    <t>101873.28254881111</t>
  </si>
  <si>
    <t>264870.5346679085</t>
  </si>
  <si>
    <t>373535.35704576777</t>
  </si>
  <si>
    <t>3087.0568160914922</t>
  </si>
  <si>
    <t>893462.8063576445</t>
  </si>
  <si>
    <t>3820.248095580417</t>
  </si>
  <si>
    <t>5697494.857445501</t>
  </si>
  <si>
    <t>592717.2803510822</t>
  </si>
  <si>
    <t>37044.830016817694</t>
  </si>
  <si>
    <t>113727.62815337277</t>
  </si>
  <si>
    <t>48158.279045437754</t>
  </si>
  <si>
    <t>56308.14163704277</t>
  </si>
  <si>
    <t>37523943.14490892</t>
  </si>
  <si>
    <t>9261392.729724456</t>
  </si>
  <si>
    <t>5741.948655732959</t>
  </si>
  <si>
    <t>157440.5275894125</t>
  </si>
  <si>
    <t>202079.54776844147</t>
  </si>
  <si>
    <t>921246.4288728202</t>
  </si>
  <si>
    <t>98168.79954610436</t>
  </si>
  <si>
    <t>3893411.6353323082</t>
  </si>
  <si>
    <t>1454009.5783830294</t>
  </si>
  <si>
    <t>277836.22517225717</t>
  </si>
  <si>
    <t>265796.65541089774</t>
  </si>
  <si>
    <t>11113.449018370171</t>
  </si>
  <si>
    <t>21609.471829625287</t>
  </si>
  <si>
    <t>370.4482930957499</t>
  </si>
  <si>
    <t>10303.093358004664</t>
  </si>
  <si>
    <t>125304.13756373737</t>
  </si>
  <si>
    <t>246348.1196543747</t>
  </si>
  <si>
    <t>261166.05164470192</t>
  </si>
  <si>
    <t>1111.344899787038</t>
  </si>
  <si>
    <t>707556.2534247418</t>
  </si>
  <si>
    <t>849009.0103251634</t>
  </si>
  <si>
    <t>9805149.080717437</t>
  </si>
  <si>
    <t>2829607.5875226017</t>
  </si>
  <si>
    <t>74089.66004388526</t>
  </si>
  <si>
    <t>120395.6975828447</t>
  </si>
  <si>
    <t>259313.8101587234</t>
  </si>
  <si>
    <t>187076.39161106656</t>
  </si>
  <si>
    <t>111134.49007095286</t>
  </si>
  <si>
    <t>2778.362249467595</t>
  </si>
  <si>
    <t>14917953.049973134</t>
  </si>
  <si>
    <t>22597.346309336295</t>
  </si>
  <si>
    <t>1222479.3907292318</t>
  </si>
  <si>
    <t>958291.2588998878</t>
  </si>
  <si>
    <t>30870.67933126723</t>
  </si>
  <si>
    <t>814986.2604929878</t>
  </si>
  <si>
    <t>17596.294260294628</t>
  </si>
  <si>
    <t>2785771.217656236</t>
  </si>
  <si>
    <t>23338.242916027586</t>
  </si>
  <si>
    <t>10187328.256131599</t>
  </si>
  <si>
    <t>847156.7688186851</t>
  </si>
  <si>
    <t>40749.313009274556</t>
  </si>
  <si>
    <t>12224.793897657419</t>
  </si>
  <si>
    <t>3359966.083024534</t>
  </si>
  <si>
    <t>866849.0225308825</t>
  </si>
  <si>
    <t>11386410.910166426</t>
  </si>
  <si>
    <t>24079.139502219088</t>
  </si>
  <si>
    <t>2963.5864062653645</t>
  </si>
  <si>
    <t>166701.73511155424</t>
  </si>
  <si>
    <t>1120606.1081701708</t>
  </si>
  <si>
    <t>185.22415679776913</t>
  </si>
  <si>
    <t>59456.952189856005</t>
  </si>
  <si>
    <t>4630.603755945922</t>
  </si>
  <si>
    <t>127804.66356775844</t>
  </si>
  <si>
    <t>185224.15011483812</t>
  </si>
  <si>
    <t>392675.1982151671</t>
  </si>
  <si>
    <t>555672.4503342644</t>
  </si>
  <si>
    <t>8701830.572230687</t>
  </si>
  <si>
    <t>138918.11257587868</t>
  </si>
  <si>
    <t>394527.4397421452</t>
  </si>
  <si>
    <t>216712.25562247072</t>
  </si>
  <si>
    <t>9261.207491392055</t>
  </si>
  <si>
    <t>111875.38666739424</t>
  </si>
  <si>
    <t>623587.9596925993</t>
  </si>
  <si>
    <t>105948.21384461362</t>
  </si>
  <si>
    <t>95699.13187351056</t>
  </si>
  <si>
    <t>149105.44084100972</t>
  </si>
  <si>
    <t>611239.6953646159</t>
  </si>
  <si>
    <t>250052.60265708147</t>
  </si>
  <si>
    <t>1917069.9536291251</t>
  </si>
  <si>
    <t>790907.1209600191</t>
  </si>
  <si>
    <t>459355.8922741387</t>
  </si>
  <si>
    <t>177815.18410942462</t>
  </si>
  <si>
    <t>118728.68022291425</t>
  </si>
  <si>
    <t>613091.9368710943</t>
  </si>
  <si>
    <t>50010.52053141629</t>
  </si>
  <si>
    <t>246348.11964412482</t>
  </si>
  <si>
    <t>865679.1838424688</t>
  </si>
  <si>
    <t>138107.7569155132</t>
  </si>
  <si>
    <t>12965.690494098813</t>
  </si>
  <si>
    <t>288949.6741701276</t>
  </si>
  <si>
    <t>67606.81478146103</t>
  </si>
  <si>
    <t>212390.34643314872</t>
  </si>
  <si>
    <t>28894.96741496278</t>
  </si>
  <si>
    <t>491009.64501992567</t>
  </si>
  <si>
    <t>1560837.2291100835</t>
  </si>
  <si>
    <t>30464.102067656837</t>
  </si>
  <si>
    <t>107520.36019296577</t>
  </si>
  <si>
    <t>161280.54035094802</t>
  </si>
  <si>
    <t>268800.9005336639</t>
  </si>
  <si>
    <t>35840.120071155194</t>
  </si>
  <si>
    <t>675586.2633484503</t>
  </si>
  <si>
    <t>670210.2453449519</t>
  </si>
  <si>
    <t>195328.6543560211</t>
  </si>
  <si>
    <t>139776.46829595504</t>
  </si>
  <si>
    <t>120064.40224554481</t>
  </si>
  <si>
    <t>152320.51028703473</t>
  </si>
  <si>
    <t>264320.88554783183</t>
  </si>
  <si>
    <t>306433.02661965176</t>
  </si>
  <si>
    <t>107520.36023396536</t>
  </si>
  <si>
    <t>50176.16810781718</t>
  </si>
  <si>
    <t>180992.6063501088</t>
  </si>
  <si>
    <t>23296.078049325843</t>
  </si>
  <si>
    <t>1042947.4941034156</t>
  </si>
  <si>
    <t>136192.45626628975</t>
  </si>
  <si>
    <t>2589448.6751460875</t>
  </si>
  <si>
    <t>177408.59436144307</t>
  </si>
  <si>
    <t>48384.16211348433</t>
  </si>
  <si>
    <t>18310717.344381884</t>
  </si>
  <si>
    <t>254464.8525072518</t>
  </si>
  <si>
    <t>59136.19811023113</t>
  </si>
  <si>
    <t>4686991.702305832</t>
  </si>
  <si>
    <t>19712.06602991045</t>
  </si>
  <si>
    <t>39424.13208032068</t>
  </si>
  <si>
    <t>5319569.821585297</t>
  </si>
  <si>
    <t>369153.2367287985</t>
  </si>
  <si>
    <t>3831308.8356351894</t>
  </si>
  <si>
    <t>13699885.897255445</t>
  </si>
  <si>
    <t>129024.43225820868</t>
  </si>
  <si>
    <t>491009.64499942586</t>
  </si>
  <si>
    <t>249088.8345037535</t>
  </si>
  <si>
    <t>1021443.4220484227</t>
  </si>
  <si>
    <t>10752.036017246599</t>
  </si>
  <si>
    <t>152320.51031778438</t>
  </si>
  <si>
    <t>973059.2599451882</t>
  </si>
  <si>
    <t>188160.6303786897</t>
  </si>
  <si>
    <t>275968.9245519949</t>
  </si>
  <si>
    <t>1428228.7848427093</t>
  </si>
  <si>
    <t>5376.018003498353</t>
  </si>
  <si>
    <t>446209.4948848571</t>
  </si>
  <si>
    <t>396033.3268077897</t>
  </si>
  <si>
    <t>189952.63638327245</t>
  </si>
  <si>
    <t>209664.70242343275</t>
  </si>
  <si>
    <t>553729.8551085726</t>
  </si>
  <si>
    <t>354817.1887228862</t>
  </si>
  <si>
    <t>560897.8791166537</t>
  </si>
  <si>
    <t>82432.27616980686</t>
  </si>
  <si>
    <t>365569.2247093831</t>
  </si>
  <si>
    <t>100352.33622588425</t>
  </si>
  <si>
    <t>25129300.187955037</t>
  </si>
  <si>
    <t>523265.7530716655</t>
  </si>
  <si>
    <t>184576.6183797741</t>
  </si>
  <si>
    <t>26880.09003799155</t>
  </si>
  <si>
    <t>333313.1166576433</t>
  </si>
  <si>
    <t>671106.2483318684</t>
  </si>
  <si>
    <t>34944.11707398876</t>
  </si>
  <si>
    <t>71680.24013206048</t>
  </si>
  <si>
    <t>18296381.29637597</t>
  </si>
  <si>
    <t>139238.86649150527</t>
  </si>
  <si>
    <t>935427.1338797002</t>
  </si>
  <si>
    <t>195328.6543970207</t>
  </si>
  <si>
    <t>223104.74744242858</t>
  </si>
  <si>
    <t>358401.20071155194</t>
  </si>
  <si>
    <t>249984.8375009199</t>
  </si>
  <si>
    <t>89600.30017788797</t>
  </si>
  <si>
    <t>98560.33019055183</t>
  </si>
  <si>
    <t>513409.7200413353</t>
  </si>
  <si>
    <t>1609221.3912235678</t>
  </si>
  <si>
    <t>100352.33621563435</t>
  </si>
  <si>
    <t>422465.4153420731</t>
  </si>
  <si>
    <t>198912.6663959363</t>
  </si>
  <si>
    <t>896.0030074163216</t>
  </si>
  <si>
    <t>59136.198120481036</t>
  </si>
  <si>
    <t>1150467.8542963816</t>
  </si>
  <si>
    <t>295680.99060240516</t>
  </si>
  <si>
    <t>854786.8637042262</t>
  </si>
  <si>
    <t>456961.53091235366</t>
  </si>
  <si>
    <t>1626245.4482004794</t>
  </si>
  <si>
    <t>1764677.9120365595</t>
  </si>
  <si>
    <t>446209.49488485715</t>
  </si>
  <si>
    <t>452033.5143920636</t>
  </si>
  <si>
    <t>385281.2908110428</t>
  </si>
  <si>
    <t>10112289.878100011</t>
  </si>
  <si>
    <t>3021232.5217140405</t>
  </si>
  <si>
    <t>478465.6029673466</t>
  </si>
  <si>
    <t>2240.0075082909098</t>
  </si>
  <si>
    <t>675586.2633382004</t>
  </si>
  <si>
    <t>322561.08065064665</t>
  </si>
  <si>
    <t>789029203.3976831</t>
  </si>
  <si>
    <t>26880.09005849134</t>
  </si>
  <si>
    <t>21504.072034493198</t>
  </si>
  <si>
    <t>394241.3207827071</t>
  </si>
  <si>
    <t>125440.42025929305</t>
  </si>
  <si>
    <t>19712.066040160345</t>
  </si>
  <si>
    <t>5433362.202789176</t>
  </si>
  <si>
    <t>1055491.5360944953</t>
  </si>
  <si>
    <t>6080276.370105303</t>
  </si>
  <si>
    <t>824322.7616468192</t>
  </si>
  <si>
    <t>140672.4712828716</t>
  </si>
  <si>
    <t>227584.76245901035</t>
  </si>
  <si>
    <t>4497935.068940226</t>
  </si>
  <si>
    <t>215040.72042693113</t>
  </si>
  <si>
    <t>14336.04803666199</t>
  </si>
  <si>
    <t>241920.81050592224</t>
  </si>
  <si>
    <t>56448.18910848196</t>
  </si>
  <si>
    <t>43008.14408948619</t>
  </si>
  <si>
    <t>111104.37223288095</t>
  </si>
  <si>
    <t>173824.5823420277</t>
  </si>
  <si>
    <t>2268679.6005102736</t>
  </si>
  <si>
    <t>25088.084033408802</t>
  </si>
  <si>
    <t>1908486.3937941387</t>
  </si>
  <si>
    <t>465921.56093526736</t>
  </si>
  <si>
    <t>120064.40223529493</t>
  </si>
  <si>
    <t>185920.6228703988</t>
  </si>
  <si>
    <t>33152.11106940601</t>
  </si>
  <si>
    <t>1605637.3791939025</t>
  </si>
  <si>
    <t>331521.11066331045</t>
  </si>
  <si>
    <t>236544.79246142434</t>
  </si>
  <si>
    <t>9547807.986984441</t>
  </si>
  <si>
    <t>267315327.5571051</t>
  </si>
  <si>
    <t>1019651.4160540899</t>
  </si>
  <si>
    <t>57344.19212614818</t>
  </si>
  <si>
    <t>664834.2273414535</t>
  </si>
  <si>
    <t>37632.12608598783</t>
  </si>
  <si>
    <t>44800.15008381904</t>
  </si>
  <si>
    <t>34048.114076822334</t>
  </si>
  <si>
    <t>2240007.5044471994</t>
  </si>
  <si>
    <t>507316.8995909043</t>
  </si>
  <si>
    <t>188160.63038893958</t>
  </si>
  <si>
    <t>9408.031506122117</t>
  </si>
  <si>
    <t>197120.66038110366</t>
  </si>
  <si>
    <t>159488.5343258655</t>
  </si>
  <si>
    <t>43904.14709690251</t>
  </si>
  <si>
    <t>313601.0506277329</t>
  </si>
  <si>
    <t>116569990.53159626</t>
  </si>
  <si>
    <t>1080579.620148404</t>
  </si>
  <si>
    <t>1388804.6527521384</t>
  </si>
  <si>
    <t>562689.8851109865</t>
  </si>
  <si>
    <t>749058.5094850935</t>
  </si>
  <si>
    <t>248820.0335810288</t>
  </si>
  <si>
    <t>94976.31818138632</t>
  </si>
  <si>
    <t>419329.4048263658</t>
  </si>
  <si>
    <t>1806342.0515841714</t>
  </si>
  <si>
    <t>128128.42926104223</t>
  </si>
  <si>
    <t>430081.44085386227</t>
  </si>
  <si>
    <t>151424.5073103681</t>
  </si>
  <si>
    <t>27507.292132933082</t>
  </si>
  <si>
    <t>896003.0017788797</t>
  </si>
  <si>
    <t>301057.0086059035</t>
  </si>
  <si>
    <t>45427.35217876057</t>
  </si>
  <si>
    <t>113792.38122438024</t>
  </si>
  <si>
    <t>448.00149345826657</t>
  </si>
  <si>
    <t>4032.013502623765</t>
  </si>
  <si>
    <t>310017.0386185674</t>
  </si>
  <si>
    <t>43008.14408948618</t>
  </si>
  <si>
    <t>177408.5943614431</t>
  </si>
  <si>
    <t>396929.3297639565</t>
  </si>
  <si>
    <t>121766.80794938593</t>
  </si>
  <si>
    <t>478465.60294684686</t>
  </si>
  <si>
    <t>18139580.771031357</t>
  </si>
  <si>
    <t>175616.58836711023</t>
  </si>
  <si>
    <t>11200.037510704866</t>
  </si>
  <si>
    <t>1447940.8508726198</t>
  </si>
  <si>
    <t>286720.9605794914</t>
  </si>
  <si>
    <t>452481.5159060217</t>
  </si>
  <si>
    <t>28672.096052824192</t>
  </si>
  <si>
    <t>55552.18613181532</t>
  </si>
  <si>
    <t>54154.42144844578</t>
  </si>
  <si>
    <t>125619.62084027653</t>
  </si>
  <si>
    <t>82432.27618005677</t>
  </si>
  <si>
    <t>26898.010122739623</t>
  </si>
  <si>
    <t>560897.8791064038</t>
  </si>
  <si>
    <t>37918.847031961224</t>
  </si>
  <si>
    <t>120064.40223529491</t>
  </si>
  <si>
    <t>84224.28217438962</t>
  </si>
  <si>
    <t>64512.21612397938</t>
  </si>
  <si>
    <t>243712.8164900052</t>
  </si>
  <si>
    <t>67200.22514622835</t>
  </si>
  <si>
    <t>308225.0326447343</t>
  </si>
  <si>
    <t>136192.45625603988</t>
  </si>
  <si>
    <t>206080.6904040174</t>
  </si>
  <si>
    <t>98560.33019055182</t>
  </si>
  <si>
    <t>30464.10204715705</t>
  </si>
  <si>
    <t>46592.15610890158</t>
  </si>
  <si>
    <t>365569.2247401328</t>
  </si>
  <si>
    <t>13798.44621171241</t>
  </si>
  <si>
    <t>180723.80546838368</t>
  </si>
  <si>
    <t>627202.1012452159</t>
  </si>
  <si>
    <t>164864.55232936385</t>
  </si>
  <si>
    <t>164864.55231911395</t>
  </si>
  <si>
    <t>55588.026250061994</t>
  </si>
  <si>
    <t>85568.28666501431</t>
  </si>
  <si>
    <t>37632.126065488046</t>
  </si>
  <si>
    <t>485633.6269549279</t>
  </si>
  <si>
    <t>107520.36021346557</t>
  </si>
  <si>
    <t>224036.59057834148</t>
  </si>
  <si>
    <t>290304.97257840703</t>
  </si>
  <si>
    <t>3944205.213831654</t>
  </si>
  <si>
    <t>166656.5583236967</t>
  </si>
  <si>
    <t>277760.93058732734</t>
  </si>
  <si>
    <t>158968.8525959139</t>
  </si>
  <si>
    <t>594945.9931729763</t>
  </si>
  <si>
    <t>245504.82247408817</t>
  </si>
  <si>
    <t>2571528.6151412595</t>
  </si>
  <si>
    <t>399617.33879645535</t>
  </si>
  <si>
    <t>66304.22212856213</t>
  </si>
  <si>
    <t>10411.554878528355</t>
  </si>
  <si>
    <t>366913.22927175707</t>
  </si>
  <si>
    <t>261632.87653583274</t>
  </si>
  <si>
    <t>247296.82848892082</t>
  </si>
  <si>
    <t>198912.66639593628</t>
  </si>
  <si>
    <t>105728.35419863292</t>
  </si>
  <si>
    <t>184576.6183592743</t>
  </si>
  <si>
    <t>120602.00404999459</t>
  </si>
  <si>
    <t>53760.18009648289</t>
  </si>
  <si>
    <t>188787.83246338132</t>
  </si>
  <si>
    <t>28690.01612732237</t>
  </si>
  <si>
    <t>13009.963579535899</t>
  </si>
  <si>
    <t>467713.5669296002</t>
  </si>
  <si>
    <t>114688.38422154667</t>
  </si>
  <si>
    <t>682754.2873770312</t>
  </si>
  <si>
    <t>44835.99020206571</t>
  </si>
  <si>
    <t>89.60030074163215</t>
  </si>
  <si>
    <t>65856.22063510386</t>
  </si>
  <si>
    <t>17937.980099825876</t>
  </si>
  <si>
    <t>494683.25727858325</t>
  </si>
  <si>
    <t>290304.9725989068</t>
  </si>
  <si>
    <t>304641.0206048191</t>
  </si>
  <si>
    <t>130816.4382627914</t>
  </si>
  <si>
    <t>2688.0090119990705</t>
  </si>
  <si>
    <t>78848.26417089127</t>
  </si>
  <si>
    <t>188160.63036843983</t>
  </si>
  <si>
    <t>206080.69040401737</t>
  </si>
  <si>
    <t>28672.096052824196</t>
  </si>
  <si>
    <t>17920.06004582749</t>
  </si>
  <si>
    <t>1111043.7222058107</t>
  </si>
  <si>
    <t>1397764.6827853022</t>
  </si>
  <si>
    <t>143360.48028462075</t>
  </si>
  <si>
    <t>77056.25815605863</t>
  </si>
  <si>
    <t>636162.1312886294</t>
  </si>
  <si>
    <t>161280.54033044825</t>
  </si>
  <si>
    <t>179200.60036602584</t>
  </si>
  <si>
    <t>44800.15009406893</t>
  </si>
  <si>
    <t>123648.41424446041</t>
  </si>
  <si>
    <t>62720.210129646526</t>
  </si>
  <si>
    <t>2696969.0353698027</t>
  </si>
  <si>
    <t>4166413.9582871655</t>
  </si>
  <si>
    <t>13502765.236823091</t>
  </si>
  <si>
    <t>3279370.9865414496</t>
  </si>
  <si>
    <t>528641.7710546639</t>
  </si>
  <si>
    <t>157696.52832128273</t>
  </si>
  <si>
    <t>8960030.017809296</t>
  </si>
  <si>
    <t>340481.1406862242</t>
  </si>
  <si>
    <t>743682.4914815952</t>
  </si>
  <si>
    <t>35840.12007115519</t>
  </si>
  <si>
    <t>1173763.9323457074</t>
  </si>
  <si>
    <t>89600.30018813786</t>
  </si>
  <si>
    <t>3584.0120091654976</t>
  </si>
  <si>
    <t>503553.6869905055</t>
  </si>
  <si>
    <t>94976.31819163621</t>
  </si>
  <si>
    <t>183680.61536210787</t>
  </si>
  <si>
    <t>358.4012029665286</t>
  </si>
  <si>
    <t>483841.6209810949</t>
  </si>
  <si>
    <t>474881.59095818107</t>
  </si>
  <si>
    <t>10752.036006996705</t>
  </si>
  <si>
    <t>931843.1218500348</t>
  </si>
  <si>
    <t>35840.12008140508</t>
  </si>
  <si>
    <t>62720.21013989643</t>
  </si>
  <si>
    <t>53760.18011698268</t>
  </si>
  <si>
    <t>36051576.77963446</t>
  </si>
  <si>
    <t>838658.8096732313</t>
  </si>
  <si>
    <t>114688.38425229634</t>
  </si>
  <si>
    <t>439041.47087677603</t>
  </si>
  <si>
    <t>173824.5823522776</t>
  </si>
  <si>
    <t>44800.150104318825</t>
  </si>
  <si>
    <t>98560.33021105161</t>
  </si>
  <si>
    <t>1224836.103430191</t>
  </si>
  <si>
    <t>109312.36620779842</t>
  </si>
  <si>
    <t>17920.060035577593</t>
  </si>
  <si>
    <t>242816.81349283882</t>
  </si>
  <si>
    <t>1057283.542119578</t>
  </si>
  <si>
    <t>215040.7204474309</t>
  </si>
  <si>
    <t>2293767.684564182</t>
  </si>
  <si>
    <t>80640.27017547401</t>
  </si>
  <si>
    <t>152320.5103280343</t>
  </si>
  <si>
    <t>829698.7796400678</t>
  </si>
  <si>
    <t>188160.63039918948</t>
  </si>
  <si>
    <t>77056.25814580872</t>
  </si>
  <si>
    <t>1236484.1424856037</t>
  </si>
  <si>
    <t>573441.9211487329</t>
  </si>
  <si>
    <t>179200.60035577597</t>
  </si>
  <si>
    <t>44800.15010431883</t>
  </si>
  <si>
    <t>53760.180106732776</t>
  </si>
  <si>
    <t>8825629.567537341</t>
  </si>
  <si>
    <t>28675680.06897432</t>
  </si>
  <si>
    <t>449793.5068837727</t>
  </si>
  <si>
    <t>1388804.6527623886</t>
  </si>
  <si>
    <t>1827846.1236289146</t>
  </si>
  <si>
    <t>121856.40823987767</t>
  </si>
  <si>
    <t>292096.9785829898</t>
  </si>
  <si>
    <t>761602.5515479224</t>
  </si>
  <si>
    <t>161280.54034069812</t>
  </si>
  <si>
    <t>134400.4502719569</t>
  </si>
  <si>
    <t>6366997.330664294</t>
  </si>
  <si>
    <t>605698.0291902227</t>
  </si>
  <si>
    <t>71680.24015256028</t>
  </si>
  <si>
    <t>168448.56433852937</t>
  </si>
  <si>
    <t>241920.8104854225</t>
  </si>
  <si>
    <t>150528.50429270184</t>
  </si>
  <si>
    <t>71680.24014231037</t>
  </si>
  <si>
    <t>1792.0059943328547</t>
  </si>
  <si>
    <t>134400.4502822068</t>
  </si>
  <si>
    <t>1469444.9229378626</t>
  </si>
  <si>
    <t>19255104.50827425</t>
  </si>
  <si>
    <t>1030403.4520508365</t>
  </si>
  <si>
    <t>295680.99059215526</t>
  </si>
  <si>
    <t>290304.9725886569</t>
  </si>
  <si>
    <t>632578.1192487142</t>
  </si>
  <si>
    <t>555521.8611029055</t>
  </si>
  <si>
    <t>39424.13208032069</t>
  </si>
  <si>
    <t>89600.30018813787</t>
  </si>
  <si>
    <t>197120.66040160347</t>
  </si>
  <si>
    <t>913923.0618349571</t>
  </si>
  <si>
    <t>206080.6904142673</t>
  </si>
  <si>
    <t>18816.06304299392</t>
  </si>
  <si>
    <t>19353664.83849555</t>
  </si>
  <si>
    <t>46592.15609865168</t>
  </si>
  <si>
    <t>258048.8644959175</t>
  </si>
  <si>
    <t>376321.2607471295</t>
  </si>
  <si>
    <t>51968.17412264983</t>
  </si>
  <si>
    <t>36736.123078571516</t>
  </si>
  <si>
    <t>186368.62438435684</t>
  </si>
  <si>
    <t>3207690.746368389</t>
  </si>
  <si>
    <t>568065.9031247348</t>
  </si>
  <si>
    <t>17973820.215715077</t>
  </si>
  <si>
    <t>112896.37822721382</t>
  </si>
  <si>
    <t>276868511.56209296</t>
  </si>
  <si>
    <t>8960.030022913745</t>
  </si>
  <si>
    <t>806402.7016522412</t>
  </si>
  <si>
    <t>111104.37222263106</t>
  </si>
  <si>
    <t>68096.22813314488</t>
  </si>
  <si>
    <t>910339.0498052918</t>
  </si>
  <si>
    <t>5667218.986289851</t>
  </si>
  <si>
    <t>3603724.0731556793</t>
  </si>
  <si>
    <t>146944.49229378626</t>
  </si>
  <si>
    <t>1469444.9229173628</t>
  </si>
  <si>
    <t>2446088.1948717167</t>
  </si>
  <si>
    <t>32256.108082489478</t>
  </si>
  <si>
    <t>78848.26416064137</t>
  </si>
  <si>
    <t>180992.6063603587</t>
  </si>
  <si>
    <t>98560.33020080172</t>
  </si>
  <si>
    <t>238336.7984865069</t>
  </si>
  <si>
    <t>193536.64837193818</t>
  </si>
  <si>
    <t>2096647.0241625786</t>
  </si>
  <si>
    <t>268800.90055416373</t>
  </si>
  <si>
    <t>537601.8010673278</t>
  </si>
  <si>
    <t>949763.1819163621</t>
  </si>
  <si>
    <t>645122.1613115431</t>
  </si>
  <si>
    <t>336001.1256696424</t>
  </si>
  <si>
    <t>1885548.7169580294</t>
  </si>
  <si>
    <t>138880.46528853872</t>
  </si>
  <si>
    <t>878082.9417535521</t>
  </si>
  <si>
    <t>564481.8911360691</t>
  </si>
  <si>
    <t>12544.042021829348</t>
  </si>
  <si>
    <t>281344.94255549327</t>
  </si>
  <si>
    <t>903171.0257972108</t>
  </si>
  <si>
    <t>322561.08064039674</t>
  </si>
  <si>
    <t>197120.66040160344</t>
  </si>
  <si>
    <t>196894.00344604626</t>
  </si>
  <si>
    <t>1385227.7233993537</t>
  </si>
  <si>
    <t>66212.14275766372</t>
  </si>
  <si>
    <t>109772.76298029131</t>
  </si>
  <si>
    <t>1718030.8619838678</t>
  </si>
  <si>
    <t>6969.699246280303</t>
  </si>
  <si>
    <t>801515.4122664958</t>
  </si>
  <si>
    <t>486136.5217874328</t>
  </si>
  <si>
    <t>6969.699225780514</t>
  </si>
  <si>
    <t>568030.4878441022</t>
  </si>
  <si>
    <t>36590.921007096964</t>
  </si>
  <si>
    <t>371136.4843775562</t>
  </si>
  <si>
    <t>771894.1905364288</t>
  </si>
  <si>
    <t>135909.1351077179</t>
  </si>
  <si>
    <t>22651.52251453636</t>
  </si>
  <si>
    <t>585454.7359290533</t>
  </si>
  <si>
    <t>92348.51486459054</t>
  </si>
  <si>
    <t>2427197.759385773</t>
  </si>
  <si>
    <t>3484.849612890257</t>
  </si>
  <si>
    <t>2336591.6692968775</t>
  </si>
  <si>
    <t>95833.36451848038</t>
  </si>
  <si>
    <t>313636.4656828678</t>
  </si>
  <si>
    <t>5381479.023628312</t>
  </si>
  <si>
    <t>60984.868338328335</t>
  </si>
  <si>
    <t>202121.27787563152</t>
  </si>
  <si>
    <t>97575.78932492551</t>
  </si>
  <si>
    <t>1955000.636049901</t>
  </si>
  <si>
    <t>2831440.315188286</t>
  </si>
  <si>
    <t>1972424.884165602</t>
  </si>
  <si>
    <t>52272.744265103116</t>
  </si>
  <si>
    <t>1075076.107349876</t>
  </si>
  <si>
    <t>41818.195416182454</t>
  </si>
  <si>
    <t>1742.4248166950229</t>
  </si>
  <si>
    <t>10454.548859170562</t>
  </si>
  <si>
    <t>83636.39083236491</t>
  </si>
  <si>
    <t>1603030.8245739911</t>
  </si>
  <si>
    <t>1785985.4295787262</t>
  </si>
  <si>
    <t>134166.71031152268</t>
  </si>
  <si>
    <t>446060.75118794537</t>
  </si>
  <si>
    <t>13939.398472060817</t>
  </si>
  <si>
    <t>223030.37559397265</t>
  </si>
  <si>
    <t>45303.045039322606</t>
  </si>
  <si>
    <t>40075.77061998722</t>
  </si>
  <si>
    <t>1265000.4115701418</t>
  </si>
  <si>
    <t>160303.08246969897</t>
  </si>
  <si>
    <t>601136.5592075592</t>
  </si>
  <si>
    <t>904318.4760415063</t>
  </si>
  <si>
    <t>1184848.8703199176</t>
  </si>
  <si>
    <t>1536818.6817958276</t>
  </si>
  <si>
    <t>588939.5855521935</t>
  </si>
  <si>
    <t>193409.1538434059</t>
  </si>
  <si>
    <t>186439.45461762536</t>
  </si>
  <si>
    <t>106287.91338790083</t>
  </si>
  <si>
    <t>33106.071373706916</t>
  </si>
  <si>
    <t>1470606.5390689138</t>
  </si>
  <si>
    <t>17424.24809520097</t>
  </si>
  <si>
    <t>1963712.7601026266</t>
  </si>
  <si>
    <t>22651.522514536355</t>
  </si>
  <si>
    <t>597651.7096151687</t>
  </si>
  <si>
    <t>202121.27788588143</t>
  </si>
  <si>
    <t>1920152.139879999</t>
  </si>
  <si>
    <t>130681.86070888232</t>
  </si>
  <si>
    <t>1569924.7532002844</t>
  </si>
  <si>
    <t>31363.64655701189</t>
  </si>
  <si>
    <t>18295.460493298586</t>
  </si>
  <si>
    <t>566288.0630274072</t>
  </si>
  <si>
    <t>44431.83264122499</t>
  </si>
  <si>
    <t>6274471.738381801</t>
  </si>
  <si>
    <t>627272.9313554856</t>
  </si>
  <si>
    <t>87121.24046575495</t>
  </si>
  <si>
    <t>2218106.782253611</t>
  </si>
  <si>
    <t>1089015.505811687</t>
  </si>
  <si>
    <t>2054318.8502017716</t>
  </si>
  <si>
    <t>59737292.16287127</t>
  </si>
  <si>
    <t>61856.08072617607</t>
  </si>
  <si>
    <t>5319622.942861138</t>
  </si>
  <si>
    <t>540151.6908794807</t>
  </si>
  <si>
    <t>659333.5478494255</t>
  </si>
  <si>
    <t>2247728.004014428</t>
  </si>
  <si>
    <t>3482235.981446155</t>
  </si>
  <si>
    <t>583712.3111123582</t>
  </si>
  <si>
    <t>52272.74427535301</t>
  </si>
  <si>
    <t>155947.02041771152</t>
  </si>
  <si>
    <t>8145835.983589088</t>
  </si>
  <si>
    <t>47045.46984576773</t>
  </si>
  <si>
    <t>592424.4351753335</t>
  </si>
  <si>
    <t>395530.4317292873</t>
  </si>
  <si>
    <t>3186894.9762360863</t>
  </si>
  <si>
    <t>353712.23629260506</t>
  </si>
  <si>
    <t>1045454.8855890596</t>
  </si>
  <si>
    <t>130681.86069863242</t>
  </si>
  <si>
    <t>15681.823288755842</t>
  </si>
  <si>
    <t>11839776.57935145</t>
  </si>
  <si>
    <t>39126149.09337145</t>
  </si>
  <si>
    <t>792803.2882342702</t>
  </si>
  <si>
    <t>43560.620232877474</t>
  </si>
  <si>
    <t>348484.9618630198</t>
  </si>
  <si>
    <t>4983334.954673983</t>
  </si>
  <si>
    <t>2613637.2139828987</t>
  </si>
  <si>
    <t>56628.80630684068</t>
  </si>
  <si>
    <t>148106.10879383338</t>
  </si>
  <si>
    <t>35115087.18230308</t>
  </si>
  <si>
    <t>8712.124042475538</t>
  </si>
  <si>
    <t>185819151.3655391</t>
  </si>
  <si>
    <t>2097879.4704243992</t>
  </si>
  <si>
    <t>3172955.577774275</t>
  </si>
  <si>
    <t>2603182.665133978</t>
  </si>
  <si>
    <t>38333.345823791984</t>
  </si>
  <si>
    <t>1341667.1031767263</t>
  </si>
  <si>
    <t>4565153.000419909</t>
  </si>
  <si>
    <t>78409.11641302952</t>
  </si>
  <si>
    <t>1616099.0106479542</t>
  </si>
  <si>
    <t>69696.99236030408</t>
  </si>
  <si>
    <t>26136.372127426614</t>
  </si>
  <si>
    <t>37462.133405194574</t>
  </si>
  <si>
    <t>13707655.974945843</t>
  </si>
  <si>
    <t>435606.2023287748</t>
  </si>
  <si>
    <t>10506821.600217197</t>
  </si>
  <si>
    <t>3136364.6567774285</t>
  </si>
  <si>
    <t>357197.0858849956</t>
  </si>
  <si>
    <t>123712.16143185234</t>
  </si>
  <si>
    <t>2258182.552894098</t>
  </si>
  <si>
    <t>453030.45041372586</t>
  </si>
  <si>
    <t>548863.8149219563</t>
  </si>
  <si>
    <t>3850758.8285679193</t>
  </si>
  <si>
    <t>73181.84199369412</t>
  </si>
  <si>
    <t>1219697.366530819</t>
  </si>
  <si>
    <t>268333.42064354516</t>
  </si>
  <si>
    <t>619432.0196906079</t>
  </si>
  <si>
    <t>505303.1946890789</t>
  </si>
  <si>
    <t>116742.4622368215</t>
  </si>
  <si>
    <t>38333.34580329219</t>
  </si>
  <si>
    <t>564545.6382107121</t>
  </si>
  <si>
    <t>11084435.424501874</t>
  </si>
  <si>
    <t>116742.4622265716</t>
  </si>
  <si>
    <t>20909.09769784133</t>
  </si>
  <si>
    <t>212575.8267348021</t>
  </si>
  <si>
    <t>78409.11642327941</t>
  </si>
  <si>
    <t>3389016.2541322177</t>
  </si>
  <si>
    <t>844204.8201217754</t>
  </si>
  <si>
    <t>296212.2175876668</t>
  </si>
  <si>
    <t>526647.8986013439</t>
  </si>
  <si>
    <t>1855682.4219287804</t>
  </si>
  <si>
    <t>9017048.388246637</t>
  </si>
  <si>
    <t>4662728.789755085</t>
  </si>
  <si>
    <t>106287.91336740107</t>
  </si>
  <si>
    <t>3670417.860839476</t>
  </si>
  <si>
    <t>507045.6195160238</t>
  </si>
  <si>
    <t>940909.3970281036</t>
  </si>
  <si>
    <t>156818.23284655882</t>
  </si>
  <si>
    <t>92348.51489534022</t>
  </si>
  <si>
    <t>123712.1614728519</t>
  </si>
  <si>
    <t>27007.584515274335</t>
  </si>
  <si>
    <t>1099470.0546708575</t>
  </si>
  <si>
    <t>26136.372137676506</t>
  </si>
  <si>
    <t>48787.89466246276</t>
  </si>
  <si>
    <t>996666.9909265967</t>
  </si>
  <si>
    <t>90606.09007864521</t>
  </si>
  <si>
    <t>439091.05194166506</t>
  </si>
  <si>
    <t>221287.95076702774</t>
  </si>
  <si>
    <t>1772046.0310656657</t>
  </si>
  <si>
    <t>362424.3603350806</t>
  </si>
  <si>
    <t>4256308.202972703</t>
  </si>
  <si>
    <t>104545.48855070602</t>
  </si>
  <si>
    <t>2235531.030359062</t>
  </si>
  <si>
    <t>5601895.761966493</t>
  </si>
  <si>
    <t>409469.83016034856</t>
  </si>
  <si>
    <t>402500.13095506787</t>
  </si>
  <si>
    <t>358939.5107221904</t>
  </si>
  <si>
    <t>162045.5072658942</t>
  </si>
  <si>
    <t>338030.4130140991</t>
  </si>
  <si>
    <t>1944145.3294787908</t>
  </si>
  <si>
    <t>104545.48857120582</t>
  </si>
  <si>
    <t>4174849.8431714573</t>
  </si>
  <si>
    <t>34848.49616990215</t>
  </si>
  <si>
    <t>14432504.695626257</t>
  </si>
  <si>
    <t>60984.868328078446</t>
  </si>
  <si>
    <t>179469.75538159497</t>
  </si>
  <si>
    <t>123729.5856984691</t>
  </si>
  <si>
    <t>318863.74010220316</t>
  </si>
  <si>
    <t>175984.9057482049</t>
  </si>
  <si>
    <t>181212.1801880401</t>
  </si>
  <si>
    <t>54015.16909204803</t>
  </si>
  <si>
    <t>270110.69392172445</t>
  </si>
  <si>
    <t>494848.64585040807</t>
  </si>
  <si>
    <t>121969.73667665667</t>
  </si>
  <si>
    <t>4997100.110643874</t>
  </si>
  <si>
    <t>10867503.535735583</t>
  </si>
  <si>
    <t>48787.89467271265</t>
  </si>
  <si>
    <t>801515.4122869956</t>
  </si>
  <si>
    <t>156818.23283630895</t>
  </si>
  <si>
    <t>690000.2244900091</t>
  </si>
  <si>
    <t>157689.44525490634</t>
  </si>
  <si>
    <t>1501970.1856566751</t>
  </si>
  <si>
    <t>6988865.910203042</t>
  </si>
  <si>
    <t>24393.947341481275</t>
  </si>
  <si>
    <t>69696.99238080387</t>
  </si>
  <si>
    <t>522727.4427842799</t>
  </si>
  <si>
    <t>109772.76300079109</t>
  </si>
  <si>
    <t>195151.57862935125</t>
  </si>
  <si>
    <t>557575.9390054314</t>
  </si>
  <si>
    <t>27878.796944121634</t>
  </si>
  <si>
    <t>278787.96948221594</t>
  </si>
  <si>
    <t>141136.40956805288</t>
  </si>
  <si>
    <t>313636.46569311764</t>
  </si>
  <si>
    <t>3923940.6706128623</t>
  </si>
  <si>
    <t>1875911.9739460605</t>
  </si>
  <si>
    <t>3887349.7496057656</t>
  </si>
  <si>
    <t>341515.2626064896</t>
  </si>
  <si>
    <t>19393188.127795953</t>
  </si>
  <si>
    <t>21571219.13943983</t>
  </si>
  <si>
    <t>1582121.7268761497</t>
  </si>
  <si>
    <t>95850.78875434746</t>
  </si>
  <si>
    <t>320222.8314633252</t>
  </si>
  <si>
    <t>59242.44354213311</t>
  </si>
  <si>
    <t>498333.4954837981</t>
  </si>
  <si>
    <t>353712.23631310486</t>
  </si>
  <si>
    <t>791060.8634278249</t>
  </si>
  <si>
    <t>17445157.19095133</t>
  </si>
  <si>
    <t>3563293.5835457114</t>
  </si>
  <si>
    <t>234791.74305541458</t>
  </si>
  <si>
    <t>212575.82670405242</t>
  </si>
  <si>
    <t>290113.73072923423</t>
  </si>
  <si>
    <t>48867784.83856574</t>
  </si>
  <si>
    <t>3556463.278309366</t>
  </si>
  <si>
    <t>8713901.319915174</t>
  </si>
  <si>
    <t>3690455.7461289694</t>
  </si>
  <si>
    <t>3300152.588880517</t>
  </si>
  <si>
    <t>90606.09009914499</t>
  </si>
  <si>
    <t>365909.2099582208</t>
  </si>
  <si>
    <t>548881.2391680733</t>
  </si>
  <si>
    <t>916532.8739327393</t>
  </si>
  <si>
    <t>55775.01813436024</t>
  </si>
  <si>
    <t>52272.74428560291</t>
  </si>
  <si>
    <t>106287.91336740105</t>
  </si>
  <si>
    <t>289277.36682337057</t>
  </si>
  <si>
    <t>198636.42827299118</t>
  </si>
  <si>
    <t>6534093.034952121</t>
  </si>
  <si>
    <t>106287.91337765094</t>
  </si>
  <si>
    <t>50530.31946890789</t>
  </si>
  <si>
    <t>57500.018704938295</t>
  </si>
  <si>
    <t>282272.81911560596</t>
  </si>
  <si>
    <t>17.424246116971393</t>
  </si>
  <si>
    <t>498333.4954735482</t>
  </si>
  <si>
    <t>418181.9542335738</t>
  </si>
  <si>
    <t>41818.19540593256</t>
  </si>
  <si>
    <t>374621.3340006963</t>
  </si>
  <si>
    <t>871.2124083475114</t>
  </si>
  <si>
    <t>200378.8530691864</t>
  </si>
  <si>
    <t>209805371.29066834</t>
  </si>
  <si>
    <t>249166.74774189905</t>
  </si>
  <si>
    <t>130681.86069863244</t>
  </si>
  <si>
    <t>169015.2065224244</t>
  </si>
  <si>
    <t>40689104.147315204</t>
  </si>
  <si>
    <t>235227.34925958834</t>
  </si>
  <si>
    <t>557575.9389849317</t>
  </si>
  <si>
    <t>29621.22176081666</t>
  </si>
  <si>
    <t>20909.097708091227</t>
  </si>
  <si>
    <t>557575.9389849316</t>
  </si>
  <si>
    <t>261363.7213972649</t>
  </si>
  <si>
    <t>27878.79695437153</t>
  </si>
  <si>
    <t>609848.6832602847</t>
  </si>
  <si>
    <t>608106.2584640895</t>
  </si>
  <si>
    <t>1118636.7275930035</t>
  </si>
  <si>
    <t>1109924.603550528</t>
  </si>
  <si>
    <t>87121.24047600484</t>
  </si>
  <si>
    <t>4892728.8645748375</t>
  </si>
  <si>
    <t>1533333.832203437</t>
  </si>
  <si>
    <t>3484.8496231401514</t>
  </si>
  <si>
    <t>102803.0637545108</t>
  </si>
  <si>
    <t>635985.0553877113</t>
  </si>
  <si>
    <t>331060.7137678188</t>
  </si>
  <si>
    <t>29621.22177106655</t>
  </si>
  <si>
    <t>400757.7061383728</t>
  </si>
  <si>
    <t>139393.98474110797</t>
  </si>
  <si>
    <t>271818.27025643544</t>
  </si>
  <si>
    <t>177727.33054440015</t>
  </si>
  <si>
    <t>632500.2057850709</t>
  </si>
  <si>
    <t>824166.9348015318</t>
  </si>
  <si>
    <t>113257.61259318156</t>
  </si>
  <si>
    <t>627272.9313452358</t>
  </si>
  <si>
    <t>418181.95423357375</t>
  </si>
  <si>
    <t>182954.60497398544</t>
  </si>
  <si>
    <t>217803.10116438736</t>
  </si>
  <si>
    <t>451288.02561753057</t>
  </si>
  <si>
    <t>20651218.840109564</t>
  </si>
  <si>
    <t>55818578.766677745</t>
  </si>
  <si>
    <t>2239015.879971952</t>
  </si>
  <si>
    <t>148106.1087835835</t>
  </si>
  <si>
    <t>174242.4809417598</t>
  </si>
  <si>
    <t>177727.33054440017</t>
  </si>
  <si>
    <t>243939.47330206388</t>
  </si>
  <si>
    <t>179469.7553713451</t>
  </si>
  <si>
    <t>205606.12750902158</t>
  </si>
  <si>
    <t>500075.9202594935</t>
  </si>
  <si>
    <t>1463636.839843133</t>
  </si>
  <si>
    <t>953106.3706937192</t>
  </si>
  <si>
    <t>447803.17600464035</t>
  </si>
  <si>
    <t>2369697.7406808347</t>
  </si>
  <si>
    <t>1446212.5917376822</t>
  </si>
  <si>
    <t>1968940.034532212</t>
  </si>
  <si>
    <t>871212.4046575496</t>
  </si>
  <si>
    <t>12196.973655365795</t>
  </si>
  <si>
    <t>573257.7622634376</t>
  </si>
  <si>
    <t>1010606.3893986575</t>
  </si>
  <si>
    <t>19471597.244178228</t>
  </si>
  <si>
    <t>287500.0935246915</t>
  </si>
  <si>
    <t>676060.8260179484</t>
  </si>
  <si>
    <t>662121.4275458875</t>
  </si>
  <si>
    <t>69696.99237055398</t>
  </si>
  <si>
    <t>379848.6084302816</t>
  </si>
  <si>
    <t>95833.36450823049</t>
  </si>
  <si>
    <t>13550837.742099283</t>
  </si>
  <si>
    <t>116742.46221632171</t>
  </si>
  <si>
    <t>322348.5897150934</t>
  </si>
  <si>
    <t>176016269.38827378</t>
  </si>
  <si>
    <t>43560.620222627585</t>
  </si>
  <si>
    <t>522727.44279452966</t>
  </si>
  <si>
    <t>141136.40955780298</t>
  </si>
  <si>
    <t>94090.93971203525</t>
  </si>
  <si>
    <t>1155227.6485796007</t>
  </si>
  <si>
    <t>40159407.00529489</t>
  </si>
  <si>
    <t>35444405.47125421</t>
  </si>
  <si>
    <t>261363.72140751473</t>
  </si>
  <si>
    <t>587197.1607252485</t>
  </si>
  <si>
    <t>1202273.1184356182</t>
  </si>
  <si>
    <t>34848.49619040194</t>
  </si>
  <si>
    <t>975757.8931980056</t>
  </si>
  <si>
    <t>236098.56165768596</t>
  </si>
  <si>
    <t>994924.5661304015</t>
  </si>
  <si>
    <t>1742424.8093253488</t>
  </si>
  <si>
    <t>921742.7241367073</t>
  </si>
  <si>
    <t>545378.9653193159</t>
  </si>
  <si>
    <t>444318.3263712503</t>
  </si>
  <si>
    <t>15681.823278505944</t>
  </si>
  <si>
    <t>11534852.237731554</t>
  </si>
  <si>
    <t>59242.443521633315</t>
  </si>
  <si>
    <t>243939.47331231378</t>
  </si>
  <si>
    <t>10188829.07251309</t>
  </si>
  <si>
    <t>6974055.299312384</t>
  </si>
  <si>
    <t>48787.89465221286</t>
  </si>
  <si>
    <t>5340532.040569228</t>
  </si>
  <si>
    <t>35756299.51213062</t>
  </si>
  <si>
    <t>559318.3638016267</t>
  </si>
  <si>
    <t>104545.48856095593</t>
  </si>
  <si>
    <t>1374773.1745401833</t>
  </si>
  <si>
    <t>203863.70268207666</t>
  </si>
  <si>
    <t>200378.8530794363</t>
  </si>
  <si>
    <t>383333.4580534217</t>
  </si>
  <si>
    <t>341166.77767390024</t>
  </si>
  <si>
    <t>116742.46222657162</t>
  </si>
  <si>
    <t>2395834.112808261</t>
  </si>
  <si>
    <t>4425759.015689051</t>
  </si>
  <si>
    <t>1759849.0573898002</t>
  </si>
  <si>
    <t>240454.62368917363</t>
  </si>
  <si>
    <t>27878.796944121637</t>
  </si>
  <si>
    <t>145800.95539759035</t>
  </si>
  <si>
    <t>3946917.6273087077</t>
  </si>
  <si>
    <t>54889.771437648786</t>
  </si>
  <si>
    <t>3430.610719337378</t>
  </si>
  <si>
    <t>718712.9447479405</t>
  </si>
  <si>
    <t>30875.496433036824</t>
  </si>
  <si>
    <t>30875.49641253703</t>
  </si>
  <si>
    <t>133793.81787990953</t>
  </si>
  <si>
    <t>2070373.566362886</t>
  </si>
  <si>
    <t>56605.07678706758</t>
  </si>
  <si>
    <t>197260.11610565186</t>
  </si>
  <si>
    <t>44597.93928988655</t>
  </si>
  <si>
    <t>24014.275014861854</t>
  </si>
  <si>
    <t>456271.22506712755</t>
  </si>
  <si>
    <t>114925.45891330406</t>
  </si>
  <si>
    <t>5145.916079006067</t>
  </si>
  <si>
    <t>144085.65002767177</t>
  </si>
  <si>
    <t>94341.79465877915</t>
  </si>
  <si>
    <t>2301939.789610662</t>
  </si>
  <si>
    <t>312185.5750394557</t>
  </si>
  <si>
    <t>66896.90894507972</t>
  </si>
  <si>
    <t>44597.93930013644</t>
  </si>
  <si>
    <t>34306.107131874414</t>
  </si>
  <si>
    <t>140655.03930833438</t>
  </si>
  <si>
    <t>1286479.0180500343</t>
  </si>
  <si>
    <t>149231.56608617806</t>
  </si>
  <si>
    <t>72042.82502408577</t>
  </si>
  <si>
    <t>13722.442867099617</t>
  </si>
  <si>
    <t>8584245.661033321</t>
  </si>
  <si>
    <t>390231.9688326318</t>
  </si>
  <si>
    <t>78904.04645251064</t>
  </si>
  <si>
    <t>11321015.358756253</t>
  </si>
  <si>
    <t>631232.3715073363</t>
  </si>
  <si>
    <t>890243.4805098114</t>
  </si>
  <si>
    <t>56605.07680756737</t>
  </si>
  <si>
    <t>173245.8411010399</t>
  </si>
  <si>
    <t>20583.66429552448</t>
  </si>
  <si>
    <t>567766.0733123437</t>
  </si>
  <si>
    <t>253865.19290296934</t>
  </si>
  <si>
    <t>2809670.1753858514</t>
  </si>
  <si>
    <t>8350106.479735791</t>
  </si>
  <si>
    <t>190398.89465672724</t>
  </si>
  <si>
    <t>234996.83396711355</t>
  </si>
  <si>
    <t>96057.10002869774</t>
  </si>
  <si>
    <t>581488.5161691933</t>
  </si>
  <si>
    <t>75473.43574342315</t>
  </si>
  <si>
    <t>564335.4625827564</t>
  </si>
  <si>
    <t>42882.63393021785</t>
  </si>
  <si>
    <t>891958.7858694802</t>
  </si>
  <si>
    <t>252149.8875638004</t>
  </si>
  <si>
    <t>13722.442877349513</t>
  </si>
  <si>
    <t>277879.4679178312</t>
  </si>
  <si>
    <t>157808.09287427162</t>
  </si>
  <si>
    <t>1837092.0377554412</t>
  </si>
  <si>
    <t>9315823.395958276</t>
  </si>
  <si>
    <t>403096.7589686476</t>
  </si>
  <si>
    <t>941702.6412076231</t>
  </si>
  <si>
    <t>144428.71109550554</t>
  </si>
  <si>
    <t>29160.191073368132</t>
  </si>
  <si>
    <t>13942001.944814295</t>
  </si>
  <si>
    <t>158151.1539523553</t>
  </si>
  <si>
    <t>20583.664285274583</t>
  </si>
  <si>
    <t>120071.37502305981</t>
  </si>
  <si>
    <t>53174.46608822999</t>
  </si>
  <si>
    <t>42882.63394046775</t>
  </si>
  <si>
    <t>85765.26787068561</t>
  </si>
  <si>
    <t>53174.46606773021</t>
  </si>
  <si>
    <t>24528.866606362633</t>
  </si>
  <si>
    <t>39452.02323138027</t>
  </si>
  <si>
    <t>97772.40537811654</t>
  </si>
  <si>
    <t>10468508.596118152</t>
  </si>
  <si>
    <t>1773625.7395501987</t>
  </si>
  <si>
    <t>4288.263399171723</t>
  </si>
  <si>
    <t>3567835.143354922</t>
  </si>
  <si>
    <t>90911.18394969167</t>
  </si>
  <si>
    <t>403096.7589993973</t>
  </si>
  <si>
    <t>1265895.3537545097</t>
  </si>
  <si>
    <t>25729.580354030757</t>
  </si>
  <si>
    <t>176676.4518101274</t>
  </si>
  <si>
    <t>1926287.916355714</t>
  </si>
  <si>
    <t>789040.4644021076</t>
  </si>
  <si>
    <t>51459.160708061514</t>
  </si>
  <si>
    <t>108064.23751562889</t>
  </si>
  <si>
    <t>926264.8929911047</t>
  </si>
  <si>
    <t>40309.67587021503</t>
  </si>
  <si>
    <t>198975.42145507067</t>
  </si>
  <si>
    <t>500869.1643672639</t>
  </si>
  <si>
    <t>2818246.7021841947</t>
  </si>
  <si>
    <t>8576.526777843656</t>
  </si>
  <si>
    <t>308754.96432011836</t>
  </si>
  <si>
    <t>171530.53574137122</t>
  </si>
  <si>
    <t>102918.32144687271</t>
  </si>
  <si>
    <t>97772.40537811653</t>
  </si>
  <si>
    <t>1089218.9019341324</t>
  </si>
  <si>
    <t>730720.0822553714</t>
  </si>
  <si>
    <t>9487353.931709899</t>
  </si>
  <si>
    <t>84049.96252126682</t>
  </si>
  <si>
    <t>274448.8571984938</t>
  </si>
  <si>
    <t>11835.606973514039</t>
  </si>
  <si>
    <t>494007.9429183393</t>
  </si>
  <si>
    <t>3602.1412635041625</t>
  </si>
  <si>
    <t>77188.74109284196</t>
  </si>
  <si>
    <t>950279.1680059666</t>
  </si>
  <si>
    <t>18045012.359658103</t>
  </si>
  <si>
    <t>54889.771447898675</t>
  </si>
  <si>
    <t>4013814.536253787</t>
  </si>
  <si>
    <t>20479030.661809508</t>
  </si>
  <si>
    <t>12092902.769561673</t>
  </si>
  <si>
    <t>6878374.483087537</t>
  </si>
  <si>
    <t>1478593.2180356805</t>
  </si>
  <si>
    <t>17497829.950672038</t>
  </si>
  <si>
    <t>192114.2000163959</t>
  </si>
  <si>
    <t>13358798.123316184</t>
  </si>
  <si>
    <t>4288.263399171722</t>
  </si>
  <si>
    <t>85765.26786043572</t>
  </si>
  <si>
    <t>325908.0178860556</t>
  </si>
  <si>
    <t>11275559.766766032</t>
  </si>
  <si>
    <t>34875588.526310764</t>
  </si>
  <si>
    <t>883382.2590506369</t>
  </si>
  <si>
    <t>77188.74108259205</t>
  </si>
  <si>
    <t>43054164.47030518</t>
  </si>
  <si>
    <t>9632297.234376406</t>
  </si>
  <si>
    <t>30172221.236382402</t>
  </si>
  <si>
    <t>34525666.23343035</t>
  </si>
  <si>
    <t>139097542.0409455</t>
  </si>
  <si>
    <t>40958490.14994869</t>
  </si>
  <si>
    <t>1715.305359668689</t>
  </si>
  <si>
    <t>878236.3430023806</t>
  </si>
  <si>
    <t>20515480.90066147</t>
  </si>
  <si>
    <t>40935762.353974074</t>
  </si>
  <si>
    <t>9732213.771464357</t>
  </si>
  <si>
    <t>85905922.90849747</t>
  </si>
  <si>
    <t>39452.02321088048</t>
  </si>
  <si>
    <t>40928472.30619548</t>
  </si>
  <si>
    <t>20516338.553341303</t>
  </si>
  <si>
    <t>9522517.691521607</t>
  </si>
  <si>
    <t>20532633.954227403</t>
  </si>
  <si>
    <t>20540781.65467558</t>
  </si>
  <si>
    <t>43169089.92927999</t>
  </si>
  <si>
    <t>18902665.038354713</t>
  </si>
  <si>
    <t>43280584.777504705</t>
  </si>
  <si>
    <t>21077243.40522522</t>
  </si>
  <si>
    <t>20593956.12075356</t>
  </si>
  <si>
    <t>41170759.18791044</t>
  </si>
  <si>
    <t>2950325.2147044353</t>
  </si>
  <si>
    <t>103072698.92517368</t>
  </si>
  <si>
    <t>25729.58033353097</t>
  </si>
  <si>
    <t>9632297.234396905</t>
  </si>
  <si>
    <t>193829.5053863145</t>
  </si>
  <si>
    <t>9506222.290625256</t>
  </si>
  <si>
    <t>10291.832137512345</t>
  </si>
  <si>
    <t>150964.02451051332</t>
  </si>
  <si>
    <t>2876567.084330931</t>
  </si>
  <si>
    <t>27444.885713699445</t>
  </si>
  <si>
    <t>18885.511980022573</t>
  </si>
  <si>
    <t>13293.616527182445</t>
  </si>
  <si>
    <t>12864.790177015377</t>
  </si>
  <si>
    <t>6861.221438674756</t>
  </si>
  <si>
    <t>90911.18393944178</t>
  </si>
  <si>
    <t>46330.39771422181</t>
  </si>
  <si>
    <t>29160.191093867925</t>
  </si>
  <si>
    <t>111614.9196363828</t>
  </si>
  <si>
    <t>70327.51965416719</t>
  </si>
  <si>
    <t>101203.01607695413</t>
  </si>
  <si>
    <t>295032.5214735185</t>
  </si>
  <si>
    <t>273591.2045186595</t>
  </si>
  <si>
    <t>13626814.585415918</t>
  </si>
  <si>
    <t>13613949.795228653</t>
  </si>
  <si>
    <t>13769184.930073671</t>
  </si>
  <si>
    <t>78475.22011259347</t>
  </si>
  <si>
    <t>22298.969634693378</t>
  </si>
  <si>
    <t>59178.03482657061</t>
  </si>
  <si>
    <t>5645069.931166733</t>
  </si>
  <si>
    <t>54032.11876806434</t>
  </si>
  <si>
    <t>243967.88098629093</t>
  </si>
  <si>
    <t>87051.74691093691</t>
  </si>
  <si>
    <t>20583.664316024267</t>
  </si>
  <si>
    <t>220845.56479084646</t>
  </si>
  <si>
    <t>146195.4756081744</t>
  </si>
  <si>
    <t>505895.0090756033</t>
  </si>
  <si>
    <t>138082.08128933114</t>
  </si>
  <si>
    <t>103238654.71852687</t>
  </si>
  <si>
    <t>227157.88851893716</t>
  </si>
  <si>
    <t>250434.58218363195</t>
  </si>
  <si>
    <t>154634.77798143428</t>
  </si>
  <si>
    <t>81991.59607326456</t>
  </si>
  <si>
    <t>36021.41251204289</t>
  </si>
  <si>
    <t>1775341.0449098672</t>
  </si>
  <si>
    <t>42024.981281133194</t>
  </si>
  <si>
    <t>14597.24860135064</t>
  </si>
  <si>
    <t>65181.60358541103</t>
  </si>
  <si>
    <t>2899723.7066762084</t>
  </si>
  <si>
    <t>386852.81725604465</t>
  </si>
  <si>
    <t>128647.90180090346</t>
  </si>
  <si>
    <t>27444.885723949337</t>
  </si>
  <si>
    <t>772316.2371760877</t>
  </si>
  <si>
    <t>3596875.263057623</t>
  </si>
  <si>
    <t>72042.82504458557</t>
  </si>
  <si>
    <t>247741.55277346208</t>
  </si>
  <si>
    <t>104633.62678604161</t>
  </si>
  <si>
    <t>23156.62233502751</t>
  </si>
  <si>
    <t>10377.597419845632</t>
  </si>
  <si>
    <t>44700.857595886824</t>
  </si>
  <si>
    <t>80362.05598567927</t>
  </si>
  <si>
    <t>60035.68748590517</t>
  </si>
  <si>
    <t>25729.58036428065</t>
  </si>
  <si>
    <t>73878.20173392154</t>
  </si>
  <si>
    <t>2908729.059783719</t>
  </si>
  <si>
    <t>347229.2635112473</t>
  </si>
  <si>
    <t>136246.7045384958</t>
  </si>
  <si>
    <t>2886858.916488943</t>
  </si>
  <si>
    <t>8593.679832260334</t>
  </si>
  <si>
    <t>1529932.3074550743</t>
  </si>
  <si>
    <t>8576526.786914812</t>
  </si>
  <si>
    <t>180124.21558388145</t>
  </si>
  <si>
    <t>104633.6267962915</t>
  </si>
  <si>
    <t>1423703.4466287815</t>
  </si>
  <si>
    <t>159523.3982339403</t>
  </si>
  <si>
    <t>42882.63393021786</t>
  </si>
  <si>
    <t>531744.6607900509</t>
  </si>
  <si>
    <t>3447.7637737540563</t>
  </si>
  <si>
    <t>46313.244649555236</t>
  </si>
  <si>
    <t>13911126.448381258</t>
  </si>
  <si>
    <t>51459.16071831141</t>
  </si>
  <si>
    <t>37736.717871711575</t>
  </si>
  <si>
    <t>1447717.7216436432</t>
  </si>
  <si>
    <t>248719.27682396327</t>
  </si>
  <si>
    <t>138939.7339384158</t>
  </si>
  <si>
    <t>29160.191073368136</t>
  </si>
  <si>
    <t>243573.36072445742</t>
  </si>
  <si>
    <t>274448.85718824394</t>
  </si>
  <si>
    <t>677545.6161568916</t>
  </si>
  <si>
    <t>1439141.1948350498</t>
  </si>
  <si>
    <t>265872.3303796506</t>
  </si>
  <si>
    <t>128647.90181115338</t>
  </si>
  <si>
    <t>135509.12322932834</t>
  </si>
  <si>
    <t>782179.2429736828</t>
  </si>
  <si>
    <t>38594.37055154592</t>
  </si>
  <si>
    <t>445979.3929193653</t>
  </si>
  <si>
    <t>1584942.1502326403</t>
  </si>
  <si>
    <t>68612.21428424862</t>
  </si>
  <si>
    <t>749588.4411707275</t>
  </si>
  <si>
    <t>205836.64288349554</t>
  </si>
  <si>
    <t>8576.526798343446</t>
  </si>
  <si>
    <t>97772.40536786664</t>
  </si>
  <si>
    <t>1775341.0448893677</t>
  </si>
  <si>
    <t>777033.3268844269</t>
  </si>
  <si>
    <t>420249.81254483474</t>
  </si>
  <si>
    <t>154377.4821651841</t>
  </si>
  <si>
    <t>238427.44466595116</t>
  </si>
  <si>
    <t>15437.748216518412</t>
  </si>
  <si>
    <t>3751372.816603724</t>
  </si>
  <si>
    <t>761595.5786781583</t>
  </si>
  <si>
    <t>574627.2947100188</t>
  </si>
  <si>
    <t>12007.137497181033</t>
  </si>
  <si>
    <t>145800.95537709058</t>
  </si>
  <si>
    <t>454555.9196972089</t>
  </si>
  <si>
    <t>8583388.008353489</t>
  </si>
  <si>
    <t>1238450.4680203106</t>
  </si>
  <si>
    <t>1355091.232334283</t>
  </si>
  <si>
    <t>891958.7858387305</t>
  </si>
  <si>
    <t>2310516.316409006</t>
  </si>
  <si>
    <t>214413.16967158907</t>
  </si>
  <si>
    <t>351637.5982605861</t>
  </si>
  <si>
    <t>269302.94111948775</t>
  </si>
  <si>
    <t>368790.6518367732</t>
  </si>
  <si>
    <t>159523.3982236904</t>
  </si>
  <si>
    <t>1149254.5894507875</t>
  </si>
  <si>
    <t>32590.801792705515</t>
  </si>
  <si>
    <t>1037759.741215821</t>
  </si>
  <si>
    <t>149231.56610667784</t>
  </si>
  <si>
    <t>209267.25357208322</t>
  </si>
  <si>
    <t>3257364.8736648853</t>
  </si>
  <si>
    <t>480285.5000717394</t>
  </si>
  <si>
    <t>130363.20715032227</t>
  </si>
  <si>
    <t>111494.84822471638</t>
  </si>
  <si>
    <t>63466.29824624211</t>
  </si>
  <si>
    <t>1116663.7876785817</t>
  </si>
  <si>
    <t>969147.5269213225</t>
  </si>
  <si>
    <t>168099.92504253364</t>
  </si>
  <si>
    <t>22298.96962444348</t>
  </si>
  <si>
    <t>1629540.0894917771</t>
  </si>
  <si>
    <t>36021.41250179299</t>
  </si>
  <si>
    <t>29160.19106311824</t>
  </si>
  <si>
    <t>245288.66608412613</t>
  </si>
  <si>
    <t>157808.0928845215</t>
  </si>
  <si>
    <t>13122085.98399965</t>
  </si>
  <si>
    <t>73758.13036325468</t>
  </si>
  <si>
    <t>1735889.021678487</t>
  </si>
  <si>
    <t>205836.64287324564</t>
  </si>
  <si>
    <t>257295.80361205683</t>
  </si>
  <si>
    <t>583203.8215083623</t>
  </si>
  <si>
    <t>47170.897329389576</t>
  </si>
  <si>
    <t>164669.31429244656</t>
  </si>
  <si>
    <t>849076.1519187625</t>
  </si>
  <si>
    <t>291601.91075418115</t>
  </si>
  <si>
    <t>797616.9912004512</t>
  </si>
  <si>
    <t>2572.9580395030334</t>
  </si>
  <si>
    <t>771887.4108259205</t>
  </si>
  <si>
    <t>435687.56078185287</t>
  </si>
  <si>
    <t>1247026.994818654</t>
  </si>
  <si>
    <t>252149.88754330063</t>
  </si>
  <si>
    <t>185252.97859822094</t>
  </si>
  <si>
    <t>1650123.7537975516</t>
  </si>
  <si>
    <t>492292.6375689205</t>
  </si>
  <si>
    <t>2504345.8217748203</t>
  </si>
  <si>
    <t>1089218.9019546323</t>
  </si>
  <si>
    <t>243573.36074495723</t>
  </si>
  <si>
    <t>259011.1089717255</t>
  </si>
  <si>
    <t>514591.60721386375</t>
  </si>
  <si>
    <t>2235042.8806758323</t>
  </si>
  <si>
    <t>61750.99286607364</t>
  </si>
  <si>
    <t>97772.40535761675</t>
  </si>
  <si>
    <t>20689155.568081927</t>
  </si>
  <si>
    <t>145800955.3776236</t>
  </si>
  <si>
    <t>1801070.6252536483</t>
  </si>
  <si>
    <t>138939.7339486657</t>
  </si>
  <si>
    <t>1440856.5002152184</t>
  </si>
  <si>
    <t>1492315.6609130302</t>
  </si>
  <si>
    <t>188683.58930730843</t>
  </si>
  <si>
    <t>111494.84823496625</t>
  </si>
  <si>
    <t>356783.51434984204</t>
  </si>
  <si>
    <t>25957715.973283127</t>
  </si>
  <si>
    <t>18868.358935855787</t>
  </si>
  <si>
    <t>120071.37501280992</t>
  </si>
  <si>
    <t>857652.6786966062</t>
  </si>
  <si>
    <t>5161353.820365406</t>
  </si>
  <si>
    <t>180107.06252946475</t>
  </si>
  <si>
    <t>13743026.523359226</t>
  </si>
  <si>
    <t>6967570.361698059</t>
  </si>
  <si>
    <t>1154400.5055297934</t>
  </si>
  <si>
    <t>26088936.833133783</t>
  </si>
  <si>
    <t>28809411.12993986</t>
  </si>
  <si>
    <t>2058366.4288657052</t>
  </si>
  <si>
    <t>1114948.4822984133</t>
  </si>
  <si>
    <t>1372244.2859207198</t>
  </si>
  <si>
    <t>22298.969655193167</t>
  </si>
  <si>
    <t>56605.07679731747</t>
  </si>
  <si>
    <t>121786.68036222871</t>
  </si>
  <si>
    <t>145800.95536684067</t>
  </si>
  <si>
    <t>231566.22323752628</t>
  </si>
  <si>
    <t>825061.8769244005</t>
  </si>
  <si>
    <t>253007.54022313497</t>
  </si>
  <si>
    <t>17.153054416678426</t>
  </si>
  <si>
    <t>1252172.9108771603</t>
  </si>
  <si>
    <t>1149254.5894507873</t>
  </si>
  <si>
    <t>58320.38214673627</t>
  </si>
  <si>
    <t>782179.2429634329</t>
  </si>
  <si>
    <t>138939.73394866573</t>
  </si>
  <si>
    <t>257295.80359155708</t>
  </si>
  <si>
    <t>6181731.182469033</t>
  </si>
  <si>
    <t>922396.1341040861</t>
  </si>
  <si>
    <t>26833.342084854303</t>
  </si>
  <si>
    <t>553437.6804706516</t>
  </si>
  <si>
    <t>231437.57548314962</t>
  </si>
  <si>
    <t>57020.85192647168</t>
  </si>
  <si>
    <t>2606188.349844132</t>
  </si>
  <si>
    <t>4395636.8500503395</t>
  </si>
  <si>
    <t>543375.1772003623</t>
  </si>
  <si>
    <t>370635.5375066911</t>
  </si>
  <si>
    <t>85531.27790508237</t>
  </si>
  <si>
    <t>109010.4522229237</t>
  </si>
  <si>
    <t>1360115.0268485378</t>
  </si>
  <si>
    <t>771458.5848857493</t>
  </si>
  <si>
    <t>930781.5535113687</t>
  </si>
  <si>
    <t>63729.18743999783</t>
  </si>
  <si>
    <t>28510.42596836079</t>
  </si>
  <si>
    <t>50312.51640269563</t>
  </si>
  <si>
    <t>392437.62797177566</t>
  </si>
  <si>
    <t>20125.006561078255</t>
  </si>
  <si>
    <t>40250.01312215651</t>
  </si>
  <si>
    <t>427656.3894331628</t>
  </si>
  <si>
    <t>3220001.050008268</t>
  </si>
  <si>
    <t>2218781.973502376</t>
  </si>
  <si>
    <t>244854.2465102019</t>
  </si>
  <si>
    <t>33541.677588130566</t>
  </si>
  <si>
    <t>125781.2910067391</t>
  </si>
  <si>
    <t>5031.251640269564</t>
  </si>
  <si>
    <t>348833.44708260614</t>
  </si>
  <si>
    <t>442750.1443847212</t>
  </si>
  <si>
    <t>10062.503270289233</t>
  </si>
  <si>
    <t>21802.090434334845</t>
  </si>
  <si>
    <t>2547490.4140444035</t>
  </si>
  <si>
    <t>1679659881.0531259</t>
  </si>
  <si>
    <t>365604.2858561717</t>
  </si>
  <si>
    <t>1786094.3324289438</t>
  </si>
  <si>
    <t>3354.1677567630777</t>
  </si>
  <si>
    <t>3502589.683830742</t>
  </si>
  <si>
    <t>1358437.9429650311</t>
  </si>
  <si>
    <t>125781.29101698898</t>
  </si>
  <si>
    <t>285104.2596528582</t>
  </si>
  <si>
    <t>2968438.4679845404</t>
  </si>
  <si>
    <t>712760.6491167707</t>
  </si>
  <si>
    <t>114041.70385294338</t>
  </si>
  <si>
    <t>422625.1378236429</t>
  </si>
  <si>
    <t>238145.91099667575</t>
  </si>
  <si>
    <t>58697.93580997817</t>
  </si>
  <si>
    <t>16770.838794065283</t>
  </si>
  <si>
    <t>657416.8810533057</t>
  </si>
  <si>
    <t>187833.39458373023</t>
  </si>
  <si>
    <t>20125.006571328147</t>
  </si>
  <si>
    <t>2282511.1609833734</t>
  </si>
  <si>
    <t>545052.2610736189</t>
  </si>
  <si>
    <t>1527823.4148609398</t>
  </si>
  <si>
    <t>2196979.883088541</t>
  </si>
  <si>
    <t>578593.9386514996</t>
  </si>
  <si>
    <t>1086750.354359725</t>
  </si>
  <si>
    <t>308583.43396044965</t>
  </si>
  <si>
    <t>533312.6739095734</t>
  </si>
  <si>
    <t>1202469.142096175</t>
  </si>
  <si>
    <t>2381459.1099155084</t>
  </si>
  <si>
    <t>25156.258211597713</t>
  </si>
  <si>
    <t>706052.3135724949</t>
  </si>
  <si>
    <t>67083.35519676091</t>
  </si>
  <si>
    <t>3354.167767012972</t>
  </si>
  <si>
    <t>2222136.141289889</t>
  </si>
  <si>
    <t>2546651.8720975257</t>
  </si>
  <si>
    <t>5774199.799576448</t>
  </si>
  <si>
    <t>1428875.465939055</t>
  </si>
  <si>
    <t>167708.38802265195</t>
  </si>
  <si>
    <t>259948.0014310106</t>
  </si>
  <si>
    <t>843573.1917432796</t>
  </si>
  <si>
    <t>184479.22683721705</t>
  </si>
  <si>
    <t>48635.43253968893</t>
  </si>
  <si>
    <t>83854.19401132599</t>
  </si>
  <si>
    <t>50312.51641294552</t>
  </si>
  <si>
    <t>838541.9401132598</t>
  </si>
  <si>
    <t>1677.0838732565917</t>
  </si>
  <si>
    <t>3228386.469405301</t>
  </si>
  <si>
    <t>212989.65277482817</t>
  </si>
  <si>
    <t>8385.419407282536</t>
  </si>
  <si>
    <t>670833.5520701081</t>
  </si>
  <si>
    <t>846927.3595102925</t>
  </si>
  <si>
    <t>3354.1677465131834</t>
  </si>
  <si>
    <t>167708.38802265198</t>
  </si>
  <si>
    <t>30187.50983136749</t>
  </si>
  <si>
    <t>149260.4653245804</t>
  </si>
  <si>
    <t>350510.5309661127</t>
  </si>
  <si>
    <t>615489.7840373928</t>
  </si>
  <si>
    <t>13416.671047552098</t>
  </si>
  <si>
    <t>3865678.343897528</t>
  </si>
  <si>
    <t>488031.40914714726</t>
  </si>
  <si>
    <t>13701775.301352268</t>
  </si>
  <si>
    <t>1257.8129049424438</t>
  </si>
  <si>
    <t>234791.7432399127</t>
  </si>
  <si>
    <t>221375.07218211069</t>
  </si>
  <si>
    <t>138032388.76094288</t>
  </si>
  <si>
    <t>935812.8051721379</t>
  </si>
  <si>
    <t>1324896.2653871505</t>
  </si>
  <si>
    <t>72114.60685753028</t>
  </si>
  <si>
    <t>550083.5127138885</t>
  </si>
  <si>
    <t>45281.26476242607</t>
  </si>
  <si>
    <t>16044661.481998375</t>
  </si>
  <si>
    <t>209635.48501806508</t>
  </si>
  <si>
    <t>87208.36177833896</t>
  </si>
  <si>
    <t>1006250.328125662</t>
  </si>
  <si>
    <t>1105198.2770475466</t>
  </si>
  <si>
    <t>251562.58203397796</t>
  </si>
  <si>
    <t>204604.23336754562</t>
  </si>
  <si>
    <t>172739.63966292155</t>
  </si>
  <si>
    <t>266656.3369547867</t>
  </si>
  <si>
    <t>178609.4332603192</t>
  </si>
  <si>
    <t>1090104.5221472378</t>
  </si>
  <si>
    <t>474614.7380893452</t>
  </si>
  <si>
    <t>1772677.6613916415</t>
  </si>
  <si>
    <t>145906.29757806723</t>
  </si>
  <si>
    <t>201250.06563128234</t>
  </si>
  <si>
    <t>202927.14952503872</t>
  </si>
  <si>
    <t>95593.78118562148</t>
  </si>
  <si>
    <t>855312.7788970753</t>
  </si>
  <si>
    <t>632260.6228212082</t>
  </si>
  <si>
    <t>301875.09843667364</t>
  </si>
  <si>
    <t>335416.77602480416</t>
  </si>
  <si>
    <t>75468.77461429335</t>
  </si>
  <si>
    <t>8526294.446998646</t>
  </si>
  <si>
    <t>293489.6790498909</t>
  </si>
  <si>
    <t>7605575.396757567</t>
  </si>
  <si>
    <t>3776792.8982459325</t>
  </si>
  <si>
    <t>119072.95548296304</t>
  </si>
  <si>
    <t>221375.0721923606</t>
  </si>
  <si>
    <t>4018292.976989121</t>
  </si>
  <si>
    <t>134166.7104345214</t>
  </si>
  <si>
    <t>7932606.753405838</t>
  </si>
  <si>
    <t>5031.251660769352</t>
  </si>
  <si>
    <t>23479.174328091227</t>
  </si>
  <si>
    <t>414239.7184061105</t>
  </si>
  <si>
    <t>7354012.814733839</t>
  </si>
  <si>
    <t>6877301.721782424</t>
  </si>
  <si>
    <t>519896.0028825209</t>
  </si>
  <si>
    <t>95593.78117537161</t>
  </si>
  <si>
    <t>8603440.305486199</t>
  </si>
  <si>
    <t>4888699.510817256</t>
  </si>
  <si>
    <t>8774502.861286111</t>
  </si>
  <si>
    <t>209635.48502831496</t>
  </si>
  <si>
    <t>202927.14950453892</t>
  </si>
  <si>
    <t>3867355.427791285</t>
  </si>
  <si>
    <t>8385.419397032641</t>
  </si>
  <si>
    <t>935812.8051516382</t>
  </si>
  <si>
    <t>25156.258201347817</t>
  </si>
  <si>
    <t>149260.46532458044</t>
  </si>
  <si>
    <t>214767.36170425988</t>
  </si>
  <si>
    <t>355541.7826166321</t>
  </si>
  <si>
    <t>1355083.7752287681</t>
  </si>
  <si>
    <t>100625.03279514138</t>
  </si>
  <si>
    <t>204604.23338804542</t>
  </si>
  <si>
    <t>1786295.5824797947</t>
  </si>
  <si>
    <t>134166.71040377172</t>
  </si>
  <si>
    <t>169385.47190615846</t>
  </si>
  <si>
    <t>803323.1786108732</t>
  </si>
  <si>
    <t>189510.47845698684</t>
  </si>
  <si>
    <t>77246.48352322531</t>
  </si>
  <si>
    <t>466229.3186923126</t>
  </si>
  <si>
    <t>147583.3814820735</t>
  </si>
  <si>
    <t>2903988.134489702</t>
  </si>
  <si>
    <t>747979.4105576581</t>
  </si>
  <si>
    <t>23479.17431784133</t>
  </si>
  <si>
    <t>46958.34864593256</t>
  </si>
  <si>
    <t>2693396.7116122213</t>
  </si>
  <si>
    <t>2852719.6802480905</t>
  </si>
  <si>
    <t>940844.0568124076</t>
  </si>
  <si>
    <t>343802.1954525865</t>
  </si>
  <si>
    <t>100625.03281564117</t>
  </si>
  <si>
    <t>50312.516392445745</t>
  </si>
  <si>
    <t>638801.2499761084</t>
  </si>
  <si>
    <t>805000.2625046296</t>
  </si>
  <si>
    <t>273364.6724785627</t>
  </si>
  <si>
    <t>206281.3172715519</t>
  </si>
  <si>
    <t>119072.95547271315</t>
  </si>
  <si>
    <t>392437.62796152575</t>
  </si>
  <si>
    <t>2121511.1084947474</t>
  </si>
  <si>
    <t>58882.415014716615</t>
  </si>
  <si>
    <t>155968.80083810657</t>
  </si>
  <si>
    <t>90840925.45562315</t>
  </si>
  <si>
    <t>100625.03278489149</t>
  </si>
  <si>
    <t>17704974.52341033</t>
  </si>
  <si>
    <t>559726.7450261135</t>
  </si>
  <si>
    <t>236468.82713366905</t>
  </si>
  <si>
    <t>3065709.333053668</t>
  </si>
  <si>
    <t>322000.10500800173</t>
  </si>
  <si>
    <t>89212477.00792608</t>
  </si>
  <si>
    <t>1162219.1289740184</t>
  </si>
  <si>
    <t>110704.30693204289</t>
  </si>
  <si>
    <t>3416303.718158094</t>
  </si>
  <si>
    <t>72114.60684728037</t>
  </si>
  <si>
    <t>51509954.296862006</t>
  </si>
  <si>
    <t>358895.9503528954</t>
  </si>
  <si>
    <t>62052.10357699114</t>
  </si>
  <si>
    <t>2800730.0799618885</t>
  </si>
  <si>
    <t>16770.838804315175</t>
  </si>
  <si>
    <t>181125.05909070387</t>
  </si>
  <si>
    <t>285557.0722723978</t>
  </si>
  <si>
    <t>70454.29382013628</t>
  </si>
  <si>
    <t>100625.03280539127</t>
  </si>
  <si>
    <t>137420253.14470324</t>
  </si>
  <si>
    <t>209635.48503856486</t>
  </si>
  <si>
    <t>556791.8482376646</t>
  </si>
  <si>
    <t>1088427.4382842311</t>
  </si>
  <si>
    <t>41927.097015912885</t>
  </si>
  <si>
    <t>251562.58202372806</t>
  </si>
  <si>
    <t>94201.80154252882</t>
  </si>
  <si>
    <t>17206.88060849192</t>
  </si>
  <si>
    <t>198063.6062638949</t>
  </si>
  <si>
    <t>119072.95549321294</t>
  </si>
  <si>
    <t>813754.6403418888</t>
  </si>
  <si>
    <t>37030.01206254409</t>
  </si>
  <si>
    <t>18256735.120007724</t>
  </si>
  <si>
    <t>78822.94236080653</t>
  </si>
  <si>
    <t>117395.87160970645</t>
  </si>
  <si>
    <t>6708.335534025944</t>
  </si>
  <si>
    <t>181125.0590702041</t>
  </si>
  <si>
    <t>60643.35309803587</t>
  </si>
  <si>
    <t>17230359.785300486</t>
  </si>
  <si>
    <t>25167997.790346596</t>
  </si>
  <si>
    <t>268333.42082804325</t>
  </si>
  <si>
    <t>4192709.7005355493</t>
  </si>
  <si>
    <t>1635156.783210607</t>
  </si>
  <si>
    <t>28510.425958110893</t>
  </si>
  <si>
    <t>595364.7774865645</t>
  </si>
  <si>
    <t>394114.71185528213</t>
  </si>
  <si>
    <t>134166.71041402163</t>
  </si>
  <si>
    <t>436041.80885069526</t>
  </si>
  <si>
    <t>109010.45221267382</t>
  </si>
  <si>
    <t>1878333.9458475523</t>
  </si>
  <si>
    <t>2378104.9421279957</t>
  </si>
  <si>
    <t>1383594.201166379</t>
  </si>
  <si>
    <t>119072.95550346283</t>
  </si>
  <si>
    <t>2138281.947268313</t>
  </si>
  <si>
    <t>102302.11667864786</t>
  </si>
  <si>
    <t>45281.26477267596</t>
  </si>
  <si>
    <t>22179434.315811224</t>
  </si>
  <si>
    <t>184479.22682696715</t>
  </si>
  <si>
    <t>93891541.03373551</t>
  </si>
  <si>
    <t>739593.9911503756</t>
  </si>
  <si>
    <t>259948.0014412605</t>
  </si>
  <si>
    <t>620521.0356776625</t>
  </si>
  <si>
    <t>21802.09044458474</t>
  </si>
  <si>
    <t>15093.754920808691</t>
  </si>
  <si>
    <t>581948.1064390125</t>
  </si>
  <si>
    <t>243177.16262669544</t>
  </si>
  <si>
    <t>67083.35519676092</t>
  </si>
  <si>
    <t>192864.6462342497</t>
  </si>
  <si>
    <t>6708335.520854829</t>
  </si>
  <si>
    <t>142552.12984180395</t>
  </si>
  <si>
    <t>360573.0342569017</t>
  </si>
  <si>
    <t>394114.71184503223</t>
  </si>
  <si>
    <t>695989.8102817058</t>
  </si>
  <si>
    <t>994510.7409616164</t>
  </si>
  <si>
    <t>679218.9714773906</t>
  </si>
  <si>
    <t>130812.54265725856</t>
  </si>
  <si>
    <t>137520.8781707847</t>
  </si>
  <si>
    <t>1891750.6168746045</t>
  </si>
  <si>
    <t>142552.12981105427</t>
  </si>
  <si>
    <t>1702240.1384176177</t>
  </si>
  <si>
    <t>45281.26477267597</t>
  </si>
  <si>
    <t>15006546.560147593</t>
  </si>
  <si>
    <t>298520.9306799105</t>
  </si>
  <si>
    <t>201250.06561078253</t>
  </si>
  <si>
    <t>17210234.77874966</t>
  </si>
  <si>
    <t>45281.26475217618</t>
  </si>
  <si>
    <t>109010.4522126738</t>
  </si>
  <si>
    <t>134166.71042427153</t>
  </si>
  <si>
    <t>78822.94237105642</t>
  </si>
  <si>
    <t>7600158.415841209</t>
  </si>
  <si>
    <t>493062.6607874168</t>
  </si>
  <si>
    <t>11820087.187727453</t>
  </si>
  <si>
    <t>628906.4550849448</t>
  </si>
  <si>
    <t>18405995.585332308</t>
  </si>
  <si>
    <t>821771.1012986948</t>
  </si>
  <si>
    <t>1299740.0071653028</t>
  </si>
  <si>
    <t>285104.25964260835</t>
  </si>
  <si>
    <t>93916.69728161523</t>
  </si>
  <si>
    <t>320323.0211142454</t>
  </si>
  <si>
    <t>1021344.0830464707</t>
  </si>
  <si>
    <t>1692177.6351575784</t>
  </si>
  <si>
    <t>7048783.548550653</t>
  </si>
  <si>
    <t>3454792.793237931</t>
  </si>
  <si>
    <t>536666.8416560865</t>
  </si>
  <si>
    <t>259948.0014207607</t>
  </si>
  <si>
    <t>130812.54266750845</t>
  </si>
  <si>
    <t>20208.860771140913</t>
  </si>
  <si>
    <t>1224271.2325612595</t>
  </si>
  <si>
    <t>580271.0225555059</t>
  </si>
  <si>
    <t>159322.96861536943</t>
  </si>
  <si>
    <t>11739.587164045613</t>
  </si>
  <si>
    <t>46958.348656182454</t>
  </si>
  <si>
    <t>142552.12982130414</t>
  </si>
  <si>
    <t>139197.9620542912</t>
  </si>
  <si>
    <t>103979.20057240425</t>
  </si>
  <si>
    <t>159322.96862561934</t>
  </si>
  <si>
    <t>124104.2071232326</t>
  </si>
  <si>
    <t>218020.90442534763</t>
  </si>
  <si>
    <t>5031.251650519458</t>
  </si>
  <si>
    <t>1622243.2373311818</t>
  </si>
  <si>
    <t>640646.0422489906</t>
  </si>
  <si>
    <t>1447323.3886166268</t>
  </si>
  <si>
    <t>662448.1326833253</t>
  </si>
  <si>
    <t>452812.64766526024</t>
  </si>
  <si>
    <t>103979.20057240424</t>
  </si>
  <si>
    <t>377343.8730407171</t>
  </si>
  <si>
    <t>1688823.4673905654</t>
  </si>
  <si>
    <t>60375.01969348465</t>
  </si>
  <si>
    <t>33541.67760863035</t>
  </si>
  <si>
    <t>466229.3187025625</t>
  </si>
  <si>
    <t>343802.1954423366</t>
  </si>
  <si>
    <t>77145.85849779984</t>
  </si>
  <si>
    <t>382375.12469123653</t>
  </si>
  <si>
    <t>85531.27788458258</t>
  </si>
  <si>
    <t>5198.960019395307</t>
  </si>
  <si>
    <t>18951047.846405927</t>
  </si>
  <si>
    <t>77145.85848754994</t>
  </si>
  <si>
    <t>229760.49158939323</t>
  </si>
  <si>
    <t>117395.87161995635</t>
  </si>
  <si>
    <t>11739587.16149339</t>
  </si>
  <si>
    <t>218020.9044253476</t>
  </si>
  <si>
    <t>4311782.656039013</t>
  </si>
  <si>
    <t>365604.28588692134</t>
  </si>
  <si>
    <t>41927.097005662996</t>
  </si>
  <si>
    <t>204604.2333982953</t>
  </si>
  <si>
    <t>404177.21513582126</t>
  </si>
  <si>
    <t>25424591.624031093</t>
  </si>
  <si>
    <t>1534531.7504052157</t>
  </si>
  <si>
    <t>70437.52295352399</t>
  </si>
  <si>
    <t>524927.2545227906</t>
  </si>
  <si>
    <t>11739.58715379572</t>
  </si>
  <si>
    <t>55343768.04702416</t>
  </si>
  <si>
    <t>174416.72353617812</t>
  </si>
  <si>
    <t>59536.47773635657</t>
  </si>
  <si>
    <t>46706.78606699405</t>
  </si>
  <si>
    <t>122427.12326022591</t>
  </si>
  <si>
    <t>553437.6804706515</t>
  </si>
  <si>
    <t>70437.52297402378</t>
  </si>
  <si>
    <t>293489.6790293911</t>
  </si>
  <si>
    <t>5862921.885612523</t>
  </si>
  <si>
    <t>1091232.0478272291</t>
  </si>
  <si>
    <t>829859.1022324421</t>
  </si>
  <si>
    <t>708974.1148911377</t>
  </si>
  <si>
    <t>277708.7546797268</t>
  </si>
  <si>
    <t>3928762.088295149</t>
  </si>
  <si>
    <t>911538.1477186413</t>
  </si>
  <si>
    <t>656699.5257885803</t>
  </si>
  <si>
    <t>2082815.6601082007</t>
  </si>
  <si>
    <t>94747.69278490078</t>
  </si>
  <si>
    <t>380624.3520122225</t>
  </si>
  <si>
    <t>950744.0895634969</t>
  </si>
  <si>
    <t>958911.9941008418</t>
  </si>
  <si>
    <t>4121524.635661439</t>
  </si>
  <si>
    <t>45740.26548908134</t>
  </si>
  <si>
    <t>21236.55184629657</t>
  </si>
  <si>
    <t>8167.9045578448195</t>
  </si>
  <si>
    <t>1667886.1089817297</t>
  </si>
  <si>
    <t>16608617.11088018</t>
  </si>
  <si>
    <t>65343.23640125918</t>
  </si>
  <si>
    <t>3660854.819076636</t>
  </si>
  <si>
    <t>63709.655477390355</t>
  </si>
  <si>
    <t>677936.0775938772</t>
  </si>
  <si>
    <t>140487.95825348233</t>
  </si>
  <si>
    <t>1083064.1432693843</t>
  </si>
  <si>
    <t>8556696.805999722</t>
  </si>
  <si>
    <t>3569374.2881087237</t>
  </si>
  <si>
    <t>409212.0179236797</t>
  </si>
  <si>
    <t>1491459.3707413794</t>
  </si>
  <si>
    <t>20661531.34830287</t>
  </si>
  <si>
    <t>269540.8501321319</t>
  </si>
  <si>
    <t>1878618.0463773282</t>
  </si>
  <si>
    <t>343051.9910707361</t>
  </si>
  <si>
    <t>5743670.479184837</t>
  </si>
  <si>
    <t>171525.99555074287</t>
  </si>
  <si>
    <t>16572678.330852313</t>
  </si>
  <si>
    <t>1842679.2663802104</t>
  </si>
  <si>
    <t>4085079445.558929</t>
  </si>
  <si>
    <t>102915.59732224581</t>
  </si>
  <si>
    <t>14808410.948172063</t>
  </si>
  <si>
    <t>5962570.321117781</t>
  </si>
  <si>
    <t>1081430.5623455155</t>
  </si>
  <si>
    <t>4944849.414259906</t>
  </si>
  <si>
    <t>347952.73381159286</t>
  </si>
  <si>
    <t>537448.1193608947</t>
  </si>
  <si>
    <t>2311516.987512608</t>
  </si>
  <si>
    <t>1094499.209644217</t>
  </si>
  <si>
    <t>6016478.491133956</t>
  </si>
  <si>
    <t>4799460.713245066</t>
  </si>
  <si>
    <t>3164246.222453716</t>
  </si>
  <si>
    <t>418196.71292295924</t>
  </si>
  <si>
    <t>81679.04549644903</t>
  </si>
  <si>
    <t>13068.647288451752</t>
  </si>
  <si>
    <t>681203.2394211151</t>
  </si>
  <si>
    <t>54863814.85873072</t>
  </si>
  <si>
    <t>672855640.9756051</t>
  </si>
  <si>
    <t>213085927.46727753</t>
  </si>
  <si>
    <t>8184240.358555595</t>
  </si>
  <si>
    <t>4919775580.858505</t>
  </si>
  <si>
    <t>43322565.730334625</t>
  </si>
  <si>
    <t>4418836.3612533435</t>
  </si>
  <si>
    <t>629296206.0133184</t>
  </si>
  <si>
    <t>2862033.7541414546</t>
  </si>
  <si>
    <t>17969.39000880879</t>
  </si>
  <si>
    <t>6534611149.809951</t>
  </si>
  <si>
    <t>34305.19910399864</t>
  </si>
  <si>
    <t>302212.46833276143</t>
  </si>
  <si>
    <t>118434.61596575113</t>
  </si>
  <si>
    <t>11541249.12838585</t>
  </si>
  <si>
    <t>53989849.07194332</t>
  </si>
  <si>
    <t>302236972.0437495</t>
  </si>
  <si>
    <t>5096772.438857471</t>
  </si>
  <si>
    <t>55600559.849112384</t>
  </si>
  <si>
    <t>901083229.8966744</t>
  </si>
  <si>
    <t>1412230.6965897342</t>
  </si>
  <si>
    <t>1633613581.5106506</t>
  </si>
  <si>
    <t>13116021.125547549</t>
  </si>
  <si>
    <t>1038957.4586939219</t>
  </si>
  <si>
    <t>116474318.87533285</t>
  </si>
  <si>
    <t>3281628812.3228946</t>
  </si>
  <si>
    <t>2126922.3446734133</t>
  </si>
  <si>
    <t>351219.8956285809</t>
  </si>
  <si>
    <t>472104.88295963546</t>
  </si>
  <si>
    <t>41280589.59298489</t>
  </si>
  <si>
    <t>3267.161827237885</t>
  </si>
  <si>
    <t>1633629917.319746</t>
  </si>
  <si>
    <t>72067055.42082547</t>
  </si>
  <si>
    <t>600340.9843866004</t>
  </si>
  <si>
    <t>13885437.734088838</t>
  </si>
  <si>
    <t>1516412319.1304076</t>
  </si>
  <si>
    <t>633032205.5542371</t>
  </si>
  <si>
    <t>1356264214.6291218</t>
  </si>
  <si>
    <t>85767898.51208536</t>
  </si>
  <si>
    <t>101192169.46328752</t>
  </si>
  <si>
    <t>1663599592.6926425</t>
  </si>
  <si>
    <t>543982.4429948706</t>
  </si>
  <si>
    <t>192762.54737653965</t>
  </si>
  <si>
    <t>63515259.35753585</t>
  </si>
  <si>
    <t>93930902.31881516</t>
  </si>
  <si>
    <t>1617245.1007927912</t>
  </si>
  <si>
    <t>4083952274.731115</t>
  </si>
  <si>
    <t>23523565.102454577</t>
  </si>
  <si>
    <t>792286.7413217054</t>
  </si>
  <si>
    <t>592695825.7271714</t>
  </si>
  <si>
    <t>936041.8613716761</t>
  </si>
  <si>
    <t>49441959.818811335</t>
  </si>
  <si>
    <t>2597393.6467399294</t>
  </si>
  <si>
    <t>101282.01641887677</t>
  </si>
  <si>
    <t>545616.0239187395</t>
  </si>
  <si>
    <t>7351.114085660505</t>
  </si>
  <si>
    <t>4900.742730606933</t>
  </si>
  <si>
    <t>248304.29829608518</t>
  </si>
  <si>
    <t>78411.88369996083</t>
  </si>
  <si>
    <t>1192514.0642153563</t>
  </si>
  <si>
    <t>774317.3512923969</t>
  </si>
  <si>
    <t>1306864.7279124348</t>
  </si>
  <si>
    <t>99648.43548475803</t>
  </si>
  <si>
    <t>49007.427295819434</t>
  </si>
  <si>
    <t>86579.78823730585</t>
  </si>
  <si>
    <t>32671.61819037969</t>
  </si>
  <si>
    <t>412479.17973041785</t>
  </si>
  <si>
    <t>24503.713673534454</t>
  </si>
  <si>
    <t>15519.018643505326</t>
  </si>
  <si>
    <t>186228.22373231378</t>
  </si>
  <si>
    <t>699172.6294196739</t>
  </si>
  <si>
    <t>212365.5182784676</t>
  </si>
  <si>
    <t>3767854.3686778042</t>
  </si>
  <si>
    <t>196029.70917302786</t>
  </si>
  <si>
    <t>8192408.263113439</t>
  </si>
  <si>
    <t>8693917.602456717</t>
  </si>
  <si>
    <t>808622.5503963956</t>
  </si>
  <si>
    <t>426364.61749105394</t>
  </si>
  <si>
    <t>328349.7628891652</t>
  </si>
  <si>
    <t>1682588.3371940504</t>
  </si>
  <si>
    <t>1093682.4191720327</t>
  </si>
  <si>
    <t>163358.09099289807</t>
  </si>
  <si>
    <t>17125645.46885671</t>
  </si>
  <si>
    <t>848645.2826826858</t>
  </si>
  <si>
    <t>124152.1491582925</t>
  </si>
  <si>
    <t>80045.46459307997</t>
  </si>
  <si>
    <t>196029.70918327774</t>
  </si>
  <si>
    <t>4309386.440297122</t>
  </si>
  <si>
    <t>852729.2349411082</t>
  </si>
  <si>
    <t>4900.742710107145</t>
  </si>
  <si>
    <t>32671.61820062959</t>
  </si>
  <si>
    <t>66976.81731487812</t>
  </si>
  <si>
    <t>1192514.064225606</t>
  </si>
  <si>
    <t>816790.4549439905</t>
  </si>
  <si>
    <t>204197.6137411226</t>
  </si>
  <si>
    <t>2216769.2946969573</t>
  </si>
  <si>
    <t>26954.085008088237</t>
  </si>
  <si>
    <t>142121.53916710126</t>
  </si>
  <si>
    <t>289960.6114959942</t>
  </si>
  <si>
    <t>833126.2640391802</t>
  </si>
  <si>
    <t>575020.4803023811</t>
  </si>
  <si>
    <t>1924358.311886909</t>
  </si>
  <si>
    <t>161724.51006902923</t>
  </si>
  <si>
    <t>1633.5809033690484</t>
  </si>
  <si>
    <t>16335.809095189845</t>
  </si>
  <si>
    <t>2450.3713550535726</t>
  </si>
  <si>
    <t>236869.23197250188</t>
  </si>
  <si>
    <t>249872.5360010391</t>
  </si>
  <si>
    <t>12251.856836767227</t>
  </si>
  <si>
    <t>192762.54736628977</t>
  </si>
  <si>
    <t>53679.46868847482</t>
  </si>
  <si>
    <t>620760.7457709627</t>
  </si>
  <si>
    <t>19766.32903121445</t>
  </si>
  <si>
    <t>17969.389998558894</t>
  </si>
  <si>
    <t>181327.48100170685</t>
  </si>
  <si>
    <t>60442.49368090214</t>
  </si>
  <si>
    <t>156415.37213307983</t>
  </si>
  <si>
    <t>26137.294566653607</t>
  </si>
  <si>
    <t>1649916.7189934207</t>
  </si>
  <si>
    <t>618718.7696212515</t>
  </si>
  <si>
    <t>757573.1469713649</t>
  </si>
  <si>
    <t>42473.103682343244</t>
  </si>
  <si>
    <t>102915.59733249572</t>
  </si>
  <si>
    <t>184594.64283919462</t>
  </si>
  <si>
    <t>1760183.4304115768</t>
  </si>
  <si>
    <t>7580632.212362256</t>
  </si>
  <si>
    <t>1056926.8486924807</t>
  </si>
  <si>
    <t>44106.68455496261</t>
  </si>
  <si>
    <t>8167.904547594924</t>
  </si>
  <si>
    <t>68692.07727776548</t>
  </si>
  <si>
    <t>11787103.055357631</t>
  </si>
  <si>
    <t>5311996.723747584</t>
  </si>
  <si>
    <t>637096.5548661525</t>
  </si>
  <si>
    <t>406761.64655837626</t>
  </si>
  <si>
    <t>264231.71217568265</t>
  </si>
  <si>
    <t>450459.93590799643</t>
  </si>
  <si>
    <t>204295.62858999477</t>
  </si>
  <si>
    <t>10317288.63165764</t>
  </si>
  <si>
    <t>1203540.7353643468</t>
  </si>
  <si>
    <t>656699.5257783304</t>
  </si>
  <si>
    <t>731844.2476203036</t>
  </si>
  <si>
    <t>505920.00779877335</t>
  </si>
  <si>
    <t>200930.4519241346</t>
  </si>
  <si>
    <t>5439987.788036994</t>
  </si>
  <si>
    <t>1126762.4325985047</t>
  </si>
  <si>
    <t>45903.623577368264</t>
  </si>
  <si>
    <t>4277940.007794519</t>
  </si>
  <si>
    <t>91807.24712398685</t>
  </si>
  <si>
    <t>124560.54440463454</t>
  </si>
  <si>
    <t>1304822.7517832234</t>
  </si>
  <si>
    <t>1761408.6160891037</t>
  </si>
  <si>
    <t>780606.6378195672</t>
  </si>
  <si>
    <t>283834.6831083603</t>
  </si>
  <si>
    <t>18214.427166863916</t>
  </si>
  <si>
    <t>324265.8106307426</t>
  </si>
  <si>
    <t>29404.456393891494</t>
  </si>
  <si>
    <t>21236.551805296993</t>
  </si>
  <si>
    <t>209180.03553124782</t>
  </si>
  <si>
    <t>65375.90802096654</t>
  </si>
  <si>
    <t>10125751.269989377</t>
  </si>
  <si>
    <t>395326.5802142932</t>
  </si>
  <si>
    <t>39205.941844855464</t>
  </si>
  <si>
    <t>3134841.766080324</t>
  </si>
  <si>
    <t>7547143.803699692</t>
  </si>
  <si>
    <t>37572.36094148642</t>
  </si>
  <si>
    <t>295678.1446987855</t>
  </si>
  <si>
    <t>256472.20286417994</t>
  </si>
  <si>
    <t>55705.109048832026</t>
  </si>
  <si>
    <t>165171.36580465763</t>
  </si>
  <si>
    <t>127860.3778208301</t>
  </si>
  <si>
    <t>50641.00821968828</t>
  </si>
  <si>
    <t>42865.16307783203</t>
  </si>
  <si>
    <t>88213.36913042501</t>
  </si>
  <si>
    <t>354487.05746606865</t>
  </si>
  <si>
    <t>184594.64281869485</t>
  </si>
  <si>
    <t>8167.904547594922</t>
  </si>
  <si>
    <t>204197.61374112256</t>
  </si>
  <si>
    <t>210731.93735459875</t>
  </si>
  <si>
    <t>4400458.576039192</t>
  </si>
  <si>
    <t>116964.39314041911</t>
  </si>
  <si>
    <t>49007.42730606933</t>
  </si>
  <si>
    <t>302212.46832251153</t>
  </si>
  <si>
    <t>49007.42728556954</t>
  </si>
  <si>
    <t>207464.77555811056</t>
  </si>
  <si>
    <t>1279910.6428940967</t>
  </si>
  <si>
    <t>285876.6592375716</t>
  </si>
  <si>
    <t>130686.47279226847</t>
  </si>
  <si>
    <t>351219.8956388308</t>
  </si>
  <si>
    <t>153556.60553168418</t>
  </si>
  <si>
    <t>114350.66369707862</t>
  </si>
  <si>
    <t>27770.875470022656</t>
  </si>
  <si>
    <t>89846.95005429385</t>
  </si>
  <si>
    <t>40839.52274822452</t>
  </si>
  <si>
    <t>1545367.5407678059</t>
  </si>
  <si>
    <t>236869.23194175216</t>
  </si>
  <si>
    <t>367555.70473402063</t>
  </si>
  <si>
    <t>9801485.459358634</t>
  </si>
  <si>
    <t>1014453.7450203875</t>
  </si>
  <si>
    <t>677936.0776041271</t>
  </si>
  <si>
    <t>3357008.769830256</t>
  </si>
  <si>
    <t>187861.80464593272</t>
  </si>
  <si>
    <t>98014.85459163887</t>
  </si>
  <si>
    <t>1119002.923276752</t>
  </si>
  <si>
    <t>273624.80239055445</t>
  </si>
  <si>
    <t>628928.6503083076</t>
  </si>
  <si>
    <t>310380.3728803564</t>
  </si>
  <si>
    <t>490074.2729684443</t>
  </si>
  <si>
    <t>163358.09098264817</t>
  </si>
  <si>
    <t>285876.65923757164</t>
  </si>
  <si>
    <t>14702.228191820801</t>
  </si>
  <si>
    <t>40839.52274822451</t>
  </si>
  <si>
    <t>33401828.864589304</t>
  </si>
  <si>
    <t>465570.5593256595</t>
  </si>
  <si>
    <t>344685.57199460495</t>
  </si>
  <si>
    <t>102915.5973324957</t>
  </si>
  <si>
    <t>50641.00820943838</t>
  </si>
  <si>
    <t>4173799.224774246</t>
  </si>
  <si>
    <t>419830.29383657814</t>
  </si>
  <si>
    <t>26137.294556403715</t>
  </si>
  <si>
    <t>52274.58911280743</t>
  </si>
  <si>
    <t>424731.0365671851</t>
  </si>
  <si>
    <t>530913.7957064189</t>
  </si>
  <si>
    <t>122518.56824467354</t>
  </si>
  <si>
    <t>24503.713653034665</t>
  </si>
  <si>
    <t>169892.41461662413</t>
  </si>
  <si>
    <t>1060194.0105197188</t>
  </si>
  <si>
    <t>65343.23639100929</t>
  </si>
  <si>
    <t>359387.80017617584</t>
  </si>
  <si>
    <t>571753.3184648933</t>
  </si>
  <si>
    <t>164991.6718962671</t>
  </si>
  <si>
    <t>539081.7002642637</t>
  </si>
  <si>
    <t>506410.0820738839</t>
  </si>
  <si>
    <t>88213.36914067491</t>
  </si>
  <si>
    <t>14702.22817132101</t>
  </si>
  <si>
    <t>1146773.7987570246</t>
  </si>
  <si>
    <t>3048261.9778635185</t>
  </si>
  <si>
    <t>297311.7255919046</t>
  </si>
  <si>
    <t>375723.6092713657</t>
  </si>
  <si>
    <t>658333.1066919492</t>
  </si>
  <si>
    <t>84946.20731343703</t>
  </si>
  <si>
    <t>266273.68830489396</t>
  </si>
  <si>
    <t>375723.60929186543</t>
  </si>
  <si>
    <t>120884.98733105461</t>
  </si>
  <si>
    <t>405128.06566525716</t>
  </si>
  <si>
    <t>114350.66368682875</t>
  </si>
  <si>
    <t>1176178.2551304162</t>
  </si>
  <si>
    <t>109449.9209459719</t>
  </si>
  <si>
    <t>833126.2640596802</t>
  </si>
  <si>
    <t>176426.73826085002</t>
  </si>
  <si>
    <t>566852.5757240364</t>
  </si>
  <si>
    <t>31038.03729726054</t>
  </si>
  <si>
    <t>138854.3773398634</t>
  </si>
  <si>
    <t>1225185.6824262356</t>
  </si>
  <si>
    <t>196029.70920377754</t>
  </si>
  <si>
    <t>147022.28188745832</t>
  </si>
  <si>
    <t>290777.40195792867</t>
  </si>
  <si>
    <t>333250.5056197721</t>
  </si>
  <si>
    <t>217266.26101932445</t>
  </si>
  <si>
    <t>269540.85014238174</t>
  </si>
  <si>
    <t>220533.4228363124</t>
  </si>
  <si>
    <t>65343.236411509075</t>
  </si>
  <si>
    <t>86579.78821680608</t>
  </si>
  <si>
    <t>31038.037287010648</t>
  </si>
  <si>
    <t>29404.456383641602</t>
  </si>
  <si>
    <t>53908.17003667627</t>
  </si>
  <si>
    <t>4368195.353074654</t>
  </si>
  <si>
    <t>52274.589133307214</t>
  </si>
  <si>
    <t>1380375.8688612888</t>
  </si>
  <si>
    <t>125785.73006166155</t>
  </si>
  <si>
    <t>1356688.9456599387</t>
  </si>
  <si>
    <t>481906.3684310992</t>
  </si>
  <si>
    <t>1203949.1306209387</t>
  </si>
  <si>
    <t>5567243.740923987</t>
  </si>
  <si>
    <t>45740.26547883145</t>
  </si>
  <si>
    <t>300578.8874293924</t>
  </si>
  <si>
    <t>22870.132749665616</t>
  </si>
  <si>
    <t>279342.33557284594</t>
  </si>
  <si>
    <t>12598175.97709883</t>
  </si>
  <si>
    <t>98014.85459163888</t>
  </si>
  <si>
    <t>738378.5712850293</t>
  </si>
  <si>
    <t>1612344.3580621844</t>
  </si>
  <si>
    <t>24513515.13384243</t>
  </si>
  <si>
    <t>58808.912746783404</t>
  </si>
  <si>
    <t>262220774.07501525</t>
  </si>
  <si>
    <t>523562.6816207584</t>
  </si>
  <si>
    <t>5292802.148050998</t>
  </si>
  <si>
    <t>4474378.112193389</t>
  </si>
  <si>
    <t>57175.331853664255</t>
  </si>
  <si>
    <t>2893071.7914182153</t>
  </si>
  <si>
    <t>19602.970922427732</t>
  </si>
  <si>
    <t>334884.08653339103</t>
  </si>
  <si>
    <t>2442203.4602843765</t>
  </si>
  <si>
    <t>81679.04548619913</t>
  </si>
  <si>
    <t>179693.90008808792</t>
  </si>
  <si>
    <t>49007.42730606934</t>
  </si>
  <si>
    <t>2081182.0791945816</t>
  </si>
  <si>
    <t>1845946.4281766983</t>
  </si>
  <si>
    <t>3095635.824255969</t>
  </si>
  <si>
    <t>42473.103651593556</t>
  </si>
  <si>
    <t>372456.4474441278</t>
  </si>
  <si>
    <t>1437551.2006944532</t>
  </si>
  <si>
    <t>261372.94560503677</t>
  </si>
  <si>
    <t>1078163.4005285273</t>
  </si>
  <si>
    <t>865797.8822500599</t>
  </si>
  <si>
    <t>1194147.645128975</t>
  </si>
  <si>
    <t>328349.76288916514</t>
  </si>
  <si>
    <t>166625.25279963616</t>
  </si>
  <si>
    <t>4606698.165909526</t>
  </si>
  <si>
    <t>9801.485461213866</t>
  </si>
  <si>
    <t>1957846.7205187236</t>
  </si>
  <si>
    <t>1896587.4363758871</t>
  </si>
  <si>
    <t>187861.80463568284</t>
  </si>
  <si>
    <t>57175.33183316446</t>
  </si>
  <si>
    <t>824958.3594915854</t>
  </si>
  <si>
    <t>1169235.744907194</t>
  </si>
  <si>
    <t>2872527.8165579485</t>
  </si>
  <si>
    <t>295469.0328253478</t>
  </si>
  <si>
    <t>456633.95982285566</t>
  </si>
  <si>
    <t>421872.8971465646</t>
  </si>
  <si>
    <t>349190.67515443376</t>
  </si>
  <si>
    <t>790024.1519742932</t>
  </si>
  <si>
    <t>409232.5107011181</t>
  </si>
  <si>
    <t>254387.77691095867</t>
  </si>
  <si>
    <t>328650.04721261404</t>
  </si>
  <si>
    <t>406072.4141128187</t>
  </si>
  <si>
    <t>115343.52619554472</t>
  </si>
  <si>
    <t>71102.17367235644</t>
  </si>
  <si>
    <t>475594.53947565064</t>
  </si>
  <si>
    <t>282828.6463799012</t>
  </si>
  <si>
    <t>576717.6309367241</t>
  </si>
  <si>
    <t>47401.449121737554</t>
  </si>
  <si>
    <t>252807.7286219339</t>
  </si>
  <si>
    <t>151684.63717111037</t>
  </si>
  <si>
    <t>312849.56417886814</t>
  </si>
  <si>
    <t>268608.2116761796</t>
  </si>
  <si>
    <t>572767.5101834126</t>
  </si>
  <si>
    <t>1647990.3810223935</t>
  </si>
  <si>
    <t>632019.3215650847</t>
  </si>
  <si>
    <t>698381.3503293673</t>
  </si>
  <si>
    <t>31600.966067491845</t>
  </si>
  <si>
    <t>1031771.5424705549</t>
  </si>
  <si>
    <t>39501.20761511449</t>
  </si>
  <si>
    <t>3585129.6016115374</t>
  </si>
  <si>
    <t>398962.19674045814</t>
  </si>
  <si>
    <t>2399303.3495260845</t>
  </si>
  <si>
    <t>300209.17776417127</t>
  </si>
  <si>
    <t>11254684.06892238</t>
  </si>
  <si>
    <t>3235938.9264366035</t>
  </si>
  <si>
    <t>23700.724550618885</t>
  </si>
  <si>
    <t>906947.7264383628</t>
  </si>
  <si>
    <t>60041.83553643442</t>
  </si>
  <si>
    <t>1049152.0738138254</t>
  </si>
  <si>
    <t>347610.6268654091</t>
  </si>
  <si>
    <t>5416405.585893033</t>
  </si>
  <si>
    <t>4956611.529451128</t>
  </si>
  <si>
    <t>1770728533.2537773</t>
  </si>
  <si>
    <t>474014.4911866259</t>
  </si>
  <si>
    <t>1463124.729453767</t>
  </si>
  <si>
    <t>2027201.9739552944</t>
  </si>
  <si>
    <t>1294059.5609291364</t>
  </si>
  <si>
    <t>402912.31750401953</t>
  </si>
  <si>
    <t>728402.2680770848</t>
  </si>
  <si>
    <t>233847.14897938885</t>
  </si>
  <si>
    <t>290728.88791727397</t>
  </si>
  <si>
    <t>6822648.576388414</t>
  </si>
  <si>
    <t>421872.8971465647</t>
  </si>
  <si>
    <t>976469.8518011948</t>
  </si>
  <si>
    <t>11046117.692813383</t>
  </si>
  <si>
    <t>2011401.490880549</t>
  </si>
  <si>
    <t>86902.65671635227</t>
  </si>
  <si>
    <t>17380.53134327045</t>
  </si>
  <si>
    <t>1922918.7858956717</t>
  </si>
  <si>
    <t>29610105.21575625</t>
  </si>
  <si>
    <t>5658152.976389294</t>
  </si>
  <si>
    <t>57101365.65591228</t>
  </si>
  <si>
    <t>3160096.607866423</t>
  </si>
  <si>
    <t>835845.5527865061</t>
  </si>
  <si>
    <t>3160.0966087991633</t>
  </si>
  <si>
    <t>72682.22199213087</t>
  </si>
  <si>
    <t>9481869.871919043</t>
  </si>
  <si>
    <t>908527.7747581373</t>
  </si>
  <si>
    <t>2534438560.7674913</t>
  </si>
  <si>
    <t>31711569.459961947</t>
  </si>
  <si>
    <t>395012.0759871466</t>
  </si>
  <si>
    <t>36957329.829010576</t>
  </si>
  <si>
    <t>127983.9126204915</t>
  </si>
  <si>
    <t>45821.40082246292</t>
  </si>
  <si>
    <t>421872.8971670644</t>
  </si>
  <si>
    <t>1935559.1723206183</t>
  </si>
  <si>
    <t>1343041.0583398985</t>
  </si>
  <si>
    <t>655720.0461259536</t>
  </si>
  <si>
    <t>317589.7090971918</t>
  </si>
  <si>
    <t>514305.7229257529</t>
  </si>
  <si>
    <t>159632280.14654523</t>
  </si>
  <si>
    <t>4021222.933513073</t>
  </si>
  <si>
    <t>790024.1519640433</t>
  </si>
  <si>
    <t>1327240.5752959028</t>
  </si>
  <si>
    <t>316009.66078766726</t>
  </si>
  <si>
    <t>3436605.061059476</t>
  </si>
  <si>
    <t>1580.0483095245288</t>
  </si>
  <si>
    <t>7584231.858883516</t>
  </si>
  <si>
    <t>101225794.59159863</t>
  </si>
  <si>
    <t>186770399.79077303</t>
  </si>
  <si>
    <t>1039671.7839874278</t>
  </si>
  <si>
    <t>10286114.458607309</t>
  </si>
  <si>
    <t>94802.89823322522</t>
  </si>
  <si>
    <t>331810.14382141316</t>
  </si>
  <si>
    <t>15800720046.594627</t>
  </si>
  <si>
    <t>180125.50664005295</t>
  </si>
  <si>
    <t>10659005.858343111</t>
  </si>
  <si>
    <t>5263140.900432897</t>
  </si>
  <si>
    <t>86902.65671635226</t>
  </si>
  <si>
    <t>4176067.667303232</t>
  </si>
  <si>
    <t>515885.77123527747</t>
  </si>
  <si>
    <t>158004.8303887087</t>
  </si>
  <si>
    <t>9361786.200815424</t>
  </si>
  <si>
    <t>23700.72456086878</t>
  </si>
  <si>
    <t>12687787.88060793</t>
  </si>
  <si>
    <t>237007.2455779381</t>
  </si>
  <si>
    <t>27176830.827667635</t>
  </si>
  <si>
    <t>37778954.94709336</t>
  </si>
  <si>
    <t>1627449.7530498242</t>
  </si>
  <si>
    <t>4752785.298198957</t>
  </si>
  <si>
    <t>15900026.082493912</t>
  </si>
  <si>
    <t>22548079.321294863</t>
  </si>
  <si>
    <t>7925522.292500577</t>
  </si>
  <si>
    <t>208566.3761294953</t>
  </si>
  <si>
    <t>673100.5774794738</t>
  </si>
  <si>
    <t>1580394334.5134585</t>
  </si>
  <si>
    <t>4345132835.820985</t>
  </si>
  <si>
    <t>1750693.5207622417</t>
  </si>
  <si>
    <t>6367594.6648648335</t>
  </si>
  <si>
    <t>2804585.739494391</t>
  </si>
  <si>
    <t>36841196.27869102</t>
  </si>
  <si>
    <t>1208736.9525120587</t>
  </si>
  <si>
    <t>2689242.213309096</t>
  </si>
  <si>
    <t>1659050.7191275659</t>
  </si>
  <si>
    <t>2417473.905044617</t>
  </si>
  <si>
    <t>20564328.67571824</t>
  </si>
  <si>
    <t>12077099.211139426</t>
  </si>
  <si>
    <t>3046954088.9699407</t>
  </si>
  <si>
    <t>6369174.713133358</t>
  </si>
  <si>
    <t>12640386.431475941</t>
  </si>
  <si>
    <t>588876102.6350353</t>
  </si>
  <si>
    <t>95930262.70093325</t>
  </si>
  <si>
    <t>2150445.7416472123</t>
  </si>
  <si>
    <t>940128.7408461289</t>
  </si>
  <si>
    <t>94802.89824347512</t>
  </si>
  <si>
    <t>33941922984.503807</t>
  </si>
  <si>
    <t>1580.0482992746347</t>
  </si>
  <si>
    <t>11186647188.960876</t>
  </si>
  <si>
    <t>11807700.975318734</t>
  </si>
  <si>
    <t>4158687.135959961</t>
  </si>
  <si>
    <t>1417303.3286415539</t>
  </si>
  <si>
    <t>15183607690.744146</t>
  </si>
  <si>
    <t>267819767.5652682</t>
  </si>
  <si>
    <t>13274775.825505313</t>
  </si>
  <si>
    <t>15551625.431483991</t>
  </si>
  <si>
    <t>268611371.7655315</t>
  </si>
  <si>
    <t>5702394.328912482</t>
  </si>
  <si>
    <t>3207498.056977911</t>
  </si>
  <si>
    <t>17396331.826324694</t>
  </si>
  <si>
    <t>8822425651.927982</t>
  </si>
  <si>
    <t>134630385.80921993</t>
  </si>
  <si>
    <t>4029123.175040195</t>
  </si>
  <si>
    <t>418192964.65074813</t>
  </si>
  <si>
    <t>42661.30421366376</t>
  </si>
  <si>
    <t>221214662.7924125</t>
  </si>
  <si>
    <t>1616389.414924152</t>
  </si>
  <si>
    <t>2939686189.6641016</t>
  </si>
  <si>
    <t>568817.3894198511</t>
  </si>
  <si>
    <t>11836141.844746677</t>
  </si>
  <si>
    <t>720502.0266114612</t>
  </si>
  <si>
    <t>11794270.564718526</t>
  </si>
  <si>
    <t>159284669.51969007</t>
  </si>
  <si>
    <t>122027.13051838876</t>
  </si>
  <si>
    <t>115371177.03255649</t>
  </si>
  <si>
    <t>80598263.98373516</t>
  </si>
  <si>
    <t>4204508.536782424</t>
  </si>
  <si>
    <t>181705.5549495775</t>
  </si>
  <si>
    <t>1606909.1251182542</t>
  </si>
  <si>
    <t>104535.99578545667</t>
  </si>
  <si>
    <t>79386366.93458356</t>
  </si>
  <si>
    <t>32479472.93569515</t>
  </si>
  <si>
    <t>159520096.71694824</t>
  </si>
  <si>
    <t>1946619.5104360406</t>
  </si>
  <si>
    <t>127524118.56226611</t>
  </si>
  <si>
    <t>318457155.6097832</t>
  </si>
  <si>
    <t>8311591.295131253</t>
  </si>
  <si>
    <t>1187077650.3598797</t>
  </si>
  <si>
    <t>987530.1899576166</t>
  </si>
  <si>
    <t>123243.7677021678</t>
  </si>
  <si>
    <t>3021052.3571305093</t>
  </si>
  <si>
    <t>7670031641.887803</t>
  </si>
  <si>
    <t>13546863303.54327</t>
  </si>
  <si>
    <t>2363752.2626847816</t>
  </si>
  <si>
    <t>4329332.352773617</t>
  </si>
  <si>
    <t>663620.2876633261</t>
  </si>
  <si>
    <t>49155.30273444489</t>
  </si>
  <si>
    <t>5295692265.540682</t>
  </si>
  <si>
    <t>238999686.50150672</t>
  </si>
  <si>
    <t>34321809.25806132</t>
  </si>
  <si>
    <t>183186060.21327522</t>
  </si>
  <si>
    <t>1189259697.0675945</t>
  </si>
  <si>
    <t>161665802.31371814</t>
  </si>
  <si>
    <t>103666.96922854304</t>
  </si>
  <si>
    <t>634275630.5519673</t>
  </si>
  <si>
    <t>713393389.2749258</t>
  </si>
  <si>
    <t>159031861.79104763</t>
  </si>
  <si>
    <t>161662642.21709907</t>
  </si>
  <si>
    <t>106116.04408473131</t>
  </si>
  <si>
    <t>5672373.411134016</t>
  </si>
  <si>
    <t>160777815.1669018</t>
  </si>
  <si>
    <t>158899137.73351908</t>
  </si>
  <si>
    <t>401425492.0493899</t>
  </si>
  <si>
    <t>33354.81971094887</t>
  </si>
  <si>
    <t>172304.26754583113</t>
  </si>
  <si>
    <t>15836824.15033843</t>
  </si>
  <si>
    <t>161014822.41250026</t>
  </si>
  <si>
    <t>162871379.16962138</t>
  </si>
  <si>
    <t>16874915.885995835</t>
  </si>
  <si>
    <t>162043433.85835177</t>
  </si>
  <si>
    <t>89067.32290019587</t>
  </si>
  <si>
    <t>1739733515.6996222</t>
  </si>
  <si>
    <t>30020.917778467105</t>
  </si>
  <si>
    <t>118614.22618375563</t>
  </si>
  <si>
    <t>158.00483505241056</t>
  </si>
  <si>
    <t>498876551.24291056</t>
  </si>
  <si>
    <t>160912119.2727194</t>
  </si>
  <si>
    <t>2243668.5915811625</t>
  </si>
  <si>
    <t>159025541.59785053</t>
  </si>
  <si>
    <t>175996840.4303994</t>
  </si>
  <si>
    <t>395024716.3701583</t>
  </si>
  <si>
    <t>1774394.2453231106</t>
  </si>
  <si>
    <t>41397.26555374426</t>
  </si>
  <si>
    <t>72840.22680668348</t>
  </si>
  <si>
    <t>55317.49112724071</t>
  </si>
  <si>
    <t>39675.012918297296</t>
  </si>
  <si>
    <t>41571.07088767676</t>
  </si>
  <si>
    <t>56976.54184916649</t>
  </si>
  <si>
    <t>580362802.3734108</t>
  </si>
  <si>
    <t>193480074.91343018</t>
  </si>
  <si>
    <t>2292650.0890021753</t>
  </si>
  <si>
    <t>5376114.354143656</t>
  </si>
  <si>
    <t>80487660.60242718</t>
  </si>
  <si>
    <t>43084757.15168867</t>
  </si>
  <si>
    <t>109023.33296769651</t>
  </si>
  <si>
    <t>15800.483033745923</t>
  </si>
  <si>
    <t>181705.5549393276</t>
  </si>
  <si>
    <t>7900.241516872961</t>
  </si>
  <si>
    <t>28440.86946894258</t>
  </si>
  <si>
    <t>20540.62794181972</t>
  </si>
  <si>
    <t>63201.932155483475</t>
  </si>
  <si>
    <t>316009.66079791717</t>
  </si>
  <si>
    <t>323909.9023250401</t>
  </si>
  <si>
    <t>47401.44912173756</t>
  </si>
  <si>
    <t>260707.97014905678</t>
  </si>
  <si>
    <t>60831.859711696474</t>
  </si>
  <si>
    <t>150104.58887183573</t>
  </si>
  <si>
    <t>67942.07707380717</t>
  </si>
  <si>
    <t>268608.21166592976</t>
  </si>
  <si>
    <t>11060.338125672126</t>
  </si>
  <si>
    <t>30020.91777846711</t>
  </si>
  <si>
    <t>109813.35712245878</t>
  </si>
  <si>
    <t>79002.41519947929</t>
  </si>
  <si>
    <t>55301.69063861052</t>
  </si>
  <si>
    <t>1292479.5126298615</t>
  </si>
  <si>
    <t>632019.3215753345</t>
  </si>
  <si>
    <t>3950.1207635614282</t>
  </si>
  <si>
    <t>102703.13977059798</t>
  </si>
  <si>
    <t>9480.289816147597</t>
  </si>
  <si>
    <t>82162.51180827846</t>
  </si>
  <si>
    <t>273348.3565740035</t>
  </si>
  <si>
    <t>116923.57449481936</t>
  </si>
  <si>
    <t>317589.7090869419</t>
  </si>
  <si>
    <t>726822.2198290596</t>
  </si>
  <si>
    <t>56881.73894813505</t>
  </si>
  <si>
    <t>241747.3904962618</t>
  </si>
  <si>
    <t>55301.69062836062</t>
  </si>
  <si>
    <t>347610.6268551591</t>
  </si>
  <si>
    <t>56881.73893788516</t>
  </si>
  <si>
    <t>1185.0362270184494</t>
  </si>
  <si>
    <t>96382.94654274976</t>
  </si>
  <si>
    <t>91642.80164492584</t>
  </si>
  <si>
    <t>169065.16853488062</t>
  </si>
  <si>
    <t>24378565.281421594</t>
  </si>
  <si>
    <t>118503.62280434389</t>
  </si>
  <si>
    <t>147734.51642804875</t>
  </si>
  <si>
    <t>316009.6607774174</t>
  </si>
  <si>
    <t>20540.627952069615</t>
  </si>
  <si>
    <t>144061694.13542894</t>
  </si>
  <si>
    <t>1752273.5690717665</t>
  </si>
  <si>
    <t>94802.89822297532</t>
  </si>
  <si>
    <t>134304.1058483397</t>
  </si>
  <si>
    <t>7116537.560934987</t>
  </si>
  <si>
    <t>120083.67110361853</t>
  </si>
  <si>
    <t>2128325.0654163677</t>
  </si>
  <si>
    <t>87692.68088136442</t>
  </si>
  <si>
    <t>323909.9023045402</t>
  </si>
  <si>
    <t>25280.77287039331</t>
  </si>
  <si>
    <t>6320.193217598327</t>
  </si>
  <si>
    <t>316028621.3666231</t>
  </si>
  <si>
    <t>1975106201.3194175</t>
  </si>
  <si>
    <t>252807.7286321838</t>
  </si>
  <si>
    <t>1508946.1302454802</t>
  </si>
  <si>
    <t>126403.86432121687</t>
  </si>
  <si>
    <t>26860.821159418047</t>
  </si>
  <si>
    <t>158004.83039895858</t>
  </si>
  <si>
    <t>5530.169062836062</t>
  </si>
  <si>
    <t>80582.46350900382</t>
  </si>
  <si>
    <t>41081.25590413923</t>
  </si>
  <si>
    <t>11203332.49903708</t>
  </si>
  <si>
    <t>26860.82115941805</t>
  </si>
  <si>
    <t>797924.3935014161</t>
  </si>
  <si>
    <t>20540.627962319508</t>
  </si>
  <si>
    <t>15800.483043995819</t>
  </si>
  <si>
    <t>256757.8494059951</t>
  </si>
  <si>
    <t>7900.241506623067</t>
  </si>
  <si>
    <t>4332492.449372167</t>
  </si>
  <si>
    <t>61621.88385620885</t>
  </si>
  <si>
    <t>142204.34736521268</t>
  </si>
  <si>
    <t>126410184.50798728</t>
  </si>
  <si>
    <t>156424.78208943404</t>
  </si>
  <si>
    <t>434513.28358176124</t>
  </si>
  <si>
    <t>790077873.6097753</t>
  </si>
  <si>
    <t>115343.52618529483</t>
  </si>
  <si>
    <t>1113934.0542788333</t>
  </si>
  <si>
    <t>36472254.99973928</t>
  </si>
  <si>
    <t>1183456.1796416654</t>
  </si>
  <si>
    <t>276508.4531930526</t>
  </si>
  <si>
    <t>4740.1449080737975</t>
  </si>
  <si>
    <t>311269.5158795935</t>
  </si>
  <si>
    <t>3160.0966190490576</t>
  </si>
  <si>
    <t>185655.67572338882</t>
  </si>
  <si>
    <t>12640.386435196653</t>
  </si>
  <si>
    <t>42661.30420341387</t>
  </si>
  <si>
    <t>15895285.93759609</t>
  </si>
  <si>
    <t>86902.65672660216</t>
  </si>
  <si>
    <t>34761.06267629101</t>
  </si>
  <si>
    <t>66362.02875403276</t>
  </si>
  <si>
    <t>63201.93214523359</t>
  </si>
  <si>
    <t>2167036.2488459703</t>
  </si>
  <si>
    <t>227526.9557617905</t>
  </si>
  <si>
    <t>1064952.556857821</t>
  </si>
  <si>
    <t>158162835.2238841</t>
  </si>
  <si>
    <t>1603749.0284992051</t>
  </si>
  <si>
    <t>15816283.522396611</t>
  </si>
  <si>
    <t>158794.85455372088</t>
  </si>
  <si>
    <t>2393773.1804529987</t>
  </si>
  <si>
    <t>91642.80162442605</t>
  </si>
  <si>
    <t>336550.28872948705</t>
  </si>
  <si>
    <t>74262.27028115561</t>
  </si>
  <si>
    <t>94802.89824347511</t>
  </si>
  <si>
    <t>7900.2415271228565</t>
  </si>
  <si>
    <t>29082.764110702377</t>
  </si>
  <si>
    <t>626044.7644859859</t>
  </si>
  <si>
    <t>21429.40514283324</t>
  </si>
  <si>
    <t>2537853.8375419662</t>
  </si>
  <si>
    <t>76533.58980169009</t>
  </si>
  <si>
    <t>107147.02570391631</t>
  </si>
  <si>
    <t>153067.17958288037</t>
  </si>
  <si>
    <t>97962.99492402353</t>
  </si>
  <si>
    <t>42858.81028566648</t>
  </si>
  <si>
    <t>7653.358988368924</t>
  </si>
  <si>
    <t>53573.512846833204</t>
  </si>
  <si>
    <t>183680.6155056064</t>
  </si>
  <si>
    <t>16837.389747761907</t>
  </si>
  <si>
    <t>12245.37436294047</t>
  </si>
  <si>
    <t>705257.0299612798</t>
  </si>
  <si>
    <t>385729.2925504985</t>
  </si>
  <si>
    <t>803602.6928357467</t>
  </si>
  <si>
    <t>3061.3435830476965</t>
  </si>
  <si>
    <t>1582714.6369353626</t>
  </si>
  <si>
    <t>35205.45131779734</t>
  </si>
  <si>
    <t>570175.2439672417</t>
  </si>
  <si>
    <t>1680677.631859386</t>
  </si>
  <si>
    <t>62757.54362672598</t>
  </si>
  <si>
    <t>714823.7286608663</t>
  </si>
  <si>
    <t>137760.46162664233</t>
  </si>
  <si>
    <t>110208.36930746378</t>
  </si>
  <si>
    <t>107147.0257141662</t>
  </si>
  <si>
    <t>215824.72321985627</t>
  </si>
  <si>
    <t>130872.43854941016</t>
  </si>
  <si>
    <t>105616.35391239246</t>
  </si>
  <si>
    <t>468768.23746872746</t>
  </si>
  <si>
    <t>59696.200043678284</t>
  </si>
  <si>
    <t>38266.794900845045</t>
  </si>
  <si>
    <t>1634757.478000922</t>
  </si>
  <si>
    <t>209702.0360025114</t>
  </si>
  <si>
    <t>95666.98725211261</t>
  </si>
  <si>
    <t>105616.35390214257</t>
  </si>
  <si>
    <t>29082.764131202166</t>
  </si>
  <si>
    <t>604615.3593431526</t>
  </si>
  <si>
    <t>15306.717956238059</t>
  </si>
  <si>
    <t>471446.9131423313</t>
  </si>
  <si>
    <t>828093.4415616277</t>
  </si>
  <si>
    <t>287766.29760597524</t>
  </si>
  <si>
    <t>265571.5565622551</t>
  </si>
  <si>
    <t>2816436.1044295477</t>
  </si>
  <si>
    <t>94901.65136147563</t>
  </si>
  <si>
    <t>1071470.2571211623</t>
  </si>
  <si>
    <t>660484.8799131463</t>
  </si>
  <si>
    <t>765335.8979349016</t>
  </si>
  <si>
    <t>292358.31303179625</t>
  </si>
  <si>
    <t>48981.497451761876</t>
  </si>
  <si>
    <t>307665.0309880343</t>
  </si>
  <si>
    <t>26021.42051740479</t>
  </si>
  <si>
    <t>143883.14880298762</t>
  </si>
  <si>
    <t>240315.47195598707</t>
  </si>
  <si>
    <t>84186.94875930932</t>
  </si>
  <si>
    <t>179088.60011053507</t>
  </si>
  <si>
    <t>1172494.595658983</t>
  </si>
  <si>
    <t>335217.12328671303</t>
  </si>
  <si>
    <t>12138227.34131601</t>
  </si>
  <si>
    <t>3229717.4892992247</t>
  </si>
  <si>
    <t>165312.55394582084</t>
  </si>
  <si>
    <t>3826.6794839345675</t>
  </si>
  <si>
    <t>811256.0518138657</t>
  </si>
  <si>
    <t>1530.6718017737423</t>
  </si>
  <si>
    <t>268632.90017605247</t>
  </si>
  <si>
    <t>16837.389758011803</t>
  </si>
  <si>
    <t>261744.8770885704</t>
  </si>
  <si>
    <t>1545978.5138362912</t>
  </si>
  <si>
    <t>765.3359008868712</t>
  </si>
  <si>
    <t>4592.015384821439</t>
  </si>
  <si>
    <t>2280700.975838217</t>
  </si>
  <si>
    <t>125897.7552038954</t>
  </si>
  <si>
    <t>10714.70257141662</t>
  </si>
  <si>
    <t>10714.702581666514</t>
  </si>
  <si>
    <t>13010.710263827339</t>
  </si>
  <si>
    <t>847992.1749129371</t>
  </si>
  <si>
    <t>58930.86414279141</t>
  </si>
  <si>
    <t>61226.87183520213</t>
  </si>
  <si>
    <t>176792.59241812435</t>
  </si>
  <si>
    <t>2678675.6427926556</t>
  </si>
  <si>
    <t>96432.32313249969</t>
  </si>
  <si>
    <t>30613.435912476118</t>
  </si>
  <si>
    <t>260214.20529704657</t>
  </si>
  <si>
    <t>306.13435830476965</t>
  </si>
  <si>
    <t>3202165.3969800463</t>
  </si>
  <si>
    <t>290827.6412197726</t>
  </si>
  <si>
    <t>1546743.849737178</t>
  </si>
  <si>
    <t>5403271.439443775</t>
  </si>
  <si>
    <t>3665958.951134009</t>
  </si>
  <si>
    <t>936771.1390775676</t>
  </si>
  <si>
    <t>1193924.0007915664</t>
  </si>
  <si>
    <t>2142940.5142320744</t>
  </si>
  <si>
    <t>168373.89753911842</t>
  </si>
  <si>
    <t>45920.15386871418</t>
  </si>
  <si>
    <t>122453.74367040426</t>
  </si>
  <si>
    <t>33674.77949552381</t>
  </si>
  <si>
    <t>295419.6565840942</t>
  </si>
  <si>
    <t>3864946.284595853</t>
  </si>
  <si>
    <t>59696.20002317849</t>
  </si>
  <si>
    <t>40562.802603505654</t>
  </si>
  <si>
    <t>8036.026918312572</t>
  </si>
  <si>
    <t>1215353.4059241498</t>
  </si>
  <si>
    <t>4633343.526144552</t>
  </si>
  <si>
    <t>17602.72565889867</t>
  </si>
  <si>
    <t>174496.58471546372</t>
  </si>
  <si>
    <t>3681265.669100497</t>
  </si>
  <si>
    <t>24490.748746380723</t>
  </si>
  <si>
    <t>16528194.051901028</t>
  </si>
  <si>
    <t>750029.1799786636</t>
  </si>
  <si>
    <t>18368.061539285754</t>
  </si>
  <si>
    <t>1010243.3852757103</t>
  </si>
  <si>
    <t>622983.4209336878</t>
  </si>
  <si>
    <t>127045.75904497581</t>
  </si>
  <si>
    <t>12245.374373190363</t>
  </si>
  <si>
    <t>1620981.4318157078</t>
  </si>
  <si>
    <t>19589537.643650886</t>
  </si>
  <si>
    <t>30613.435922726014</t>
  </si>
  <si>
    <t>88778.96416463055</t>
  </si>
  <si>
    <t>1920993.1038358728</t>
  </si>
  <si>
    <t>182149.94370383263</t>
  </si>
  <si>
    <t>168373.89754936832</t>
  </si>
  <si>
    <t>27552.092329428422</t>
  </si>
  <si>
    <t>3459318.2586530456</t>
  </si>
  <si>
    <t>3581772.0023746993</t>
  </si>
  <si>
    <t>382667.9489674508</t>
  </si>
  <si>
    <t>767325.7712690076</t>
  </si>
  <si>
    <t>116331.05649405898</t>
  </si>
  <si>
    <t>177557.92830876133</t>
  </si>
  <si>
    <t>17367002.196034074</t>
  </si>
  <si>
    <t>4592.0153848214395</t>
  </si>
  <si>
    <t>385729.2925709983</t>
  </si>
  <si>
    <t>1530.6717915238482</t>
  </si>
  <si>
    <t>4670079.649202623</t>
  </si>
  <si>
    <t>9184.030769642879</t>
  </si>
  <si>
    <t>267867.5642854155</t>
  </si>
  <si>
    <t>43241.47823610992</t>
  </si>
  <si>
    <t>704109.0261201994</t>
  </si>
  <si>
    <t>1523018.4368916843</t>
  </si>
  <si>
    <t>88778.96415438065</t>
  </si>
  <si>
    <t>114800.38469228524</t>
  </si>
  <si>
    <t>378075.93357237946</t>
  </si>
  <si>
    <t>73472.24616739292</t>
  </si>
  <si>
    <t>335982.4591978498</t>
  </si>
  <si>
    <t>6122.687186595182</t>
  </si>
  <si>
    <t>6291061.081079831</t>
  </si>
  <si>
    <t>84186.94879005902</t>
  </si>
  <si>
    <t>94212.84901172784</t>
  </si>
  <si>
    <t>1686800.3190459814</t>
  </si>
  <si>
    <t>3183797.3353997613</t>
  </si>
  <si>
    <t>35970.787208434325</t>
  </si>
  <si>
    <t>8052864.318115478</t>
  </si>
  <si>
    <t>795949.3338576277</t>
  </si>
  <si>
    <t>596962.0003855333</t>
  </si>
  <si>
    <t>290827.6412095227</t>
  </si>
  <si>
    <t>99493.66673604718</t>
  </si>
  <si>
    <t>1025550.1032216983</t>
  </si>
  <si>
    <t>38266.79490084504</t>
  </si>
  <si>
    <t>78217.32876724137</t>
  </si>
  <si>
    <t>557164.5336931645</t>
  </si>
  <si>
    <t>94901.65135122574</t>
  </si>
  <si>
    <t>22960.076944606983</t>
  </si>
  <si>
    <t>1178617.2828250786</t>
  </si>
  <si>
    <t>1117390.4109693766</t>
  </si>
  <si>
    <t>10714.702571416621</t>
  </si>
  <si>
    <t>2335805.1605073237</t>
  </si>
  <si>
    <t>1673024.2728812671</t>
  </si>
  <si>
    <t>471446.9131320814</t>
  </si>
  <si>
    <t>642882.1542644975</t>
  </si>
  <si>
    <t>14541.382065601083</t>
  </si>
  <si>
    <t>658188.8722207355</t>
  </si>
  <si>
    <t>535735.1285400813</t>
  </si>
  <si>
    <t>252560.84631892756</t>
  </si>
  <si>
    <t>4676202.336389219</t>
  </si>
  <si>
    <t>145413.82062526114</t>
  </si>
  <si>
    <t>273224.9155608739</t>
  </si>
  <si>
    <t>4737429.208244921</t>
  </si>
  <si>
    <t>919321.4805824464</t>
  </si>
  <si>
    <t>391851.97974734363</t>
  </si>
  <si>
    <t>166843.2257270948</t>
  </si>
  <si>
    <t>4683855.6953878375</t>
  </si>
  <si>
    <t>474508.2567048792</t>
  </si>
  <si>
    <t>29489922.81940409</t>
  </si>
  <si>
    <t>3771575.305046401</t>
  </si>
  <si>
    <t>1878134.2935194569</t>
  </si>
  <si>
    <t>12245.374362940469</t>
  </si>
  <si>
    <t>131637.77444004713</t>
  </si>
  <si>
    <t>1561285.2317925293</t>
  </si>
  <si>
    <t>505121.6926276052</t>
  </si>
  <si>
    <t>604615.3593739022</t>
  </si>
  <si>
    <t>1163310.5648688404</t>
  </si>
  <si>
    <t>35205.45129729756</t>
  </si>
  <si>
    <t>35205.45130754745</t>
  </si>
  <si>
    <t>819368.6123448168</t>
  </si>
  <si>
    <t>21429.405142833242</t>
  </si>
  <si>
    <t>54338.84873747018</t>
  </si>
  <si>
    <t>1908747.7294626827</t>
  </si>
  <si>
    <t>1409748.724001173</t>
  </si>
  <si>
    <t>1836806.155056064</t>
  </si>
  <si>
    <t>482161.6156932481</t>
  </si>
  <si>
    <t>938301.8108588415</t>
  </si>
  <si>
    <t>208171.36423148733</t>
  </si>
  <si>
    <t>12510180.587691544</t>
  </si>
  <si>
    <t>55104.184648606955</t>
  </si>
  <si>
    <t>19898.733341059502</t>
  </si>
  <si>
    <t>129341.7667578863</t>
  </si>
  <si>
    <t>159955.20267036246</t>
  </si>
  <si>
    <t>25256.084647267595</t>
  </si>
  <si>
    <t>26097.954119793347</t>
  </si>
  <si>
    <t>5130811.859783788</t>
  </si>
  <si>
    <t>2641939.519693584</t>
  </si>
  <si>
    <t>16776162.882814635</t>
  </si>
  <si>
    <t>2617448.770916454</t>
  </si>
  <si>
    <t>1270457.590552257</t>
  </si>
  <si>
    <t>2372541.2836063956</t>
  </si>
  <si>
    <t>76.53358188877178</t>
  </si>
  <si>
    <t>81125.60518651153</t>
  </si>
  <si>
    <t>76533.58979144019</t>
  </si>
  <si>
    <t>229600.76938457048</t>
  </si>
  <si>
    <t>2314375.7553542405</t>
  </si>
  <si>
    <t>306134.35917601065</t>
  </si>
  <si>
    <t>1460260.8932752083</t>
  </si>
  <si>
    <t>2243964.8527698955</t>
  </si>
  <si>
    <t>4313433.120773078</t>
  </si>
  <si>
    <t>18368.061559785547</t>
  </si>
  <si>
    <t>99493.66674629707</t>
  </si>
  <si>
    <t>45961482.01486499</t>
  </si>
  <si>
    <t>352054.5130549747</t>
  </si>
  <si>
    <t>176027.25652748736</t>
  </si>
  <si>
    <t>9122803.903434867</t>
  </si>
  <si>
    <t>7668665.697346254</t>
  </si>
  <si>
    <t>2481218.9811120853</t>
  </si>
  <si>
    <t>203579.34884666587</t>
  </si>
  <si>
    <t>27552.09233967832</t>
  </si>
  <si>
    <t>9184.030779892772</t>
  </si>
  <si>
    <t>1288825.6521222924</t>
  </si>
  <si>
    <t>633698.1234846046</t>
  </si>
  <si>
    <t>589308.6414176642</t>
  </si>
  <si>
    <t>9184.030779892773</t>
  </si>
  <si>
    <t>1835275.4832440403</t>
  </si>
  <si>
    <t>772989.2569130206</t>
  </si>
  <si>
    <t>872482.9236285681</t>
  </si>
  <si>
    <t>459201.53876914096</t>
  </si>
  <si>
    <t>91840.30774767823</t>
  </si>
  <si>
    <t>307669622.98703974</t>
  </si>
  <si>
    <t>805133.3646375204</t>
  </si>
  <si>
    <t>1982219.9756608251</t>
  </si>
  <si>
    <t>818909.4108022347</t>
  </si>
  <si>
    <t>994936.6672989724</t>
  </si>
  <si>
    <t>221947.41039620154</t>
  </si>
  <si>
    <t>814317.3953969134</t>
  </si>
  <si>
    <t>1232190.7956821616</t>
  </si>
  <si>
    <t>941363.1544521392</t>
  </si>
  <si>
    <t>713293.0568590926</t>
  </si>
  <si>
    <t>306134.35916576075</t>
  </si>
  <si>
    <t>9184.030790142666</t>
  </si>
  <si>
    <t>30636395.994514924</t>
  </si>
  <si>
    <t>2008241.3961577301</t>
  </si>
  <si>
    <t>153067.1795828804</t>
  </si>
  <si>
    <t>45920.153878964076</t>
  </si>
  <si>
    <t>61379.939009229565</t>
  </si>
  <si>
    <t>3176143.976431892</t>
  </si>
  <si>
    <t>7791119.441016658</t>
  </si>
  <si>
    <t>32144.107714249858</t>
  </si>
  <si>
    <t>153067179.5878926</t>
  </si>
  <si>
    <t>3895559.720508329</t>
  </si>
  <si>
    <t>318379.7335389511</t>
  </si>
  <si>
    <t>1607205.3856714934</t>
  </si>
  <si>
    <t>1392911.3342124114</t>
  </si>
  <si>
    <t>826562.7697803536</t>
  </si>
  <si>
    <t>910749.7185294131</t>
  </si>
  <si>
    <t>156128.52317617796</t>
  </si>
  <si>
    <t>125515.08725345196</t>
  </si>
  <si>
    <t>1099022.349419841</t>
  </si>
  <si>
    <t>236488.79246180263</t>
  </si>
  <si>
    <t>3061343.5917601064</t>
  </si>
  <si>
    <t>56634.856440130796</t>
  </si>
  <si>
    <t>194395.3180872729</t>
  </si>
  <si>
    <t>22960.07693435709</t>
  </si>
  <si>
    <t>737783.8056157231</t>
  </si>
  <si>
    <t>3909335.7666730434</t>
  </si>
  <si>
    <t>849522.8467044609</t>
  </si>
  <si>
    <t>91840.30774767825</t>
  </si>
  <si>
    <t>198987.33346184445</t>
  </si>
  <si>
    <t>466854.8977370101</t>
  </si>
  <si>
    <t>1137289.1443206859</t>
  </si>
  <si>
    <t>267867.5642649157</t>
  </si>
  <si>
    <t>84186.94877980911</t>
  </si>
  <si>
    <t>459201.53874864115</t>
  </si>
  <si>
    <t>68880.23081332116</t>
  </si>
  <si>
    <t>413281.3848901768</t>
  </si>
  <si>
    <t>2441421.514409466</t>
  </si>
  <si>
    <t>1530671.7958698033</t>
  </si>
  <si>
    <t>4262920.951529792</t>
  </si>
  <si>
    <t>61226.871824952235</t>
  </si>
  <si>
    <t>237254.1283626895</t>
  </si>
  <si>
    <t>85717.62058158286</t>
  </si>
  <si>
    <t>229600.76937432057</t>
  </si>
  <si>
    <t>10449896.350478506</t>
  </si>
  <si>
    <t>1454138.2060783631</t>
  </si>
  <si>
    <t>200518.0052738681</t>
  </si>
  <si>
    <t>206640.69245021336</t>
  </si>
  <si>
    <t>247968.83091360633</t>
  </si>
  <si>
    <t>161539447.97807458</t>
  </si>
  <si>
    <t>472977.58491335536</t>
  </si>
  <si>
    <t>310726.37457108195</t>
  </si>
  <si>
    <t>890850.9851883536</t>
  </si>
  <si>
    <t>1579653.2933420653</t>
  </si>
  <si>
    <t>569409.9080561049</t>
  </si>
  <si>
    <t>24490.748725880934</t>
  </si>
  <si>
    <t>7034967.573830901</t>
  </si>
  <si>
    <t>1235252.139275459</t>
  </si>
  <si>
    <t>935240.4672655439</t>
  </si>
  <si>
    <t>18827.26309211775</t>
  </si>
  <si>
    <t>3130223.8225734276</t>
  </si>
  <si>
    <t>910749.7185499129</t>
  </si>
  <si>
    <t>18368.06154953565</t>
  </si>
  <si>
    <t>58165.52824190455</t>
  </si>
  <si>
    <t>326033.0925068202</t>
  </si>
  <si>
    <t>22975383.65613654</t>
  </si>
  <si>
    <t>27552.09232942842</t>
  </si>
  <si>
    <t>267867.5642751656</t>
  </si>
  <si>
    <t>7653.358978119029</t>
  </si>
  <si>
    <t>528081.7695722122</t>
  </si>
  <si>
    <t>2883785.6634205957</t>
  </si>
  <si>
    <t>2066406.9244201344</t>
  </si>
  <si>
    <t>104085.68211061871</t>
  </si>
  <si>
    <t>5357351.285575062</t>
  </si>
  <si>
    <t>2403154.719518871</t>
  </si>
  <si>
    <t>53573.51284683321</t>
  </si>
  <si>
    <t>50512.16926378551</t>
  </si>
  <si>
    <t>2571528.6170784896</t>
  </si>
  <si>
    <t>139291.1334079163</t>
  </si>
  <si>
    <t>62757.54364722577</t>
  </si>
  <si>
    <t>1148003.8469023525</t>
  </si>
  <si>
    <t>352054.5130344749</t>
  </si>
  <si>
    <t>47450.82567048792</t>
  </si>
  <si>
    <t>1048510.1801663053</t>
  </si>
  <si>
    <t>191333.97448372544</t>
  </si>
  <si>
    <t>29765.64652131595</t>
  </si>
  <si>
    <t>703957.5396131035</t>
  </si>
  <si>
    <t>375047.14584673423</t>
  </si>
  <si>
    <t>92273.50415048012</t>
  </si>
  <si>
    <t>84832.09252527608</t>
  </si>
  <si>
    <t>25300.799523643756</t>
  </si>
  <si>
    <t>169664.1849890528</t>
  </si>
  <si>
    <t>910828.7827691761</t>
  </si>
  <si>
    <t>7441.411614954146</t>
  </si>
  <si>
    <t>178593.87896389738</t>
  </si>
  <si>
    <t>20091.81136652613</t>
  </si>
  <si>
    <t>96738.35110715273</t>
  </si>
  <si>
    <t>44648.46975122424</t>
  </si>
  <si>
    <t>178593.8789638974</t>
  </si>
  <si>
    <t>372169179.8929659</t>
  </si>
  <si>
    <t>5960570.710640447</t>
  </si>
  <si>
    <t>610195.7531642324</t>
  </si>
  <si>
    <t>5953.129296063274</t>
  </si>
  <si>
    <t>227707.19569229404</t>
  </si>
  <si>
    <t>260449.40683089197</t>
  </si>
  <si>
    <t>4516936.855627611</t>
  </si>
  <si>
    <t>4211838.9790557455</t>
  </si>
  <si>
    <t>407789.35699558206</t>
  </si>
  <si>
    <t>3274221.114454284</t>
  </si>
  <si>
    <t>156269.64408828528</t>
  </si>
  <si>
    <t>165199.33805287996</t>
  </si>
  <si>
    <t>1860.3529037385365</t>
  </si>
  <si>
    <t>226218.91337340316</t>
  </si>
  <si>
    <t>16416498.183233341</t>
  </si>
  <si>
    <t>48741.246143548975</t>
  </si>
  <si>
    <t>80367.24553785377</t>
  </si>
  <si>
    <t>1510606.5596191732</t>
  </si>
  <si>
    <t>258961.1245120011</t>
  </si>
  <si>
    <t>4464846.974261433</t>
  </si>
  <si>
    <t>238125.1719655297</t>
  </si>
  <si>
    <t>19347.670227580486</t>
  </si>
  <si>
    <t>5988848.074812123</t>
  </si>
  <si>
    <t>5953.129316563062</t>
  </si>
  <si>
    <t>157013.7852477307</t>
  </si>
  <si>
    <t>1488282.324753811</t>
  </si>
  <si>
    <t>6847586.976184371</t>
  </si>
  <si>
    <t>1131094.5668157663</t>
  </si>
  <si>
    <t>1015008.5454810332</t>
  </si>
  <si>
    <t>56554.72835360069</t>
  </si>
  <si>
    <t>1488.2823188908715</t>
  </si>
  <si>
    <t>17859.387908689612</t>
  </si>
  <si>
    <t>168175.90269066172</t>
  </si>
  <si>
    <t>167431.76154146617</t>
  </si>
  <si>
    <t>133945.40924342285</t>
  </si>
  <si>
    <t>10417.976273235678</t>
  </si>
  <si>
    <t>120550.86827090604</t>
  </si>
  <si>
    <t>815578.7139501645</t>
  </si>
  <si>
    <t>595312.9298830746</t>
  </si>
  <si>
    <t>138410.25618984556</t>
  </si>
  <si>
    <t>762000.5502650953</t>
  </si>
  <si>
    <t>150316.51479222198</t>
  </si>
  <si>
    <t>334863.52306243253</t>
  </si>
  <si>
    <t>10455183.331412945</t>
  </si>
  <si>
    <t>489644.88483182696</t>
  </si>
  <si>
    <t>26789.08186303442</t>
  </si>
  <si>
    <t>4464.846977172403</t>
  </si>
  <si>
    <t>240357.5954643658</t>
  </si>
  <si>
    <t>20835.952556721248</t>
  </si>
  <si>
    <t>1576090.981906619</t>
  </si>
  <si>
    <t>40183.62278430173</t>
  </si>
  <si>
    <t>153293.0794607534</t>
  </si>
  <si>
    <t>14882.82325040808</t>
  </si>
  <si>
    <t>31253.92881970703</t>
  </si>
  <si>
    <t>13394.540921267315</t>
  </si>
  <si>
    <t>632519.9880090947</t>
  </si>
  <si>
    <t>6697.270465758605</t>
  </si>
  <si>
    <t>28277.364161425503</t>
  </si>
  <si>
    <t>155079018.23955825</t>
  </si>
  <si>
    <t>6640715.733069298</t>
  </si>
  <si>
    <t>2099222.219056989</t>
  </si>
  <si>
    <t>44648.469740974346</t>
  </si>
  <si>
    <t>163711.0557237392</t>
  </si>
  <si>
    <t>2232423.4871307164</t>
  </si>
  <si>
    <t>22324.234865362225</t>
  </si>
  <si>
    <t>89296.93948194869</t>
  </si>
  <si>
    <t>182314.58478162435</t>
  </si>
  <si>
    <t>76646.53973037671</t>
  </si>
  <si>
    <t>68460.98693547734</t>
  </si>
  <si>
    <t>357187.7579482946</t>
  </si>
  <si>
    <t>141386.82084812707</t>
  </si>
  <si>
    <t>197941.54919147785</t>
  </si>
  <si>
    <t>29683790.967270724</t>
  </si>
  <si>
    <t>1525489.3828695812</t>
  </si>
  <si>
    <t>1802309.895280022</t>
  </si>
  <si>
    <t>506015.99040112586</t>
  </si>
  <si>
    <t>1488.2823291407656</t>
  </si>
  <si>
    <t>892969.3948502366</t>
  </si>
  <si>
    <t>303624.4770685794</t>
  </si>
  <si>
    <t>86431996.01019135</t>
  </si>
  <si>
    <t>73669.97506184528</t>
  </si>
  <si>
    <t>113481.52727154925</t>
  </si>
  <si>
    <t>2976.564658281531</t>
  </si>
  <si>
    <t>127992.27992685977</t>
  </si>
  <si>
    <t>13394.540941767102</t>
  </si>
  <si>
    <t>395883.0983932056</t>
  </si>
  <si>
    <t>383976.83978057926</t>
  </si>
  <si>
    <t>1339454.0922804798</t>
  </si>
  <si>
    <t>80367.24555835356</t>
  </si>
  <si>
    <t>654844.2228949568</t>
  </si>
  <si>
    <t>1064121.8621991798</t>
  </si>
  <si>
    <t>1197323.1302626575</t>
  </si>
  <si>
    <t>1604368.3460885442</t>
  </si>
  <si>
    <t>763488.8326044859</t>
  </si>
  <si>
    <t>2373810.3079685937</t>
  </si>
  <si>
    <t>69205.12811542256</t>
  </si>
  <si>
    <t>2978797.072996208</t>
  </si>
  <si>
    <t>197941.54919147788</t>
  </si>
  <si>
    <t>122039.15064104638</t>
  </si>
  <si>
    <t>223242.3487253715</t>
  </si>
  <si>
    <t>26044.94069333909</t>
  </si>
  <si>
    <t>3929065.337359491</t>
  </si>
  <si>
    <t>208359.52546471352</t>
  </si>
  <si>
    <t>4540749.3728323635</t>
  </si>
  <si>
    <t>2976.564637781743</t>
  </si>
  <si>
    <t>750838.4328426641</t>
  </si>
  <si>
    <t>129480.56225600051</t>
  </si>
  <si>
    <t>8929.693933845017</t>
  </si>
  <si>
    <t>20835.952546471355</t>
  </si>
  <si>
    <t>613172.3178020141</t>
  </si>
  <si>
    <t>107156.32739063831</t>
  </si>
  <si>
    <t>52461.95195102605</t>
  </si>
  <si>
    <t>47625.03439925588</t>
  </si>
  <si>
    <t>81855.52786699455</t>
  </si>
  <si>
    <t>489644.8848523267</t>
  </si>
  <si>
    <t>104179.76274260666</t>
  </si>
  <si>
    <t>75902.39856068138</t>
  </si>
  <si>
    <t>101203.19808432514</t>
  </si>
  <si>
    <t>315515.8528656018</t>
  </si>
  <si>
    <t>78878.96319846311</t>
  </si>
  <si>
    <t>242590.0189324522</t>
  </si>
  <si>
    <t>42788.11683723581</t>
  </si>
  <si>
    <t>52089.881366178386</t>
  </si>
  <si>
    <t>105668.04506149754</t>
  </si>
  <si>
    <t>183058.7259308199</t>
  </si>
  <si>
    <t>193476.70219380572</t>
  </si>
  <si>
    <t>77390.68087957225</t>
  </si>
  <si>
    <t>218777.50173794923</t>
  </si>
  <si>
    <t>186035.29058910144</t>
  </si>
  <si>
    <t>56554.728333100895</t>
  </si>
  <si>
    <t>87808.65712205824</t>
  </si>
  <si>
    <t>1339454.0922702302</t>
  </si>
  <si>
    <t>35718.775786629536</t>
  </si>
  <si>
    <t>1460153.7887791751</t>
  </si>
  <si>
    <t>85278.57720864347</t>
  </si>
  <si>
    <t>63996.13995830493</t>
  </si>
  <si>
    <t>1294805.622508756</t>
  </si>
  <si>
    <t>67716.84578628179</t>
  </si>
  <si>
    <t>1500188.5833356876</t>
  </si>
  <si>
    <t>133945.40923317292</t>
  </si>
  <si>
    <t>242590.0189427021</t>
  </si>
  <si>
    <t>14138.682090962644</t>
  </si>
  <si>
    <t>154037.22059969907</t>
  </si>
  <si>
    <t>449461.26208852476</t>
  </si>
  <si>
    <t>305097.8765718663</t>
  </si>
  <si>
    <t>1125156.320325057</t>
  </si>
  <si>
    <t>1477864.3484703253</t>
  </si>
  <si>
    <t>2278560.2392008314</t>
  </si>
  <si>
    <t>529828.5076161287</t>
  </si>
  <si>
    <t>216247.4217630351</t>
  </si>
  <si>
    <t>187523.5729182422</t>
  </si>
  <si>
    <t>75158.25741148584</t>
  </si>
  <si>
    <t>1845470.0827123553</t>
  </si>
  <si>
    <t>1099840.638006309</t>
  </si>
  <si>
    <t>1380381.856213977</t>
  </si>
  <si>
    <t>177105.59664500653</t>
  </si>
  <si>
    <t>50601.599067787305</t>
  </si>
  <si>
    <t>126503.99761821878</t>
  </si>
  <si>
    <t>2244329.745733093</t>
  </si>
  <si>
    <t>2399111.1074922374</t>
  </si>
  <si>
    <t>290215.0533214582</t>
  </si>
  <si>
    <t>330398.6760852602</t>
  </si>
  <si>
    <t>397371.3807223464</t>
  </si>
  <si>
    <t>14882.823229908292</t>
  </si>
  <si>
    <t>50601.59902678773</t>
  </si>
  <si>
    <t>16371.105559049058</t>
  </si>
  <si>
    <t>1421309.6201372244</t>
  </si>
  <si>
    <t>339328.37002935505</t>
  </si>
  <si>
    <t>342304.93469788646</t>
  </si>
  <si>
    <t>319980.6998120245</t>
  </si>
  <si>
    <t>928688.1706573659</t>
  </si>
  <si>
    <t>136921.97387095468</t>
  </si>
  <si>
    <t>1397497.1029427215</t>
  </si>
  <si>
    <t>1263551.6937300484</t>
  </si>
  <si>
    <t>13394.540931517207</t>
  </si>
  <si>
    <t>23068.376035057554</t>
  </si>
  <si>
    <t>22324.23489611191</t>
  </si>
  <si>
    <t>5953.129306313168</t>
  </si>
  <si>
    <t>55066.44601421002</t>
  </si>
  <si>
    <t>8929.693954344806</t>
  </si>
  <si>
    <t>270867.3830938777</t>
  </si>
  <si>
    <t>510778.4938543764</t>
  </si>
  <si>
    <t>40183.622753552045</t>
  </si>
  <si>
    <t>403324.5100081598</t>
  </si>
  <si>
    <t>2232.4234885862015</t>
  </si>
  <si>
    <t>60275.43417132765</t>
  </si>
  <si>
    <t>337840.0877002143</t>
  </si>
  <si>
    <t>520898.81366178393</t>
  </si>
  <si>
    <t>81855.52787724444</t>
  </si>
  <si>
    <t>528340.2252767379</t>
  </si>
  <si>
    <t>41969.56155877086</t>
  </si>
  <si>
    <t>156269.64408828525</t>
  </si>
  <si>
    <t>111621.17435756081</t>
  </si>
  <si>
    <t>4473032.527056332</t>
  </si>
  <si>
    <t>81855.52785674465</t>
  </si>
  <si>
    <t>1958579.539388807</t>
  </si>
  <si>
    <t>22711188.275776777</t>
  </si>
  <si>
    <t>595312.9298933245</t>
  </si>
  <si>
    <t>781348.2204926758</t>
  </si>
  <si>
    <t>133945.40923317295</t>
  </si>
  <si>
    <t>974824.9227172311</t>
  </si>
  <si>
    <t>583406.6713114479</t>
  </si>
  <si>
    <t>461367.5206806513</t>
  </si>
  <si>
    <t>159246.2087465668</t>
  </si>
  <si>
    <t>203894678.49153858</t>
  </si>
  <si>
    <t>1116211.7435756081</t>
  </si>
  <si>
    <t>29765.646490566265</t>
  </si>
  <si>
    <t>34230.493477988566</t>
  </si>
  <si>
    <t>178593.8789741473</t>
  </si>
  <si>
    <t>194964.98454344622</t>
  </si>
  <si>
    <t>1041797.6273235679</t>
  </si>
  <si>
    <t>803672.4553682879</t>
  </si>
  <si>
    <t>431601.87417983514</t>
  </si>
  <si>
    <t>59531.29299138243</t>
  </si>
  <si>
    <t>56554.728363850576</t>
  </si>
  <si>
    <t>379511.99281365675</t>
  </si>
  <si>
    <t>71437.55159375886</t>
  </si>
  <si>
    <t>214312.65478127662</t>
  </si>
  <si>
    <t>2072135.480738376</t>
  </si>
  <si>
    <t>232172.04266946643</t>
  </si>
  <si>
    <t>282773.64169625414</t>
  </si>
  <si>
    <t>1413868.2085120205</t>
  </si>
  <si>
    <t>19347.670227580482</t>
  </si>
  <si>
    <t>41890682.59490615</t>
  </si>
  <si>
    <t>2187775.017389742</t>
  </si>
  <si>
    <t>169664.18503005238</t>
  </si>
  <si>
    <t>66972.70460633657</t>
  </si>
  <si>
    <t>24854.31481977658</t>
  </si>
  <si>
    <t>1529954.2298672535</t>
  </si>
  <si>
    <t>168175.9027214114</t>
  </si>
  <si>
    <t>43904.32858152891</t>
  </si>
  <si>
    <t>4347272.670607809</t>
  </si>
  <si>
    <t>766465.3972525176</t>
  </si>
  <si>
    <t>2041923.349554193</t>
  </si>
  <si>
    <t>1061889.4387310934</t>
  </si>
  <si>
    <t>18191274.85550113</t>
  </si>
  <si>
    <t>1031379.6510605819</t>
  </si>
  <si>
    <t>915293.6297360986</t>
  </si>
  <si>
    <t>32742.211148847797</t>
  </si>
  <si>
    <t>492621.44949010847</t>
  </si>
  <si>
    <t>10417.976273235676</t>
  </si>
  <si>
    <t>327422.1114474784</t>
  </si>
  <si>
    <t>193476.70221430546</t>
  </si>
  <si>
    <t>111621.17436781072</t>
  </si>
  <si>
    <t>7530708.563261254</t>
  </si>
  <si>
    <t>3952877.854553994</t>
  </si>
  <si>
    <t>401836.22768926894</t>
  </si>
  <si>
    <t>446484.69743024325</t>
  </si>
  <si>
    <t>32742.211159097693</t>
  </si>
  <si>
    <t>119062.58598276485</t>
  </si>
  <si>
    <t>1214438.3770119017</t>
  </si>
  <si>
    <t>31247975.690564714</t>
  </si>
  <si>
    <t>186035.2905993513</t>
  </si>
  <si>
    <t>61019.57531027329</t>
  </si>
  <si>
    <t>937617.8646014608</t>
  </si>
  <si>
    <t>1198067.2714323527</t>
  </si>
  <si>
    <t>7783716.558477192</t>
  </si>
  <si>
    <t>184547.00827021056</t>
  </si>
  <si>
    <t>92273.50414023022</t>
  </si>
  <si>
    <t>3137299.1405730797</t>
  </si>
  <si>
    <t>17859.387898439716</t>
  </si>
  <si>
    <t>632519.9880295945</t>
  </si>
  <si>
    <t>4464846.974271682</t>
  </si>
  <si>
    <t>1771055.9664398152</t>
  </si>
  <si>
    <t>1299270.469516678</t>
  </si>
  <si>
    <t>662285.6345201608</t>
  </si>
  <si>
    <t>1421309.6201679741</t>
  </si>
  <si>
    <t>2943822.438358774</t>
  </si>
  <si>
    <t>275332.2300915499</t>
  </si>
  <si>
    <t>7441.411625204039</t>
  </si>
  <si>
    <t>937617.8646014609</t>
  </si>
  <si>
    <t>169664.18501980248</t>
  </si>
  <si>
    <t>59531.29300163232</t>
  </si>
  <si>
    <t>66972.70461658647</t>
  </si>
  <si>
    <t>29765.64650081616</t>
  </si>
  <si>
    <t>37336538.68115252</t>
  </si>
  <si>
    <t>1052215.6036173033</t>
  </si>
  <si>
    <t>37367792.60997223</t>
  </si>
  <si>
    <t>297656.46494666225</t>
  </si>
  <si>
    <t>361652.6048947173</t>
  </si>
  <si>
    <t>16371.105579548846</t>
  </si>
  <si>
    <t>834926.3841982448</t>
  </si>
  <si>
    <t>1649016.8158295185</t>
  </si>
  <si>
    <t>811113.8670037419</t>
  </si>
  <si>
    <t>52089.88135592849</t>
  </si>
  <si>
    <t>65484.42229769559</t>
  </si>
  <si>
    <t>492621.4495106083</t>
  </si>
  <si>
    <t>394394.81606406486</t>
  </si>
  <si>
    <t>50601.599037037624</t>
  </si>
  <si>
    <t>119062585.98045862</t>
  </si>
  <si>
    <t>72925.83392289963</t>
  </si>
  <si>
    <t>1007567.1338763288</t>
  </si>
  <si>
    <t>3958830.9838500572</t>
  </si>
  <si>
    <t>23812.517204752887</t>
  </si>
  <si>
    <t>391418.25140578335</t>
  </si>
  <si>
    <t>1689200.4386138206</t>
  </si>
  <si>
    <t>41671.90509294271</t>
  </si>
  <si>
    <t>491133.1671712176</t>
  </si>
  <si>
    <t>93761.78646937099</t>
  </si>
  <si>
    <t>2071688.9960550086</t>
  </si>
  <si>
    <t>37207.058115770305</t>
  </si>
  <si>
    <t>86320.37485441683</t>
  </si>
  <si>
    <t>46136.75208036501</t>
  </si>
  <si>
    <t>245566.58357023395</t>
  </si>
  <si>
    <t>40183.62276380195</t>
  </si>
  <si>
    <t>14923006.87034291</t>
  </si>
  <si>
    <t>409277.63929397316</t>
  </si>
  <si>
    <t>141386.82085837697</t>
  </si>
  <si>
    <t>56554.72834335079</t>
  </si>
  <si>
    <t>2009181.1384155948</t>
  </si>
  <si>
    <t>144363.3855064086</t>
  </si>
  <si>
    <t>428625.30952155363</t>
  </si>
  <si>
    <t>104179.76273235676</t>
  </si>
  <si>
    <t>22324.23487561212</t>
  </si>
  <si>
    <t>147339.95015444024</t>
  </si>
  <si>
    <t>74414.11623154061</t>
  </si>
  <si>
    <t>4116588.910277733</t>
  </si>
  <si>
    <t>22324.234885862013</t>
  </si>
  <si>
    <t>1199555.5537614936</t>
  </si>
  <si>
    <t>857250.6190636071</t>
  </si>
  <si>
    <t>11772313.188817814</t>
  </si>
  <si>
    <t>81855.52784649476</t>
  </si>
  <si>
    <t>11906.258612626336</t>
  </si>
  <si>
    <t>35718.77579687943</t>
  </si>
  <si>
    <t>3363518.0539567326</t>
  </si>
  <si>
    <t>77858001.53727739</t>
  </si>
  <si>
    <t>23650294.42270738</t>
  </si>
  <si>
    <t>11906.258592126549</t>
  </si>
  <si>
    <t>119062.58597251496</t>
  </si>
  <si>
    <t>313283.42936676566</t>
  </si>
  <si>
    <t>2649142.5380601436</t>
  </si>
  <si>
    <t>16371.105569298948</t>
  </si>
  <si>
    <t>38695.34044491107</t>
  </si>
  <si>
    <t>595312.9299035744</t>
  </si>
  <si>
    <t>43160.18741183358</t>
  </si>
  <si>
    <t>1704083.2618539783</t>
  </si>
  <si>
    <t>114597.73901584234</t>
  </si>
  <si>
    <t>537269.9192413327</t>
  </si>
  <si>
    <t>1056680.4505739757</t>
  </si>
  <si>
    <t>1265039.9760386893</t>
  </si>
  <si>
    <t>416719.0509499269</t>
  </si>
  <si>
    <t>491133.1671507178</t>
  </si>
  <si>
    <t>227707.19570254392</t>
  </si>
  <si>
    <t>126503.99760796891</t>
  </si>
  <si>
    <t>14396298.710112693</t>
  </si>
  <si>
    <t>1701270.0053567493</t>
  </si>
  <si>
    <t>295966.51735370705</t>
  </si>
  <si>
    <t>18632.27470162319</t>
  </si>
  <si>
    <t>1473382.9532542424</t>
  </si>
  <si>
    <t>27231.786108679982</t>
  </si>
  <si>
    <t>131859.17477837217</t>
  </si>
  <si>
    <t>818386.8349224115</t>
  </si>
  <si>
    <t>7166.259499047397</t>
  </si>
  <si>
    <t>172706.85394139212</t>
  </si>
  <si>
    <t>321048.42561062286</t>
  </si>
  <si>
    <t>85995.11398856877</t>
  </si>
  <si>
    <t>159090.96088705212</t>
  </si>
  <si>
    <t>116093.40391326754</t>
  </si>
  <si>
    <t>3035770.8494956736</t>
  </si>
  <si>
    <t>6489406.290497035</t>
  </si>
  <si>
    <t>767864.7054674521</t>
  </si>
  <si>
    <t>67362.83929719547</t>
  </si>
  <si>
    <t>769656.2703165893</t>
  </si>
  <si>
    <t>134725.67859439095</t>
  </si>
  <si>
    <t>3368858.5910802754</t>
  </si>
  <si>
    <t>581541.9584409704</t>
  </si>
  <si>
    <t>531019.8289757612</t>
  </si>
  <si>
    <t>134725.67858414105</t>
  </si>
  <si>
    <t>263718.3496284936</t>
  </si>
  <si>
    <t>1037674.3756486113</t>
  </si>
  <si>
    <t>504504.6688005861</t>
  </si>
  <si>
    <t>243652.82302911088</t>
  </si>
  <si>
    <t>20782.15255338739</t>
  </si>
  <si>
    <t>34756.35855910499</t>
  </si>
  <si>
    <t>235053.31160155428</t>
  </si>
  <si>
    <t>35831.297495236984</t>
  </si>
  <si>
    <t>217495.9758258132</t>
  </si>
  <si>
    <t>342547.20410776505</t>
  </si>
  <si>
    <t>1679197.9260984533</t>
  </si>
  <si>
    <t>359029.6010088735</t>
  </si>
  <si>
    <t>856368.0102899125</t>
  </si>
  <si>
    <t>217854.2888079405</t>
  </si>
  <si>
    <t>391277.76872383716</t>
  </si>
  <si>
    <t>359029.60096787394</t>
  </si>
  <si>
    <t>6449.633534792806</t>
  </si>
  <si>
    <t>1778808.9331413622</t>
  </si>
  <si>
    <t>146908.31976122133</t>
  </si>
  <si>
    <t>180589.73940469412</t>
  </si>
  <si>
    <t>202088.5179223361</t>
  </si>
  <si>
    <t>415643.05098574865</t>
  </si>
  <si>
    <t>773956.0260201177</t>
  </si>
  <si>
    <t>149058.19760273563</t>
  </si>
  <si>
    <t>98894.38110940385</t>
  </si>
  <si>
    <t>186322.7470162319</t>
  </si>
  <si>
    <t>327498.05914541567</t>
  </si>
  <si>
    <t>212121.28119640274</t>
  </si>
  <si>
    <t>1268427.9315363872</t>
  </si>
  <si>
    <t>45864.06077955349</t>
  </si>
  <si>
    <t>275184.36481056956</t>
  </si>
  <si>
    <t>60196.57979814808</t>
  </si>
  <si>
    <t>847768.4988931055</t>
  </si>
  <si>
    <t>1101454.0852167828</t>
  </si>
  <si>
    <t>75962.35070425227</t>
  </si>
  <si>
    <t>21498.778497142193</t>
  </si>
  <si>
    <t>221437.41855746423</t>
  </si>
  <si>
    <t>1832770.8672042436</t>
  </si>
  <si>
    <t>132185239.61249502</t>
  </si>
  <si>
    <t>585483.4011726213</t>
  </si>
  <si>
    <t>3246315.5536219655</t>
  </si>
  <si>
    <t>28665.03799618959</t>
  </si>
  <si>
    <t>64496.33549142658</t>
  </si>
  <si>
    <t>4299.755703528396</t>
  </si>
  <si>
    <t>2091960.1408001473</t>
  </si>
  <si>
    <t>5733007.600232158</t>
  </si>
  <si>
    <t>716.6259437548033</t>
  </si>
  <si>
    <t>1077805.4288268767</t>
  </si>
  <si>
    <t>17343781.24258543</t>
  </si>
  <si>
    <t>2597052.4428811725</t>
  </si>
  <si>
    <t>30098.289904198988</t>
  </si>
  <si>
    <t>193489.00650502942</t>
  </si>
  <si>
    <t>4736897.529680071</t>
  </si>
  <si>
    <t>394144.2725193561</t>
  </si>
  <si>
    <t>537469.4625208039</t>
  </si>
  <si>
    <t>15049.144941849598</t>
  </si>
  <si>
    <t>1268427.931556887</t>
  </si>
  <si>
    <t>15765.77090610419</t>
  </si>
  <si>
    <t>1107187.092787321</t>
  </si>
  <si>
    <t>236486.56350956368</t>
  </si>
  <si>
    <t>85995.11399881866</t>
  </si>
  <si>
    <t>442874.8371149284</t>
  </si>
  <si>
    <t>2409296.4439979307</t>
  </si>
  <si>
    <t>250819.0825076585</t>
  </si>
  <si>
    <t>685094.4082257799</t>
  </si>
  <si>
    <t>1379504.9538023716</t>
  </si>
  <si>
    <t>66514712.49080393</t>
  </si>
  <si>
    <t>53746.94623260559</t>
  </si>
  <si>
    <t>1340090.5265576108</t>
  </si>
  <si>
    <t>513820.8061718975</t>
  </si>
  <si>
    <t>243652.8230086111</t>
  </si>
  <si>
    <t>4299.755693278502</t>
  </si>
  <si>
    <t>1490581.976047856</t>
  </si>
  <si>
    <t>303132.77685275447</t>
  </si>
  <si>
    <t>52813899.265193716</t>
  </si>
  <si>
    <t>14332.518998094794</t>
  </si>
  <si>
    <t>1083538.4364384147</t>
  </si>
  <si>
    <t>143611.84038714957</t>
  </si>
  <si>
    <t>107493.89250621076</t>
  </si>
  <si>
    <t>25798.534221170376</t>
  </si>
  <si>
    <t>4020988.2056268374</t>
  </si>
  <si>
    <t>37264.54940324638</t>
  </si>
  <si>
    <t>143325.19000144774</t>
  </si>
  <si>
    <t>1086404.9402544335</t>
  </si>
  <si>
    <t>37264.54938274659</t>
  </si>
  <si>
    <t>460073.8599085422</t>
  </si>
  <si>
    <t>1433.2518977595007</t>
  </si>
  <si>
    <t>2042383.9575770048</t>
  </si>
  <si>
    <t>18679572.013449762</t>
  </si>
  <si>
    <t>8940625.352553116</t>
  </si>
  <si>
    <t>42997.55700453428</t>
  </si>
  <si>
    <t>14740995.79208247</t>
  </si>
  <si>
    <t>8665440.987752799</t>
  </si>
  <si>
    <t>9697382.355779622</t>
  </si>
  <si>
    <t>14346851.519573364</t>
  </si>
  <si>
    <t>29932032.68076867</t>
  </si>
  <si>
    <t>4478912.187673366</t>
  </si>
  <si>
    <t>679361.4006244921</t>
  </si>
  <si>
    <t>4347482.988432546</t>
  </si>
  <si>
    <t>18731169.081830606</t>
  </si>
  <si>
    <t>231997618.55838054</t>
  </si>
  <si>
    <t>286650.3800131454</t>
  </si>
  <si>
    <t>137315564.7887507</t>
  </si>
  <si>
    <t>9995498.751005592</t>
  </si>
  <si>
    <t>45140268.59228947</t>
  </si>
  <si>
    <t>910114.9565327679</t>
  </si>
  <si>
    <t>54922212.81017016</t>
  </si>
  <si>
    <t>8570846.362336673</t>
  </si>
  <si>
    <t>157657.70899954255</t>
  </si>
  <si>
    <t>39788505.997486584</t>
  </si>
  <si>
    <t>1662572.2040659934</t>
  </si>
  <si>
    <t>252768305.09402335</t>
  </si>
  <si>
    <t>8137287.662562304</t>
  </si>
  <si>
    <t>837019.1096342845</t>
  </si>
  <si>
    <t>138953413.3975419</t>
  </si>
  <si>
    <t>3998772.801155191</t>
  </si>
  <si>
    <t>2049550.2170863023</t>
  </si>
  <si>
    <t>148757214.70690185</t>
  </si>
  <si>
    <t>33566042.87340594</t>
  </si>
  <si>
    <t>1191032.3289343754</t>
  </si>
  <si>
    <t>13467551.478878299</t>
  </si>
  <si>
    <t>3396807.0031327102</t>
  </si>
  <si>
    <t>2609951.7099917578</t>
  </si>
  <si>
    <t>10066444.720042063</t>
  </si>
  <si>
    <t>10211919.787895273</t>
  </si>
  <si>
    <t>3912777.687156372</t>
  </si>
  <si>
    <t>4450963.775631181</t>
  </si>
  <si>
    <t>138261511.04278895</t>
  </si>
  <si>
    <t>401310.5320081536</t>
  </si>
  <si>
    <t>15993657.952712754</t>
  </si>
  <si>
    <t>6757782.708759934</t>
  </si>
  <si>
    <t>2281737.0248820875</t>
  </si>
  <si>
    <t>4043920.2360114893</t>
  </si>
  <si>
    <t>418509.55481201736</t>
  </si>
  <si>
    <t>3704956.161642998</t>
  </si>
  <si>
    <t>11681002.985466488</t>
  </si>
  <si>
    <t>143984485.87970603</t>
  </si>
  <si>
    <t>88646630.01849891</t>
  </si>
  <si>
    <t>323957926.9698601</t>
  </si>
  <si>
    <t>9289263.877254548</t>
  </si>
  <si>
    <t>1057739.9022582439</t>
  </si>
  <si>
    <t>17435509.36418554</t>
  </si>
  <si>
    <t>171435559.52150682</t>
  </si>
  <si>
    <t>761056.7589095325</t>
  </si>
  <si>
    <t>46348499.94403797</t>
  </si>
  <si>
    <t>736691.4766168713</t>
  </si>
  <si>
    <t>427467.3791807016</t>
  </si>
  <si>
    <t>1175266.558038521</t>
  </si>
  <si>
    <t>2437244.8560401155</t>
  </si>
  <si>
    <t>5288699.5111989705</t>
  </si>
  <si>
    <t>745290.9880341779</t>
  </si>
  <si>
    <t>10094393.132094497</t>
  </si>
  <si>
    <t>515254.05804915726</t>
  </si>
  <si>
    <t>584766.7752288665</t>
  </si>
  <si>
    <t>2493858.3061194895</t>
  </si>
  <si>
    <t>179156.48749668474</t>
  </si>
  <si>
    <t>2933866.6394081493</t>
  </si>
  <si>
    <t>338247.44841448654</t>
  </si>
  <si>
    <t>766789.7665313202</t>
  </si>
  <si>
    <t>113226.90009724876</t>
  </si>
  <si>
    <t>4311221.715369007</t>
  </si>
  <si>
    <t>2098280.7816716246</t>
  </si>
  <si>
    <t>719492.4538232575</t>
  </si>
  <si>
    <t>1080671.9326326456</t>
  </si>
  <si>
    <t>422809.3105155457</t>
  </si>
  <si>
    <t>5389027.144226633</t>
  </si>
  <si>
    <t>1851761.4548674943</t>
  </si>
  <si>
    <t>41087032.21891693</t>
  </si>
  <si>
    <t>5483621.769581259</t>
  </si>
  <si>
    <t>5563883.875989039</t>
  </si>
  <si>
    <t>58763.32790038857</t>
  </si>
  <si>
    <t>106060.64059820137</t>
  </si>
  <si>
    <t>507371.1726166049</t>
  </si>
  <si>
    <t>2866503.800110954</t>
  </si>
  <si>
    <t>10674860.151630085</t>
  </si>
  <si>
    <t>147322529.55494863</t>
  </si>
  <si>
    <t>5631246.715316986</t>
  </si>
  <si>
    <t>1641073.4255483511</t>
  </si>
  <si>
    <t>702293.4310193938</t>
  </si>
  <si>
    <t>305999.2806482735</t>
  </si>
  <si>
    <t>1082821.8105049096</t>
  </si>
  <si>
    <t>1155201.0314493885</t>
  </si>
  <si>
    <t>4321254.478643074</t>
  </si>
  <si>
    <t>1067772.6655220606</t>
  </si>
  <si>
    <t>8943635.181510737</t>
  </si>
  <si>
    <t>458640.6080107827</t>
  </si>
  <si>
    <t>50304991.81415288</t>
  </si>
  <si>
    <t>1798731.1345683937</t>
  </si>
  <si>
    <t>2820783.0644935016</t>
  </si>
  <si>
    <t>1019042.1009264883</t>
  </si>
  <si>
    <t>3239435.9444881203</t>
  </si>
  <si>
    <t>2255221.8647274124</t>
  </si>
  <si>
    <t>4804260.368967017</t>
  </si>
  <si>
    <t>10957210.775929451</t>
  </si>
  <si>
    <t>5444207.342377499</t>
  </si>
  <si>
    <t>8833131.460026406</t>
  </si>
  <si>
    <t>159090.96091780183</t>
  </si>
  <si>
    <t>171273.60205388253</t>
  </si>
  <si>
    <t>164823.9685088398</t>
  </si>
  <si>
    <t>2406429.9401921616</t>
  </si>
  <si>
    <t>3345209.934741619</t>
  </si>
  <si>
    <t>1006142.8338364029</t>
  </si>
  <si>
    <t>463227.01410001295</t>
  </si>
  <si>
    <t>257985.34200670593</t>
  </si>
  <si>
    <t>388769.5778899456</t>
  </si>
  <si>
    <t>121826.41148380576</t>
  </si>
  <si>
    <t>806920.8197403355</t>
  </si>
  <si>
    <t>386261.38703555433</t>
  </si>
  <si>
    <t>230753.5559082758</t>
  </si>
  <si>
    <t>102477.51084867766</t>
  </si>
  <si>
    <t>28834161.72533216</t>
  </si>
  <si>
    <t>8833131.460046906</t>
  </si>
  <si>
    <t>1966421.6068625024</t>
  </si>
  <si>
    <t>1817363.4092495171</t>
  </si>
  <si>
    <t>779689.0336214056</t>
  </si>
  <si>
    <t>156224.45708128324</t>
  </si>
  <si>
    <t>991810.3148485579</t>
  </si>
  <si>
    <t>65212.96143518138</t>
  </si>
  <si>
    <t>300266.27305723546</t>
  </si>
  <si>
    <t>341830.57815376035</t>
  </si>
  <si>
    <t>924447.4755411126</t>
  </si>
  <si>
    <t>587633.2790038858</t>
  </si>
  <si>
    <t>300982.89901124017</t>
  </si>
  <si>
    <t>8911960.314556928</t>
  </si>
  <si>
    <t>16393678.558036499</t>
  </si>
  <si>
    <t>120393.15957579637</t>
  </si>
  <si>
    <t>63063.08358341718</t>
  </si>
  <si>
    <t>15324329.315403327</t>
  </si>
  <si>
    <t>4486795.0731264185</t>
  </si>
  <si>
    <t>124979.56567527649</t>
  </si>
  <si>
    <t>5043613.436313099</t>
  </si>
  <si>
    <t>963145.2768216188</t>
  </si>
  <si>
    <t>293816.6395019429</t>
  </si>
  <si>
    <t>336814.19651672704</t>
  </si>
  <si>
    <t>33251.44408541982</t>
  </si>
  <si>
    <t>587633.2790243855</t>
  </si>
  <si>
    <t>25081.90824666589</t>
  </si>
  <si>
    <t>1254095.4125485423</t>
  </si>
  <si>
    <t>1433.2519080093948</t>
  </si>
  <si>
    <t>2119779.5601790166</t>
  </si>
  <si>
    <t>1549345.3039584947</t>
  </si>
  <si>
    <t>180771762.3984873</t>
  </si>
  <si>
    <t>2866.5037955190014</t>
  </si>
  <si>
    <t>20079859.11979527</t>
  </si>
  <si>
    <t>1447584.4190535718</t>
  </si>
  <si>
    <t>229320.3040105163</t>
  </si>
  <si>
    <t>37264.54939299649</t>
  </si>
  <si>
    <t>3439804.560137245</t>
  </si>
  <si>
    <t>1136381717.3721607</t>
  </si>
  <si>
    <t>144758.44189920725</t>
  </si>
  <si>
    <t>735974.8506833664</t>
  </si>
  <si>
    <t>498771.66121979797</t>
  </si>
  <si>
    <t>65929.58739943597</t>
  </si>
  <si>
    <t>429994202.2917752</t>
  </si>
  <si>
    <t>1116503.230127883</t>
  </si>
  <si>
    <t>16482.396849858993</t>
  </si>
  <si>
    <t>121826.41150430555</t>
  </si>
  <si>
    <t>18226664.41301977</t>
  </si>
  <si>
    <t>128992.67100335294</t>
  </si>
  <si>
    <t>4299755.700166431</t>
  </si>
  <si>
    <t>57330.076002629074</t>
  </si>
  <si>
    <t>42997.55699428439</t>
  </si>
  <si>
    <t>6131451.628424293</t>
  </si>
  <si>
    <t>114660.15199500826</t>
  </si>
  <si>
    <t>197645.43702595678</t>
  </si>
  <si>
    <t>226453.8002149973</t>
  </si>
  <si>
    <t>2525389.8479009485</t>
  </si>
  <si>
    <t>93161.37350811597</t>
  </si>
  <si>
    <t>111793.64819948925</t>
  </si>
  <si>
    <t>166257.22040659934</t>
  </si>
  <si>
    <t>831286.1020227467</t>
  </si>
  <si>
    <t>167690.47230435885</t>
  </si>
  <si>
    <t>179156.48750693462</t>
  </si>
  <si>
    <t>508804.4245246143</t>
  </si>
  <si>
    <t>64496.33550167647</t>
  </si>
  <si>
    <t>573534380.0824789</t>
  </si>
  <si>
    <t>193489.00649477952</t>
  </si>
  <si>
    <t>57330.07600262908</t>
  </si>
  <si>
    <t>7166401392.222735</t>
  </si>
  <si>
    <t>50163.816513831574</t>
  </si>
  <si>
    <t>2697380.075898586</t>
  </si>
  <si>
    <t>9717447.882379005</t>
  </si>
  <si>
    <t>781122.2855294149</t>
  </si>
  <si>
    <t>265151.60151600314</t>
  </si>
  <si>
    <t>44430.80890229378</t>
  </si>
  <si>
    <t>81695.35830554015</t>
  </si>
  <si>
    <t>100456625.67498924</t>
  </si>
  <si>
    <t>7166960360.463753</t>
  </si>
  <si>
    <t>623464.5765196226</t>
  </si>
  <si>
    <t>143325.1900014477</t>
  </si>
  <si>
    <t>217854.28878744072</t>
  </si>
  <si>
    <t>441441.58520691906</t>
  </si>
  <si>
    <t>271886452.1888948</t>
  </si>
  <si>
    <t>154791.20521427342</t>
  </si>
  <si>
    <t>394144.27249885636</t>
  </si>
  <si>
    <t>204955.0217076052</t>
  </si>
  <si>
    <t>690827.4158475677</t>
  </si>
  <si>
    <t>143388253.0892951</t>
  </si>
  <si>
    <t>233620.0597037948</t>
  </si>
  <si>
    <t>40131.05319876538</t>
  </si>
  <si>
    <t>38697.80129075599</t>
  </si>
  <si>
    <t>30098.289904198984</t>
  </si>
  <si>
    <t>76173038.73234141</t>
  </si>
  <si>
    <t>860330951.7876683</t>
  </si>
  <si>
    <t>22932.030394901692</t>
  </si>
  <si>
    <t>36262706.32335052</t>
  </si>
  <si>
    <t>45864.06080005328</t>
  </si>
  <si>
    <t>358312.97501386923</t>
  </si>
  <si>
    <t>407043.5396094416</t>
  </si>
  <si>
    <t>100327.63299691345</t>
  </si>
  <si>
    <t>136158.93050240033</t>
  </si>
  <si>
    <t>223587.29641947828</t>
  </si>
  <si>
    <t>315324017.5239297</t>
  </si>
  <si>
    <t>418509.55480176746</t>
  </si>
  <si>
    <t>161957.46471332083</t>
  </si>
  <si>
    <t>27231.786108679986</t>
  </si>
  <si>
    <t>9466628.799850846</t>
  </si>
  <si>
    <t>10044945.941544918</t>
  </si>
  <si>
    <t>20065526.60079718</t>
  </si>
  <si>
    <t>365479.23451291665</t>
  </si>
  <si>
    <t>315315.4179888352</t>
  </si>
  <si>
    <t>257985.34201695578</t>
  </si>
  <si>
    <t>97461.12920139446</t>
  </si>
  <si>
    <t>137592.18238990995</t>
  </si>
  <si>
    <t>717063091.8580004</t>
  </si>
  <si>
    <t>26085.18457612253</t>
  </si>
  <si>
    <t>573300.7600160409</t>
  </si>
  <si>
    <t>2508190.825086835</t>
  </si>
  <si>
    <t>153357.95328576423</t>
  </si>
  <si>
    <t>7203524.049670381</t>
  </si>
  <si>
    <t>78828.85449977127</t>
  </si>
  <si>
    <t>4815726.384200342</t>
  </si>
  <si>
    <t>41277.654741572725</t>
  </si>
  <si>
    <t>1347256.7860464086</t>
  </si>
  <si>
    <t>824327664.0582327</t>
  </si>
  <si>
    <t>14884320.982083919</t>
  </si>
  <si>
    <t>1146601.5200525816</t>
  </si>
  <si>
    <t>4474612.4319800865</t>
  </si>
  <si>
    <t>824119.8425236993</t>
  </si>
  <si>
    <t>157657.70898929265</t>
  </si>
  <si>
    <t>143359588.05128863</t>
  </si>
  <si>
    <t>3994473.0454619126</t>
  </si>
  <si>
    <t>1433251.900055477</t>
  </si>
  <si>
    <t>346130.33385728876</t>
  </si>
  <si>
    <t>1648239.6850678986</t>
  </si>
  <si>
    <t>3297912.6220233063</t>
  </si>
  <si>
    <t>12182641.150481805</t>
  </si>
  <si>
    <t>43014756.02451942</t>
  </si>
  <si>
    <t>452907.60040949483</t>
  </si>
  <si>
    <t>869983.9033340026</t>
  </si>
  <si>
    <t>3306655.458623214</t>
  </si>
  <si>
    <t>339680.70032249595</t>
  </si>
  <si>
    <t>2085381.5145815392</t>
  </si>
  <si>
    <t>1497748.2355571536</t>
  </si>
  <si>
    <t>601965.7980224803</t>
  </si>
  <si>
    <t>17234854.09820196</t>
  </si>
  <si>
    <t>214987.7850124215</t>
  </si>
  <si>
    <t>8901927.551262362</t>
  </si>
  <si>
    <t>72869393.10270657</t>
  </si>
  <si>
    <t>21543209.30975495</t>
  </si>
  <si>
    <t>64578030.86086351</t>
  </si>
  <si>
    <t>796888.0564355191</t>
  </si>
  <si>
    <t>710892.9424264506</t>
  </si>
  <si>
    <t>28718068.32145989</t>
  </si>
  <si>
    <t>15765770.900630748</t>
  </si>
  <si>
    <t>101760.88489467296</t>
  </si>
  <si>
    <t>2928133.6318171113</t>
  </si>
  <si>
    <t>15049.144952099494</t>
  </si>
  <si>
    <t>35901526.84453088</t>
  </si>
  <si>
    <t>83128.61020329967</t>
  </si>
  <si>
    <t>105105378.21281873</t>
  </si>
  <si>
    <t>358312.97500361933</t>
  </si>
  <si>
    <t>100327.63300716336</t>
  </si>
  <si>
    <t>1870393.7295691173</t>
  </si>
  <si>
    <t>1827396.172574833</t>
  </si>
  <si>
    <t>1102170.711129788</t>
  </si>
  <si>
    <t>2393446.5097449557</t>
  </si>
  <si>
    <t>11744285.307788044</t>
  </si>
  <si>
    <t>81987.04990694791</t>
  </si>
  <si>
    <t>274728.53567792167</t>
  </si>
  <si>
    <t>1080215.3418098614</t>
  </si>
  <si>
    <t>174042.6848998981</t>
  </si>
  <si>
    <t>43151.07890486725</t>
  </si>
  <si>
    <t>473223.4986116113</t>
  </si>
  <si>
    <t>34520.86313004374</t>
  </si>
  <si>
    <t>69760.91087467728</t>
  </si>
  <si>
    <t>318598.7992486282</t>
  </si>
  <si>
    <t>158220.62263068013</t>
  </si>
  <si>
    <t>366784.17067087186</t>
  </si>
  <si>
    <t>30205.75522725714</t>
  </si>
  <si>
    <t>506305.99245097605</t>
  </si>
  <si>
    <t>432949.15832910157</t>
  </si>
  <si>
    <t>63288.249056372006</t>
  </si>
  <si>
    <t>199933.33224486842</t>
  </si>
  <si>
    <t>103562.58936963142</t>
  </si>
  <si>
    <t>1691522.2929723973</t>
  </si>
  <si>
    <t>411733.21117883787</t>
  </si>
  <si>
    <t>1231244.1179973965</t>
  </si>
  <si>
    <t>7176024.421383329</t>
  </si>
  <si>
    <t>3716746.2627455518</t>
  </si>
  <si>
    <t>468189.20607373514</t>
  </si>
  <si>
    <t>218632.1331159441</t>
  </si>
  <si>
    <t>142398.56036146218</t>
  </si>
  <si>
    <t>47466.18681790374</t>
  </si>
  <si>
    <t>383325.41758542927</t>
  </si>
  <si>
    <t>15822.062258968057</t>
  </si>
  <si>
    <t>858706.4701535589</t>
  </si>
  <si>
    <t>1126243.1593370861</t>
  </si>
  <si>
    <t>800452.5136248131</t>
  </si>
  <si>
    <t>845761.1465066983</t>
  </si>
  <si>
    <t>267536.68918352725</t>
  </si>
  <si>
    <t>680348.6773303744</t>
  </si>
  <si>
    <t>2302829.244052934</t>
  </si>
  <si>
    <t>146713.66825399888</t>
  </si>
  <si>
    <t>41712.709593688494</t>
  </si>
  <si>
    <t>480415.3450957559</t>
  </si>
  <si>
    <t>2890403.1017962685</t>
  </si>
  <si>
    <t>74795.20343305325</t>
  </si>
  <si>
    <t>540826.8555605201</t>
  </si>
  <si>
    <t>1843270.2537335227</t>
  </si>
  <si>
    <t>117946.28234817041</t>
  </si>
  <si>
    <t>57534.771852656544</t>
  </si>
  <si>
    <t>3209721.0856492366</t>
  </si>
  <si>
    <t>6809959.435357797</t>
  </si>
  <si>
    <t>217193.7638252651</t>
  </si>
  <si>
    <t>345208.6312286881</t>
  </si>
  <si>
    <t>35959.23242072271</t>
  </si>
  <si>
    <t>197056.59365326056</t>
  </si>
  <si>
    <t>1065112.4642167327</t>
  </si>
  <si>
    <t>724218.9409318306</t>
  </si>
  <si>
    <t>412811.9881468471</t>
  </si>
  <si>
    <t>53219.66398061963</t>
  </si>
  <si>
    <t>223666.4256435704</t>
  </si>
  <si>
    <t>457401.43636289315</t>
  </si>
  <si>
    <t>556648.9178194881</t>
  </si>
  <si>
    <t>2258239.7958676377</t>
  </si>
  <si>
    <t>3631882.4742264966</t>
  </si>
  <si>
    <t>259625.6580540432</t>
  </si>
  <si>
    <t>1438.369300928866</t>
  </si>
  <si>
    <t>14383.692968289084</t>
  </si>
  <si>
    <t>719184.6483632048</t>
  </si>
  <si>
    <t>215755.39451408634</t>
  </si>
  <si>
    <t>417127.0960598836</t>
  </si>
  <si>
    <t>16541.246914557436</t>
  </si>
  <si>
    <t>93494.00428362915</t>
  </si>
  <si>
    <t>40274.340303009514</t>
  </si>
  <si>
    <t>60555.347393832075</t>
  </si>
  <si>
    <t>28767.385916078376</t>
  </si>
  <si>
    <t>8774.052703891412</t>
  </si>
  <si>
    <t>258906.47340870372</t>
  </si>
  <si>
    <t>71918.46484144541</t>
  </si>
  <si>
    <t>366784.1706708718</t>
  </si>
  <si>
    <t>148152.03756517766</t>
  </si>
  <si>
    <t>719.1846453394859</t>
  </si>
  <si>
    <t>290550.59792663984</t>
  </si>
  <si>
    <t>426476.49646979675</t>
  </si>
  <si>
    <t>21575.53944218373</t>
  </si>
  <si>
    <t>962269.0595026904</t>
  </si>
  <si>
    <t>5869985.0999631295</t>
  </si>
  <si>
    <t>21575.539452433623</t>
  </si>
  <si>
    <t>1438.3692906789718</t>
  </si>
  <si>
    <t>5055868.077984616</t>
  </si>
  <si>
    <t>1539055.1475044328</t>
  </si>
  <si>
    <t>453086.3284806063</t>
  </si>
  <si>
    <t>97377.60137871226</t>
  </si>
  <si>
    <t>1491588.960717279</t>
  </si>
  <si>
    <t>186988.0085672583</t>
  </si>
  <si>
    <t>5767860.879873928</t>
  </si>
  <si>
    <t>395551.55658695026</t>
  </si>
  <si>
    <t>470346.7600302533</t>
  </si>
  <si>
    <t>292708.1519036579</t>
  </si>
  <si>
    <t>487607.19160040014</t>
  </si>
  <si>
    <t>87021.34244482408</t>
  </si>
  <si>
    <t>577505.2726368321</t>
  </si>
  <si>
    <t>1150695.4373811276</t>
  </si>
  <si>
    <t>287673.8593452819</t>
  </si>
  <si>
    <t>1083092.0804527185</t>
  </si>
  <si>
    <t>4315.107892536704</t>
  </si>
  <si>
    <t>102988680.01497336</t>
  </si>
  <si>
    <t>330824.9382091496</t>
  </si>
  <si>
    <t>1078776.972560182</t>
  </si>
  <si>
    <t>611306.9511112864</t>
  </si>
  <si>
    <t>172604.3156092191</t>
  </si>
  <si>
    <t>727814.8641482783</t>
  </si>
  <si>
    <t>1567822.5334307614</t>
  </si>
  <si>
    <t>2223718.9327478437</t>
  </si>
  <si>
    <t>17581187.91390156</t>
  </si>
  <si>
    <t>20712805.546738934</t>
  </si>
  <si>
    <t>1867003.3471732242</t>
  </si>
  <si>
    <t>4315107.890179228</t>
  </si>
  <si>
    <t>263221.5812909905</t>
  </si>
  <si>
    <t>171165.94630829024</t>
  </si>
  <si>
    <t>525004.7933118019</t>
  </si>
  <si>
    <t>57534.77187315634</t>
  </si>
  <si>
    <t>2711326.124348244</t>
  </si>
  <si>
    <t>6549614.592658414</t>
  </si>
  <si>
    <t>1278710.3047845506</t>
  </si>
  <si>
    <t>2876.738601857732</t>
  </si>
  <si>
    <t>261783.21199006165</t>
  </si>
  <si>
    <t>30924.93988284652</t>
  </si>
  <si>
    <t>863021.5780358457</t>
  </si>
  <si>
    <t>2177691.1152411187</t>
  </si>
  <si>
    <t>1445561.143210554</t>
  </si>
  <si>
    <t>30205.755237507034</t>
  </si>
  <si>
    <t>1283025.412687337</t>
  </si>
  <si>
    <t>87740.52707991368</t>
  </si>
  <si>
    <t>83425.41920787677</t>
  </si>
  <si>
    <t>445894.4819862119</t>
  </si>
  <si>
    <t>20856.35480709414</t>
  </si>
  <si>
    <t>5465.803325079882</t>
  </si>
  <si>
    <t>224385.6102889099</t>
  </si>
  <si>
    <t>12961145.732806902</t>
  </si>
  <si>
    <t>11506.954366431351</t>
  </si>
  <si>
    <t>6157658.959308412</t>
  </si>
  <si>
    <t>7551.438796564391</t>
  </si>
  <si>
    <t>179796.16205236406</t>
  </si>
  <si>
    <t>1438369.2967264096</t>
  </si>
  <si>
    <t>217193.76379451543</t>
  </si>
  <si>
    <t>1887140.517324729</t>
  </si>
  <si>
    <t>10428.177398422124</t>
  </si>
  <si>
    <t>57534.77186290643</t>
  </si>
  <si>
    <t>165412.46912507457</t>
  </si>
  <si>
    <t>1096037.404099579</t>
  </si>
  <si>
    <t>125138.12881181516</t>
  </si>
  <si>
    <t>1359258.9854008195</t>
  </si>
  <si>
    <t>44229.85587287648</t>
  </si>
  <si>
    <t>86589.83165762041</t>
  </si>
  <si>
    <t>663088.2457807274</t>
  </si>
  <si>
    <t>34520.86314029363</t>
  </si>
  <si>
    <t>6448641.068022254</t>
  </si>
  <si>
    <t>1467136.6826629878</t>
  </si>
  <si>
    <t>1175147.7154251689</t>
  </si>
  <si>
    <t>17979.616194986513</t>
  </si>
  <si>
    <t>2768860.896200901</t>
  </si>
  <si>
    <t>23013.908732862703</t>
  </si>
  <si>
    <t>438702.63552256714</t>
  </si>
  <si>
    <t>4401410.047988962</t>
  </si>
  <si>
    <t>3068617.0576391355</t>
  </si>
  <si>
    <t>23733.093388452085</t>
  </si>
  <si>
    <t>420003.8346514915</t>
  </si>
  <si>
    <t>809082.7294201364</t>
  </si>
  <si>
    <t>228700.71819169648</t>
  </si>
  <si>
    <t>543703.5941726277</t>
  </si>
  <si>
    <t>136645.0831987463</t>
  </si>
  <si>
    <t>949323.7358455801</t>
  </si>
  <si>
    <t>702211.8906716935</t>
  </si>
  <si>
    <t>4086407.172008031</t>
  </si>
  <si>
    <t>204248.4401579049</t>
  </si>
  <si>
    <t>14513146.203978697</t>
  </si>
  <si>
    <t>1375800.2323358767</t>
  </si>
  <si>
    <t>783911.2667102556</t>
  </si>
  <si>
    <t>37397.601690901894</t>
  </si>
  <si>
    <t>1084890.0420558173</t>
  </si>
  <si>
    <t>582539.5651849582</t>
  </si>
  <si>
    <t>76952.75737932161</t>
  </si>
  <si>
    <t>405620.1416729525</t>
  </si>
  <si>
    <t>107877.69725191823</t>
  </si>
  <si>
    <t>100685.85077802358</t>
  </si>
  <si>
    <t>3068760.8945477037</t>
  </si>
  <si>
    <t>60411.51047501407</t>
  </si>
  <si>
    <t>606272.6585734102</t>
  </si>
  <si>
    <t>2817190.104572712</t>
  </si>
  <si>
    <t>243084.41115998555</t>
  </si>
  <si>
    <t>686102.1545545897</t>
  </si>
  <si>
    <t>395551.5565972001</t>
  </si>
  <si>
    <t>1025557.3085795623</t>
  </si>
  <si>
    <t>102124.22007895245</t>
  </si>
  <si>
    <t>266098.31990309816</t>
  </si>
  <si>
    <t>1792208.143719671</t>
  </si>
  <si>
    <t>1499212.3179886271</t>
  </si>
  <si>
    <t>1392053.8053922984</t>
  </si>
  <si>
    <t>579662.8265626007</t>
  </si>
  <si>
    <t>28767.38593657817</t>
  </si>
  <si>
    <t>31644.124528186003</t>
  </si>
  <si>
    <t>852952.9929600933</t>
  </si>
  <si>
    <t>358153.95489604835</t>
  </si>
  <si>
    <t>135206.71388756754</t>
  </si>
  <si>
    <t>1190969.7777046368</t>
  </si>
  <si>
    <t>1396656.587132721</t>
  </si>
  <si>
    <t>719184.6483734546</t>
  </si>
  <si>
    <t>20137.170141254865</t>
  </si>
  <si>
    <t>21575.539452433626</t>
  </si>
  <si>
    <t>27688.608948069148</t>
  </si>
  <si>
    <t>47466.18678715405</t>
  </si>
  <si>
    <t>7191.846484144542</t>
  </si>
  <si>
    <t>148152.03757542756</t>
  </si>
  <si>
    <t>142110.8865033264</t>
  </si>
  <si>
    <t>81987.04991719779</t>
  </si>
  <si>
    <t>7662193.243652051</t>
  </si>
  <si>
    <t>1623918.9360234886</t>
  </si>
  <si>
    <t>74795.20342280336</t>
  </si>
  <si>
    <t>1839674.3305170753</t>
  </si>
  <si>
    <t>175481.05420082697</t>
  </si>
  <si>
    <t>222947.24098798097</t>
  </si>
  <si>
    <t>159658.99195210877</t>
  </si>
  <si>
    <t>350962.1084119038</t>
  </si>
  <si>
    <t>766650.8351503587</t>
  </si>
  <si>
    <t>2157.553936018458</t>
  </si>
  <si>
    <t>972337.6445989426</t>
  </si>
  <si>
    <t>546580.3327642356</t>
  </si>
  <si>
    <t>184111.26997565047</t>
  </si>
  <si>
    <t>38404.46022512685</t>
  </si>
  <si>
    <t>14851162.98871299</t>
  </si>
  <si>
    <t>330824.93825014913</t>
  </si>
  <si>
    <t>841446.0385731622</t>
  </si>
  <si>
    <t>54658.033271298606</t>
  </si>
  <si>
    <t>64726.618347050986</t>
  </si>
  <si>
    <t>949323.7358558301</t>
  </si>
  <si>
    <t>280482.01285088743</t>
  </si>
  <si>
    <t>733999.8521186975</t>
  </si>
  <si>
    <t>5753.477183215677</t>
  </si>
  <si>
    <t>93494.00429387904</t>
  </si>
  <si>
    <t>224745.20261157962</t>
  </si>
  <si>
    <t>287673.85935553175</t>
  </si>
  <si>
    <t>7191.846473894648</t>
  </si>
  <si>
    <t>14405268.506716529</t>
  </si>
  <si>
    <t>29794381.612408683</t>
  </si>
  <si>
    <t>56096.40258247736</t>
  </si>
  <si>
    <t>2754477.203242861</t>
  </si>
  <si>
    <t>230139.08749262535</t>
  </si>
  <si>
    <t>3689417.246099653</t>
  </si>
  <si>
    <t>6487045.528247381</t>
  </si>
  <si>
    <t>100685.8507780236</t>
  </si>
  <si>
    <t>2699819.169951063</t>
  </si>
  <si>
    <t>14383.69295803919</t>
  </si>
  <si>
    <t>131610.7906403703</t>
  </si>
  <si>
    <t>3193179.8387449286</t>
  </si>
  <si>
    <t>266817.50454843766</t>
  </si>
  <si>
    <t>26969.424312979558</t>
  </si>
  <si>
    <t>10928207.788477408</t>
  </si>
  <si>
    <t>254591.36553666677</t>
  </si>
  <si>
    <t>99247.48148734462</t>
  </si>
  <si>
    <t>1088126.3729598452</t>
  </si>
  <si>
    <t>8630.215785073407</t>
  </si>
  <si>
    <t>413171.58049001667</t>
  </si>
  <si>
    <t>233015.8260739833</t>
  </si>
  <si>
    <t>219106794.97047028</t>
  </si>
  <si>
    <t>152467.14544746446</t>
  </si>
  <si>
    <t>35959.23241047282</t>
  </si>
  <si>
    <t>1728919.894683799</t>
  </si>
  <si>
    <t>194179.85506165275</t>
  </si>
  <si>
    <t>35959.232420722714</t>
  </si>
  <si>
    <t>2205739.3165323576</t>
  </si>
  <si>
    <t>35959.23241047281</t>
  </si>
  <si>
    <t>325071.46106693347</t>
  </si>
  <si>
    <t>320756.3531641469</t>
  </si>
  <si>
    <t>218632.1331056942</t>
  </si>
  <si>
    <t>244522.78045066452</t>
  </si>
  <si>
    <t>3787226.3582963184</t>
  </si>
  <si>
    <t>349523.73911097494</t>
  </si>
  <si>
    <t>87740.52711066336</t>
  </si>
  <si>
    <t>143836.92967264095</t>
  </si>
  <si>
    <t>720623.0176743835</t>
  </si>
  <si>
    <t>1646932.8447563513</t>
  </si>
  <si>
    <t>244522.78046091442</t>
  </si>
  <si>
    <t>28411389.53360916</t>
  </si>
  <si>
    <t>3912364.4871081337</t>
  </si>
  <si>
    <t>1452752.9896946987</t>
  </si>
  <si>
    <t>16022714.78090121</t>
  </si>
  <si>
    <t>396989.92589812895</t>
  </si>
  <si>
    <t>376852.75573637435</t>
  </si>
  <si>
    <t>346647.0005091172</t>
  </si>
  <si>
    <t>119384.65162859949</t>
  </si>
  <si>
    <t>892508.1486280131</t>
  </si>
  <si>
    <t>79110.31132558995</t>
  </si>
  <si>
    <t>1398814.1410994888</t>
  </si>
  <si>
    <t>43151.078894617356</t>
  </si>
  <si>
    <t>29293829.097140923</t>
  </si>
  <si>
    <t>2876.7385916078383</t>
  </si>
  <si>
    <t>143836.92968289083</t>
  </si>
  <si>
    <t>1811913.803083972</t>
  </si>
  <si>
    <t>340174.33870106185</t>
  </si>
  <si>
    <t>359592.3241867273</t>
  </si>
  <si>
    <t>242005.63417147653</t>
  </si>
  <si>
    <t>151028.7761567855</t>
  </si>
  <si>
    <t>205686.80943833396</t>
  </si>
  <si>
    <t>50342.925378761895</t>
  </si>
  <si>
    <t>9708.992753082637</t>
  </si>
  <si>
    <t>146713.66827449866</t>
  </si>
  <si>
    <t>1531863.3010100387</t>
  </si>
  <si>
    <t>11506.954376681246</t>
  </si>
  <si>
    <t>186988.0085775082</t>
  </si>
  <si>
    <t>811240.2833254052</t>
  </si>
  <si>
    <t>67603.35694890872</t>
  </si>
  <si>
    <t>308889.80646479584</t>
  </si>
  <si>
    <t>232628904.72900972</t>
  </si>
  <si>
    <t>103562.58935938153</t>
  </si>
  <si>
    <t>109316.06653234731</t>
  </si>
  <si>
    <t>10068.58507575238</t>
  </si>
  <si>
    <t>11061779.076501153</t>
  </si>
  <si>
    <t>1178024.4540270267</t>
  </si>
  <si>
    <t>454524.6977712853</t>
  </si>
  <si>
    <t>1379396.155572824</t>
  </si>
  <si>
    <t>2891122.286431358</t>
  </si>
  <si>
    <t>73356.83414237428</t>
  </si>
  <si>
    <t>560964.0257222747</t>
  </si>
  <si>
    <t>195618.22435233172</t>
  </si>
  <si>
    <t>4610692.780664245</t>
  </si>
  <si>
    <t>1210387.763210802</t>
  </si>
  <si>
    <t>287673.85936578165</t>
  </si>
  <si>
    <t>2237383.441060544</t>
  </si>
  <si>
    <t>1448437.881781662</t>
  </si>
  <si>
    <t>38835.971022580445</t>
  </si>
  <si>
    <t>2157.553946268352</t>
  </si>
  <si>
    <t>37397.60171140169</t>
  </si>
  <si>
    <t>1099633.3273467761</t>
  </si>
  <si>
    <t>74795.20343305326</t>
  </si>
  <si>
    <t>373976.01715501636</t>
  </si>
  <si>
    <t>445894.4819964618</t>
  </si>
  <si>
    <t>604402.7784955276</t>
  </si>
  <si>
    <t>75514.38806814286</t>
  </si>
  <si>
    <t>218632.13309544433</t>
  </si>
  <si>
    <t>510621.10034351284</t>
  </si>
  <si>
    <t>1704467.6166397575</t>
  </si>
  <si>
    <t>146166009.15649477</t>
  </si>
  <si>
    <t>496237.4073854736</t>
  </si>
  <si>
    <t>102124.22006870255</t>
  </si>
  <si>
    <t>647266.1835320093</t>
  </si>
  <si>
    <t>234431181.45781538</t>
  </si>
  <si>
    <t>123699.7595006364</t>
  </si>
  <si>
    <t>93494.00428362914</t>
  </si>
  <si>
    <t>568155.8722166691</t>
  </si>
  <si>
    <t>153905.51474839333</t>
  </si>
  <si>
    <t>142398.56038196196</t>
  </si>
  <si>
    <t>84863.78850880564</t>
  </si>
  <si>
    <t>2196389.9161019446</t>
  </si>
  <si>
    <t>1841112.6998180042</t>
  </si>
  <si>
    <t>605553.4739383206</t>
  </si>
  <si>
    <t>707677.6939967733</t>
  </si>
  <si>
    <t>474661.86792279006</t>
  </si>
  <si>
    <t>417127.09605988365</t>
  </si>
  <si>
    <t>4315.107892536705</t>
  </si>
  <si>
    <t>141515.68125705837</t>
  </si>
  <si>
    <t>96230.66326012964</t>
  </si>
  <si>
    <t>150006.62212571694</t>
  </si>
  <si>
    <t>35378.92030145222</t>
  </si>
  <si>
    <t>437283.4550587881</t>
  </si>
  <si>
    <t>283031.36249361694</t>
  </si>
  <si>
    <t>46700.17483399656</t>
  </si>
  <si>
    <t>39624.390740906456</t>
  </si>
  <si>
    <t>70757.84064390403</t>
  </si>
  <si>
    <t>42454.70438429244</t>
  </si>
  <si>
    <t>9906.097685226614</t>
  </si>
  <si>
    <t>53068.380472678124</t>
  </si>
  <si>
    <t>291522.3033930252</t>
  </si>
  <si>
    <t>21227.352197271168</t>
  </si>
  <si>
    <t>485115.7553050395</t>
  </si>
  <si>
    <t>13443.989711271879</t>
  </si>
  <si>
    <t>22642.50900358931</t>
  </si>
  <si>
    <t>183262.80721769194</t>
  </si>
  <si>
    <t>240576.65811957442</t>
  </si>
  <si>
    <t>195999.21853605466</t>
  </si>
  <si>
    <t>346005.8406515217</t>
  </si>
  <si>
    <t>137270.21080735425</t>
  </si>
  <si>
    <t>707.5784031590741</t>
  </si>
  <si>
    <t>12453.379934549303</t>
  </si>
  <si>
    <t>867066.5789948906</t>
  </si>
  <si>
    <t>917729.1928947779</t>
  </si>
  <si>
    <t>461341.12088919536</t>
  </si>
  <si>
    <t>1652195.5785513641</t>
  </si>
  <si>
    <t>353789.2031170212</t>
  </si>
  <si>
    <t>35378.92032195201</t>
  </si>
  <si>
    <t>256850.96147423226</t>
  </si>
  <si>
    <t>77833.62469599456</t>
  </si>
  <si>
    <t>297182.93060804793</t>
  </si>
  <si>
    <t>162743.03344407966</t>
  </si>
  <si>
    <t>291522.30338277534</t>
  </si>
  <si>
    <t>20297594.161231793</t>
  </si>
  <si>
    <t>7075.784072590318</t>
  </si>
  <si>
    <t>28303.136249361694</t>
  </si>
  <si>
    <t>33963.76349513407</t>
  </si>
  <si>
    <t>247652.44219216472</t>
  </si>
  <si>
    <t>69342.68381708609</t>
  </si>
  <si>
    <t>61559.32136183648</t>
  </si>
  <si>
    <t>46700.174803246875</t>
  </si>
  <si>
    <t>217934.1491364849</t>
  </si>
  <si>
    <t>20519.77379411209</t>
  </si>
  <si>
    <t>1762577.8099361744</t>
  </si>
  <si>
    <t>15566.724941248889</t>
  </si>
  <si>
    <t>163450.6118472387</t>
  </si>
  <si>
    <t>1083302.5399412438</t>
  </si>
  <si>
    <t>213688.67867653086</t>
  </si>
  <si>
    <t>762769.5219366975</t>
  </si>
  <si>
    <t>1028111.4242488387</t>
  </si>
  <si>
    <t>249067.59901898264</t>
  </si>
  <si>
    <t>1415.1568063181483</t>
  </si>
  <si>
    <t>1415.1568165680426</t>
  </si>
  <si>
    <t>4953048.843638297</t>
  </si>
  <si>
    <t>2872768.329320462</t>
  </si>
  <si>
    <t>127364.11311187773</t>
  </si>
  <si>
    <t>2122.7352094772223</t>
  </si>
  <si>
    <t>52360.802059269154</t>
  </si>
  <si>
    <t>7075.784062340424</t>
  </si>
  <si>
    <t>18397.038574384977</t>
  </si>
  <si>
    <t>7075.784072590319</t>
  </si>
  <si>
    <t>7783.362475749392</t>
  </si>
  <si>
    <t>742957.3265457444</t>
  </si>
  <si>
    <t>159205.14141803439</t>
  </si>
  <si>
    <t>14151.568124680847</t>
  </si>
  <si>
    <t>11321.25451204455</t>
  </si>
  <si>
    <t>10613.676088385688</t>
  </si>
  <si>
    <t>7429.573253670067</t>
  </si>
  <si>
    <t>135855.0540010361</t>
  </si>
  <si>
    <t>74295.73266994928</t>
  </si>
  <si>
    <t>23350.08740674839</t>
  </si>
  <si>
    <t>21227.352197271164</t>
  </si>
  <si>
    <t>5802.142932554133</t>
  </si>
  <si>
    <t>41322.57892078811</t>
  </si>
  <si>
    <t>26887.979443043547</t>
  </si>
  <si>
    <t>3452982.6224221266</t>
  </si>
  <si>
    <t>15566.724951498783</t>
  </si>
  <si>
    <t>225009.93316807563</t>
  </si>
  <si>
    <t>73588.15424629043</t>
  </si>
  <si>
    <t>1731444.3600639265</t>
  </si>
  <si>
    <t>25472.822616225607</t>
  </si>
  <si>
    <t>707578.4062340424</t>
  </si>
  <si>
    <t>103660.23651379971</t>
  </si>
  <si>
    <t>3537.892036295159</t>
  </si>
  <si>
    <t>89154.87918753932</t>
  </si>
  <si>
    <t>384922.65298926906</t>
  </si>
  <si>
    <t>11038.223138481047</t>
  </si>
  <si>
    <t>512286.76612164656</t>
  </si>
  <si>
    <t>1283547.2289167529</t>
  </si>
  <si>
    <t>2830.313633136085</t>
  </si>
  <si>
    <t>162743.03344407963</t>
  </si>
  <si>
    <t>742957.3265662442</t>
  </si>
  <si>
    <t>1393929.4602913132</t>
  </si>
  <si>
    <t>141515.68124680847</t>
  </si>
  <si>
    <t>2830.3136228861904</t>
  </si>
  <si>
    <t>861830.4988197134</t>
  </si>
  <si>
    <t>212273.52187021272</t>
  </si>
  <si>
    <t>1173164.9975319423</t>
  </si>
  <si>
    <t>62266.89974449577</t>
  </si>
  <si>
    <t>506626.13887587417</t>
  </si>
  <si>
    <t>5660.627245772381</t>
  </si>
  <si>
    <t>1206421.1826341671</t>
  </si>
  <si>
    <t>106136.76094535626</t>
  </si>
  <si>
    <t>1273641.1312212762</t>
  </si>
  <si>
    <t>134439.89719471795</t>
  </si>
  <si>
    <t>7312115.250030794</t>
  </si>
  <si>
    <t>114627.70181401483</t>
  </si>
  <si>
    <t>403319.69155340415</t>
  </si>
  <si>
    <t>24057.66583040725</t>
  </si>
  <si>
    <t>49884277.639499985</t>
  </si>
  <si>
    <t>577383.9794582789</t>
  </si>
  <si>
    <t>123118.64269292328</t>
  </si>
  <si>
    <t>899473.6700071746</t>
  </si>
  <si>
    <t>4245.470439454233</t>
  </si>
  <si>
    <t>42454.70437404254</t>
  </si>
  <si>
    <t>106136.76094535625</t>
  </si>
  <si>
    <t>134439.89718446805</t>
  </si>
  <si>
    <t>51653.22367660987</t>
  </si>
  <si>
    <t>176894.60156876047</t>
  </si>
  <si>
    <t>714654.1902963828</t>
  </si>
  <si>
    <t>56606.27249872339</t>
  </si>
  <si>
    <t>90570.03601435725</t>
  </si>
  <si>
    <t>440113.7686714244</t>
  </si>
  <si>
    <t>363695.3008022478</t>
  </si>
  <si>
    <t>159912.71981094356</t>
  </si>
  <si>
    <t>1415156.8124680847</t>
  </si>
  <si>
    <t>343883.1054317946</t>
  </si>
  <si>
    <t>16981.881757816933</t>
  </si>
  <si>
    <t>1344398.9718446806</t>
  </si>
  <si>
    <t>3060276.6069571082</t>
  </si>
  <si>
    <t>6368205.656106382</t>
  </si>
  <si>
    <t>9198.519271817646</t>
  </si>
  <si>
    <t>86492969.22124304</t>
  </si>
  <si>
    <t>2476524.4218191486</t>
  </si>
  <si>
    <t>1178825.6247777147</t>
  </si>
  <si>
    <t>127814132.98851502</t>
  </si>
  <si>
    <t>1292745.7481885704</t>
  </si>
  <si>
    <t>1129295.1363515817</t>
  </si>
  <si>
    <t>810884.8535667623</t>
  </si>
  <si>
    <t>2097262.3960961513</t>
  </si>
  <si>
    <t>1655733.470597909</t>
  </si>
  <si>
    <t>226425.08999489355</t>
  </si>
  <si>
    <t>1085425.275181471</t>
  </si>
  <si>
    <t>955230.8484262071</t>
  </si>
  <si>
    <t>849094.0874911008</t>
  </si>
  <si>
    <t>11605701.019075362</t>
  </si>
  <si>
    <t>85396222.69157001</t>
  </si>
  <si>
    <t>410395.4756157446</t>
  </si>
  <si>
    <t>1401712.822756813</t>
  </si>
  <si>
    <t>892963.9486714614</t>
  </si>
  <si>
    <t>1515632.9461676686</t>
  </si>
  <si>
    <t>2851540.977133441</t>
  </si>
  <si>
    <t>752863.4242617207</t>
  </si>
  <si>
    <t>1132125.4499744677</t>
  </si>
  <si>
    <t>925512.5553807771</t>
  </si>
  <si>
    <t>4164948.014772155</t>
  </si>
  <si>
    <t>1451950.8896066048</t>
  </si>
  <si>
    <t>1215619.7019367346</t>
  </si>
  <si>
    <t>212415.03754674457</t>
  </si>
  <si>
    <t>1252413.779034255</t>
  </si>
  <si>
    <t>1879328.2469596665</t>
  </si>
  <si>
    <t>633990.2519980018</t>
  </si>
  <si>
    <t>2618464.650136552</t>
  </si>
  <si>
    <t>778336.2468574466</t>
  </si>
  <si>
    <t>884473.0077925529</t>
  </si>
  <si>
    <t>1020328.061793589</t>
  </si>
  <si>
    <t>996270.3959939315</t>
  </si>
  <si>
    <t>1477423.7122228304</t>
  </si>
  <si>
    <t>510871.60929482867</t>
  </si>
  <si>
    <t>2765216.4115687874</t>
  </si>
  <si>
    <t>212273.5218702127</t>
  </si>
  <si>
    <t>14151.568134930742</t>
  </si>
  <si>
    <t>70757.84062340423</t>
  </si>
  <si>
    <t>438698.6118651063</t>
  </si>
  <si>
    <t>4417411.990109902</t>
  </si>
  <si>
    <t>3711956.319126336</t>
  </si>
  <si>
    <t>481153.3162493987</t>
  </si>
  <si>
    <t>2273449.419251503</t>
  </si>
  <si>
    <t>4367173.923290859</t>
  </si>
  <si>
    <t>1112313.2545937647</t>
  </si>
  <si>
    <t>3056738.7149310634</t>
  </si>
  <si>
    <t>1447705.4191569006</t>
  </si>
  <si>
    <t>1521293.573403191</t>
  </si>
  <si>
    <t>4104662.3345811046</t>
  </si>
  <si>
    <t>606394.6941620491</t>
  </si>
  <si>
    <t>1689697.234103293</t>
  </si>
  <si>
    <t>491059.41393462534</t>
  </si>
  <si>
    <t>201616683.4939146</t>
  </si>
  <si>
    <t>2446098.5503398096</t>
  </si>
  <si>
    <t>31133.449882497778</t>
  </si>
  <si>
    <t>389168.1234287233</t>
  </si>
  <si>
    <t>155667.24937148934</t>
  </si>
  <si>
    <t>63682.05656106382</t>
  </si>
  <si>
    <t>4857525.758801826</t>
  </si>
  <si>
    <t>413225.7892488807</t>
  </si>
  <si>
    <t>107551.9177516744</t>
  </si>
  <si>
    <t>312749.65555954666</t>
  </si>
  <si>
    <t>2681722.159637271</t>
  </si>
  <si>
    <t>36794.07712827016</t>
  </si>
  <si>
    <t>278785.8920644126</t>
  </si>
  <si>
    <t>182555.22880428296</t>
  </si>
  <si>
    <t>24788594.305587985</t>
  </si>
  <si>
    <t>43869.86118036069</t>
  </si>
  <si>
    <t>22642.509003589315</t>
  </si>
  <si>
    <t>254728.22625450513</t>
  </si>
  <si>
    <t>84909.40874808509</t>
  </si>
  <si>
    <t>1522708.7302095091</t>
  </si>
  <si>
    <t>1458460.6109320682</t>
  </si>
  <si>
    <t>8490.940878908466</t>
  </si>
  <si>
    <t>14151568.124680849</t>
  </si>
  <si>
    <t>59436.586131859476</t>
  </si>
  <si>
    <t>636820.5656106381</t>
  </si>
  <si>
    <t>487521.5218983302</t>
  </si>
  <si>
    <t>523608.02061319136</t>
  </si>
  <si>
    <t>25642641.441921696</t>
  </si>
  <si>
    <t>104721.60411853831</t>
  </si>
  <si>
    <t>5776670.108513172</t>
  </si>
  <si>
    <t>148591.4653193988</t>
  </si>
  <si>
    <t>239161.50132350615</t>
  </si>
  <si>
    <t>319825.4396218871</t>
  </si>
  <si>
    <t>329023.95889370475</t>
  </si>
  <si>
    <t>1913292.0104650506</t>
  </si>
  <si>
    <t>689181.3676904071</t>
  </si>
  <si>
    <t>205197.73781812217</t>
  </si>
  <si>
    <t>1812815.8767859663</t>
  </si>
  <si>
    <t>111797.38819112863</t>
  </si>
  <si>
    <t>19812.19537045323</t>
  </si>
  <si>
    <t>2143962.5708891484</t>
  </si>
  <si>
    <t>1460441.8304752635</t>
  </si>
  <si>
    <t>14225156.27892714</t>
  </si>
  <si>
    <t>629744.7815687975</t>
  </si>
  <si>
    <t>19812.195380703124</t>
  </si>
  <si>
    <t>2903901.7791927103</t>
  </si>
  <si>
    <t>2688797.9436893607</t>
  </si>
  <si>
    <t>1566578.5913898698</t>
  </si>
  <si>
    <t>27827643.560378566</t>
  </si>
  <si>
    <t>2579830.8691416183</t>
  </si>
  <si>
    <t>488229.10031173914</t>
  </si>
  <si>
    <t>434453.1414359019</t>
  </si>
  <si>
    <t>1771917.844884524</t>
  </si>
  <si>
    <t>159912.71980069365</t>
  </si>
  <si>
    <t>18397.03856413508</t>
  </si>
  <si>
    <t>1828382.6017067155</t>
  </si>
  <si>
    <t>121703.48587635525</t>
  </si>
  <si>
    <t>162743.03343382973</t>
  </si>
  <si>
    <t>1567993.7482269378</t>
  </si>
  <si>
    <t>900039.7327440517</t>
  </si>
  <si>
    <t>2135471.6300102402</t>
  </si>
  <si>
    <t>431622.8278130157</t>
  </si>
  <si>
    <t>1217034.858722553</t>
  </si>
  <si>
    <t>4270377.197293852</t>
  </si>
  <si>
    <t>9906.097695476508</t>
  </si>
  <si>
    <t>73588.15425654032</t>
  </si>
  <si>
    <t>860415.3419826456</t>
  </si>
  <si>
    <t>233500.87406748388</t>
  </si>
  <si>
    <t>742957.3265559943</t>
  </si>
  <si>
    <t>363695.3008124977</t>
  </si>
  <si>
    <t>57313.85090188246</t>
  </si>
  <si>
    <t>172649.13111905637</t>
  </si>
  <si>
    <t>179017.3367679878</t>
  </si>
  <si>
    <t>11799577.50236094</t>
  </si>
  <si>
    <t>3728938.2008534037</t>
  </si>
  <si>
    <t>391998.43707210926</t>
  </si>
  <si>
    <t>262511.58870975475</t>
  </si>
  <si>
    <t>141515.68126730825</t>
  </si>
  <si>
    <t>113212.54499744678</t>
  </si>
  <si>
    <t>178309.75836482874</t>
  </si>
  <si>
    <t>43869.86119061059</t>
  </si>
  <si>
    <t>277370.73524784454</t>
  </si>
  <si>
    <t>4692659.990148269</t>
  </si>
  <si>
    <t>8384804.113873403</t>
  </si>
  <si>
    <t>356619.5167501573</t>
  </si>
  <si>
    <t>849094.0874808509</t>
  </si>
  <si>
    <t>1627430.3343382974</t>
  </si>
  <si>
    <t>311334.4987429786</t>
  </si>
  <si>
    <t>15920514.140276205</t>
  </si>
  <si>
    <t>108967.07456824245</t>
  </si>
  <si>
    <t>315579.96918243286</t>
  </si>
  <si>
    <t>59436.58611135969</t>
  </si>
  <si>
    <t>21934.930600430238</t>
  </si>
  <si>
    <t>178309.75838532852</t>
  </si>
  <si>
    <t>156091.79641133477</t>
  </si>
  <si>
    <t>127364.11312212764</t>
  </si>
  <si>
    <t>4428025.666218787</t>
  </si>
  <si>
    <t>106419.79230866987</t>
  </si>
  <si>
    <t>38209.23393458831</t>
  </si>
  <si>
    <t>1193826.2870025863</t>
  </si>
  <si>
    <t>52360802.061319135</t>
  </si>
  <si>
    <t>38916.812358247174</t>
  </si>
  <si>
    <t>61424881.44517723</t>
  </si>
  <si>
    <t>16981.88174756704</t>
  </si>
  <si>
    <t>799563.5990547178</t>
  </si>
  <si>
    <t>83494.25194176694</t>
  </si>
  <si>
    <t>120288.32907003711</t>
  </si>
  <si>
    <t>8490.940868658572</t>
  </si>
  <si>
    <t>2133348.894790513</t>
  </si>
  <si>
    <t>991317.3471308184</t>
  </si>
  <si>
    <t>46700.17481349677</t>
  </si>
  <si>
    <t>7436649.049530035</t>
  </si>
  <si>
    <t>53775.95886558731</t>
  </si>
  <si>
    <t>2976074.7766224323</t>
  </si>
  <si>
    <t>297182.9306182978</t>
  </si>
  <si>
    <t>3411943.0748544023</t>
  </si>
  <si>
    <t>261804.0103270955</t>
  </si>
  <si>
    <t>35378.92031170212</t>
  </si>
  <si>
    <t>360864.9871896115</t>
  </si>
  <si>
    <t>1416571.9692846527</t>
  </si>
  <si>
    <t>3788511.601117332</t>
  </si>
  <si>
    <t>305923.4092607984</t>
  </si>
  <si>
    <t>18520.027023936724</t>
  </si>
  <si>
    <t>19807854.82348157</t>
  </si>
  <si>
    <t>33647459.458410464</t>
  </si>
  <si>
    <t>6859.269264328456</t>
  </si>
  <si>
    <t>356682.0018373288</t>
  </si>
  <si>
    <t>172926979.6894369</t>
  </si>
  <si>
    <t>2846596.7454753015</t>
  </si>
  <si>
    <t>26276488.704943877</t>
  </si>
  <si>
    <t>219496.61650976006</t>
  </si>
  <si>
    <t>21293915.510003198</t>
  </si>
  <si>
    <t>414299.8636576878</t>
  </si>
  <si>
    <t>57617.86182035903</t>
  </si>
  <si>
    <t>23321.515498716748</t>
  </si>
  <si>
    <t>56931.93490417608</t>
  </si>
  <si>
    <t>1085410.7687112314</t>
  </si>
  <si>
    <t>864267.9275308831</t>
  </si>
  <si>
    <t>258045.7097834859</t>
  </si>
  <si>
    <t>2127745.326358431</t>
  </si>
  <si>
    <t>16462.246234388294</t>
  </si>
  <si>
    <t>27695122.774610486</t>
  </si>
  <si>
    <t>136499.45839088596</t>
  </si>
  <si>
    <t>419101.3521529676</t>
  </si>
  <si>
    <t>527066.2504001473</t>
  </si>
  <si>
    <t>70598891.73699746</t>
  </si>
  <si>
    <t>3765738.827131062</t>
  </si>
  <si>
    <t>13188317.018132284</t>
  </si>
  <si>
    <t>15343499.42154803</t>
  </si>
  <si>
    <t>70011326.73162648</t>
  </si>
  <si>
    <t>49386.738723664675</t>
  </si>
  <si>
    <t>10976614.235951824</t>
  </si>
  <si>
    <t>28585318.739962578</t>
  </si>
  <si>
    <t>388920.5674001723</t>
  </si>
  <si>
    <t>262710.01287502935</t>
  </si>
  <si>
    <t>469174.01781331503</t>
  </si>
  <si>
    <t>993133705.1724833</t>
  </si>
  <si>
    <t>131012.0429896731</t>
  </si>
  <si>
    <t>1055641.5400773964</t>
  </si>
  <si>
    <t>55112445.14392342</t>
  </si>
  <si>
    <t>5694565.344793218</t>
  </si>
  <si>
    <t>1373157114.4009264</t>
  </si>
  <si>
    <t>149532.06999311002</t>
  </si>
  <si>
    <t>747660.3500065496</t>
  </si>
  <si>
    <t>1031496.9122075108</t>
  </si>
  <si>
    <t>33891649.44430255</t>
  </si>
  <si>
    <t>242811615.7177482</t>
  </si>
  <si>
    <t>636677.3732666657</t>
  </si>
  <si>
    <t>167366.1701008638</t>
  </si>
  <si>
    <t>1577631.9312362904</t>
  </si>
  <si>
    <t>725710.6883504487</t>
  </si>
  <si>
    <t>1800009.4408452683</t>
  </si>
  <si>
    <t>2816415.9606815064</t>
  </si>
  <si>
    <t>13953811.468256839</t>
  </si>
  <si>
    <t>38068.94441189799</t>
  </si>
  <si>
    <t>75451.96191786291</t>
  </si>
  <si>
    <t>61390.459920864625</t>
  </si>
  <si>
    <t>5405447.145235149</t>
  </si>
  <si>
    <t>275612984.31217307</t>
  </si>
  <si>
    <t>19716969.50569334</t>
  </si>
  <si>
    <t>1534418.5348505212</t>
  </si>
  <si>
    <t>157876782.62167665</t>
  </si>
  <si>
    <t>2087421054.2136421</t>
  </si>
  <si>
    <t>178344430.55586928</t>
  </si>
  <si>
    <t>3248549.9244674477</t>
  </si>
  <si>
    <t>16053433.790600775</t>
  </si>
  <si>
    <t>274370.7706448875</t>
  </si>
  <si>
    <t>61733.423399455896</t>
  </si>
  <si>
    <t>28123.003993996565</t>
  </si>
  <si>
    <t>412516.4536653622</t>
  </si>
  <si>
    <t>8486973.863080325</t>
  </si>
  <si>
    <t>90542.35430963541</t>
  </si>
  <si>
    <t>68592.69266378434</t>
  </si>
  <si>
    <t>119351.28523006481</t>
  </si>
  <si>
    <t>275193.8829648068</t>
  </si>
  <si>
    <t>358053.8557004443</t>
  </si>
  <si>
    <t>30180.78476304521</t>
  </si>
  <si>
    <t>355310.1479844631</t>
  </si>
  <si>
    <t>203034.37028562167</t>
  </si>
  <si>
    <t>35668.200174507976</t>
  </si>
  <si>
    <t>102889.03898542663</t>
  </si>
  <si>
    <t>27437.077057313825</t>
  </si>
  <si>
    <t>2743.7077057313822</t>
  </si>
  <si>
    <t>149532.07000335993</t>
  </si>
  <si>
    <t>23321.51549871675</t>
  </si>
  <si>
    <t>5325536.658269848</t>
  </si>
  <si>
    <t>33336.04862873626</t>
  </si>
  <si>
    <t>816253.0426805839</t>
  </si>
  <si>
    <t>30866.711699727948</t>
  </si>
  <si>
    <t>14678.836231812831</t>
  </si>
  <si>
    <t>747660.3500270495</t>
  </si>
  <si>
    <t>168738.02394347958</t>
  </si>
  <si>
    <t>438032.93534711393</t>
  </si>
  <si>
    <t>86426.79273053855</t>
  </si>
  <si>
    <t>248305.54743018947</t>
  </si>
  <si>
    <t>15776.319318205344</t>
  </si>
  <si>
    <t>57617.86184085882</t>
  </si>
  <si>
    <t>558344.5182700848</t>
  </si>
  <si>
    <t>148160.2161504942</t>
  </si>
  <si>
    <t>60704.53303543136</t>
  </si>
  <si>
    <t>10974.830822925529</t>
  </si>
  <si>
    <t>72708.25421213152</t>
  </si>
  <si>
    <t>14404.465465339652</t>
  </si>
  <si>
    <t>27437.077067563718</t>
  </si>
  <si>
    <t>109748.30826000498</t>
  </si>
  <si>
    <t>1864692.3500253102</t>
  </si>
  <si>
    <t>719537.3460125531</t>
  </si>
  <si>
    <t>9602.976970059839</t>
  </si>
  <si>
    <t>86426.79274078844</t>
  </si>
  <si>
    <t>54874.154135127435</t>
  </si>
  <si>
    <t>692786.1958816721</t>
  </si>
  <si>
    <t>137185.38532756869</t>
  </si>
  <si>
    <t>1371.8538528656911</t>
  </si>
  <si>
    <t>8231.123117194147</t>
  </si>
  <si>
    <t>187943.97788359926</t>
  </si>
  <si>
    <t>80939.37733957557</t>
  </si>
  <si>
    <t>31552.63861591089</t>
  </si>
  <si>
    <t>20875500.084745914</t>
  </si>
  <si>
    <t>149532.06998286012</t>
  </si>
  <si>
    <t>117979.43136694924</t>
  </si>
  <si>
    <t>1399290.930312501</t>
  </si>
  <si>
    <t>241446.2781761109</t>
  </si>
  <si>
    <t>397837.61743354937</t>
  </si>
  <si>
    <t>2177269.250485832</t>
  </si>
  <si>
    <t>1199000.2677326107</t>
  </si>
  <si>
    <t>34296.34632164228</t>
  </si>
  <si>
    <t>54874.15411462765</t>
  </si>
  <si>
    <t>2719014.3371075424</t>
  </si>
  <si>
    <t>171481.73165946087</t>
  </si>
  <si>
    <t>8026305.339160926</t>
  </si>
  <si>
    <t>14130094.68838083</t>
  </si>
  <si>
    <t>230471.4473634353</t>
  </si>
  <si>
    <t>17473988.455663443</t>
  </si>
  <si>
    <t>71336.40035926584</t>
  </si>
  <si>
    <t>550113.3951426407</t>
  </si>
  <si>
    <t>1769965.8414552095</t>
  </si>
  <si>
    <t>205778.07799135303</t>
  </si>
  <si>
    <t>101517.18512231104</t>
  </si>
  <si>
    <t>20577.807792985368</t>
  </si>
  <si>
    <t>2392513.1200537584</t>
  </si>
  <si>
    <t>493867.38714439765</t>
  </si>
  <si>
    <t>459571.0408432552</t>
  </si>
  <si>
    <t>240074.42430274544</t>
  </si>
  <si>
    <t>20577.807803235264</t>
  </si>
  <si>
    <t>1850630.8480078122</t>
  </si>
  <si>
    <t>4038051.8169966512</t>
  </si>
  <si>
    <t>865639.7813939987</t>
  </si>
  <si>
    <t>6927861.958878221</t>
  </si>
  <si>
    <t>82311.23119244126</t>
  </si>
  <si>
    <t>207012.74644048235</t>
  </si>
  <si>
    <t>813509.3349748525</t>
  </si>
  <si>
    <t>38411.907880239356</t>
  </si>
  <si>
    <t>1943916.910033429</t>
  </si>
  <si>
    <t>205778.07798110315</t>
  </si>
  <si>
    <t>493867.3871546475</t>
  </si>
  <si>
    <t>1373225.707097803</t>
  </si>
  <si>
    <t>467802.1639501995</t>
  </si>
  <si>
    <t>481520.7024788563</t>
  </si>
  <si>
    <t>156391.33926768837</t>
  </si>
  <si>
    <t>102889.03899567651</t>
  </si>
  <si>
    <t>111120.16210262079</t>
  </si>
  <si>
    <t>1281311.498925052</t>
  </si>
  <si>
    <t>109748.30826000497</t>
  </si>
  <si>
    <t>1987816.2333456308</t>
  </si>
  <si>
    <t>382747.2250520268</t>
  </si>
  <si>
    <t>13293263.83789701</t>
  </si>
  <si>
    <t>344335.3171512876</t>
  </si>
  <si>
    <t>788815.9656027703</t>
  </si>
  <si>
    <t>37040.05403762356</t>
  </si>
  <si>
    <t>179712.8547664051</t>
  </si>
  <si>
    <t>233215.15504866687</t>
  </si>
  <si>
    <t>226355.8857945883</t>
  </si>
  <si>
    <t>2116770.4955355055</t>
  </si>
  <si>
    <t>112492.01596573635</t>
  </si>
  <si>
    <t>342963.46330867184</t>
  </si>
  <si>
    <t>1367738.2916760903</t>
  </si>
  <si>
    <t>37040.05402737366</t>
  </si>
  <si>
    <t>6325618.117295934</t>
  </si>
  <si>
    <t>5841353.707111347</t>
  </si>
  <si>
    <t>390978.3481692209</t>
  </si>
  <si>
    <t>1720304.731954822</t>
  </si>
  <si>
    <t>3086671.1697882963</t>
  </si>
  <si>
    <t>3802778.8811686854</t>
  </si>
  <si>
    <t>1183909.8753305883</t>
  </si>
  <si>
    <t>6075940.716002629</t>
  </si>
  <si>
    <t>2994756.961615545</t>
  </si>
  <si>
    <t>1200372.1215854764</t>
  </si>
  <si>
    <t>3192303.9164897045</t>
  </si>
  <si>
    <t>1015171.8513973587</t>
  </si>
  <si>
    <t>6449084.964084596</t>
  </si>
  <si>
    <t>1397919.0764698852</t>
  </si>
  <si>
    <t>710620.2959894259</t>
  </si>
  <si>
    <t>97401.62357396385</t>
  </si>
  <si>
    <t>15947801.043909617</t>
  </si>
  <si>
    <t>1547451.1464322456</t>
  </si>
  <si>
    <t>126210.55449439328</t>
  </si>
  <si>
    <t>415671.7175310533</t>
  </si>
  <si>
    <t>15999931.490339011</t>
  </si>
  <si>
    <t>2176446.138165913</t>
  </si>
  <si>
    <t>1491205.1384647521</t>
  </si>
  <si>
    <t>2281392.957940888</t>
  </si>
  <si>
    <t>141300.94688616577</t>
  </si>
  <si>
    <t>185200.27018811778</t>
  </si>
  <si>
    <t>5913787.590536504</t>
  </si>
  <si>
    <t>1002825.1667215673</t>
  </si>
  <si>
    <t>2608580.101982604</t>
  </si>
  <si>
    <t>18037134.462377556</t>
  </si>
  <si>
    <t>2085217.8569298445</t>
  </si>
  <si>
    <t>686688305.5087284</t>
  </si>
  <si>
    <t>1644852.7700267092</t>
  </si>
  <si>
    <t>49386.73871341477</t>
  </si>
  <si>
    <t>2655909.0598654705</t>
  </si>
  <si>
    <t>3923502.0202618656</t>
  </si>
  <si>
    <t>4112817.851977831</t>
  </si>
  <si>
    <t>2437784.2971778265</t>
  </si>
  <si>
    <t>685240.9997011607</t>
  </si>
  <si>
    <t>687298.7804702093</t>
  </si>
  <si>
    <t>5830378.876267921</t>
  </si>
  <si>
    <t>1834168.6017836737</t>
  </si>
  <si>
    <t>3597686.7301345146</t>
  </si>
  <si>
    <t>2771144.7835369385</t>
  </si>
  <si>
    <t>4802860.340184521</t>
  </si>
  <si>
    <t>7556171.023654706</t>
  </si>
  <si>
    <t>203034.37027537177</t>
  </si>
  <si>
    <t>5487.4154114627645</t>
  </si>
  <si>
    <t>49386.73871341478</t>
  </si>
  <si>
    <t>4413939.772804849</t>
  </si>
  <si>
    <t>2788978.8836549423</t>
  </si>
  <si>
    <t>1824702.8101866008</t>
  </si>
  <si>
    <t>2945370.222902131</t>
  </si>
  <si>
    <t>1990559.9410411124</t>
  </si>
  <si>
    <t>249677.40128305517</t>
  </si>
  <si>
    <t>1857215.7465364174</t>
  </si>
  <si>
    <t>41155.61559622063</t>
  </si>
  <si>
    <t>713364.0036849075</t>
  </si>
  <si>
    <t>1372128224.0110106</t>
  </si>
  <si>
    <t>13718.538528656913</t>
  </si>
  <si>
    <t>15090.392381522603</t>
  </si>
  <si>
    <t>8273650.588887961</t>
  </si>
  <si>
    <t>50758.592566280466</t>
  </si>
  <si>
    <t>6693274.949976689</t>
  </si>
  <si>
    <t>363541.2711119071</t>
  </si>
  <si>
    <t>1532360.7540609727</t>
  </si>
  <si>
    <t>2415834.635552475</t>
  </si>
  <si>
    <t>3617578.610990817</t>
  </si>
  <si>
    <t>301807.84771245124</t>
  </si>
  <si>
    <t>784700.4040544231</t>
  </si>
  <si>
    <t>10974.83082292553</t>
  </si>
  <si>
    <t>956730.8772263306</t>
  </si>
  <si>
    <t>1406150.1995665794</t>
  </si>
  <si>
    <t>218124.76264664446</t>
  </si>
  <si>
    <t>2168900.9419751517</t>
  </si>
  <si>
    <t>21949.66164585106</t>
  </si>
  <si>
    <t>1735395.1243568442</t>
  </si>
  <si>
    <t>347216.2102505055</t>
  </si>
  <si>
    <t>1399290.9303022511</t>
  </si>
  <si>
    <t>150903.92384597572</t>
  </si>
  <si>
    <t>2743707.7064898745</t>
  </si>
  <si>
    <t>26751.150141130875</t>
  </si>
  <si>
    <t>716107.7114008886</t>
  </si>
  <si>
    <t>234587.00890153256</t>
  </si>
  <si>
    <t>16537698.20081611</t>
  </si>
  <si>
    <t>342963.46331892174</t>
  </si>
  <si>
    <t>343649.3902351047</t>
  </si>
  <si>
    <t>1111201.6211184568</t>
  </si>
  <si>
    <t>305923.40926079836</t>
  </si>
  <si>
    <t>2410347.220130763</t>
  </si>
  <si>
    <t>283973.7476149473</t>
  </si>
  <si>
    <t>4357007.837900673</t>
  </si>
  <si>
    <t>352566.4402889816</t>
  </si>
  <si>
    <t>79567.52348670988</t>
  </si>
  <si>
    <t>3533895.525925011</t>
  </si>
  <si>
    <t>89170.50046701962</t>
  </si>
  <si>
    <t>2134604.5956330094</t>
  </si>
  <si>
    <t>6868872.243163997</t>
  </si>
  <si>
    <t>1980956.9640710526</t>
  </si>
  <si>
    <t>732569.9576147773</t>
  </si>
  <si>
    <t>384805.0058313253</t>
  </si>
  <si>
    <t>2743707.706479625</t>
  </si>
  <si>
    <t>32238.56555259364</t>
  </si>
  <si>
    <t>953575.6133913893</t>
  </si>
  <si>
    <t>3178585.377950798</t>
  </si>
  <si>
    <t>3148404.5931877526</t>
  </si>
  <si>
    <t>685.9269264328456</t>
  </si>
  <si>
    <t>71336.40036951573</t>
  </si>
  <si>
    <t>1599581.5928821415</t>
  </si>
  <si>
    <t>6701506.073083632</t>
  </si>
  <si>
    <t>19208697.65307335</t>
  </si>
  <si>
    <t>761378.8885557064</t>
  </si>
  <si>
    <t>356682.0018475786</t>
  </si>
  <si>
    <t>1474742.8922201141</t>
  </si>
  <si>
    <t>57617.86183060893</t>
  </si>
  <si>
    <t>178341.00091353944</t>
  </si>
  <si>
    <t>255850.7436209508</t>
  </si>
  <si>
    <t>1653358.2639206261</t>
  </si>
  <si>
    <t>16462246.238887995</t>
  </si>
  <si>
    <t>1360879.0224117618</t>
  </si>
  <si>
    <t>3044280.8857121966</t>
  </si>
  <si>
    <t>1323838.9683741385</t>
  </si>
  <si>
    <t>485636.2640477033</t>
  </si>
  <si>
    <t>692786.1958714223</t>
  </si>
  <si>
    <t>329244.92478001496</t>
  </si>
  <si>
    <t>69278.61960046708</t>
  </si>
  <si>
    <t>1655141.6739232019</t>
  </si>
  <si>
    <t>128954.26218987477</t>
  </si>
  <si>
    <t>659861.7033923959</t>
  </si>
  <si>
    <t>96029.76973134807</t>
  </si>
  <si>
    <t>3385735.309805266</t>
  </si>
  <si>
    <t>1525501.4847966444</t>
  </si>
  <si>
    <t>713364.0036746575</t>
  </si>
  <si>
    <t>1371853.8532449373</t>
  </si>
  <si>
    <t>480148.8486362406</t>
  </si>
  <si>
    <t>821740.4581022966</t>
  </si>
  <si>
    <t>411556.1559827061</t>
  </si>
  <si>
    <t>696901.7574505191</t>
  </si>
  <si>
    <t>69964.54651665004</t>
  </si>
  <si>
    <t>9019939.085051894</t>
  </si>
  <si>
    <t>496611.09486037894</t>
  </si>
  <si>
    <t>61733.42339945589</t>
  </si>
  <si>
    <t>27437.07706756372</t>
  </si>
  <si>
    <t>1412287873.7107785</t>
  </si>
  <si>
    <t>548741.5413000248</t>
  </si>
  <si>
    <t>7545.196190761301</t>
  </si>
  <si>
    <t>329930.8517064478</t>
  </si>
  <si>
    <t>3704005.403752106</t>
  </si>
  <si>
    <t>390978.34816922096</t>
  </si>
  <si>
    <t>3081183.754356334</t>
  </si>
  <si>
    <t>418415.4252367846</t>
  </si>
  <si>
    <t>218124.76266714427</t>
  </si>
  <si>
    <t>685926.9266173437</t>
  </si>
  <si>
    <t>61224465.61625026</t>
  </si>
  <si>
    <t>178341.0009237893</t>
  </si>
  <si>
    <t>995965.8974264893</t>
  </si>
  <si>
    <t>42527.46943883643</t>
  </si>
  <si>
    <t>15419637.310402576</t>
  </si>
  <si>
    <t>57617.86183060892</t>
  </si>
  <si>
    <t>38226707.62053688</t>
  </si>
  <si>
    <t>1440446.5459087216</t>
  </si>
  <si>
    <t>1790269.2784919718</t>
  </si>
  <si>
    <t>310038.9708296454</t>
  </si>
  <si>
    <t>48014.884860549086</t>
  </si>
  <si>
    <t>2897355.3380415817</t>
  </si>
  <si>
    <t>1385572.3917530945</t>
  </si>
  <si>
    <t>58989.71568347462</t>
  </si>
  <si>
    <t>137983804.26661557</t>
  </si>
  <si>
    <t>2466593.228129006</t>
  </si>
  <si>
    <t>445852.5022940985</t>
  </si>
  <si>
    <t>8136465.2035706425</t>
  </si>
  <si>
    <t>1070731.932448669</t>
  </si>
  <si>
    <t>46645088.790963665</t>
  </si>
  <si>
    <t>87798.64661415393</t>
  </si>
  <si>
    <t>5507993.220741984</t>
  </si>
  <si>
    <t>1495320.7000233491</t>
  </si>
  <si>
    <t>315526.3862308582</t>
  </si>
  <si>
    <t>54874.15412487755</t>
  </si>
  <si>
    <t>6180201.608851171</t>
  </si>
  <si>
    <t>4350971.6809152635</t>
  </si>
  <si>
    <t>909539.1046857008</t>
  </si>
  <si>
    <t>2688.0792545239065</t>
  </si>
  <si>
    <t>71234.10019363405</t>
  </si>
  <si>
    <t>106179.13046144525</t>
  </si>
  <si>
    <t>5376.158509047813</t>
  </si>
  <si>
    <t>36289.06989507316</t>
  </si>
  <si>
    <t>84674.49645600369</t>
  </si>
  <si>
    <t>81314.39738272385</t>
  </si>
  <si>
    <t>209670.18170936618</t>
  </si>
  <si>
    <t>4032.1188715359654</t>
  </si>
  <si>
    <t>324047.95390633424</t>
  </si>
  <si>
    <t>89714.64505567354</t>
  </si>
  <si>
    <t>13440.396272619531</t>
  </si>
  <si>
    <t>440844.9974241739</t>
  </si>
  <si>
    <t>83330.45682874174</t>
  </si>
  <si>
    <t>112361.71280219968</t>
  </si>
  <si>
    <t>360202.61982945626</t>
  </si>
  <si>
    <t>14448.425970003735</t>
  </si>
  <si>
    <t>152884.50746523606</t>
  </si>
  <si>
    <t>118275.48711705272</t>
  </si>
  <si>
    <t>172709.0919852872</t>
  </si>
  <si>
    <t>3521383.8208023445</t>
  </si>
  <si>
    <t>245959.25162493912</t>
  </si>
  <si>
    <t>1110311.1352805828</t>
  </si>
  <si>
    <t>403883.9076898451</t>
  </si>
  <si>
    <t>1833270.0502118182</t>
  </si>
  <si>
    <t>347434.2433755927</t>
  </si>
  <si>
    <t>14784.435889631592</t>
  </si>
  <si>
    <t>678740.0112547916</t>
  </si>
  <si>
    <t>173381.11178354334</t>
  </si>
  <si>
    <t>33600.99066104904</t>
  </si>
  <si>
    <t>33632508.385532394</t>
  </si>
  <si>
    <t>8138831.956760445</t>
  </si>
  <si>
    <t>3474342.4338686755</t>
  </si>
  <si>
    <t>438156.9181389003</t>
  </si>
  <si>
    <t>83330.45681849183</t>
  </si>
  <si>
    <t>16285728.151294712</t>
  </si>
  <si>
    <t>151876.47775760197</t>
  </si>
  <si>
    <t>1120391.4324389228</t>
  </si>
  <si>
    <t>146500.31926905396</t>
  </si>
  <si>
    <t>49191.850310637965</t>
  </si>
  <si>
    <t>726453.4179867163</t>
  </si>
  <si>
    <t>38305.12934109103</t>
  </si>
  <si>
    <t>18144.534942411632</t>
  </si>
  <si>
    <t>403211.88787108916</t>
  </si>
  <si>
    <t>87362.57571052758</t>
  </si>
  <si>
    <t>6720.198126059871</t>
  </si>
  <si>
    <t>1311782.6752134266</t>
  </si>
  <si>
    <t>100802.97197289723</t>
  </si>
  <si>
    <t>1329255.190347332</t>
  </si>
  <si>
    <t>31584.93120478127</t>
  </si>
  <si>
    <t>62497.84263180619</t>
  </si>
  <si>
    <t>71234.10020388394</t>
  </si>
  <si>
    <t>1209.6356655607474</t>
  </si>
  <si>
    <t>3091291.1403757664</t>
  </si>
  <si>
    <t>426396.5714131706</t>
  </si>
  <si>
    <t>249991.3704759753</t>
  </si>
  <si>
    <t>26208.77272648314</t>
  </si>
  <si>
    <t>7929833.794880086</t>
  </si>
  <si>
    <t>424716.5218970305</t>
  </si>
  <si>
    <t>267463.88563038065</t>
  </si>
  <si>
    <t>2979735.851405273</t>
  </si>
  <si>
    <t>9408.277380583777</t>
  </si>
  <si>
    <t>69890.06056637209</t>
  </si>
  <si>
    <t>206982.1024445924</t>
  </si>
  <si>
    <t>28628.04402685495</t>
  </si>
  <si>
    <t>100802.97198314713</t>
  </si>
  <si>
    <t>41339298.804426715</t>
  </si>
  <si>
    <t>11388047.753231868</t>
  </si>
  <si>
    <t>5591204.845186769</t>
  </si>
  <si>
    <t>529551.6127414637</t>
  </si>
  <si>
    <t>6720.198136309766</t>
  </si>
  <si>
    <t>28224.83215200123</t>
  </si>
  <si>
    <t>3796911.944165547</t>
  </si>
  <si>
    <t>315849.3121708114</t>
  </si>
  <si>
    <t>30912.911406525134</t>
  </si>
  <si>
    <t>5752489.600355704</t>
  </si>
  <si>
    <t>15456.45569813762</t>
  </si>
  <si>
    <t>13252902.734658716</t>
  </si>
  <si>
    <t>2284195.344814832</t>
  </si>
  <si>
    <t>17472.51512365571</t>
  </si>
  <si>
    <t>733845.6359520318</t>
  </si>
  <si>
    <t>44353.30766889477</t>
  </si>
  <si>
    <t>15416134.513112223</t>
  </si>
  <si>
    <t>1545645.570193008</t>
  </si>
  <si>
    <t>2631629.5882109245</t>
  </si>
  <si>
    <t>610193.9903361812</t>
  </si>
  <si>
    <t>3945428.3228293695</t>
  </si>
  <si>
    <t>672019.8131287317</t>
  </si>
  <si>
    <t>76610.25868218207</t>
  </si>
  <si>
    <t>432108.73987259594</t>
  </si>
  <si>
    <t>7665057.988514478</t>
  </si>
  <si>
    <t>211014.2213366281</t>
  </si>
  <si>
    <t>154564.55702237575</t>
  </si>
  <si>
    <t>14287141.227052672</t>
  </si>
  <si>
    <t>189509.58727993708</t>
  </si>
  <si>
    <t>225126.63738700398</t>
  </si>
  <si>
    <t>107523.17012970679</t>
  </si>
  <si>
    <t>454285.3936967934</t>
  </si>
  <si>
    <t>684384.9776872419</t>
  </si>
  <si>
    <t>26880.792524739274</t>
  </si>
  <si>
    <t>160768643.93371952</t>
  </si>
  <si>
    <t>4368128.785321382</t>
  </si>
  <si>
    <t>220552870.5490537</t>
  </si>
  <si>
    <t>26511181.627826482</t>
  </si>
  <si>
    <t>13440.396262369637</t>
  </si>
  <si>
    <t>46949992.22421391</t>
  </si>
  <si>
    <t>418130.7277019221</t>
  </si>
  <si>
    <t>293135.0424895592</t>
  </si>
  <si>
    <t>2271426.968371218</t>
  </si>
  <si>
    <t>120163862.7850431</t>
  </si>
  <si>
    <t>73008232.49799137</t>
  </si>
  <si>
    <t>134403.96262369637</t>
  </si>
  <si>
    <t>6019953.485975835</t>
  </si>
  <si>
    <t>348106.2632250983</t>
  </si>
  <si>
    <t>67201.98131184818</t>
  </si>
  <si>
    <t>29864560.495313328</t>
  </si>
  <si>
    <t>17648584.332303096</t>
  </si>
  <si>
    <t>5376158.505009354</t>
  </si>
  <si>
    <t>12772408.56825594</t>
  </si>
  <si>
    <t>160478331.37445647</t>
  </si>
  <si>
    <t>4130233.771501014</t>
  </si>
  <si>
    <t>1385704.8546513347</t>
  </si>
  <si>
    <t>184133.42880163895</t>
  </si>
  <si>
    <t>64024671.636137396</t>
  </si>
  <si>
    <t>18393182.28525272</t>
  </si>
  <si>
    <t>3584553.683232407</t>
  </si>
  <si>
    <t>2166591.877516535</t>
  </si>
  <si>
    <t>4386945.3400825495</t>
  </si>
  <si>
    <t>147844.3588963159</t>
  </si>
  <si>
    <t>436812.87853213813</t>
  </si>
  <si>
    <t>1344.0396272619532</t>
  </si>
  <si>
    <t>14784.435899881484</t>
  </si>
  <si>
    <t>538959.8901117976</t>
  </si>
  <si>
    <t>1489867.9256872619</t>
  </si>
  <si>
    <t>176875.6148082745</t>
  </si>
  <si>
    <t>87362.57572077749</t>
  </si>
  <si>
    <t>478478.1069567589</t>
  </si>
  <si>
    <t>715029.0811703646</t>
  </si>
  <si>
    <t>120963.56635107684</t>
  </si>
  <si>
    <t>295688.7177926318</t>
  </si>
  <si>
    <t>257383.58842079106</t>
  </si>
  <si>
    <t>198917.86468102064</t>
  </si>
  <si>
    <t>586001.2770352162</t>
  </si>
  <si>
    <t>896608.8346894307</t>
  </si>
  <si>
    <t>577937.0392921444</t>
  </si>
  <si>
    <t>49729.46617794258</t>
  </si>
  <si>
    <t>80642.37758446771</t>
  </si>
  <si>
    <t>157924.65607515583</t>
  </si>
  <si>
    <t>3326498.0749621103</t>
  </si>
  <si>
    <t>4083192.384557095</t>
  </si>
  <si>
    <t>1092166.6003176712</t>
  </si>
  <si>
    <t>104835.09085468309</t>
  </si>
  <si>
    <t>385067.35293892736</t>
  </si>
  <si>
    <t>2882964.9983141613</t>
  </si>
  <si>
    <t>127683.7644976365</t>
  </si>
  <si>
    <t>241927.13274315326</t>
  </si>
  <si>
    <t>825240.3305340954</t>
  </si>
  <si>
    <t>1159368.5816397695</t>
  </si>
  <si>
    <t>57793.703921014516</t>
  </si>
  <si>
    <t>1142433.682311669</t>
  </si>
  <si>
    <t>1880311.4371454867</t>
  </si>
  <si>
    <t>587748.5285783315</t>
  </si>
  <si>
    <t>640434.8819342003</t>
  </si>
  <si>
    <t>209670.18168886637</t>
  </si>
  <si>
    <t>207654.12226334828</t>
  </si>
  <si>
    <t>2331908.7515672566</t>
  </si>
  <si>
    <t>434124.7992776143</t>
  </si>
  <si>
    <t>1159906.1974558246</t>
  </si>
  <si>
    <t>1521587.2608947437</t>
  </si>
  <si>
    <t>2688.079244274012</t>
  </si>
  <si>
    <t>40321.18878710891</t>
  </si>
  <si>
    <t>57256.08810495937</t>
  </si>
  <si>
    <t>411410.52959636203</t>
  </si>
  <si>
    <t>2205569.026686632</t>
  </si>
  <si>
    <t>51073.505815454424</t>
  </si>
  <si>
    <t>823896.2909068336</t>
  </si>
  <si>
    <t>22848.67363270352</t>
  </si>
  <si>
    <t>891904.6959786391</t>
  </si>
  <si>
    <t>2231105.7795841093</t>
  </si>
  <si>
    <t>275528.1233837025</t>
  </si>
  <si>
    <t>354826.4613204085</t>
  </si>
  <si>
    <t>206982.10246509215</t>
  </si>
  <si>
    <t>165316.87403022152</t>
  </si>
  <si>
    <t>332784.2114681621</t>
  </si>
  <si>
    <t>302408.9158981919</t>
  </si>
  <si>
    <t>846744.9645292872</t>
  </si>
  <si>
    <t>2552465.6542461696</t>
  </si>
  <si>
    <t>680218.4548745045</t>
  </si>
  <si>
    <t>551459.4586627586</t>
  </si>
  <si>
    <t>208326.14206160442</t>
  </si>
  <si>
    <t>279560.2422859882</t>
  </si>
  <si>
    <t>274184.08375644055</t>
  </si>
  <si>
    <t>37633.109532585004</t>
  </si>
  <si>
    <t>506702.9391087602</t>
  </si>
  <si>
    <t>336.0098991280677</t>
  </si>
  <si>
    <t>21504.634025941356</t>
  </si>
  <si>
    <t>309129.1140652514</t>
  </si>
  <si>
    <t>50401.485976198725</t>
  </si>
  <si>
    <t>94754.79365534338</t>
  </si>
  <si>
    <t>282248.3215200123</t>
  </si>
  <si>
    <t>169348.99291200738</t>
  </si>
  <si>
    <t>223110.57796148592</t>
  </si>
  <si>
    <t>672.0198187559237</t>
  </si>
  <si>
    <t>1693489.929099574</t>
  </si>
  <si>
    <t>9408.277380583779</t>
  </si>
  <si>
    <t>712341.0019260906</t>
  </si>
  <si>
    <t>132387.9031879284</t>
  </si>
  <si>
    <t>80642.37757421783</t>
  </si>
  <si>
    <t>67201.98132209809</t>
  </si>
  <si>
    <t>30912.911396275238</t>
  </si>
  <si>
    <t>94082.77384683736</t>
  </si>
  <si>
    <t>36289.06992582284</t>
  </si>
  <si>
    <t>6787400.112599165</t>
  </si>
  <si>
    <t>685460.2093808515</t>
  </si>
  <si>
    <t>16128.47550664365</t>
  </si>
  <si>
    <t>201605.94393554458</t>
  </si>
  <si>
    <t>143812.24001453005</t>
  </si>
  <si>
    <t>2074475702.4612846</t>
  </si>
  <si>
    <t>107523.1700989571</t>
  </si>
  <si>
    <t>10363889.558027001</t>
  </si>
  <si>
    <t>68546.02092886025</t>
  </si>
  <si>
    <t>3645707.4861959512</t>
  </si>
  <si>
    <t>1594030.9967539385</t>
  </si>
  <si>
    <t>17472.515133905603</t>
  </si>
  <si>
    <t>2244546.175836229</t>
  </si>
  <si>
    <t>283592.3611472742</t>
  </si>
  <si>
    <t>21504.63403619125</t>
  </si>
  <si>
    <t>165316.8740404714</t>
  </si>
  <si>
    <t>142199.3924536158</t>
  </si>
  <si>
    <t>682772.1301468274</t>
  </si>
  <si>
    <t>116931.44748979076</t>
  </si>
  <si>
    <t>298376.79703690583</t>
  </si>
  <si>
    <t>107523.17010920699</t>
  </si>
  <si>
    <t>235206.9345965936</t>
  </si>
  <si>
    <t>22848.673642953414</t>
  </si>
  <si>
    <t>7044111.681180702</t>
  </si>
  <si>
    <t>8064.2377635717185</t>
  </si>
  <si>
    <t>28896.851960507258</t>
  </si>
  <si>
    <t>289107627.7454489</t>
  </si>
  <si>
    <t>1059923.0896626294</t>
  </si>
  <si>
    <t>45697.347296156724</t>
  </si>
  <si>
    <t>1030878.393341176</t>
  </si>
  <si>
    <t>824568.3107153395</t>
  </si>
  <si>
    <t>763414.5077210452</t>
  </si>
  <si>
    <t>34004.20255640255</t>
  </si>
  <si>
    <t>73922.17945840785</t>
  </si>
  <si>
    <t>81986.41721172967</t>
  </si>
  <si>
    <t>8081710.272658187</t>
  </si>
  <si>
    <t>342730.1047058006</t>
  </si>
  <si>
    <t>2056380.628173304</t>
  </si>
  <si>
    <t>1344.039617012059</t>
  </si>
  <si>
    <t>135758754.56843767</t>
  </si>
  <si>
    <t>497294.6617179265</t>
  </si>
  <si>
    <t>26880.792534989167</t>
  </si>
  <si>
    <t>65857.94167433634</t>
  </si>
  <si>
    <t>73922.17945840786</t>
  </si>
  <si>
    <t>88706.61534803944</t>
  </si>
  <si>
    <t>20294.99836038061</t>
  </si>
  <si>
    <t>835992.6475316914</t>
  </si>
  <si>
    <t>50455919.58932837</t>
  </si>
  <si>
    <t>41665.22841437087</t>
  </si>
  <si>
    <t>194885.7457889849</t>
  </si>
  <si>
    <t>168004.95327449552</t>
  </si>
  <si>
    <t>8064.237753321823</t>
  </si>
  <si>
    <t>34273.01046955507</t>
  </si>
  <si>
    <t>484526.28526406287</t>
  </si>
  <si>
    <t>100802.97197289724</t>
  </si>
  <si>
    <t>2018747.5186202195</t>
  </si>
  <si>
    <t>129027.80412489845</t>
  </si>
  <si>
    <t>103491.05122742114</t>
  </si>
  <si>
    <t>2897749.434183294</t>
  </si>
  <si>
    <t>288968.5196358223</t>
  </si>
  <si>
    <t>188165.5476731749</t>
  </si>
  <si>
    <t>680084.0508718037</t>
  </si>
  <si>
    <t>340042.0254410268</t>
  </si>
  <si>
    <t>268.8079234024118</t>
  </si>
  <si>
    <t>1895095.8730248685</t>
  </si>
  <si>
    <t>96770.85309111136</t>
  </si>
  <si>
    <t>66193.95158371431</t>
  </si>
  <si>
    <t>3835889.0933253937</t>
  </si>
  <si>
    <t>59137.743568776255</t>
  </si>
  <si>
    <t>565840.6826775364</t>
  </si>
  <si>
    <t>6048.178317553842</t>
  </si>
  <si>
    <t>16128.475516893544</t>
  </si>
  <si>
    <t>305769.0149817216</t>
  </si>
  <si>
    <t>374315.0359208318</t>
  </si>
  <si>
    <t>55105.62466649061</t>
  </si>
  <si>
    <t>42407138.287512474</t>
  </si>
  <si>
    <t>60481.783185788314</t>
  </si>
  <si>
    <t>161284.75514843565</t>
  </si>
  <si>
    <t>24192.713280465265</t>
  </si>
  <si>
    <t>11968672.871788785</t>
  </si>
  <si>
    <t>53761.58504947855</t>
  </si>
  <si>
    <t>87362.57572077747</t>
  </si>
  <si>
    <t>16128.475527143437</t>
  </si>
  <si>
    <t>315080521.50294137</t>
  </si>
  <si>
    <t>94082.77384683734</t>
  </si>
  <si>
    <t>32256.95103378709</t>
  </si>
  <si>
    <t>17472.515144155495</t>
  </si>
  <si>
    <t>56449.66430400245</t>
  </si>
  <si>
    <t>154564.55702237578</t>
  </si>
  <si>
    <t>198917.86469127054</t>
  </si>
  <si>
    <t>98114.89271837332</t>
  </si>
  <si>
    <t>3931315.9067789936</t>
  </si>
  <si>
    <t>47041.38692341867</t>
  </si>
  <si>
    <t>20832.614207185434</t>
  </si>
  <si>
    <t>24192.71327021537</t>
  </si>
  <si>
    <t>2688079.252504677</t>
  </si>
  <si>
    <t>21101.422140837738</t>
  </si>
  <si>
    <t>649171.1394857784</t>
  </si>
  <si>
    <t>60481.783175538425</t>
  </si>
  <si>
    <t>133126.00615521043</t>
  </si>
  <si>
    <t>3973.9106244615778</t>
  </si>
  <si>
    <t>253005.64353146593</t>
  </si>
  <si>
    <t>139086.87210215267</t>
  </si>
  <si>
    <t>203000.6014454917</t>
  </si>
  <si>
    <t>10597.095019063996</t>
  </si>
  <si>
    <t>6623.184394602419</t>
  </si>
  <si>
    <t>124515.86645862712</t>
  </si>
  <si>
    <t>39739.10630611514</t>
  </si>
  <si>
    <t>720730.9509666105</t>
  </si>
  <si>
    <t>49011.56444010872</t>
  </si>
  <si>
    <t>3634803.5910572056</t>
  </si>
  <si>
    <t>19207.234725897204</t>
  </si>
  <si>
    <t>1337883.2460082062</t>
  </si>
  <si>
    <t>197370.89469675478</t>
  </si>
  <si>
    <t>190747.71030215235</t>
  </si>
  <si>
    <t>247044.77759477356</t>
  </si>
  <si>
    <t>728550.2824735256</t>
  </si>
  <si>
    <t>203596.68801866114</t>
  </si>
  <si>
    <t>47819.391263020145</t>
  </si>
  <si>
    <t>24505.78221492941</t>
  </si>
  <si>
    <t>132463.68771780017</t>
  </si>
  <si>
    <t>1026593.5798308888</t>
  </si>
  <si>
    <t>50336.20131492924</t>
  </si>
  <si>
    <t>11921.731893884524</t>
  </si>
  <si>
    <t>1388219.4473128854</t>
  </si>
  <si>
    <t>92724.58140143512</t>
  </si>
  <si>
    <t>35765.19567140367</t>
  </si>
  <si>
    <t>13908.687206115312</t>
  </si>
  <si>
    <t>1457762.8833639617</t>
  </si>
  <si>
    <t>125840.50333344765</t>
  </si>
  <si>
    <t>27155.055985070252</t>
  </si>
  <si>
    <t>2691662.1344835088</t>
  </si>
  <si>
    <t>662.3184374102631</t>
  </si>
  <si>
    <t>747095.1987415128</t>
  </si>
  <si>
    <t>54972.43039730087</t>
  </si>
  <si>
    <t>6669016.8219740465</t>
  </si>
  <si>
    <t>60270.97791708277</t>
  </si>
  <si>
    <t>16116.41974510395</t>
  </si>
  <si>
    <t>267576.6491954912</t>
  </si>
  <si>
    <t>1324.6368748205261</t>
  </si>
  <si>
    <t>41063.74320143546</t>
  </si>
  <si>
    <t>205583.64335139171</t>
  </si>
  <si>
    <t>3368993.1331798006</t>
  </si>
  <si>
    <t>7285.5028115128935</t>
  </si>
  <si>
    <t>454745.19066597853</t>
  </si>
  <si>
    <t>3311.592187051315</t>
  </si>
  <si>
    <t>1196809.4185528231</t>
  </si>
  <si>
    <t>83452.12325719165</t>
  </si>
  <si>
    <t>105970.95018039008</t>
  </si>
  <si>
    <t>27949.838120212466</t>
  </si>
  <si>
    <t>662318.4385992507</t>
  </si>
  <si>
    <t>14571.005643525574</t>
  </si>
  <si>
    <t>49673.88289801877</t>
  </si>
  <si>
    <t>33115.92191151273</t>
  </si>
  <si>
    <t>52985.47507482019</t>
  </si>
  <si>
    <t>258304.1910512478</t>
  </si>
  <si>
    <t>4636.229072121735</t>
  </si>
  <si>
    <t>174852.06778380624</t>
  </si>
  <si>
    <t>13246.368768705048</t>
  </si>
  <si>
    <t>669736.4051084956</t>
  </si>
  <si>
    <t>6623.184384352524</t>
  </si>
  <si>
    <t>19869.55315305757</t>
  </si>
  <si>
    <t>106633.26860755045</t>
  </si>
  <si>
    <t>17238824.319930505</t>
  </si>
  <si>
    <t>33275871.832996864</t>
  </si>
  <si>
    <t>54178972.914521076</t>
  </si>
  <si>
    <t>135112.96147769113</t>
  </si>
  <si>
    <t>25154854.29810532</t>
  </si>
  <si>
    <t>547075.0302746173</t>
  </si>
  <si>
    <t>172202.7940341652</t>
  </si>
  <si>
    <t>2470845.1670409315</t>
  </si>
  <si>
    <t>23714974.012623183</t>
  </si>
  <si>
    <t>1002750.1160328696</t>
  </si>
  <si>
    <t>264927.37543560035</t>
  </si>
  <si>
    <t>245057.82227229286</t>
  </si>
  <si>
    <t>1764416.320428158</t>
  </si>
  <si>
    <t>221214.3584947737</t>
  </si>
  <si>
    <t>30466.648172121568</t>
  </si>
  <si>
    <t>18747585.723067306</t>
  </si>
  <si>
    <t>463622.9070379253</t>
  </si>
  <si>
    <t>14703469.336962817</t>
  </si>
  <si>
    <t>54310.111970140504</t>
  </si>
  <si>
    <t>415935.97944188747</t>
  </si>
  <si>
    <t>22124085.123052765</t>
  </si>
  <si>
    <t>29804329.73708928</t>
  </si>
  <si>
    <t>103321.67642049913</t>
  </si>
  <si>
    <t>1854491.6280902019</t>
  </si>
  <si>
    <t>100672.40269135787</t>
  </si>
  <si>
    <t>280823.01797444624</t>
  </si>
  <si>
    <t>186773.7996879407</t>
  </si>
  <si>
    <t>3781838.2844185317</t>
  </si>
  <si>
    <t>33115.92194226241</t>
  </si>
  <si>
    <t>44334271.64313286</t>
  </si>
  <si>
    <t>66231.84386402504</t>
  </si>
  <si>
    <t>29142.011307550936</t>
  </si>
  <si>
    <t>231811.45351383768</t>
  </si>
  <si>
    <t>61701585.74016695</t>
  </si>
  <si>
    <t>7086807.293050933</t>
  </si>
  <si>
    <t>423883.8007113104</t>
  </si>
  <si>
    <t>178825.97841851774</t>
  </si>
  <si>
    <t>26492.737547659992</t>
  </si>
  <si>
    <t>238434.63790844014</t>
  </si>
  <si>
    <t>133788.3245926207</t>
  </si>
  <si>
    <t>372222.96248056105</t>
  </si>
  <si>
    <t>36891137.03014021</t>
  </si>
  <si>
    <t>34440.558796583144</t>
  </si>
  <si>
    <t>100672.40267085808</t>
  </si>
  <si>
    <t>629202.5166672382</t>
  </si>
  <si>
    <t>2649.2737496410523</t>
  </si>
  <si>
    <t>37089.832556474095</t>
  </si>
  <si>
    <t>255654.9173016067</t>
  </si>
  <si>
    <t>1059709.5017526513</t>
  </si>
  <si>
    <t>25168.100652339675</t>
  </si>
  <si>
    <t>109944.86082535144</t>
  </si>
  <si>
    <t>100672.40265035829</t>
  </si>
  <si>
    <t>748419.8356265832</t>
  </si>
  <si>
    <t>1655796.0965083768</t>
  </si>
  <si>
    <t>11921.731883634628</t>
  </si>
  <si>
    <t>174852.06779405617</t>
  </si>
  <si>
    <t>1457100.5649265517</t>
  </si>
  <si>
    <t>33382173.94241646</t>
  </si>
  <si>
    <t>561646.0359283927</t>
  </si>
  <si>
    <t>328509.9455397344</t>
  </si>
  <si>
    <t>431831.62194998364</t>
  </si>
  <si>
    <t>364433435.33791244</t>
  </si>
  <si>
    <t>60933.29636474293</t>
  </si>
  <si>
    <t>62257.93322931356</t>
  </si>
  <si>
    <t>172202.79404441512</t>
  </si>
  <si>
    <t>33115.92193201252</t>
  </si>
  <si>
    <t>2001526.3214515278</t>
  </si>
  <si>
    <t>113918.77141906334</t>
  </si>
  <si>
    <t>54310.111959890615</t>
  </si>
  <si>
    <t>438454.8063445861</t>
  </si>
  <si>
    <t>802067.6291798133</t>
  </si>
  <si>
    <t>1018645.7585717154</t>
  </si>
  <si>
    <t>18008438.345584966</t>
  </si>
  <si>
    <t>158956.42524496035</t>
  </si>
  <si>
    <t>158956.42526546016</t>
  </si>
  <si>
    <t>270225.9229348824</t>
  </si>
  <si>
    <t>33115.92193201251</t>
  </si>
  <si>
    <t>194721.62093686385</t>
  </si>
  <si>
    <t>609332.9635039308</t>
  </si>
  <si>
    <t>645098.1591958342</t>
  </si>
  <si>
    <t>39739.106326614936</t>
  </si>
  <si>
    <t>26492.737537410096</t>
  </si>
  <si>
    <t>675564.8073679558</t>
  </si>
  <si>
    <t>105970.95017014018</t>
  </si>
  <si>
    <t>703382.1818006862</t>
  </si>
  <si>
    <t>60270.977917082775</t>
  </si>
  <si>
    <t>198937940.12913835</t>
  </si>
  <si>
    <t>6681468.408617859</t>
  </si>
  <si>
    <t>178825.9784185177</t>
  </si>
  <si>
    <t>66894.16229118539</t>
  </si>
  <si>
    <t>298043.29738811264</t>
  </si>
  <si>
    <t>337782.4036839779</t>
  </si>
  <si>
    <t>470246.09140177805</t>
  </si>
  <si>
    <t>5298.547499282105</t>
  </si>
  <si>
    <t>166526725.01770785</t>
  </si>
  <si>
    <t>812002.4057102175</t>
  </si>
  <si>
    <t>381495.4206453043</t>
  </si>
  <si>
    <t>184124.5259280497</t>
  </si>
  <si>
    <t>198033.21313416507</t>
  </si>
  <si>
    <t>198695.5315715753</t>
  </si>
  <si>
    <t>205318.7159661777</t>
  </si>
  <si>
    <t>1536578.7775490317</t>
  </si>
  <si>
    <t>59608.65947967251</t>
  </si>
  <si>
    <t>9272.458133993576</t>
  </si>
  <si>
    <t>854390.7858069733</t>
  </si>
  <si>
    <t>398715.7000179711</t>
  </si>
  <si>
    <t>1472996.2074448976</t>
  </si>
  <si>
    <t>60933.296344243136</t>
  </si>
  <si>
    <t>170878.15715934467</t>
  </si>
  <si>
    <t>6888.111769566524</t>
  </si>
  <si>
    <t>104646.31328506976</t>
  </si>
  <si>
    <t>14239.846424820444</t>
  </si>
  <si>
    <t>54310.11197014051</t>
  </si>
  <si>
    <t>1066332.6861370038</t>
  </si>
  <si>
    <t>874260.3389497809</t>
  </si>
  <si>
    <t>141736.14586204363</t>
  </si>
  <si>
    <t>59608.659469422615</t>
  </si>
  <si>
    <t>1329935.4247182833</t>
  </si>
  <si>
    <t>3112896.661434928</t>
  </si>
  <si>
    <t>877571.9311368322</t>
  </si>
  <si>
    <t>340431.6774336189</t>
  </si>
  <si>
    <t>116568.04518920419</t>
  </si>
  <si>
    <t>44375.33537823688</t>
  </si>
  <si>
    <t>5474724.213493632</t>
  </si>
  <si>
    <t>1260391.9886569572</t>
  </si>
  <si>
    <t>51660.83821024956</t>
  </si>
  <si>
    <t>120541.95582391563</t>
  </si>
  <si>
    <t>2787035.989624335</t>
  </si>
  <si>
    <t>15233.324080935838</t>
  </si>
  <si>
    <t>1676990.2865465048</t>
  </si>
  <si>
    <t>139086.8721021527</t>
  </si>
  <si>
    <t>2523433.251063555</t>
  </si>
  <si>
    <t>896779.1658627294</t>
  </si>
  <si>
    <t>9527450.739274208</t>
  </si>
  <si>
    <t>763255.7686450729</t>
  </si>
  <si>
    <t>1192.1731873384733</t>
  </si>
  <si>
    <t>853066.1489219029</t>
  </si>
  <si>
    <t>137762.23521708229</t>
  </si>
  <si>
    <t>5212446.111776924</t>
  </si>
  <si>
    <t>284796.9286091577</t>
  </si>
  <si>
    <t>1427561.1625770542</t>
  </si>
  <si>
    <t>95373.85517157595</t>
  </si>
  <si>
    <t>178825.97843901752</t>
  </si>
  <si>
    <t>143060.78273686417</t>
  </si>
  <si>
    <t>251681.00668739507</t>
  </si>
  <si>
    <t>2651923.028156894</t>
  </si>
  <si>
    <t>33778.240369422776</t>
  </si>
  <si>
    <t>24505.782225179308</t>
  </si>
  <si>
    <t>664967.7123591417</t>
  </si>
  <si>
    <t>1589564.2526238519</t>
  </si>
  <si>
    <t>27817.374412230623</t>
  </si>
  <si>
    <t>192072.3471872228</t>
  </si>
  <si>
    <t>139086.8721226525</t>
  </si>
  <si>
    <t>384144.69438469544</t>
  </si>
  <si>
    <t>165188841.77174062</t>
  </si>
  <si>
    <t>397391.0631636504</t>
  </si>
  <si>
    <t>211941.90035053025</t>
  </si>
  <si>
    <t>26590760.672983494</t>
  </si>
  <si>
    <t>7947.821269422945</t>
  </si>
  <si>
    <t>186773.79969819056</t>
  </si>
  <si>
    <t>31128.966619781724</t>
  </si>
  <si>
    <t>300692.5711172539</t>
  </si>
  <si>
    <t>552085800.4325038</t>
  </si>
  <si>
    <t>3973.9106244615787</t>
  </si>
  <si>
    <t>19869.553163307468</t>
  </si>
  <si>
    <t>132520647.10613368</t>
  </si>
  <si>
    <t>108620.22393003113</t>
  </si>
  <si>
    <t>2034907.1707482547</t>
  </si>
  <si>
    <t>278173.7442043054</t>
  </si>
  <si>
    <t>721927.0980789233</t>
  </si>
  <si>
    <t>479518.5495357716</t>
  </si>
  <si>
    <t>894129.8921028385</t>
  </si>
  <si>
    <t>46627.21806543177</t>
  </si>
  <si>
    <t>25168.10066258957</t>
  </si>
  <si>
    <t>26492.73754765999</t>
  </si>
  <si>
    <t>247707.09602193392</t>
  </si>
  <si>
    <t>1311390.5084297964</t>
  </si>
  <si>
    <t>1194822.4632303424</t>
  </si>
  <si>
    <t>129814.41397840901</t>
  </si>
  <si>
    <t>565153674.3853301</t>
  </si>
  <si>
    <t>7020.575446798682</t>
  </si>
  <si>
    <t>126857824.45607728</t>
  </si>
  <si>
    <t>271550.5598302027</t>
  </si>
  <si>
    <t>410637.43193235545</t>
  </si>
  <si>
    <t>206643.35285124814</t>
  </si>
  <si>
    <t>875584.9758246015</t>
  </si>
  <si>
    <t>553963.1420441838</t>
  </si>
  <si>
    <t>282147.6548492667</t>
  </si>
  <si>
    <t>27817.374422480516</t>
  </si>
  <si>
    <t>48521448.81197421</t>
  </si>
  <si>
    <t>332483.8561744459</t>
  </si>
  <si>
    <t>3973.9106347114725</t>
  </si>
  <si>
    <t>135450743.8784949</t>
  </si>
  <si>
    <t>182799.8890429793</t>
  </si>
  <si>
    <t>49011.56445035862</t>
  </si>
  <si>
    <t>880883.5233341334</t>
  </si>
  <si>
    <t>2767166.4364610272</t>
  </si>
  <si>
    <t>125840.50334369754</t>
  </si>
  <si>
    <t>552373.5777738993</t>
  </si>
  <si>
    <t>3910.475392599116</t>
  </si>
  <si>
    <t>260698.3593665258</t>
  </si>
  <si>
    <t>31283.803120293127</t>
  </si>
  <si>
    <t>351942.7851391724</t>
  </si>
  <si>
    <t>275688.51502961415</t>
  </si>
  <si>
    <t>91244.42577264659</t>
  </si>
  <si>
    <t>143384.0976500517</t>
  </si>
  <si>
    <t>65174.58982881907</t>
  </si>
  <si>
    <t>371495.16210216796</t>
  </si>
  <si>
    <t>144687.58945441802</t>
  </si>
  <si>
    <t>346077.07204514876</t>
  </si>
  <si>
    <t>103236.55032156708</t>
  </si>
  <si>
    <t>5213.967186715522</t>
  </si>
  <si>
    <t>348032.3097465732</t>
  </si>
  <si>
    <t>325872.9492158447</t>
  </si>
  <si>
    <t>32587.294934909325</t>
  </si>
  <si>
    <t>398216.74394305365</t>
  </si>
  <si>
    <t>282205.97402069595</t>
  </si>
  <si>
    <t>1443565.0253436647</t>
  </si>
  <si>
    <t>11731.426167547452</t>
  </si>
  <si>
    <t>128393.94197671344</t>
  </si>
  <si>
    <t>86030.45857568117</t>
  </si>
  <si>
    <t>29980.311315926832</t>
  </si>
  <si>
    <t>19552.376952745683</t>
  </si>
  <si>
    <t>224852.33495657533</t>
  </si>
  <si>
    <t>8557423.646424275</t>
  </si>
  <si>
    <t>26069.835943827504</t>
  </si>
  <si>
    <t>147294.57303240092</t>
  </si>
  <si>
    <t>20855.86874686209</t>
  </si>
  <si>
    <t>9462698.699324101</t>
  </si>
  <si>
    <t>14338.409776280056</t>
  </si>
  <si>
    <t>108189.81912690956</t>
  </si>
  <si>
    <t>260.69836087326024</t>
  </si>
  <si>
    <t>7110547.751880095</t>
  </si>
  <si>
    <t>6517.458991081823</t>
  </si>
  <si>
    <t>41711.73749372418</t>
  </si>
  <si>
    <t>6517.4589705820345</t>
  </si>
  <si>
    <t>58657.13085823705</t>
  </si>
  <si>
    <t>522700.2105374179</t>
  </si>
  <si>
    <t>20855.868746862092</t>
  </si>
  <si>
    <t>195609799.98817477</t>
  </si>
  <si>
    <t>21116.567097485455</t>
  </si>
  <si>
    <t>198130.75311568961</t>
  </si>
  <si>
    <t>359763.7359243706</t>
  </si>
  <si>
    <t>333693.8999805431</t>
  </si>
  <si>
    <t>2606.983588232814</t>
  </si>
  <si>
    <t>1472098.4607869824</t>
  </si>
  <si>
    <t>1500970.8040717603</t>
  </si>
  <si>
    <t>9306279.683691885</t>
  </si>
  <si>
    <t>277643.75274128857</t>
  </si>
  <si>
    <t>1122306.437101952</t>
  </si>
  <si>
    <t>3910.475382349221</t>
  </si>
  <si>
    <t>18248.885138129488</t>
  </si>
  <si>
    <t>2056910.0554513952</t>
  </si>
  <si>
    <t>47577.45056724801</t>
  </si>
  <si>
    <t>277643.75271053886</t>
  </si>
  <si>
    <t>277643.75272078876</t>
  </si>
  <si>
    <t>159025.99921019826</t>
  </si>
  <si>
    <t>482291.96483781014</t>
  </si>
  <si>
    <t>39756.499802549566</t>
  </si>
  <si>
    <t>2059517.0390396283</t>
  </si>
  <si>
    <t>2606.983598482708</t>
  </si>
  <si>
    <t>15641.901570396463</t>
  </si>
  <si>
    <t>4562221.289021825</t>
  </si>
  <si>
    <t>815985.8648286031</t>
  </si>
  <si>
    <t>156419.01563221536</t>
  </si>
  <si>
    <t>441883.7191382024</t>
  </si>
  <si>
    <t>221593.60547128433</t>
  </si>
  <si>
    <t>20204.122849803887</t>
  </si>
  <si>
    <t>21090497.273277756</t>
  </si>
  <si>
    <t>1303.491794116407</t>
  </si>
  <si>
    <t>26069.83593357761</t>
  </si>
  <si>
    <t>548770.0464607456</t>
  </si>
  <si>
    <t>21286.02102334066</t>
  </si>
  <si>
    <t>6054719.396452329</t>
  </si>
  <si>
    <t>2796002.939166314</t>
  </si>
  <si>
    <t>3112086.665002604</t>
  </si>
  <si>
    <t>11731.426177797346</t>
  </si>
  <si>
    <t>260698.35937677565</t>
  </si>
  <si>
    <t>27373.327737943913</t>
  </si>
  <si>
    <t>23462.85232484501</t>
  </si>
  <si>
    <t>1394736.2226462753</t>
  </si>
  <si>
    <t>241145.9823932803</t>
  </si>
  <si>
    <t>460132.60428658174</t>
  </si>
  <si>
    <t>65174.58983906897</t>
  </si>
  <si>
    <t>92222.04463873369</t>
  </si>
  <si>
    <t>32587.294914409536</t>
  </si>
  <si>
    <t>136866.63867946967</t>
  </si>
  <si>
    <t>417117.3749884913</t>
  </si>
  <si>
    <t>460132.60426608194</t>
  </si>
  <si>
    <t>325872.9492260945</t>
  </si>
  <si>
    <t>147294.57304265082</t>
  </si>
  <si>
    <t>351942.78516992205</t>
  </si>
  <si>
    <t>139473.62227795238</t>
  </si>
  <si>
    <t>5448595.710896713</t>
  </si>
  <si>
    <t>29980.31132617673</t>
  </si>
  <si>
    <t>168150.4417997628</t>
  </si>
  <si>
    <t>27373.327717444125</t>
  </si>
  <si>
    <t>32587.294924659436</t>
  </si>
  <si>
    <t>677815.7343755169</t>
  </si>
  <si>
    <t>312838.0312439309</t>
  </si>
  <si>
    <t>9124.442558814848</t>
  </si>
  <si>
    <t>66478.08163318539</t>
  </si>
  <si>
    <t>391.04754643483744</t>
  </si>
  <si>
    <t>548770.0464812454</t>
  </si>
  <si>
    <t>445794.19453080144</t>
  </si>
  <si>
    <t>7820.950785198232</t>
  </si>
  <si>
    <t>39104.753905491365</t>
  </si>
  <si>
    <t>144035.84354710992</t>
  </si>
  <si>
    <t>130349.17968838783</t>
  </si>
  <si>
    <t>531498.7801784533</t>
  </si>
  <si>
    <t>51096.878433912076</t>
  </si>
  <si>
    <t>5213.967176465628</t>
  </si>
  <si>
    <t>162936.4746027974</t>
  </si>
  <si>
    <t>114707.2781077415</t>
  </si>
  <si>
    <t>419724.3586177236</t>
  </si>
  <si>
    <t>2794686.412479266</t>
  </si>
  <si>
    <t>2606983.5937267574</t>
  </si>
  <si>
    <t>132956.16325612087</t>
  </si>
  <si>
    <t>52139.67186715522</t>
  </si>
  <si>
    <t>13034.91796166386</t>
  </si>
  <si>
    <t>872036.0120883575</t>
  </si>
  <si>
    <t>1988216.0377764122</t>
  </si>
  <si>
    <t>303713.5886748661</t>
  </si>
  <si>
    <t>9124.442569064744</t>
  </si>
  <si>
    <t>3910475.390590136</t>
  </si>
  <si>
    <t>130349.17967813794</t>
  </si>
  <si>
    <t>138170.1304428364</t>
  </si>
  <si>
    <t>78209.50781098273</t>
  </si>
  <si>
    <t>19544816.700557105</t>
  </si>
  <si>
    <t>46925.70467018981</t>
  </si>
  <si>
    <t>284812.9576191787</t>
  </si>
  <si>
    <t>406702.4755182415</t>
  </si>
  <si>
    <t>105843.5338893001</t>
  </si>
  <si>
    <t>2271986.201941848</t>
  </si>
  <si>
    <t>19878249.902187023</t>
  </si>
  <si>
    <t>860304.5859413098</t>
  </si>
  <si>
    <t>255497.42709324148</t>
  </si>
  <si>
    <t>3906564.9152180366</t>
  </si>
  <si>
    <t>1197908.9612939523</t>
  </si>
  <si>
    <t>32692877.757143643</t>
  </si>
  <si>
    <t>91244.42578289648</t>
  </si>
  <si>
    <t>772983.6704541938</t>
  </si>
  <si>
    <t>1448179.386297297</t>
  </si>
  <si>
    <t>186399.32695839208</t>
  </si>
  <si>
    <t>200737.73671417235</t>
  </si>
  <si>
    <t>44318.721081956995</t>
  </si>
  <si>
    <t>45622.212886323294</t>
  </si>
  <si>
    <t>17459490.523944773</t>
  </si>
  <si>
    <t>1156197.2238309777</t>
  </si>
  <si>
    <t>33890.78671877584</t>
  </si>
  <si>
    <t>196827.26130107345</t>
  </si>
  <si>
    <t>79512.99960509913</t>
  </si>
  <si>
    <t>123831.72069730602</t>
  </si>
  <si>
    <t>1695842.8277124087</t>
  </si>
  <si>
    <t>152508.54021911646</t>
  </si>
  <si>
    <t>1474249.222251374</t>
  </si>
  <si>
    <t>574839.8824148229</t>
  </si>
  <si>
    <t>152973886.8045501</t>
  </si>
  <si>
    <t>296544.38379697606</t>
  </si>
  <si>
    <t>21377.26546860861</t>
  </si>
  <si>
    <t>1316526.7148250425</t>
  </si>
  <si>
    <t>22159.36055122839</t>
  </si>
  <si>
    <t>426241.8175780558</t>
  </si>
  <si>
    <t>469257.0468658964</t>
  </si>
  <si>
    <t>15511.552384834884</t>
  </si>
  <si>
    <t>121224.7371090732</t>
  </si>
  <si>
    <t>54746.65546563793</t>
  </si>
  <si>
    <t>179881.86795706037</t>
  </si>
  <si>
    <t>38453.00800843316</t>
  </si>
  <si>
    <t>269171.0560590321</t>
  </si>
  <si>
    <t>2652605.806623331</t>
  </si>
  <si>
    <t>1369969.8784965638</t>
  </si>
  <si>
    <t>393654.52265339636</t>
  </si>
  <si>
    <t>1323044.1738058743</t>
  </si>
  <si>
    <t>212469.1628919697</t>
  </si>
  <si>
    <t>1398646.6980183744</t>
  </si>
  <si>
    <t>6126.411434397092</t>
  </si>
  <si>
    <t>443187.21093231876</t>
  </si>
  <si>
    <t>700626.8408033036</t>
  </si>
  <si>
    <t>651.7458970582035</t>
  </si>
  <si>
    <t>65174.58984931887</t>
  </si>
  <si>
    <t>58657.130868486944</t>
  </si>
  <si>
    <t>724569378.1391844</t>
  </si>
  <si>
    <t>140711.93948441293</t>
  </si>
  <si>
    <t>361067.22773898684</t>
  </si>
  <si>
    <t>123831.72068705613</t>
  </si>
  <si>
    <t>15641.901560146567</t>
  </si>
  <si>
    <t>19552.376962995575</t>
  </si>
  <si>
    <t>391047.53907541337</t>
  </si>
  <si>
    <t>15250.85401371173</t>
  </si>
  <si>
    <t>291330.4166102605</t>
  </si>
  <si>
    <t>353246.2769537886</t>
  </si>
  <si>
    <t>13034.917971913754</t>
  </si>
  <si>
    <t>235932.01522706458</t>
  </si>
  <si>
    <t>155115.52380734927</t>
  </si>
  <si>
    <t>281554.2281338877</t>
  </si>
  <si>
    <t>13103351.287968395</t>
  </si>
  <si>
    <t>2431012.201152046</t>
  </si>
  <si>
    <t>971101.3886564522</t>
  </si>
  <si>
    <t>160329.49101456458</t>
  </si>
  <si>
    <t>117314.2617164741</t>
  </si>
  <si>
    <t>1982611.023033012</t>
  </si>
  <si>
    <t>13034917.968644036</t>
  </si>
  <si>
    <t>166846.9499851466</t>
  </si>
  <si>
    <t>332390.4082069265</t>
  </si>
  <si>
    <t>71692.04881990091</t>
  </si>
  <si>
    <t>5409490.957001471</t>
  </si>
  <si>
    <t>178578.37619369364</t>
  </si>
  <si>
    <t>62567.60625083616</t>
  </si>
  <si>
    <t>132956.16327662065</t>
  </si>
  <si>
    <t>57353.63905387075</t>
  </si>
  <si>
    <t>160329.49103506436</t>
  </si>
  <si>
    <t>104279.34374456035</t>
  </si>
  <si>
    <t>255484.3921900602</t>
  </si>
  <si>
    <t>4953.268825842262</t>
  </si>
  <si>
    <t>19122224.659969773</t>
  </si>
  <si>
    <t>13034.917971913752</t>
  </si>
  <si>
    <t>782.0950826197807</t>
  </si>
  <si>
    <t>1303491.7968633787</t>
  </si>
  <si>
    <t>331217.2655778719</t>
  </si>
  <si>
    <t>49532.68827892241</t>
  </si>
  <si>
    <t>260828.70855208734</t>
  </si>
  <si>
    <t>473167.52226874535</t>
  </si>
  <si>
    <t>10427.934373431044</t>
  </si>
  <si>
    <t>514879.2597727194</t>
  </si>
  <si>
    <t>52139.67187740512</t>
  </si>
  <si>
    <t>380619.6046814826</t>
  </si>
  <si>
    <t>1979091.5951765976</t>
  </si>
  <si>
    <t>53443.16366127163</t>
  </si>
  <si>
    <t>54746.65547588783</t>
  </si>
  <si>
    <t>18248.88514837938</t>
  </si>
  <si>
    <t>204648.21210677145</t>
  </si>
  <si>
    <t>1617633.3199014259</t>
  </si>
  <si>
    <t>526610685.93305093</t>
  </si>
  <si>
    <t>172060.9171923619</t>
  </si>
  <si>
    <t>272429.78552382335</t>
  </si>
  <si>
    <t>143384.09763980182</t>
  </si>
  <si>
    <t>501844.3418008056</t>
  </si>
  <si>
    <t>208558.68749937057</t>
  </si>
  <si>
    <t>26721.581830635816</t>
  </si>
  <si>
    <t>16293.647446954878</t>
  </si>
  <si>
    <t>7820.950774948336</t>
  </si>
  <si>
    <t>325872.9492158446</t>
  </si>
  <si>
    <t>2215.936052047871</t>
  </si>
  <si>
    <t>76906.01602711622</t>
  </si>
  <si>
    <t>149901.55663088363</t>
  </si>
  <si>
    <t>406207.2810417403</t>
  </si>
  <si>
    <t>790281.4730667823</t>
  </si>
  <si>
    <t>1566241.5355505398</t>
  </si>
  <si>
    <t>32548.660357261873</t>
  </si>
  <si>
    <t>2314860.7233985667</t>
  </si>
  <si>
    <t>32548.660336762085</t>
  </si>
  <si>
    <t>6509.732067352416</t>
  </si>
  <si>
    <t>4162322.684283331</t>
  </si>
  <si>
    <t>436152.0485638614</t>
  </si>
  <si>
    <t>9113.624902493299</t>
  </si>
  <si>
    <t>789630.4998579972</t>
  </si>
  <si>
    <t>40360.33882168494</t>
  </si>
  <si>
    <t>850171.0080802747</t>
  </si>
  <si>
    <t>1745910.1406320164</t>
  </si>
  <si>
    <t>4270384.236593181</t>
  </si>
  <si>
    <t>1301.9464175704409</t>
  </si>
  <si>
    <t>19529.19620205725</t>
  </si>
  <si>
    <t>686125.7599481442</t>
  </si>
  <si>
    <t>381470.29916940135</t>
  </si>
  <si>
    <t>24736.98187233901</t>
  </si>
  <si>
    <t>300749.62153628137</t>
  </si>
  <si>
    <t>13019.464134704833</t>
  </si>
  <si>
    <t>9764.598080528835</t>
  </si>
  <si>
    <t>2603.8928351408817</t>
  </si>
  <si>
    <t>110665.44514499107</t>
  </si>
  <si>
    <t>3905.839232211534</t>
  </si>
  <si>
    <t>651624.1799952763</t>
  </si>
  <si>
    <t>13670.437343490054</t>
  </si>
  <si>
    <t>130194.6413675481</t>
  </si>
  <si>
    <t>527288.2975067951</t>
  </si>
  <si>
    <t>20700.94797172071</t>
  </si>
  <si>
    <t>24736.981851839224</t>
  </si>
  <si>
    <t>345015.79960042774</t>
  </si>
  <si>
    <t>1176959.5578859658</t>
  </si>
  <si>
    <t>119779.07004748438</t>
  </si>
  <si>
    <t>17055.498004573456</t>
  </si>
  <si>
    <t>26038.928289909454</t>
  </si>
  <si>
    <t>33850.606733832734</t>
  </si>
  <si>
    <t>33199.633535297406</t>
  </si>
  <si>
    <t>6242833.053205961</t>
  </si>
  <si>
    <t>659435.8584801991</t>
  </si>
  <si>
    <t>240860.08650228928</t>
  </si>
  <si>
    <t>14321.410531775486</t>
  </si>
  <si>
    <t>10415.571320063738</t>
  </si>
  <si>
    <t>516872.72621748113</t>
  </si>
  <si>
    <t>175762.76582876514</t>
  </si>
  <si>
    <t>230444.51519247546</t>
  </si>
  <si>
    <t>48822.99050514313</t>
  </si>
  <si>
    <t>136704.37342465064</t>
  </si>
  <si>
    <t>128892.69494997765</t>
  </si>
  <si>
    <t>7811.678505422646</t>
  </si>
  <si>
    <t>155582.59640767277</t>
  </si>
  <si>
    <t>326788.54981594096</t>
  </si>
  <si>
    <t>26689.901478194886</t>
  </si>
  <si>
    <t>11625730.50022037</t>
  </si>
  <si>
    <t>4739735.9187128395</t>
  </si>
  <si>
    <t>1173053.7186435044</t>
  </si>
  <si>
    <t>650.9731985353262</t>
  </si>
  <si>
    <t>292937.9430513585</t>
  </si>
  <si>
    <t>41662.28523925538</t>
  </si>
  <si>
    <t>17576.27658595148</t>
  </si>
  <si>
    <t>150244.61612023372</t>
  </si>
  <si>
    <t>281871.3985532592</t>
  </si>
  <si>
    <t>84626.51687558141</t>
  </si>
  <si>
    <t>196593.90842789304</t>
  </si>
  <si>
    <t>5207.7856702817635</t>
  </si>
  <si>
    <t>52077.85653881933</t>
  </si>
  <si>
    <t>227840.62237783434</t>
  </si>
  <si>
    <t>218726.99747534108</t>
  </si>
  <si>
    <t>12013059.558268838</t>
  </si>
  <si>
    <t>235652.30085250732</t>
  </si>
  <si>
    <t>9113.624902493297</t>
  </si>
  <si>
    <t>136704.37339390095</t>
  </si>
  <si>
    <t>39058.39240411449</t>
  </si>
  <si>
    <t>54681.74936371032</t>
  </si>
  <si>
    <t>162743.3017043102</t>
  </si>
  <si>
    <t>69003.15992623549</t>
  </si>
  <si>
    <t>22133.08903719813</t>
  </si>
  <si>
    <t>74210.94558626736</t>
  </si>
  <si>
    <t>325486.6033983705</t>
  </si>
  <si>
    <t>78116.78480822899</t>
  </si>
  <si>
    <t>195291.96204107226</t>
  </si>
  <si>
    <t>74210.94558626735</t>
  </si>
  <si>
    <t>2603.892824890988</t>
  </si>
  <si>
    <t>1053274.6486062699</t>
  </si>
  <si>
    <t>674408.2422310098</t>
  </si>
  <si>
    <t>1432141.0549507802</t>
  </si>
  <si>
    <t>144516.0519095735</t>
  </si>
  <si>
    <t>548119.4401264229</t>
  </si>
  <si>
    <t>364544.9958127349</t>
  </si>
  <si>
    <t>26038.928269409666</t>
  </si>
  <si>
    <t>24736.981872339016</t>
  </si>
  <si>
    <t>6509.7320673524155</t>
  </si>
  <si>
    <t>45568.124471466916</t>
  </si>
  <si>
    <t>130194.64135729821</t>
  </si>
  <si>
    <t>42964.23164657593</t>
  </si>
  <si>
    <t>15623.356969845716</t>
  </si>
  <si>
    <t>121081.01647530471</t>
  </si>
  <si>
    <t>49473.96372417824</t>
  </si>
  <si>
    <t>2551814.9706583945</t>
  </si>
  <si>
    <t>248020.79177842694</t>
  </si>
  <si>
    <t>20180.169400592575</t>
  </si>
  <si>
    <t>3905.839252711323</t>
  </si>
  <si>
    <t>52077.856559319116</t>
  </si>
  <si>
    <t>246067.87218282095</t>
  </si>
  <si>
    <t>257785.38989995536</t>
  </si>
  <si>
    <t>337204.1211257548</t>
  </si>
  <si>
    <t>180983.57094538776</t>
  </si>
  <si>
    <t>29944.767522120987</t>
  </si>
  <si>
    <t>83324.57045801097</t>
  </si>
  <si>
    <t>522080.5118365134</t>
  </si>
  <si>
    <t>46870.07088903735</t>
  </si>
  <si>
    <t>24736.98185183922</t>
  </si>
  <si>
    <t>755128.9198641297</t>
  </si>
  <si>
    <t>42964.23165682582</t>
  </si>
  <si>
    <t>429642.3164657593</t>
  </si>
  <si>
    <t>239558.14008471885</t>
  </si>
  <si>
    <t>57285.642188601305</t>
  </si>
  <si>
    <t>143214.10548175315</t>
  </si>
  <si>
    <t>300814.7188602349</t>
  </si>
  <si>
    <t>309863.2464387747</t>
  </si>
  <si>
    <t>593687.5646081397</t>
  </si>
  <si>
    <t>63795.37425595372</t>
  </si>
  <si>
    <t>35152.553151403175</t>
  </si>
  <si>
    <t>464925.0642855692</t>
  </si>
  <si>
    <t>104155.71306738877</t>
  </si>
  <si>
    <t>127590.74852215734</t>
  </si>
  <si>
    <t>6516241.800065512</t>
  </si>
  <si>
    <t>1887822.2997269488</t>
  </si>
  <si>
    <t>458285.1375805597</t>
  </si>
  <si>
    <t>70305.10631305624</t>
  </si>
  <si>
    <t>16925.303366916367</t>
  </si>
  <si>
    <t>27340.874686980107</t>
  </si>
  <si>
    <t>1367043.734287506</t>
  </si>
  <si>
    <t>78116.78481847889</t>
  </si>
  <si>
    <t>959534.5068179452</t>
  </si>
  <si>
    <t>515570.7797794109</t>
  </si>
  <si>
    <t>265597.0683643784</t>
  </si>
  <si>
    <t>3905.839242461429</t>
  </si>
  <si>
    <t>32548.660347011973</t>
  </si>
  <si>
    <t>101551.82027324747</t>
  </si>
  <si>
    <t>7160.705265887743</t>
  </si>
  <si>
    <t>26038.928248909877</t>
  </si>
  <si>
    <t>3254866.033993955</t>
  </si>
  <si>
    <t>309863.2464182749</t>
  </si>
  <si>
    <t>70305.10634380594</t>
  </si>
  <si>
    <t>15623.356959595822</t>
  </si>
  <si>
    <t>98947.92742785669</t>
  </si>
  <si>
    <t>162092.3284852751</t>
  </si>
  <si>
    <t>3254.866033676208</t>
  </si>
  <si>
    <t>325486.60340862034</t>
  </si>
  <si>
    <t>266899.0147921988</t>
  </si>
  <si>
    <t>28642.821114800445</t>
  </si>
  <si>
    <t>7838758.966982807</t>
  </si>
  <si>
    <t>5350999.759886431</t>
  </si>
  <si>
    <t>514268.83335159055</t>
  </si>
  <si>
    <t>802649.9639722022</t>
  </si>
  <si>
    <t>26038928.271982387</t>
  </si>
  <si>
    <t>1952.919616105767</t>
  </si>
  <si>
    <t>221330.89032073185</t>
  </si>
  <si>
    <t>1908653.4423363267</t>
  </si>
  <si>
    <t>6507128.175183519</t>
  </si>
  <si>
    <t>3254.866043926102</t>
  </si>
  <si>
    <t>65097.32068377405</t>
  </si>
  <si>
    <t>1373553.4663548584</t>
  </si>
  <si>
    <t>1706851.748227902</t>
  </si>
  <si>
    <t>472606.54814308486</t>
  </si>
  <si>
    <t>5207785.654394428</t>
  </si>
  <si>
    <t>19529.196202057246</t>
  </si>
  <si>
    <t>419226.7451866951</t>
  </si>
  <si>
    <t>214821.15823287962</t>
  </si>
  <si>
    <t>5004031.040669898</t>
  </si>
  <si>
    <t>1110560.290805121</t>
  </si>
  <si>
    <t>135402.4270070802</t>
  </si>
  <si>
    <t>455681.2447556687</t>
  </si>
  <si>
    <t>143214.10549200306</t>
  </si>
  <si>
    <t>892484.2665180655</t>
  </si>
  <si>
    <t>85125813.33355635</t>
  </si>
  <si>
    <t>2473.6981769840067</t>
  </si>
  <si>
    <t>67701.21350866505</t>
  </si>
  <si>
    <t>15933871.182830844</t>
  </si>
  <si>
    <t>204405.58693331567</t>
  </si>
  <si>
    <t>80720.67764336988</t>
  </si>
  <si>
    <t>630793.0373756486</t>
  </si>
  <si>
    <t>630532.6481003345</t>
  </si>
  <si>
    <t>15623.356969845714</t>
  </si>
  <si>
    <t>11867241.559982693</t>
  </si>
  <si>
    <t>549421.3865439934</t>
  </si>
  <si>
    <t>113269.33798013195</t>
  </si>
  <si>
    <t>14321.410552275274</t>
  </si>
  <si>
    <t>59238.561804707075</t>
  </si>
  <si>
    <t>1402196.287449159</t>
  </si>
  <si>
    <t>2603892.827197214</t>
  </si>
  <si>
    <t>364544.99580248503</t>
  </si>
  <si>
    <t>39253.68436572507</t>
  </si>
  <si>
    <t>1436046.8942034915</t>
  </si>
  <si>
    <t>412717.0131193427</t>
  </si>
  <si>
    <t>156233.5696267079</t>
  </si>
  <si>
    <t>430944.26289357955</t>
  </si>
  <si>
    <t>1327985.3418731415</t>
  </si>
  <si>
    <t>403603.38822709926</t>
  </si>
  <si>
    <t>392510804.77184635</t>
  </si>
  <si>
    <t>598895.3502579216</t>
  </si>
  <si>
    <t>139308.26625979153</t>
  </si>
  <si>
    <t>3605089.619233915</t>
  </si>
  <si>
    <t>52157926.24839936</t>
  </si>
  <si>
    <t>1745910.140642266</t>
  </si>
  <si>
    <t>274717203.00148106</t>
  </si>
  <si>
    <t>277314.5860917627</t>
  </si>
  <si>
    <t>100937952.52670312</t>
  </si>
  <si>
    <t>649671.2604099202</t>
  </si>
  <si>
    <t>807206.7764234488</t>
  </si>
  <si>
    <t>118477.12364016383</t>
  </si>
  <si>
    <t>532496.0831668271</t>
  </si>
  <si>
    <t>26038.928269409662</t>
  </si>
  <si>
    <t>7811.678484922857</t>
  </si>
  <si>
    <t>467398.76249330293</t>
  </si>
  <si>
    <t>8462.651683458183</t>
  </si>
  <si>
    <t>41662.285239255376</t>
  </si>
  <si>
    <t>3595975.994362171</t>
  </si>
  <si>
    <t>4085507.8458824228</t>
  </si>
  <si>
    <t>37756.44600704384</t>
  </si>
  <si>
    <t>65097.320673524155</t>
  </si>
  <si>
    <t>755128.9198743796</t>
  </si>
  <si>
    <t>260.38927531417283</t>
  </si>
  <si>
    <t>208311.4261757771</t>
  </si>
  <si>
    <t>143214.10550225293</t>
  </si>
  <si>
    <t>1301946.413603732</t>
  </si>
  <si>
    <t>209613.37258309766</t>
  </si>
  <si>
    <t>157535.5160340284</t>
  </si>
  <si>
    <t>916570.2751816192</t>
  </si>
  <si>
    <t>157535.5160442783</t>
  </si>
  <si>
    <t>291803687.3442487</t>
  </si>
  <si>
    <t>1009008.4705421234</t>
  </si>
  <si>
    <t>130194.64134704834</t>
  </si>
  <si>
    <t>20505.65601011013</t>
  </si>
  <si>
    <t>445265.67345610476</t>
  </si>
  <si>
    <t>42573.64773360467</t>
  </si>
  <si>
    <t>104546.29701110971</t>
  </si>
  <si>
    <t>249973.71142528238</t>
  </si>
  <si>
    <t>768148.3840193343</t>
  </si>
  <si>
    <t>1302493882.0660267</t>
  </si>
  <si>
    <t>62493.427858883064</t>
  </si>
  <si>
    <t>7453643.2178462595</t>
  </si>
  <si>
    <t>546817.4937088524</t>
  </si>
  <si>
    <t>166974.6275255395</t>
  </si>
  <si>
    <t>10461139.433260323</t>
  </si>
  <si>
    <t>22133.089026948233</t>
  </si>
  <si>
    <t>260.38928556406705</t>
  </si>
  <si>
    <t>787677.5802213916</t>
  </si>
  <si>
    <t>1061086.327080943</t>
  </si>
  <si>
    <t>605405.0823252741</t>
  </si>
  <si>
    <t>65097.32067352417</t>
  </si>
  <si>
    <t>416622.85235155426</t>
  </si>
  <si>
    <t>54421.36008839615</t>
  </si>
  <si>
    <t>169253.0337716626</t>
  </si>
  <si>
    <t>546817.4937191023</t>
  </si>
  <si>
    <t>313769.0856812361</t>
  </si>
  <si>
    <t>51426.883340283995</t>
  </si>
  <si>
    <t>82673.59724922574</t>
  </si>
  <si>
    <t>32548.660336762077</t>
  </si>
  <si>
    <t>2405996.9723312506</t>
  </si>
  <si>
    <t>18008197.306295637</t>
  </si>
  <si>
    <t>624934.2785170814</t>
  </si>
  <si>
    <t>26730261.817590564</t>
  </si>
  <si>
    <t>47390.84944991559</t>
  </si>
  <si>
    <t>52191776.85514344</t>
  </si>
  <si>
    <t>290334.05022646755</t>
  </si>
  <si>
    <t>24736.98186208912</t>
  </si>
  <si>
    <t>592385.6181803194</t>
  </si>
  <si>
    <t>788979.5266492119</t>
  </si>
  <si>
    <t>14972.383750810599</t>
  </si>
  <si>
    <t>7375526.433038031</t>
  </si>
  <si>
    <t>2011507.2090066448</t>
  </si>
  <si>
    <t>650.9732087852204</t>
  </si>
  <si>
    <t>2244555.617034261</t>
  </si>
  <si>
    <t>358035.2637351326</t>
  </si>
  <si>
    <t>96995.00782200081</t>
  </si>
  <si>
    <t>16925.303377166263</t>
  </si>
  <si>
    <t>94075.22381578176</t>
  </si>
  <si>
    <t>69451.50752787064</t>
  </si>
  <si>
    <t>56823.96069437153</t>
  </si>
  <si>
    <t>316320.04786806816</t>
  </si>
  <si>
    <t>30306.112361448242</t>
  </si>
  <si>
    <t>1027250.933957549</t>
  </si>
  <si>
    <t>209617.2772392871</t>
  </si>
  <si>
    <t>93443.84646744437</t>
  </si>
  <si>
    <t>3156.8867006873543</t>
  </si>
  <si>
    <t>46721.92324397209</t>
  </si>
  <si>
    <t>12627.546823249204</t>
  </si>
  <si>
    <t>1094808.3094506573</t>
  </si>
  <si>
    <t>631.3773483373861</t>
  </si>
  <si>
    <t>212142.78660188694</t>
  </si>
  <si>
    <t>423022.8185583486</t>
  </si>
  <si>
    <t>8207.905446386867</t>
  </si>
  <si>
    <t>40408.149822097585</t>
  </si>
  <si>
    <t>4419.641376862338</t>
  </si>
  <si>
    <t>30558.66332743292</t>
  </si>
  <si>
    <t>1311749.563863009</t>
  </si>
  <si>
    <t>8207.905425887078</t>
  </si>
  <si>
    <t>210880.03192571196</t>
  </si>
  <si>
    <t>27780.60299884838</t>
  </si>
  <si>
    <t>883.9282835723831</t>
  </si>
  <si>
    <t>18941.32023487381</t>
  </si>
  <si>
    <t>41670.904508522464</t>
  </si>
  <si>
    <t>24939.404972329718</t>
  </si>
  <si>
    <t>47984.67796114664</t>
  </si>
  <si>
    <t>126347445.23416142</t>
  </si>
  <si>
    <t>3838774.2337962636</t>
  </si>
  <si>
    <t>3125317.8383749323</t>
  </si>
  <si>
    <t>257638575.04899967</t>
  </si>
  <si>
    <t>5682.396063287217</t>
  </si>
  <si>
    <t>12627.546823249206</t>
  </si>
  <si>
    <t>138903.01503524146</t>
  </si>
  <si>
    <t>58545095.32958042</t>
  </si>
  <si>
    <t>76649.20922306762</t>
  </si>
  <si>
    <t>34261060.03669673</t>
  </si>
  <si>
    <t>11921666.95437819</t>
  </si>
  <si>
    <t>6313.773401374709</t>
  </si>
  <si>
    <t>128800.9775950919</t>
  </si>
  <si>
    <t>19711600.588714033</t>
  </si>
  <si>
    <t>151530.56186874057</t>
  </si>
  <si>
    <t>2355037.4822489796</t>
  </si>
  <si>
    <t>77028.03561567022</t>
  </si>
  <si>
    <t>36929260.680133596</t>
  </si>
  <si>
    <t>135114.7510067165</t>
  </si>
  <si>
    <t>866249.7119867464</t>
  </si>
  <si>
    <t>15153.05619609896</t>
  </si>
  <si>
    <t>83341.80902729483</t>
  </si>
  <si>
    <t>3504144.243021159</t>
  </si>
  <si>
    <t>37902844.540087216</t>
  </si>
  <si>
    <t>5338295.418887983</t>
  </si>
  <si>
    <t>141428.52439784133</t>
  </si>
  <si>
    <t>914234.3898863937</t>
  </si>
  <si>
    <t>13483694.496248068</t>
  </si>
  <si>
    <t>5682.396094036899</t>
  </si>
  <si>
    <t>348520.29227452853</t>
  </si>
  <si>
    <t>1711032.5943350198</t>
  </si>
  <si>
    <t>2525.5093625998625</t>
  </si>
  <si>
    <t>12628178.199070308</t>
  </si>
  <si>
    <t>145216.7884468661</t>
  </si>
  <si>
    <t>6313.773411624603</t>
  </si>
  <si>
    <t>103545.88393834361</t>
  </si>
  <si>
    <t>75765.28092924535</t>
  </si>
  <si>
    <t>28441023.70657252</t>
  </si>
  <si>
    <t>112909209.90647091</t>
  </si>
  <si>
    <t>10189798.907783784</t>
  </si>
  <si>
    <t>42302.28185685985</t>
  </si>
  <si>
    <t>17678.565568948718</t>
  </si>
  <si>
    <t>517729.4196609683</t>
  </si>
  <si>
    <t>27730092.82052404</t>
  </si>
  <si>
    <t>18953947.77941133</t>
  </si>
  <si>
    <t>2525855359.128249</t>
  </si>
  <si>
    <t>64400.48878217111</t>
  </si>
  <si>
    <t>599177.0966842505</t>
  </si>
  <si>
    <t>6837816.603979702</t>
  </si>
  <si>
    <t>2525.5093728497563</t>
  </si>
  <si>
    <t>649571110.5470803</t>
  </si>
  <si>
    <t>2695981.2464562086</t>
  </si>
  <si>
    <t>54298.45133177167</t>
  </si>
  <si>
    <t>36619.88578332274</t>
  </si>
  <si>
    <t>309393838.4525308</t>
  </si>
  <si>
    <t>1074604.234519109</t>
  </si>
  <si>
    <t>1932168719.7954104</t>
  </si>
  <si>
    <t>126275.46821199227</t>
  </si>
  <si>
    <t>6263263.223583363</t>
  </si>
  <si>
    <t>50525340.34308398</t>
  </si>
  <si>
    <t>142691.2790945161</t>
  </si>
  <si>
    <t>391832.77789282816</t>
  </si>
  <si>
    <t>64030501.66896028</t>
  </si>
  <si>
    <t>5063646.275518187</t>
  </si>
  <si>
    <t>31572655.318369325</t>
  </si>
  <si>
    <t>35357.13109689786</t>
  </si>
  <si>
    <t>154056.07122109053</t>
  </si>
  <si>
    <t>762703.8280176531</t>
  </si>
  <si>
    <t>30558663.308583364</t>
  </si>
  <si>
    <t>18941320.232588083</t>
  </si>
  <si>
    <t>1676938.2179245465</t>
  </si>
  <si>
    <t>176785655.5041691</t>
  </si>
  <si>
    <t>8170022.793658246</t>
  </si>
  <si>
    <t>707142.6220199564</t>
  </si>
  <si>
    <t>82079054.34122868</t>
  </si>
  <si>
    <t>1389088237.1053307</t>
  </si>
  <si>
    <t>12666060.839540057</t>
  </si>
  <si>
    <t>2421710929.4707437</t>
  </si>
  <si>
    <t>246237.1630226098</t>
  </si>
  <si>
    <t>1544348.9762906798</t>
  </si>
  <si>
    <t>315688.6705402305</t>
  </si>
  <si>
    <t>44196413.87604228</t>
  </si>
  <si>
    <t>20393488.11708749</t>
  </si>
  <si>
    <t>5609156.298198503</t>
  </si>
  <si>
    <t>1096071.0641268322</t>
  </si>
  <si>
    <t>25255.09364649841</t>
  </si>
  <si>
    <t>612436.0208558372</t>
  </si>
  <si>
    <t>29295908.626401942</t>
  </si>
  <si>
    <t>468481.9870851461</t>
  </si>
  <si>
    <t>37920523.105635665</t>
  </si>
  <si>
    <t>290433576.89971805</t>
  </si>
  <si>
    <t>34795205.26726073</t>
  </si>
  <si>
    <t>10544001.596152348</t>
  </si>
  <si>
    <t>1327156433.7181566</t>
  </si>
  <si>
    <t>8839.282774224466</t>
  </si>
  <si>
    <t>44196.41387112233</t>
  </si>
  <si>
    <t>64036815.44233089</t>
  </si>
  <si>
    <t>10089409.910566628</t>
  </si>
  <si>
    <t>37882.64046974762</t>
  </si>
  <si>
    <t>1628953.5400043994</t>
  </si>
  <si>
    <t>1906759.570085132</t>
  </si>
  <si>
    <t>6528441.7068305975</t>
  </si>
  <si>
    <t>354834.06570665294</t>
  </si>
  <si>
    <t>7576.5280877995865</t>
  </si>
  <si>
    <t>164789.48601982737</t>
  </si>
  <si>
    <t>275280.52071813296</t>
  </si>
  <si>
    <t>189413.2023384882</t>
  </si>
  <si>
    <t>226033.08810131115</t>
  </si>
  <si>
    <t>95969.35581979435</t>
  </si>
  <si>
    <t>193201.46636701314</t>
  </si>
  <si>
    <t>215931.05067141147</t>
  </si>
  <si>
    <t>1262754.6821711722</t>
  </si>
  <si>
    <t>1591070.8995654015</t>
  </si>
  <si>
    <t>419234.5544580744</t>
  </si>
  <si>
    <t>82079.05433062004</t>
  </si>
  <si>
    <t>848571.1464177977</t>
  </si>
  <si>
    <t>310763.92729289824</t>
  </si>
  <si>
    <t>42933.65918469744</t>
  </si>
  <si>
    <t>433124.85599849815</t>
  </si>
  <si>
    <t>202040.7491514875</t>
  </si>
  <si>
    <t>530988.3438530547</t>
  </si>
  <si>
    <t>837206.3542707234</t>
  </si>
  <si>
    <t>214668.2959849866</t>
  </si>
  <si>
    <t>172997.39144571446</t>
  </si>
  <si>
    <t>3788.2640592746347</t>
  </si>
  <si>
    <t>75765.28093949523</t>
  </si>
  <si>
    <t>1049349.1408623606</t>
  </si>
  <si>
    <t>11364.792147074222</t>
  </si>
  <si>
    <t>261390.21918795907</t>
  </si>
  <si>
    <t>880771.3908140081</t>
  </si>
  <si>
    <t>536670.7399368418</t>
  </si>
  <si>
    <t>771543.1108021274</t>
  </si>
  <si>
    <t>2141758.2164077857</t>
  </si>
  <si>
    <t>431862.10131207324</t>
  </si>
  <si>
    <t>395242.2155082507</t>
  </si>
  <si>
    <t>329578.97207040444</t>
  </si>
  <si>
    <t>564451.3429356901</t>
  </si>
  <si>
    <t>915497.1445523187</t>
  </si>
  <si>
    <t>618749.7942572118</t>
  </si>
  <si>
    <t>309374.8971388558</t>
  </si>
  <si>
    <t>412920.7810669496</t>
  </si>
  <si>
    <t>395242.21551850066</t>
  </si>
  <si>
    <t>452066.17622312205</t>
  </si>
  <si>
    <t>244974.40832593504</t>
  </si>
  <si>
    <t>776594.1295273273</t>
  </si>
  <si>
    <t>138903.01502499156</t>
  </si>
  <si>
    <t>871300.7306914462</t>
  </si>
  <si>
    <t>31568.867047873122</t>
  </si>
  <si>
    <t>2525509.3643423445</t>
  </si>
  <si>
    <t>884433.3794056653</t>
  </si>
  <si>
    <t>303061.12373748113</t>
  </si>
  <si>
    <t>770280.3561362023</t>
  </si>
  <si>
    <t>1631479.0493362495</t>
  </si>
  <si>
    <t>385140.17805785127</t>
  </si>
  <si>
    <t>2184565.6001658654</t>
  </si>
  <si>
    <t>380089.1593429015</t>
  </si>
  <si>
    <t>509521.5142760808</t>
  </si>
  <si>
    <t>463430.9683496965</t>
  </si>
  <si>
    <t>218456.56003401135</t>
  </si>
  <si>
    <t>467219.2323884713</t>
  </si>
  <si>
    <t>340943.7641764791</t>
  </si>
  <si>
    <t>2291899.7481429833</t>
  </si>
  <si>
    <t>128800.97757459214</t>
  </si>
  <si>
    <t>340943.7641662292</t>
  </si>
  <si>
    <t>2904335.768998821</t>
  </si>
  <si>
    <t>265178.48325748363</t>
  </si>
  <si>
    <t>138903.01504549137</t>
  </si>
  <si>
    <t>1717346367.7548337</t>
  </si>
  <si>
    <t>793009.9404201009</t>
  </si>
  <si>
    <t>657895.1894236342</t>
  </si>
  <si>
    <t>174260.14613213934</t>
  </si>
  <si>
    <t>8965558.243430696</t>
  </si>
  <si>
    <t>631.3773380874919</t>
  </si>
  <si>
    <t>1262.7546864248782</t>
  </si>
  <si>
    <t>40660.70075733258</t>
  </si>
  <si>
    <t>56823.96070462142</t>
  </si>
  <si>
    <t>934438.4648076923</t>
  </si>
  <si>
    <t>1148475.3834443416</t>
  </si>
  <si>
    <t>31568.867058123014</t>
  </si>
  <si>
    <t>1107461111.3590765</t>
  </si>
  <si>
    <t>3156886.7054330553</t>
  </si>
  <si>
    <t>23992.338970323424</t>
  </si>
  <si>
    <t>203303.50384816225</t>
  </si>
  <si>
    <t>361147.83910802763</t>
  </si>
  <si>
    <t>193203991.88177744</t>
  </si>
  <si>
    <t>198883.86245080014</t>
  </si>
  <si>
    <t>126275.46822224217</t>
  </si>
  <si>
    <t>68188.75284144575</t>
  </si>
  <si>
    <t>339933.5604355391</t>
  </si>
  <si>
    <t>378871863.8203704</t>
  </si>
  <si>
    <t>943277.7475819167</t>
  </si>
  <si>
    <t>32831.62174454789</t>
  </si>
  <si>
    <t>1376402.603570165</t>
  </si>
  <si>
    <t>375038.14060745185</t>
  </si>
  <si>
    <t>224770.33343538604</t>
  </si>
  <si>
    <t>1218558.2682897998</t>
  </si>
  <si>
    <t>2083545.2255901212</t>
  </si>
  <si>
    <t>64400.48880267091</t>
  </si>
  <si>
    <t>6810036.000960355</t>
  </si>
  <si>
    <t>330841.7267363295</t>
  </si>
  <si>
    <t>44691413.71145009</t>
  </si>
  <si>
    <t>101020.37457574374</t>
  </si>
  <si>
    <t>13288598.897856543</t>
  </si>
  <si>
    <t>13890.301509674084</t>
  </si>
  <si>
    <t>347257.5375983536</t>
  </si>
  <si>
    <t>261390.2192084589</t>
  </si>
  <si>
    <t>442090.4142403401</t>
  </si>
  <si>
    <t>532882.4758775671</t>
  </si>
  <si>
    <t>20317722.836137746</t>
  </si>
  <si>
    <t>416709.0451159743</t>
  </si>
  <si>
    <t>82079.05434086995</t>
  </si>
  <si>
    <t>6900954.338075449</t>
  </si>
  <si>
    <t>63137.73411624603</t>
  </si>
  <si>
    <t>244974.40834643482</t>
  </si>
  <si>
    <t>157844.33528036517</t>
  </si>
  <si>
    <t>508890.13691749354</t>
  </si>
  <si>
    <t>290433.57691423193</t>
  </si>
  <si>
    <t>7413632.739041967</t>
  </si>
  <si>
    <t>125012.71355631707</t>
  </si>
  <si>
    <t>126275.46822224214</t>
  </si>
  <si>
    <t>13890.30149942419</t>
  </si>
  <si>
    <t>53035.69667609647</t>
  </si>
  <si>
    <t>171860.91223715697</t>
  </si>
  <si>
    <t>176785.6555049891</t>
  </si>
  <si>
    <t>4002932.342488253</t>
  </si>
  <si>
    <t>15658.158066568954</t>
  </si>
  <si>
    <t>107334.14796686856</t>
  </si>
  <si>
    <t>111450728.24855986</t>
  </si>
  <si>
    <t>8538747.160843823</t>
  </si>
  <si>
    <t>32831.621734297994</t>
  </si>
  <si>
    <t>9081731.674202539</t>
  </si>
  <si>
    <t>262652.97388463386</t>
  </si>
  <si>
    <t>727978.0743100921</t>
  </si>
  <si>
    <t>441964.1387522228</t>
  </si>
  <si>
    <t>637691.1145023355</t>
  </si>
  <si>
    <t>896555.8243481946</t>
  </si>
  <si>
    <t>340943.7641867289</t>
  </si>
  <si>
    <t>78607741.71992134</t>
  </si>
  <si>
    <t>8839.282774224464</t>
  </si>
  <si>
    <t>1442065.847038761</t>
  </si>
  <si>
    <t>116173.43076159281</t>
  </si>
  <si>
    <t>1022831.2925601868</t>
  </si>
  <si>
    <t>15153.05618584907</t>
  </si>
  <si>
    <t>201409.37182364988</t>
  </si>
  <si>
    <t>760487062.1877483</t>
  </si>
  <si>
    <t>18947634.006009955</t>
  </si>
  <si>
    <t>69451.50750737084</t>
  </si>
  <si>
    <t>1010.2037409399871</t>
  </si>
  <si>
    <t>45459.168567797096</t>
  </si>
  <si>
    <t>27780.603009098275</t>
  </si>
  <si>
    <t>8460456.370551977</t>
  </si>
  <si>
    <t>12741194.743110714</t>
  </si>
  <si>
    <t>700828.8486083318</t>
  </si>
  <si>
    <t>16415.810872273945</t>
  </si>
  <si>
    <t>3017983.6903978135</t>
  </si>
  <si>
    <t>220982.0693761114</t>
  </si>
  <si>
    <t>141428.5244183411</t>
  </si>
  <si>
    <t>104177.2612764311</t>
  </si>
  <si>
    <t>13676578.416055344</t>
  </si>
  <si>
    <t>61856.98062588576</t>
  </si>
  <si>
    <t>958783.1996807293</t>
  </si>
  <si>
    <t>1171571.213041976</t>
  </si>
  <si>
    <t>142271.05543953722</t>
  </si>
  <si>
    <t>6927.981828459221</t>
  </si>
  <si>
    <t>77939.79558041613</t>
  </si>
  <si>
    <t>205365.17566154085</t>
  </si>
  <si>
    <t>1264356.6839500552</t>
  </si>
  <si>
    <t>5072.272413782606</t>
  </si>
  <si>
    <t>185570.94187765726</t>
  </si>
  <si>
    <t>6433.125977712194</t>
  </si>
  <si>
    <t>6185.698062588575</t>
  </si>
  <si>
    <t>6804.267860647517</t>
  </si>
  <si>
    <t>661869.6926867276</t>
  </si>
  <si>
    <t>1003320.2257047173</t>
  </si>
  <si>
    <t>936514.6866636104</t>
  </si>
  <si>
    <t>5319.700328906225</t>
  </si>
  <si>
    <t>136085.35737694864</t>
  </si>
  <si>
    <t>29196.49483532828</t>
  </si>
  <si>
    <t>1113.4256488059689</t>
  </si>
  <si>
    <t>3463.9909142296106</t>
  </si>
  <si>
    <t>642446.6007550296</t>
  </si>
  <si>
    <t>8536.263328012215</t>
  </si>
  <si>
    <t>15519916.438665738</t>
  </si>
  <si>
    <t>92785.47093882863</t>
  </si>
  <si>
    <t>18062.238337018698</t>
  </si>
  <si>
    <t>2140251.5295941476</t>
  </si>
  <si>
    <t>12371.39612517715</t>
  </si>
  <si>
    <t>17319.954591647842</t>
  </si>
  <si>
    <t>201653.75683218762</t>
  </si>
  <si>
    <t>5073756.978731374</t>
  </si>
  <si>
    <t>37309656.43337856</t>
  </si>
  <si>
    <t>47252547.498925135</t>
  </si>
  <si>
    <t>6185.698083088363</t>
  </si>
  <si>
    <t>280372950.37785834</t>
  </si>
  <si>
    <t>11134.256508559476</t>
  </si>
  <si>
    <t>1237139.6124869653</t>
  </si>
  <si>
    <t>9278547.093647115</t>
  </si>
  <si>
    <t>627786.4963483347</t>
  </si>
  <si>
    <t>168250.9873065092</t>
  </si>
  <si>
    <t>3711.4188293532297</t>
  </si>
  <si>
    <t>1161674.0961192846</t>
  </si>
  <si>
    <t>71754.09751782755</t>
  </si>
  <si>
    <t>12.371396781170377</t>
  </si>
  <si>
    <t>70516.95791145977</t>
  </si>
  <si>
    <t>284542.1108688246</t>
  </si>
  <si>
    <t>1237.1396166176726</t>
  </si>
  <si>
    <t>4231017.474708087</t>
  </si>
  <si>
    <t>30928.49031294288</t>
  </si>
  <si>
    <t>445370260.49520504</t>
  </si>
  <si>
    <t>24987127.323211554</t>
  </si>
  <si>
    <t>115053.98395594758</t>
  </si>
  <si>
    <t>1930556.3652744447</t>
  </si>
  <si>
    <t>314233.4615856495</t>
  </si>
  <si>
    <t>1251985.2878453778</t>
  </si>
  <si>
    <t>3851215.613687698</t>
  </si>
  <si>
    <t>15088979.477755774</t>
  </si>
  <si>
    <t>1025100068.6045345</t>
  </si>
  <si>
    <t>9349064.051548325</t>
  </si>
  <si>
    <t>403926.08349318395</t>
  </si>
  <si>
    <t>86599.77287624005</t>
  </si>
  <si>
    <t>2480464.923036519</t>
  </si>
  <si>
    <t>24522581.39871935</t>
  </si>
  <si>
    <t>30062.492579260528</t>
  </si>
  <si>
    <t>5320937.473309544</t>
  </si>
  <si>
    <t>1274253.8008624967</t>
  </si>
  <si>
    <t>556712.8256124719</t>
  </si>
  <si>
    <t>194691135.0962671</t>
  </si>
  <si>
    <t>151163202.59478265</t>
  </si>
  <si>
    <t>138796755.02835897</t>
  </si>
  <si>
    <t>372391394.7546198</t>
  </si>
  <si>
    <t>13134711.265780784</t>
  </si>
  <si>
    <t>735611873.5618793</t>
  </si>
  <si>
    <t>86882459.27553147</t>
  </si>
  <si>
    <t>989711.6899936722</t>
  </si>
  <si>
    <t>13524410.243723864</t>
  </si>
  <si>
    <t>672015474.6423783</t>
  </si>
  <si>
    <t>75465.51638818036</t>
  </si>
  <si>
    <t>68047627.24521881</t>
  </si>
  <si>
    <t>23364618.721429422</t>
  </si>
  <si>
    <t>2474.279233235345</t>
  </si>
  <si>
    <t>3726264.5128193083</t>
  </si>
  <si>
    <t>411101493.2293253</t>
  </si>
  <si>
    <t>2558404.7186169354</t>
  </si>
  <si>
    <t>132373.93853734553</t>
  </si>
  <si>
    <t>593827.0139982533</t>
  </si>
  <si>
    <t>543104.2898809271</t>
  </si>
  <si>
    <t>8845548.229276165</t>
  </si>
  <si>
    <t>18879987.626165453</t>
  </si>
  <si>
    <t>105156.86706400577</t>
  </si>
  <si>
    <t>75797069.77783094</t>
  </si>
  <si>
    <t>113816.8443495798</t>
  </si>
  <si>
    <t>680426.7868744934</t>
  </si>
  <si>
    <t>154642.45156471437</t>
  </si>
  <si>
    <t>197942.3380028344</t>
  </si>
  <si>
    <t>63094.12024250342</t>
  </si>
  <si>
    <t>64331.259838621314</t>
  </si>
  <si>
    <t>4527930.981702087</t>
  </si>
  <si>
    <t>835069.2384289579</t>
  </si>
  <si>
    <t>340213.3934321217</t>
  </si>
  <si>
    <t>170725.26653974454</t>
  </si>
  <si>
    <t>111342.56512659433</t>
  </si>
  <si>
    <t>21031.37342100107</t>
  </si>
  <si>
    <t>2492836.3191616964</t>
  </si>
  <si>
    <t>191756.63994024583</t>
  </si>
  <si>
    <t>199179.47760920218</t>
  </si>
  <si>
    <t>413204.63057681685</t>
  </si>
  <si>
    <t>952597.5016078908</t>
  </si>
  <si>
    <t>6185698.062434827</t>
  </si>
  <si>
    <t>7819959.490533829</t>
  </si>
  <si>
    <t>429287.44553134724</t>
  </si>
  <si>
    <t>61856.98062588575</t>
  </si>
  <si>
    <t>138559.63661018398</t>
  </si>
  <si>
    <t>18557.094187765724</t>
  </si>
  <si>
    <t>3711.4188498530175</t>
  </si>
  <si>
    <t>236293.66599498352</t>
  </si>
  <si>
    <t>12495.11008273896</t>
  </si>
  <si>
    <t>327841.99730694457</t>
  </si>
  <si>
    <t>131136.79893097773</t>
  </si>
  <si>
    <t>43299.886438120026</t>
  </si>
  <si>
    <t>152168.1723417289</t>
  </si>
  <si>
    <t>926741.2837292304</t>
  </si>
  <si>
    <t>227633.6886991596</t>
  </si>
  <si>
    <t>256087.89978911701</t>
  </si>
  <si>
    <t>402070.3740580075</t>
  </si>
  <si>
    <t>957546.0600743616</t>
  </si>
  <si>
    <t>47011.30526747325</t>
  </si>
  <si>
    <t>476298.7507988205</t>
  </si>
  <si>
    <t>22268.513017118956</t>
  </si>
  <si>
    <t>1080022.8816890155</t>
  </si>
  <si>
    <t>2438402.1762150167</t>
  </si>
  <si>
    <t>227633.6887094095</t>
  </si>
  <si>
    <t>13499667.451463258</t>
  </si>
  <si>
    <t>282067.8316355892</t>
  </si>
  <si>
    <t>123713.9612517715</t>
  </si>
  <si>
    <t>55671.28256329717</t>
  </si>
  <si>
    <t>541867.1502643094</t>
  </si>
  <si>
    <t>2692015.7967708986</t>
  </si>
  <si>
    <t>4581127.9850321505</t>
  </si>
  <si>
    <t>9897.116891941805</t>
  </si>
  <si>
    <t>11134.256508559478</t>
  </si>
  <si>
    <t>259799.31862872012</t>
  </si>
  <si>
    <t>455267.3773983192</t>
  </si>
  <si>
    <t>592589.8743816356</t>
  </si>
  <si>
    <t>388461.8383469623</t>
  </si>
  <si>
    <t>1525393.142185143</t>
  </si>
  <si>
    <t>84125.49364300471</t>
  </si>
  <si>
    <t>922287.5811135067</t>
  </si>
  <si>
    <t>1521681.7233865396</t>
  </si>
  <si>
    <t>1400442.0413475037</t>
  </si>
  <si>
    <t>230107.96793239494</t>
  </si>
  <si>
    <t>144745.33465227278</t>
  </si>
  <si>
    <t>2177736.859893614</t>
  </si>
  <si>
    <t>571558.5009708845</t>
  </si>
  <si>
    <t>870946.2872186213</t>
  </si>
  <si>
    <t>458978.79623792233</t>
  </si>
  <si>
    <t>212788.0133612469</t>
  </si>
  <si>
    <t>6974993.135192429</t>
  </si>
  <si>
    <t>173199.5457422302</t>
  </si>
  <si>
    <t>264747.87706444116</t>
  </si>
  <si>
    <t>55671.28256329718</t>
  </si>
  <si>
    <t>134848.21776033097</t>
  </si>
  <si>
    <t>214025.1529573648</t>
  </si>
  <si>
    <t>507227.24113226315</t>
  </si>
  <si>
    <t>358770.48763013736</t>
  </si>
  <si>
    <t>4879278.631653019</t>
  </si>
  <si>
    <t>753418.0239986887</t>
  </si>
  <si>
    <t>4948.558445970902</t>
  </si>
  <si>
    <t>2950577.9757830007</t>
  </si>
  <si>
    <t>1038578.7046655721</t>
  </si>
  <si>
    <t>37114.18837553145</t>
  </si>
  <si>
    <t>76702.65597404835</t>
  </si>
  <si>
    <t>544341.4295077946</t>
  </si>
  <si>
    <t>32165.62992956055</t>
  </si>
  <si>
    <t>754655.1636153064</t>
  </si>
  <si>
    <t>3343988.3725656844</t>
  </si>
  <si>
    <t>476298.75081932027</t>
  </si>
  <si>
    <t>395884.6759954189</t>
  </si>
  <si>
    <t>145982.47427914033</t>
  </si>
  <si>
    <t>3729975.9316486614</t>
  </si>
  <si>
    <t>7422.837679206247</t>
  </si>
  <si>
    <t>2412901017.3790607</t>
  </si>
  <si>
    <t>9897.116891941803</t>
  </si>
  <si>
    <t>1360853.573728487</t>
  </si>
  <si>
    <t>522072.91648042575</t>
  </si>
  <si>
    <t>2109323.0392914545</t>
  </si>
  <si>
    <t>6371269.004302234</t>
  </si>
  <si>
    <t>160828.14962730295</t>
  </si>
  <si>
    <t>383513.27988049167</t>
  </si>
  <si>
    <t>382276.14025362406</t>
  </si>
  <si>
    <t>2476176378.569105</t>
  </si>
  <si>
    <t>18557465.32918741</t>
  </si>
  <si>
    <t>24773720.740041997</t>
  </si>
  <si>
    <t>13608.535741794822</t>
  </si>
  <si>
    <t>31800673.738968372</t>
  </si>
  <si>
    <t>347648602.50488037</t>
  </si>
  <si>
    <t>45774.16566110548</t>
  </si>
  <si>
    <t>30928.490312942875</t>
  </si>
  <si>
    <t>1349719.3172301773</t>
  </si>
  <si>
    <t>1265593.8235769228</t>
  </si>
  <si>
    <t>148456.7535021258</t>
  </si>
  <si>
    <t>2560878.9978501704</t>
  </si>
  <si>
    <t>3342751.2329490664</t>
  </si>
  <si>
    <t>264747.87707469106</t>
  </si>
  <si>
    <t>377327.5818076532</t>
  </si>
  <si>
    <t>8659.977295823921</t>
  </si>
  <si>
    <t>1855709.4187355728</t>
  </si>
  <si>
    <t>805377.8877531324</t>
  </si>
  <si>
    <t>3729975.931648662</t>
  </si>
  <si>
    <t>92785.47093882861</t>
  </si>
  <si>
    <t>3597601.993111316</t>
  </si>
  <si>
    <t>98971.16900141719</t>
  </si>
  <si>
    <t>257509991.76929662</t>
  </si>
  <si>
    <t>216499.4321906001</t>
  </si>
  <si>
    <t>35877.04876916367</t>
  </si>
  <si>
    <t>14845.675348162602</t>
  </si>
  <si>
    <t>61858217.76395463</t>
  </si>
  <si>
    <t>9904930673.685907</t>
  </si>
  <si>
    <t>2474.279222985451</t>
  </si>
  <si>
    <t>12371886650.723154</t>
  </si>
  <si>
    <t>1571167.3078564985</t>
  </si>
  <si>
    <t>154642.45158521415</t>
  </si>
  <si>
    <t>1094992.2710152399</t>
  </si>
  <si>
    <t>61856980.624338016</t>
  </si>
  <si>
    <t>3160891.709900763</t>
  </si>
  <si>
    <t>3463990.914967603</t>
  </si>
  <si>
    <t>742286241.7712382</t>
  </si>
  <si>
    <t>12373797412.854645</t>
  </si>
  <si>
    <t>1348482.1776135596</t>
  </si>
  <si>
    <t>742283.7674901292</t>
  </si>
  <si>
    <t>2845421.108718995</t>
  </si>
  <si>
    <t>1016310.1916587031</t>
  </si>
  <si>
    <t>43918.456236178965</t>
  </si>
  <si>
    <t>415678.9097998023</t>
  </si>
  <si>
    <t>5726719.266207154</t>
  </si>
  <si>
    <t>288253.52970842767</t>
  </si>
  <si>
    <t>1855.7094146766146</t>
  </si>
  <si>
    <t>2511393.4133494617</t>
  </si>
  <si>
    <t>21031.373410751177</t>
  </si>
  <si>
    <t>1484567.5349802584</t>
  </si>
  <si>
    <t>105290478.13951527</t>
  </si>
  <si>
    <t>3711472034.4633656</t>
  </si>
  <si>
    <t>136085.35738719854</t>
  </si>
  <si>
    <t>12402324.615182597</t>
  </si>
  <si>
    <t>58145.56177603274</t>
  </si>
  <si>
    <t>1237145798.1847408</t>
  </si>
  <si>
    <t>388461.83832646254</t>
  </si>
  <si>
    <t>2721707.1474672235</t>
  </si>
  <si>
    <t>7903466.414358274</t>
  </si>
  <si>
    <t>98983540.39506191</t>
  </si>
  <si>
    <t>1298996.593112851</t>
  </si>
  <si>
    <t>247.42792537351338</t>
  </si>
  <si>
    <t>620301801.7008126</t>
  </si>
  <si>
    <t>134229.64796227205</t>
  </si>
  <si>
    <t>146848.4720128227</t>
  </si>
  <si>
    <t>3889319.5137339733</t>
  </si>
  <si>
    <t>8659977287.406757</t>
  </si>
  <si>
    <t>618569.8062383577</t>
  </si>
  <si>
    <t>25979.931866971972</t>
  </si>
  <si>
    <t>55837059.26997646</t>
  </si>
  <si>
    <t>1610225042.563914</t>
  </si>
  <si>
    <t>38103900.064592384</t>
  </si>
  <si>
    <t>1855709418.7300177</t>
  </si>
  <si>
    <t>37732.758173590395</t>
  </si>
  <si>
    <t>3711.4188396031236</t>
  </si>
  <si>
    <t>23505.652633736627</t>
  </si>
  <si>
    <t>742345624.4726411</t>
  </si>
  <si>
    <t>20412.80360244234</t>
  </si>
  <si>
    <t>618606920.4317145</t>
  </si>
  <si>
    <t>127425.38009137464</t>
  </si>
  <si>
    <t>8659.977285574027</t>
  </si>
  <si>
    <t>909421.3291375826</t>
  </si>
  <si>
    <t>217489.1438715944</t>
  </si>
  <si>
    <t>865997728.7406707</t>
  </si>
  <si>
    <t>621668840.9726139</t>
  </si>
  <si>
    <t>32289.34388712235</t>
  </si>
  <si>
    <t>12371.396125177149</t>
  </si>
  <si>
    <t>272170.7147436474</t>
  </si>
  <si>
    <t>8697091.475774039</t>
  </si>
  <si>
    <t>3201717.317105647</t>
  </si>
  <si>
    <t>28454.211089957425</t>
  </si>
  <si>
    <t>74333533.61626142</t>
  </si>
  <si>
    <t>16082.814954530379</t>
  </si>
  <si>
    <t>2068497.4320763198</t>
  </si>
  <si>
    <t>197985637.8843013</t>
  </si>
  <si>
    <t>1484604649.1723855</t>
  </si>
  <si>
    <t>433871047.7971398</t>
  </si>
  <si>
    <t>185570941.8730038</t>
  </si>
  <si>
    <t>25955189.069986165</t>
  </si>
  <si>
    <t>247873292.75782773</t>
  </si>
  <si>
    <t>232582.2471451305</t>
  </si>
  <si>
    <t>149693.89311874346</t>
  </si>
  <si>
    <t>4329.9886479119605</t>
  </si>
  <si>
    <t>1665189.918411945</t>
  </si>
  <si>
    <t>247427.92249329312</t>
  </si>
  <si>
    <t>49155.68804846702</t>
  </si>
  <si>
    <t>890946.8456939667</t>
  </si>
  <si>
    <t>1716762.404758564</t>
  </si>
  <si>
    <t>132720.35771651112</t>
  </si>
  <si>
    <t>2580.673626849474</t>
  </si>
  <si>
    <t>13517.81421537841</t>
  </si>
  <si>
    <t>36866.76601585047</t>
  </si>
  <si>
    <t>270356.28421531915</t>
  </si>
  <si>
    <t>15852.709401575554</t>
  </si>
  <si>
    <t>4915.568813046617</t>
  </si>
  <si>
    <t>37235.43368707887</t>
  </si>
  <si>
    <t>84793.56186105584</t>
  </si>
  <si>
    <t>1106.002982935489</t>
  </si>
  <si>
    <t>1218889.018445478</t>
  </si>
  <si>
    <t>552497.6446353178</t>
  </si>
  <si>
    <t>3563.7873894587974</t>
  </si>
  <si>
    <t>29124.745166051736</t>
  </si>
  <si>
    <t>1843.3383048924813</t>
  </si>
  <si>
    <t>62673.502253595536</t>
  </si>
  <si>
    <t>67220.40340566366</t>
  </si>
  <si>
    <t>31705.418792901208</t>
  </si>
  <si>
    <t>43011.22703215875</t>
  </si>
  <si>
    <t>12288.921991616968</t>
  </si>
  <si>
    <t>61690.38849098621</t>
  </si>
  <si>
    <t>368667.6602917534</t>
  </si>
  <si>
    <t>307223.0502414195</t>
  </si>
  <si>
    <t>47926.795845205364</t>
  </si>
  <si>
    <t>129033.68109647623</t>
  </si>
  <si>
    <t>4006.188586732951</t>
  </si>
  <si>
    <t>614.4461016308271</t>
  </si>
  <si>
    <t>1474697676.7900016</t>
  </si>
  <si>
    <t>1228.8922032616542</t>
  </si>
  <si>
    <t>63287.94835522637</t>
  </si>
  <si>
    <t>614455931.6216028</t>
  </si>
  <si>
    <t>718901.9375550817</t>
  </si>
  <si>
    <t>25806.73621724527</t>
  </si>
  <si>
    <t>1230121.0931689397</t>
  </si>
  <si>
    <t>6144.460995808484</t>
  </si>
  <si>
    <t>12288.922012116755</t>
  </si>
  <si>
    <t>146238.17192163962</t>
  </si>
  <si>
    <t>49647.24494002158</t>
  </si>
  <si>
    <t>73733.53204195085</t>
  </si>
  <si>
    <t>23963.397922602682</t>
  </si>
  <si>
    <t>368670118.07479674</t>
  </si>
  <si>
    <t>19170.718329882227</t>
  </si>
  <si>
    <t>368667660.29039013</t>
  </si>
  <si>
    <t>24577.844013983613</t>
  </si>
  <si>
    <t>615674.9926861007</t>
  </si>
  <si>
    <t>136407.0343160462</t>
  </si>
  <si>
    <t>387101.0433201784</t>
  </si>
  <si>
    <t>776659.8710161304</t>
  </si>
  <si>
    <t>614484196.1422061</t>
  </si>
  <si>
    <t>148695.95632816292</t>
  </si>
  <si>
    <t>138864.81872256947</t>
  </si>
  <si>
    <t>123319332.36711489</t>
  </si>
  <si>
    <t>135178.14211278452</t>
  </si>
  <si>
    <t>553002719.3277936</t>
  </si>
  <si>
    <t>176960.4769416816</t>
  </si>
  <si>
    <t>405534.4263076039</t>
  </si>
  <si>
    <t>11920.254361388152</t>
  </si>
  <si>
    <t>10691.362147876605</t>
  </si>
  <si>
    <t>25806.736227495163</t>
  </si>
  <si>
    <t>22242.94883803637</t>
  </si>
  <si>
    <t>632879.4834907643</t>
  </si>
  <si>
    <t>51613.47244474044</t>
  </si>
  <si>
    <t>8602.245402331791</t>
  </si>
  <si>
    <t>1258385.6138234579</t>
  </si>
  <si>
    <t>925355.8273340436</t>
  </si>
  <si>
    <t>122889.22009041786</t>
  </si>
  <si>
    <t>71275.74766617722</t>
  </si>
  <si>
    <t>63902.39444660729</t>
  </si>
  <si>
    <t>24823.62246488584</t>
  </si>
  <si>
    <t>24577.84402423351</t>
  </si>
  <si>
    <t>1843.3383048924816</t>
  </si>
  <si>
    <t>136407.03433654597</t>
  </si>
  <si>
    <t>356378.73827963666</t>
  </si>
  <si>
    <t>368677491.42801625</t>
  </si>
  <si>
    <t>307272205.93004197</t>
  </si>
  <si>
    <t>47926.79582470558</t>
  </si>
  <si>
    <t>667288.4651308411</t>
  </si>
  <si>
    <t>839333.3732492262</t>
  </si>
  <si>
    <t>153611.52512070976</t>
  </si>
  <si>
    <t>3687291.049008915</t>
  </si>
  <si>
    <t>4921713.264879021</t>
  </si>
  <si>
    <t>431341.1625453489</t>
  </si>
  <si>
    <t>79877.99306850901</t>
  </si>
  <si>
    <t>14746.70640839017</t>
  </si>
  <si>
    <t>315825.29564375133</t>
  </si>
  <si>
    <t>18433.383018175133</t>
  </si>
  <si>
    <t>215056.13517104363</t>
  </si>
  <si>
    <t>147467.06412490128</t>
  </si>
  <si>
    <t>340403.1396782347</t>
  </si>
  <si>
    <t>99540.26827969591</t>
  </si>
  <si>
    <t>557917.0592148021</t>
  </si>
  <si>
    <t>245778.44019108562</t>
  </si>
  <si>
    <t>14746.706418640064</t>
  </si>
  <si>
    <t>2457.7844065233085</t>
  </si>
  <si>
    <t>933958.0727363753</t>
  </si>
  <si>
    <t>1720449.0813580991</t>
  </si>
  <si>
    <t>117973.65128762115</t>
  </si>
  <si>
    <t>614446.1005135888</t>
  </si>
  <si>
    <t>407377.76462274627</t>
  </si>
  <si>
    <t>65131.28664986896</t>
  </si>
  <si>
    <t>202767.2131589269</t>
  </si>
  <si>
    <t>986800.4373946273</t>
  </si>
  <si>
    <t>276500.7452213775</t>
  </si>
  <si>
    <t>737335.3205937567</t>
  </si>
  <si>
    <t>92166.91508062577</t>
  </si>
  <si>
    <t>137635.92651930783</t>
  </si>
  <si>
    <t>620590.5614786475</t>
  </si>
  <si>
    <t>58986.82563356068</t>
  </si>
  <si>
    <t>79877.99305825912</t>
  </si>
  <si>
    <t>358836.52269640984</t>
  </si>
  <si>
    <t>1284192.3500099536</t>
  </si>
  <si>
    <t>221200.59616685213</t>
  </si>
  <si>
    <t>401847.7497285686</t>
  </si>
  <si>
    <t>567748.1968511452</t>
  </si>
  <si>
    <t>334258.6786619264</t>
  </si>
  <si>
    <t>245778.44018083575</t>
  </si>
  <si>
    <t>411678.8873239122</t>
  </si>
  <si>
    <t>369896.55252576474</t>
  </si>
  <si>
    <t>60215.71783682233</t>
  </si>
  <si>
    <t>3686.676609784963</t>
  </si>
  <si>
    <t>344704.2623999004</t>
  </si>
  <si>
    <t>216285.02736405542</t>
  </si>
  <si>
    <t>6758.907097439311</t>
  </si>
  <si>
    <t>1452550.5815595533</t>
  </si>
  <si>
    <t>194164.9677360953</t>
  </si>
  <si>
    <t>911838.0131494148</t>
  </si>
  <si>
    <t>61444.610040083986</t>
  </si>
  <si>
    <t>548085.9216194586</t>
  </si>
  <si>
    <t>175731.58472817007</t>
  </si>
  <si>
    <t>20891.167414448548</t>
  </si>
  <si>
    <t>683264.0637219931</t>
  </si>
  <si>
    <t>974511.5153927604</t>
  </si>
  <si>
    <t>22120.059627960094</t>
  </si>
  <si>
    <t>231031.73376219568</t>
  </si>
  <si>
    <t>3667628.773828478</t>
  </si>
  <si>
    <t>491556.88039242115</t>
  </si>
  <si>
    <t>218742.8117910785</t>
  </si>
  <si>
    <t>1117063.0106841153</t>
  </si>
  <si>
    <t>162213.77053329145</t>
  </si>
  <si>
    <t>153611.52514120954</t>
  </si>
  <si>
    <t>3922009.4593706457</t>
  </si>
  <si>
    <t>157298.2017407446</t>
  </si>
  <si>
    <t>135178.14210253462</t>
  </si>
  <si>
    <t>170816.01592537336</t>
  </si>
  <si>
    <t>1327203.5770318625</t>
  </si>
  <si>
    <t>742250.8893863036</t>
  </si>
  <si>
    <t>357730.5196929746</t>
  </si>
  <si>
    <t>208911.67415473537</t>
  </si>
  <si>
    <t>260525.14661997563</t>
  </si>
  <si>
    <t>114286.97468808608</t>
  </si>
  <si>
    <t>253151.79340040567</t>
  </si>
  <si>
    <t>349005.3850908164</t>
  </si>
  <si>
    <t>2286968.3860162324</t>
  </si>
  <si>
    <t>159755.98611651824</t>
  </si>
  <si>
    <t>988029.3295671393</t>
  </si>
  <si>
    <t>92166.91507037588</t>
  </si>
  <si>
    <t>61444.61005033388</t>
  </si>
  <si>
    <t>18433.383007925237</t>
  </si>
  <si>
    <t>130262.57330998781</t>
  </si>
  <si>
    <t>949933.6713377773</t>
  </si>
  <si>
    <t>130262.57329973792</t>
  </si>
  <si>
    <t>185562.7223645132</t>
  </si>
  <si>
    <t>938873.6415494219</t>
  </si>
  <si>
    <t>374812.12128756195</t>
  </si>
  <si>
    <t>423967.80933602893</t>
  </si>
  <si>
    <t>1235036.6619614866</t>
  </si>
  <si>
    <t>185562.7223440134</t>
  </si>
  <si>
    <t>315825.29565400124</t>
  </si>
  <si>
    <t>583723.7954422972</t>
  </si>
  <si>
    <t>52842.36464800209</t>
  </si>
  <si>
    <t>7373.353199070138</t>
  </si>
  <si>
    <t>9831.137605593447</t>
  </si>
  <si>
    <t>3133675.112464529</t>
  </si>
  <si>
    <t>61444.61005033389</t>
  </si>
  <si>
    <t>19662.27521118689</t>
  </si>
  <si>
    <t>2949341.282323777</t>
  </si>
  <si>
    <t>131491.46550299955</t>
  </si>
  <si>
    <t>36885199.41205002</t>
  </si>
  <si>
    <t>36866.766036350265</t>
  </si>
  <si>
    <t>1228892.200965678</t>
  </si>
  <si>
    <t>1302625.7330281287</t>
  </si>
  <si>
    <t>946246.9947689918</t>
  </si>
  <si>
    <t>5720493.195512861</t>
  </si>
  <si>
    <t>1217832.1711670728</t>
  </si>
  <si>
    <t>605229.4089788764</t>
  </si>
  <si>
    <t>651312.8665089394</t>
  </si>
  <si>
    <t>142920.16298308305</t>
  </si>
  <si>
    <t>30722.305020041993</t>
  </si>
  <si>
    <t>6144.461006058377</t>
  </si>
  <si>
    <t>736106.4283802451</t>
  </si>
  <si>
    <t>1352395.8671782266</t>
  </si>
  <si>
    <t>15975.598601401933</t>
  </si>
  <si>
    <t>7373.353209320032</t>
  </si>
  <si>
    <t>68817.96324940401</t>
  </si>
  <si>
    <t>405534.42631785374</t>
  </si>
  <si>
    <t>5222.791863862031</t>
  </si>
  <si>
    <t>2514927.889280524</t>
  </si>
  <si>
    <t>6758.907107689204</t>
  </si>
  <si>
    <t>2826452.0622231094</t>
  </si>
  <si>
    <t>62784102.547450885</t>
  </si>
  <si>
    <t>121660.32788715622</t>
  </si>
  <si>
    <t>7742.020860048634</t>
  </si>
  <si>
    <t>9216.691503962618</t>
  </si>
  <si>
    <t>149924.8485211747</t>
  </si>
  <si>
    <t>1892493.9894867341</t>
  </si>
  <si>
    <t>7680576.256045738</t>
  </si>
  <si>
    <t>12288922.00967728</t>
  </si>
  <si>
    <t>7373.353219569926</t>
  </si>
  <si>
    <t>98311.37607643426</t>
  </si>
  <si>
    <t>104455.83708249264</t>
  </si>
  <si>
    <t>87257490.72972295</t>
  </si>
  <si>
    <t>36882741.62766399</t>
  </si>
  <si>
    <t>10445.58369697438</t>
  </si>
  <si>
    <t>368667.6602815035</t>
  </si>
  <si>
    <t>10445583.708228763</t>
  </si>
  <si>
    <t>184333.83014075176</t>
  </si>
  <si>
    <t>43011.227042408646</t>
  </si>
  <si>
    <t>309066.3885565619</t>
  </si>
  <si>
    <t>28387.409844094745</t>
  </si>
  <si>
    <t>67589.07105639226</t>
  </si>
  <si>
    <t>71275.74765592733</t>
  </si>
  <si>
    <t>130877.01940136876</t>
  </si>
  <si>
    <t>20891.16742469844</t>
  </si>
  <si>
    <t>1351781.4210663456</t>
  </si>
  <si>
    <t>553001.4904325051</t>
  </si>
  <si>
    <t>673432.9261163997</t>
  </si>
  <si>
    <t>19662.275221436787</t>
  </si>
  <si>
    <t>39324.55042237379</t>
  </si>
  <si>
    <t>3072.2305081541363</t>
  </si>
  <si>
    <t>337945.3552614615</t>
  </si>
  <si>
    <t>825815.5590543477</t>
  </si>
  <si>
    <t>3750578.9973641415</t>
  </si>
  <si>
    <t>13517.814194878621</t>
  </si>
  <si>
    <t>9831137.607745923</t>
  </si>
  <si>
    <t>222429.48837011377</t>
  </si>
  <si>
    <t>484183.52718310116</t>
  </si>
  <si>
    <t>491556.88038217125</t>
  </si>
  <si>
    <t>12472026.94761477</t>
  </si>
  <si>
    <t>122889.22010066776</t>
  </si>
  <si>
    <t>37481.21213798109</t>
  </si>
  <si>
    <t>86022.45407456739</t>
  </si>
  <si>
    <t>1843338.301448517</t>
  </si>
  <si>
    <t>415365.5639234472</t>
  </si>
  <si>
    <t>25806.736217245267</t>
  </si>
  <si>
    <t>20242.437446254742</t>
  </si>
  <si>
    <t>35721.948415876206</t>
  </si>
  <si>
    <t>29768.29034827182</t>
  </si>
  <si>
    <t>101212.18718002424</t>
  </si>
  <si>
    <t>16670.242591342256</t>
  </si>
  <si>
    <t>31316.241421659208</t>
  </si>
  <si>
    <t>4762.926445883593</t>
  </si>
  <si>
    <t>5953.658067604386</t>
  </si>
  <si>
    <t>47629.26456133487</t>
  </si>
  <si>
    <t>5477.365410716153</t>
  </si>
  <si>
    <t>16670.242601592152</t>
  </si>
  <si>
    <t>43223.55756711788</t>
  </si>
  <si>
    <t>23814.632280667436</t>
  </si>
  <si>
    <t>29768.29033802193</t>
  </si>
  <si>
    <t>11907.316135208772</t>
  </si>
  <si>
    <t>198852.17951538588</t>
  </si>
  <si>
    <t>69062.43359856072</t>
  </si>
  <si>
    <t>3572.194844662589</t>
  </si>
  <si>
    <t>45247.80132814318</t>
  </si>
  <si>
    <t>1667.0242581092364</t>
  </si>
  <si>
    <t>51082.386252025295</t>
  </si>
  <si>
    <t>833.5121290546182</t>
  </si>
  <si>
    <t>248862.90730991244</t>
  </si>
  <si>
    <t>11788.242970986714</t>
  </si>
  <si>
    <t>83351.21296696119</t>
  </si>
  <si>
    <t>7382.535997269506</t>
  </si>
  <si>
    <t>4191.3752699175875</t>
  </si>
  <si>
    <t>53582.922618689365</t>
  </si>
  <si>
    <t>1190.7316217207924</t>
  </si>
  <si>
    <t>14288.779358150568</t>
  </si>
  <si>
    <t>2500.536397413749</t>
  </si>
  <si>
    <t>9525.852912266975</t>
  </si>
  <si>
    <t>9525.852902017079</t>
  </si>
  <si>
    <t>89304.87106531525</t>
  </si>
  <si>
    <t>97639.99233536165</t>
  </si>
  <si>
    <t>1786.0974223312944</t>
  </si>
  <si>
    <t>89304.87104481546</t>
  </si>
  <si>
    <t>11926963.211077372</t>
  </si>
  <si>
    <t>10359.365031071698</t>
  </si>
  <si>
    <t>8335.121290546183</t>
  </si>
  <si>
    <t>65490.23876414803</t>
  </si>
  <si>
    <t>1786.0974325811885</t>
  </si>
  <si>
    <t>54773.65424041016</t>
  </si>
  <si>
    <t>42866.33809495149</t>
  </si>
  <si>
    <t>727537.0161257031</t>
  </si>
  <si>
    <t>8335.121290546182</t>
  </si>
  <si>
    <t>84541.94458868197</t>
  </si>
  <si>
    <t>297682.9034827182</t>
  </si>
  <si>
    <t>833512.1297721107</t>
  </si>
  <si>
    <t>190517.0582453395</t>
  </si>
  <si>
    <t>5953.658067604385</t>
  </si>
  <si>
    <t>13705.32085961242</t>
  </si>
  <si>
    <t>327451.19382074015</t>
  </si>
  <si>
    <t>5001.072794827497</t>
  </si>
  <si>
    <t>2381.4632229417966</t>
  </si>
  <si>
    <t>1714653.5240850567</t>
  </si>
  <si>
    <t>41675.60650398038</t>
  </si>
  <si>
    <t>208378.03244815263</t>
  </si>
  <si>
    <t>244099.98085377895</t>
  </si>
  <si>
    <t>12014481.984710105</t>
  </si>
  <si>
    <t>41675.606483480595</t>
  </si>
  <si>
    <t>107165.84525787851</t>
  </si>
  <si>
    <t>1643209.6272430543</t>
  </si>
  <si>
    <t>6549.023888714675</t>
  </si>
  <si>
    <t>110738.04009229121</t>
  </si>
  <si>
    <t>620371.1708678247</t>
  </si>
  <si>
    <t>238.14632844411616</t>
  </si>
  <si>
    <t>19051.70582453395</t>
  </si>
  <si>
    <t>133361.94075123785</t>
  </si>
  <si>
    <t>152413.6465860217</t>
  </si>
  <si>
    <t>677526.2883311765</t>
  </si>
  <si>
    <t>61918.04391948544</t>
  </si>
  <si>
    <t>32149.753571213616</t>
  </si>
  <si>
    <t>6076303.425963864</t>
  </si>
  <si>
    <t>59536.58069654364</t>
  </si>
  <si>
    <t>470338.9875047448</t>
  </si>
  <si>
    <t>416756.0648758055</t>
  </si>
  <si>
    <t>85164697.22422822</t>
  </si>
  <si>
    <t>595.3658108603962</t>
  </si>
  <si>
    <t>33340.48519293441</t>
  </si>
  <si>
    <t>178609.74208963092</t>
  </si>
  <si>
    <t>114310.23492670391</t>
  </si>
  <si>
    <t>500107.27785301657</t>
  </si>
  <si>
    <t>1125241.3751769748</t>
  </si>
  <si>
    <t>130980.47752829606</t>
  </si>
  <si>
    <t>388178.50614925445</t>
  </si>
  <si>
    <t>735872.1374162494</t>
  </si>
  <si>
    <t>1352075.7476388009</t>
  </si>
  <si>
    <t>247672.17571894135</t>
  </si>
  <si>
    <t>417351.43068666593</t>
  </si>
  <si>
    <t>544164.3475594389</t>
  </si>
  <si>
    <t>59656249.22447533</t>
  </si>
  <si>
    <t>17860.974202813155</t>
  </si>
  <si>
    <t>90495.60266653626</t>
  </si>
  <si>
    <t>851373.1039544242</t>
  </si>
  <si>
    <t>357219.48417926184</t>
  </si>
  <si>
    <t>26609279.37683834</t>
  </si>
  <si>
    <t>238146.32278617457</t>
  </si>
  <si>
    <t>29768.290358521714</t>
  </si>
  <si>
    <t>195279.9846809732</t>
  </si>
  <si>
    <t>5957230.264581026</t>
  </si>
  <si>
    <t>1190.7316114708983</t>
  </si>
  <si>
    <t>270296.0763676381</t>
  </si>
  <si>
    <t>5953658.069736363</t>
  </si>
  <si>
    <t>5953658.069726113</t>
  </si>
  <si>
    <t>6674050.696162491</t>
  </si>
  <si>
    <t>1194303.8087857855</t>
  </si>
  <si>
    <t>773975.5490653171</t>
  </si>
  <si>
    <t>58345.84908507275</t>
  </si>
  <si>
    <t>155985.8414204344</t>
  </si>
  <si>
    <t>306018.02477326436</t>
  </si>
  <si>
    <t>1434831.5948154016</t>
  </si>
  <si>
    <t>100021.45555830344</t>
  </si>
  <si>
    <t>208378.03244815266</t>
  </si>
  <si>
    <t>238146.32277592467</t>
  </si>
  <si>
    <t>195279.9846604734</t>
  </si>
  <si>
    <t>298873.63508393924</t>
  </si>
  <si>
    <t>334595.58349981543</t>
  </si>
  <si>
    <t>205996.56921496094</t>
  </si>
  <si>
    <t>1074635.2815920876</t>
  </si>
  <si>
    <t>2203091.6321108085</t>
  </si>
  <si>
    <t>810888.2291131641</t>
  </si>
  <si>
    <t>652520.9244390383</t>
  </si>
  <si>
    <t>119073.16139308728</t>
  </si>
  <si>
    <t>2844657.825687415</t>
  </si>
  <si>
    <t>357219.48418951174</t>
  </si>
  <si>
    <t>38103.41162856811</t>
  </si>
  <si>
    <t>25005.363892138335</t>
  </si>
  <si>
    <t>251839.73634371464</t>
  </si>
  <si>
    <t>109547.3084910702</t>
  </si>
  <si>
    <t>61918.043909235545</t>
  </si>
  <si>
    <t>863280.4201203824</t>
  </si>
  <si>
    <t>1581291.5833235688</t>
  </si>
  <si>
    <t>216713.15372844893</t>
  </si>
  <si>
    <t>8335.121300796076</t>
  </si>
  <si>
    <t>2610083.6977356533</t>
  </si>
  <si>
    <t>491772.1565214708</t>
  </si>
  <si>
    <t>146459.98850816741</t>
  </si>
  <si>
    <t>654902.3876517302</t>
  </si>
  <si>
    <t>883522.8575461375</t>
  </si>
  <si>
    <t>2739873.4437139775</t>
  </si>
  <si>
    <t>347693.63126699487</t>
  </si>
  <si>
    <t>512014.59398822533</t>
  </si>
  <si>
    <t>894239.4420801253</t>
  </si>
  <si>
    <t>4350337.951574958</t>
  </si>
  <si>
    <t>241718.51764108703</t>
  </si>
  <si>
    <t>20555599.851523176</t>
  </si>
  <si>
    <t>389369.2377607254</t>
  </si>
  <si>
    <t>229811.2014853785</t>
  </si>
  <si>
    <t>517968.2520660795</t>
  </si>
  <si>
    <t>7144.389689325178</t>
  </si>
  <si>
    <t>1012121.8718514917</t>
  </si>
  <si>
    <t>53582.922628939254</t>
  </si>
  <si>
    <t>1203829.6616673025</t>
  </si>
  <si>
    <t>872806.2730223996</t>
  </si>
  <si>
    <t>42866.33811545128</t>
  </si>
  <si>
    <t>295301.4402495265</t>
  </si>
  <si>
    <t>1441975.9844534772</t>
  </si>
  <si>
    <t>264342.4182897838</t>
  </si>
  <si>
    <t>420328.2597204681</t>
  </si>
  <si>
    <t>3691268.0032267054</t>
  </si>
  <si>
    <t>355433.38676718046</t>
  </si>
  <si>
    <t>1996856.9165776537</t>
  </si>
  <si>
    <t>1271701.363695392</t>
  </si>
  <si>
    <t>163130.23112000947</t>
  </si>
  <si>
    <t>243504.61501216888</t>
  </si>
  <si>
    <t>44057.069706422386</t>
  </si>
  <si>
    <t>641804.3399153004</t>
  </si>
  <si>
    <t>6549.023868214888</t>
  </si>
  <si>
    <t>539401.4211238052</t>
  </si>
  <si>
    <t>186944.8633801771</t>
  </si>
  <si>
    <t>1518182.8077823627</t>
  </si>
  <si>
    <t>28577.558736800922</t>
  </si>
  <si>
    <t>1522945.7342179962</t>
  </si>
  <si>
    <t>19051.705824533947</t>
  </si>
  <si>
    <t>38165925.05597952</t>
  </si>
  <si>
    <t>182181.9369342935</t>
  </si>
  <si>
    <t>95318065.69633487</t>
  </si>
  <si>
    <t>12919438.01130372</t>
  </si>
  <si>
    <t>595365.8069756862</t>
  </si>
  <si>
    <t>2897050.0167253832</t>
  </si>
  <si>
    <t>154795.1098192134</t>
  </si>
  <si>
    <t>378652.65322673763</t>
  </si>
  <si>
    <t>382224.8480714002</t>
  </si>
  <si>
    <t>628706.2921686207</t>
  </si>
  <si>
    <t>608463.8547326158</t>
  </si>
  <si>
    <t>120263.89300455818</t>
  </si>
  <si>
    <t>2346350934.058925</t>
  </si>
  <si>
    <t>23814.632270417544</t>
  </si>
  <si>
    <t>9525.852912266973</t>
  </si>
  <si>
    <t>1059155.7705814666</t>
  </si>
  <si>
    <t>184563.4001572353</t>
  </si>
  <si>
    <t>723964.8212707906</t>
  </si>
  <si>
    <t>95258.52911241986</t>
  </si>
  <si>
    <t>13206999.696063308</t>
  </si>
  <si>
    <t>204805.83758299027</t>
  </si>
  <si>
    <t>392941.43259513803</t>
  </si>
  <si>
    <t>4846277.668751952</t>
  </si>
  <si>
    <t>1786097.420916809</t>
  </si>
  <si>
    <t>185873.20493292826</t>
  </si>
  <si>
    <t>4762.926456133487</t>
  </si>
  <si>
    <t>17860.97420281316</t>
  </si>
  <si>
    <t>148841.4517311092</t>
  </si>
  <si>
    <t>294348.8549664997</t>
  </si>
  <si>
    <t>22623.900658946644</t>
  </si>
  <si>
    <t>115500.9665484247</t>
  </si>
  <si>
    <t>3155438.7769578127</t>
  </si>
  <si>
    <t>13101619.948238013</t>
  </si>
  <si>
    <t>238895292.97425872</t>
  </si>
  <si>
    <t>148841.4517413591</t>
  </si>
  <si>
    <t>132171.20915001683</t>
  </si>
  <si>
    <t>614417.5127899704</t>
  </si>
  <si>
    <t>1190731.6139513724</t>
  </si>
  <si>
    <t>241718.51762058726</t>
  </si>
  <si>
    <t>1998047.6481993743</t>
  </si>
  <si>
    <t>388773.87196011486</t>
  </si>
  <si>
    <t>10716.584533987767</t>
  </si>
  <si>
    <t>48224.63036194537</t>
  </si>
  <si>
    <t>358457845.06214106</t>
  </si>
  <si>
    <t>1422924.278659693</t>
  </si>
  <si>
    <t>3810.341173106705</t>
  </si>
  <si>
    <t>631087.7553710628</t>
  </si>
  <si>
    <t>113119.5033254829</t>
  </si>
  <si>
    <t>253625.83376604592</t>
  </si>
  <si>
    <t>211354.86146145503</t>
  </si>
  <si>
    <t>113273107.70302439</t>
  </si>
  <si>
    <t>165511.69435320114</t>
  </si>
  <si>
    <t>5222548.858765998</t>
  </si>
  <si>
    <t>1751089.9114657654</t>
  </si>
  <si>
    <t>44057.06970642239</t>
  </si>
  <si>
    <t>13098.047756929562</t>
  </si>
  <si>
    <t>20242.437425754953</t>
  </si>
  <si>
    <t>23219.26644930725</t>
  </si>
  <si>
    <t>746588.7219297374</t>
  </si>
  <si>
    <t>39294.143260538796</t>
  </si>
  <si>
    <t>24409.99808127794</t>
  </si>
  <si>
    <t>226305687.6200192</t>
  </si>
  <si>
    <t>96449.26073414064</t>
  </si>
  <si>
    <t>363173.1422571161</t>
  </si>
  <si>
    <t>54178.288429549764</t>
  </si>
  <si>
    <t>1191922.3455628436</t>
  </si>
  <si>
    <t>160748.76787656787</t>
  </si>
  <si>
    <t>59546106.550183654</t>
  </si>
  <si>
    <t>120859.25880516869</t>
  </si>
  <si>
    <t>489390.6933087789</t>
  </si>
  <si>
    <t>14288.779358150567</t>
  </si>
  <si>
    <t>11920414.187209157</t>
  </si>
  <si>
    <t>7144389.683677486</t>
  </si>
  <si>
    <t>583458.4908404775</t>
  </si>
  <si>
    <t>1219785.4653450618</t>
  </si>
  <si>
    <t>12800364.849910632</t>
  </si>
  <si>
    <t>14288.779368400461</t>
  </si>
  <si>
    <t>32149.753581463512</t>
  </si>
  <si>
    <t>13693.413557540067</t>
  </si>
  <si>
    <t>1264556.9740163167</t>
  </si>
  <si>
    <t>23814.63227041754</t>
  </si>
  <si>
    <t>17860.97421306305</t>
  </si>
  <si>
    <t>12502.681935819273</t>
  </si>
  <si>
    <t>23874168.859621495</t>
  </si>
  <si>
    <t>260770.2234553711</t>
  </si>
  <si>
    <t>239337.05440789537</t>
  </si>
  <si>
    <t>89304.87105506535</t>
  </si>
  <si>
    <t>276044341.6265632</t>
  </si>
  <si>
    <t>275479.2559779459</t>
  </si>
  <si>
    <t>819374.1972764095</t>
  </si>
  <si>
    <t>27783.377952700535</t>
  </si>
  <si>
    <t>176589.26665095252</t>
  </si>
  <si>
    <t>3296.332964583247</t>
  </si>
  <si>
    <t>336696.86842773936</t>
  </si>
  <si>
    <t>13185.331899332563</t>
  </si>
  <si>
    <t>5886.308893148368</t>
  </si>
  <si>
    <t>8476.284801213702</t>
  </si>
  <si>
    <t>665152.9043722713</t>
  </si>
  <si>
    <t>417927.9310752876</t>
  </si>
  <si>
    <t>109485.34531826062</t>
  </si>
  <si>
    <t>34140.59155361081</t>
  </si>
  <si>
    <t>2825.428277321128</t>
  </si>
  <si>
    <t>235.45234875600667</t>
  </si>
  <si>
    <t>6121.761252154269</t>
  </si>
  <si>
    <t>89454236.17577626</t>
  </si>
  <si>
    <t>103716.76261999004</t>
  </si>
  <si>
    <t>40026.90042625939</t>
  </si>
  <si>
    <t>10006.725109127321</t>
  </si>
  <si>
    <t>1257315.578528952</t>
  </si>
  <si>
    <t>139505.52066614237</t>
  </si>
  <si>
    <t>1189034.3954422302</t>
  </si>
  <si>
    <t>117726.17777071832</t>
  </si>
  <si>
    <t>194248.19332014772</t>
  </si>
  <si>
    <t>24734.26995533608</t>
  </si>
  <si>
    <t>90649.15688478558</t>
  </si>
  <si>
    <t>6474.939765038384</t>
  </si>
  <si>
    <t>15304.403099635989</t>
  </si>
  <si>
    <t>68869.81400986131</t>
  </si>
  <si>
    <t>25075.675860007304</t>
  </si>
  <si>
    <t>70635.70664603116</t>
  </si>
  <si>
    <t>588.6308821399108</t>
  </si>
  <si>
    <t>1177.2617847796103</t>
  </si>
  <si>
    <t>11772.61777604684</t>
  </si>
  <si>
    <t>11772.617786296736</t>
  </si>
  <si>
    <t>988899.8932391842</t>
  </si>
  <si>
    <t>10178605.329684643</t>
  </si>
  <si>
    <t>235452.3555311867</t>
  </si>
  <si>
    <t>8611669.903583135</t>
  </si>
  <si>
    <t>57685.827095454595</t>
  </si>
  <si>
    <t>5886.308882898473</t>
  </si>
  <si>
    <t>2354.5235490594314</t>
  </si>
  <si>
    <t>117867449.17970541</t>
  </si>
  <si>
    <t>37672.37687719995</t>
  </si>
  <si>
    <t>13538.510453216257</t>
  </si>
  <si>
    <t>190716.4079863087</t>
  </si>
  <si>
    <t>12741504.219652014</t>
  </si>
  <si>
    <t>6474.939785538173</t>
  </si>
  <si>
    <t>824083.2443642785</t>
  </si>
  <si>
    <t>78876.53911898863</t>
  </si>
  <si>
    <t>728136.4094889842</t>
  </si>
  <si>
    <t>20390173.98913812</t>
  </si>
  <si>
    <t>1126050.8903255176</t>
  </si>
  <si>
    <t>45913.20937065723</t>
  </si>
  <si>
    <t>12949.879560826452</t>
  </si>
  <si>
    <t>66423464.01934681</t>
  </si>
  <si>
    <t>323746.9888464131</t>
  </si>
  <si>
    <t>11772.617776046842</t>
  </si>
  <si>
    <t>136403435.8689983</t>
  </si>
  <si>
    <t>7663.9741682807835</t>
  </si>
  <si>
    <t>47090.47110418736</t>
  </si>
  <si>
    <t>8829.463334597605</t>
  </si>
  <si>
    <t>64749.397763132685</t>
  </si>
  <si>
    <t>94180.94220837472</t>
  </si>
  <si>
    <t>9512275.163517343</t>
  </si>
  <si>
    <t>117726.1777912181</t>
  </si>
  <si>
    <t>13101746.323611349</t>
  </si>
  <si>
    <t>22081899.163616527</t>
  </si>
  <si>
    <t>530511829.39210534</t>
  </si>
  <si>
    <t>588667383.9469131</t>
  </si>
  <si>
    <t>1777665.284285572</t>
  </si>
  <si>
    <t>5886308.888320668</t>
  </si>
  <si>
    <t>1295329361.3454783</t>
  </si>
  <si>
    <t>2295660.466452133</t>
  </si>
  <si>
    <t>147275.44839033837</t>
  </si>
  <si>
    <t>8241219762.770039</t>
  </si>
  <si>
    <t>588643838.7113509</t>
  </si>
  <si>
    <t>895896.2128053391</t>
  </si>
  <si>
    <t>88294.63332547626</t>
  </si>
  <si>
    <t>211907.11999959283</t>
  </si>
  <si>
    <t>1206693.3221011756</t>
  </si>
  <si>
    <t>12002183.823279373</t>
  </si>
  <si>
    <t>220147.95242130084</t>
  </si>
  <si>
    <t>176795287.46062398</t>
  </si>
  <si>
    <t>215438.90531293207</t>
  </si>
  <si>
    <t>254300316.5931182</t>
  </si>
  <si>
    <t>11772617.776631085</t>
  </si>
  <si>
    <t>59601232.01778429</t>
  </si>
  <si>
    <t>1295017386.9743977</t>
  </si>
  <si>
    <t>447953992.70987153</t>
  </si>
  <si>
    <t>6012864.529395234</t>
  </si>
  <si>
    <t>143625.9368821213</t>
  </si>
  <si>
    <t>233097.8319718774</t>
  </si>
  <si>
    <t>59039678.149826884</t>
  </si>
  <si>
    <t>295227822.2935899</t>
  </si>
  <si>
    <t>53006211.53929024</t>
  </si>
  <si>
    <t>11796163.012183178</t>
  </si>
  <si>
    <t>684403488.9682875</t>
  </si>
  <si>
    <t>354355.79506618483</t>
  </si>
  <si>
    <t>58921951.97206641</t>
  </si>
  <si>
    <t>11963334.184607144</t>
  </si>
  <si>
    <t>588630.8888330917</t>
  </si>
  <si>
    <t>7063570.665976602</t>
  </si>
  <si>
    <t>12361248.665464178</t>
  </si>
  <si>
    <t>141621060.0675821</t>
  </si>
  <si>
    <t>132106430.38053618</t>
  </si>
  <si>
    <t>36536319.26979098</t>
  </si>
  <si>
    <t>20087617.71225374</t>
  </si>
  <si>
    <t>1339723.9029817798</t>
  </si>
  <si>
    <t>51799.518222806015</t>
  </si>
  <si>
    <t>125166472.20119269</t>
  </si>
  <si>
    <t>70635.70665628105</t>
  </si>
  <si>
    <t>824083244.3645245</t>
  </si>
  <si>
    <t>1083575285.3971252</t>
  </si>
  <si>
    <t>1000672.511015231</t>
  </si>
  <si>
    <t>11849139.792190764</t>
  </si>
  <si>
    <t>228388.78489425834</t>
  </si>
  <si>
    <t>528590.5381475781</t>
  </si>
  <si>
    <t>18836.188443724925</t>
  </si>
  <si>
    <t>706357.0666038101</t>
  </si>
  <si>
    <t>541540.4177289044</t>
  </si>
  <si>
    <t>4347627.744920622</t>
  </si>
  <si>
    <t>81231.06265779817</t>
  </si>
  <si>
    <t>223679.7377653898</t>
  </si>
  <si>
    <t>49444.99468399648</t>
  </si>
  <si>
    <t>102421.77466083242</t>
  </si>
  <si>
    <t>1198452.4896692177</t>
  </si>
  <si>
    <t>58863.088890484105</t>
  </si>
  <si>
    <t>82408.32443232789</t>
  </si>
  <si>
    <t>302556.27686387865</t>
  </si>
  <si>
    <t>40785057.02537435</t>
  </si>
  <si>
    <t>3841405.180509608</t>
  </si>
  <si>
    <t>453245.78441367805</t>
  </si>
  <si>
    <t>348469.4861832864</t>
  </si>
  <si>
    <t>264883.8999764288</t>
  </si>
  <si>
    <t>59461137.86622575</t>
  </si>
  <si>
    <t>59455251.55733261</t>
  </si>
  <si>
    <t>4289941.917825167</t>
  </si>
  <si>
    <t>147157.72219546058</t>
  </si>
  <si>
    <t>95358.20401365413</t>
  </si>
  <si>
    <t>35317.853328140525</t>
  </si>
  <si>
    <t>58863.08888023421</t>
  </si>
  <si>
    <t>11736122.661559165</t>
  </si>
  <si>
    <t>186007.36088818984</t>
  </si>
  <si>
    <t>30999657.129428126</t>
  </si>
  <si>
    <t>15086021.049885506</t>
  </si>
  <si>
    <t>78876.53909848885</t>
  </si>
  <si>
    <t>557433.4517516799</t>
  </si>
  <si>
    <t>1496299.7194144777</t>
  </si>
  <si>
    <t>2365118.911323634</t>
  </si>
  <si>
    <t>297847.2297657598</t>
  </si>
  <si>
    <t>221325.21419583054</t>
  </si>
  <si>
    <t>62394.874224323146</t>
  </si>
  <si>
    <t>915909.6629825942</t>
  </si>
  <si>
    <t>1784728.8549430002</t>
  </si>
  <si>
    <t>29431.54444524205</t>
  </si>
  <si>
    <t>255465.80574944138</t>
  </si>
  <si>
    <t>187184.62264221974</t>
  </si>
  <si>
    <t>1292633.431908342</t>
  </si>
  <si>
    <t>162462.12531559635</t>
  </si>
  <si>
    <t>382610.07774714706</t>
  </si>
  <si>
    <t>169525.69597302453</t>
  </si>
  <si>
    <t>572149.2239486761</t>
  </si>
  <si>
    <t>17658926.664951753</t>
  </si>
  <si>
    <t>247224.97331748344</t>
  </si>
  <si>
    <t>287251.8737539927</t>
  </si>
  <si>
    <t>223679.73774488998</t>
  </si>
  <si>
    <t>987722.6314544046</t>
  </si>
  <si>
    <t>262529.37641711946</t>
  </si>
  <si>
    <t>103599.03645586193</t>
  </si>
  <si>
    <t>386141.86307073623</t>
  </si>
  <si>
    <t>427346.0252920251</t>
  </si>
  <si>
    <t>1131348.568336526</t>
  </si>
  <si>
    <t>135385.10443991353</t>
  </si>
  <si>
    <t>52976.779987085836</t>
  </si>
  <si>
    <t>1907164.0798220872</t>
  </si>
  <si>
    <t>602758.0301581981</t>
  </si>
  <si>
    <t>58863.088900733994</t>
  </si>
  <si>
    <t>712243.3754867085</t>
  </si>
  <si>
    <t>319037.9417380443</t>
  </si>
  <si>
    <t>17658.92666919521</t>
  </si>
  <si>
    <t>181298.3137593213</t>
  </si>
  <si>
    <t>3532962.5947628305</t>
  </si>
  <si>
    <t>207198.07287072428</t>
  </si>
  <si>
    <t>1377396.2798692298</t>
  </si>
  <si>
    <t>30608.806230021662</t>
  </si>
  <si>
    <t>623948.7421714822</t>
  </si>
  <si>
    <t>20602.08112089434</t>
  </si>
  <si>
    <t>14127.141335356167</t>
  </si>
  <si>
    <t>3531.785333839042</t>
  </si>
  <si>
    <t>100067.2511015231</t>
  </si>
  <si>
    <t>5886.308882898474</t>
  </si>
  <si>
    <t>123612.48666386667</t>
  </si>
  <si>
    <t>1968381.692241131</t>
  </si>
  <si>
    <t>1294987.9554369017</t>
  </si>
  <si>
    <t>127144.27199770573</t>
  </si>
  <si>
    <t>23545.23555209368</t>
  </si>
  <si>
    <t>70400.25429727515</t>
  </si>
  <si>
    <t>115253.9280267811</t>
  </si>
  <si>
    <t>170702.95777830394</t>
  </si>
  <si>
    <t>14639250.205236865</t>
  </si>
  <si>
    <t>29431.544434992156</t>
  </si>
  <si>
    <t>7063.570667678084</t>
  </si>
  <si>
    <t>2354.523559309326</t>
  </si>
  <si>
    <t>353.17853338390415</t>
  </si>
  <si>
    <t>2645895.845292089</t>
  </si>
  <si>
    <t>296669.96796048037</t>
  </si>
  <si>
    <t>1177.2617745297157</t>
  </si>
  <si>
    <t>111839.86887756994</t>
  </si>
  <si>
    <t>1554574.1774023222</t>
  </si>
  <si>
    <t>94180.94220837473</t>
  </si>
  <si>
    <t>19436.59195457752</t>
  </si>
  <si>
    <t>129498.79554676516</t>
  </si>
  <si>
    <t>35906.484220530336</t>
  </si>
  <si>
    <t>105953.55999467146</t>
  </si>
  <si>
    <t>4709.047108368758</t>
  </si>
  <si>
    <t>54154.04177186546</t>
  </si>
  <si>
    <t>130676.05731104498</t>
  </si>
  <si>
    <t>47090471.10653459</t>
  </si>
  <si>
    <t>1362680.5076517337</t>
  </si>
  <si>
    <t>117843.90394509632</t>
  </si>
  <si>
    <t>16208540.154877184</t>
  </si>
  <si>
    <t>9418.094216737516</t>
  </si>
  <si>
    <t>163639.38710037596</t>
  </si>
  <si>
    <t>171073795.2211987</t>
  </si>
  <si>
    <t>318005483.16783947</t>
  </si>
  <si>
    <t>105953.56000492135</t>
  </si>
  <si>
    <t>35317.85332814052</t>
  </si>
  <si>
    <t>1297342.4789757112</t>
  </si>
  <si>
    <t>273124.73240838666</t>
  </si>
  <si>
    <t>300201.75330456934</t>
  </si>
  <si>
    <t>23545.235552093684</t>
  </si>
  <si>
    <t>476791.0199657717</t>
  </si>
  <si>
    <t>117726177.7663621</t>
  </si>
  <si>
    <t>36495.11510267024</t>
  </si>
  <si>
    <t>150689.5075497994</t>
  </si>
  <si>
    <t>28254.28266046244</t>
  </si>
  <si>
    <t>11772.617786296734</t>
  </si>
  <si>
    <t>8393876.474741643</t>
  </si>
  <si>
    <t>7731666.724810821</t>
  </si>
  <si>
    <t>137739.62799922284</t>
  </si>
  <si>
    <t>829969.5532471769</t>
  </si>
  <si>
    <t>252109432.4248862</t>
  </si>
  <si>
    <t>2354523.555322117</t>
  </si>
  <si>
    <t>63165980.68057217</t>
  </si>
  <si>
    <t>117726.17776046842</t>
  </si>
  <si>
    <t>45913.20931940775</t>
  </si>
  <si>
    <t>1330343481.1367638</t>
  </si>
  <si>
    <t>12361.248668436645</t>
  </si>
  <si>
    <t>21349642.33793206</t>
  </si>
  <si>
    <t>5898081.506096714</t>
  </si>
  <si>
    <t>588630.8888228419</t>
  </si>
  <si>
    <t>15304.403109885883</t>
  </si>
  <si>
    <t>82408.32444257778</t>
  </si>
  <si>
    <t>153926.97743231858</t>
  </si>
  <si>
    <t>206020.81108594468</t>
  </si>
  <si>
    <t>39791.44807750338</t>
  </si>
  <si>
    <t>41204.16222128889</t>
  </si>
  <si>
    <t>585099.1034992527</t>
  </si>
  <si>
    <t>1192566.1807863193</t>
  </si>
  <si>
    <t>48267.73288896697</t>
  </si>
  <si>
    <t>12951056.81608205</t>
  </si>
  <si>
    <t>588.6308923898051</t>
  </si>
  <si>
    <t>64749.39777338258</t>
  </si>
  <si>
    <t>12410693.660117423</t>
  </si>
  <si>
    <t>14127.141325106271</t>
  </si>
  <si>
    <t>264883.89996617887</t>
  </si>
  <si>
    <t>328456.0359752816</t>
  </si>
  <si>
    <t>118785.71336062012</t>
  </si>
  <si>
    <t>847628.4799163721</t>
  </si>
  <si>
    <t>21190.712003034252</t>
  </si>
  <si>
    <t>11772.617765796947</t>
  </si>
  <si>
    <t>3234644.4603200587</t>
  </si>
  <si>
    <t>55331.30355664506</t>
  </si>
  <si>
    <t>1253783.7932156129</t>
  </si>
  <si>
    <t>170702.95775780414</t>
  </si>
  <si>
    <t>294.3154410699554</t>
  </si>
  <si>
    <t>87117.37156119643</t>
  </si>
  <si>
    <t>302556.27684337884</t>
  </si>
  <si>
    <t>293068.79329274734</t>
  </si>
  <si>
    <t>22273.22828618984</t>
  </si>
  <si>
    <t>51697.33514171548</t>
  </si>
  <si>
    <t>10550.476552839962</t>
  </si>
  <si>
    <t>120744.34282377904</t>
  </si>
  <si>
    <t>3751.2805448320623</t>
  </si>
  <si>
    <t>3868508.0714417147</t>
  </si>
  <si>
    <t>586.1375953799038</t>
  </si>
  <si>
    <t>49235.55727391955</t>
  </si>
  <si>
    <t>137156.19525866877</t>
  </si>
  <si>
    <t>505250.5996428054</t>
  </si>
  <si>
    <t>16529.079951915744</t>
  </si>
  <si>
    <t>438313.68724671006</t>
  </si>
  <si>
    <t>1172.2751702600194</t>
  </si>
  <si>
    <t>6447.513446680001</t>
  </si>
  <si>
    <t>35402.710234101636</t>
  </si>
  <si>
    <t>17701.355101675974</t>
  </si>
  <si>
    <t>148058.35437283662</t>
  </si>
  <si>
    <t>3927121.8301084647</t>
  </si>
  <si>
    <t>234.45505455179224</t>
  </si>
  <si>
    <t>2147608.1172565506</t>
  </si>
  <si>
    <t>5861.375861549991</t>
  </si>
  <si>
    <t>38098.943125699676</t>
  </si>
  <si>
    <t>137156.19524841887</t>
  </si>
  <si>
    <t>11722751.731658643</t>
  </si>
  <si>
    <t>3516.8255107800583</t>
  </si>
  <si>
    <t>2344.550350769933</t>
  </si>
  <si>
    <t>2344.550340520039</t>
  </si>
  <si>
    <t>11746197.235125342</t>
  </si>
  <si>
    <t>6564.740984205791</t>
  </si>
  <si>
    <t>96712.70178219918</t>
  </si>
  <si>
    <t>58613.758656499485</t>
  </si>
  <si>
    <t>383920.1192031466</t>
  </si>
  <si>
    <t>11722.751733349876</t>
  </si>
  <si>
    <t>11722.751723099982</t>
  </si>
  <si>
    <t>15239.57725437983</t>
  </si>
  <si>
    <t>15239.577244129934</t>
  </si>
  <si>
    <t>62130.58416727954</t>
  </si>
  <si>
    <t>70336.51037959947</t>
  </si>
  <si>
    <t>19928.677935419906</t>
  </si>
  <si>
    <t>586.1375851300097</t>
  </si>
  <si>
    <t>908513.2591962419</t>
  </si>
  <si>
    <t>2943582.9598003337</t>
  </si>
  <si>
    <t>64475.134528299364</t>
  </si>
  <si>
    <t>1230888.9318274888</t>
  </si>
  <si>
    <t>1809992.8673709235</t>
  </si>
  <si>
    <t>23.445505455179223</t>
  </si>
  <si>
    <t>1172275.1731709894</t>
  </si>
  <si>
    <t>701606.6911431036</t>
  </si>
  <si>
    <t>2930.687925650049</t>
  </si>
  <si>
    <t>45718.731752889595</t>
  </si>
  <si>
    <t>25790.053817469685</t>
  </si>
  <si>
    <t>71508.78557035928</t>
  </si>
  <si>
    <t>50407.83244417956</t>
  </si>
  <si>
    <t>3634.0530483058487</t>
  </si>
  <si>
    <t>295413.3436332674</t>
  </si>
  <si>
    <t>4102.963106159962</t>
  </si>
  <si>
    <t>105504.76558989899</t>
  </si>
  <si>
    <t>955404.2661296413</t>
  </si>
  <si>
    <t>5896544.121024246</t>
  </si>
  <si>
    <t>184047.2021818184</t>
  </si>
  <si>
    <t>191080.8532341282</t>
  </si>
  <si>
    <t>13579635.605942467</t>
  </si>
  <si>
    <t>234476135.5862888</t>
  </si>
  <si>
    <t>152395.7725232985</t>
  </si>
  <si>
    <t>590383567.2601815</t>
  </si>
  <si>
    <t>203975.8801172383</t>
  </si>
  <si>
    <t>327064.77332253696</t>
  </si>
  <si>
    <t>117227.51731299897</t>
  </si>
  <si>
    <t>293443335.20930713</t>
  </si>
  <si>
    <t>267278.73947527766</t>
  </si>
  <si>
    <t>351682.5519492468</t>
  </si>
  <si>
    <t>2345587809.860125</t>
  </si>
  <si>
    <t>5861.375871799885</t>
  </si>
  <si>
    <t>940164.6888752615</t>
  </si>
  <si>
    <t>3223756726.206332</t>
  </si>
  <si>
    <t>363446333.3124898</t>
  </si>
  <si>
    <t>263761.9139747475</t>
  </si>
  <si>
    <t>837004.4736361324</t>
  </si>
  <si>
    <t>939039304.7128471</t>
  </si>
  <si>
    <t>1348116449.140826</t>
  </si>
  <si>
    <t>11781365.490315143</t>
  </si>
  <si>
    <t>35168.255200049636</t>
  </si>
  <si>
    <t>350627.5043062627</t>
  </si>
  <si>
    <t>609583090.0462904</t>
  </si>
  <si>
    <t>645401957.9623699</t>
  </si>
  <si>
    <t>58613758.65829322</t>
  </si>
  <si>
    <t>293068793.29148656</t>
  </si>
  <si>
    <t>703365103.8995697</t>
  </si>
  <si>
    <t>1225027.555955689</t>
  </si>
  <si>
    <t>674058.2245804938</t>
  </si>
  <si>
    <t>832804211.6950228</t>
  </si>
  <si>
    <t>527535550.67639273</t>
  </si>
  <si>
    <t>175841.27597974837</t>
  </si>
  <si>
    <t>1760171172.5086555</t>
  </si>
  <si>
    <t>211009.5311695481</t>
  </si>
  <si>
    <t>45718.731742639706</t>
  </si>
  <si>
    <t>36340.53038055954</t>
  </si>
  <si>
    <t>11763781.362720244</t>
  </si>
  <si>
    <t>595515.7879578247</t>
  </si>
  <si>
    <t>5861375.865834447</t>
  </si>
  <si>
    <t>507595.14997307555</t>
  </si>
  <si>
    <t>29306.87933849964</t>
  </si>
  <si>
    <t>1183997.9249043392</t>
  </si>
  <si>
    <t>953059.7157686215</t>
  </si>
  <si>
    <t>3408976.2035722993</t>
  </si>
  <si>
    <t>773701.6142985929</t>
  </si>
  <si>
    <t>451325.94165709603</t>
  </si>
  <si>
    <t>256728.2629121878</t>
  </si>
  <si>
    <t>465393.24375146575</t>
  </si>
  <si>
    <t>400918.1092436662</t>
  </si>
  <si>
    <t>289551.9677512176</t>
  </si>
  <si>
    <t>463048.69336994615</t>
  </si>
  <si>
    <t>260245.0884332177</t>
  </si>
  <si>
    <t>269623.2898362975</t>
  </si>
  <si>
    <t>569139.5965757248</t>
  </si>
  <si>
    <t>2110095.311695481</t>
  </si>
  <si>
    <t>569725.7341506049</t>
  </si>
  <si>
    <t>3932983.205980264</t>
  </si>
  <si>
    <t>3549649.2243417483</t>
  </si>
  <si>
    <t>2559076.7030325565</t>
  </si>
  <si>
    <t>846382.6750187124</t>
  </si>
  <si>
    <t>143017.57112021878</t>
  </si>
  <si>
    <t>18756.402754909992</t>
  </si>
  <si>
    <t>1064425.8572508204</t>
  </si>
  <si>
    <t>290724.2429317275</t>
  </si>
  <si>
    <t>430224.98854116624</t>
  </si>
  <si>
    <t>559175.2575772651</t>
  </si>
  <si>
    <t>422019.0623288463</t>
  </si>
  <si>
    <t>511111.97549410537</t>
  </si>
  <si>
    <t>529868.3782592653</t>
  </si>
  <si>
    <t>456015.04237913573</t>
  </si>
  <si>
    <t>2750157.556266685</t>
  </si>
  <si>
    <t>550969.3313854451</t>
  </si>
  <si>
    <t>2001073.7205948024</t>
  </si>
  <si>
    <t>1636496.1417316953</t>
  </si>
  <si>
    <t>645923.6204122541</t>
  </si>
  <si>
    <t>368094.4043636368</t>
  </si>
  <si>
    <t>563864.3582993048</t>
  </si>
  <si>
    <t>783079.8156914227</t>
  </si>
  <si>
    <t>320031.1222702272</t>
  </si>
  <si>
    <t>173496.72560847865</t>
  </si>
  <si>
    <t>349338.0016189767</t>
  </si>
  <si>
    <t>674058.2245702439</t>
  </si>
  <si>
    <t>419674.5119985761</t>
  </si>
  <si>
    <t>259072.81327320763</t>
  </si>
  <si>
    <t>354027.10228976683</t>
  </si>
  <si>
    <t>1266057.1870172885</t>
  </si>
  <si>
    <t>1183997.9248940893</t>
  </si>
  <si>
    <t>178185.8263305183</t>
  </si>
  <si>
    <t>1579054.6582454557</t>
  </si>
  <si>
    <t>820592.6212114926</t>
  </si>
  <si>
    <t>882840.4329162979</t>
  </si>
  <si>
    <t>541591.1299926152</t>
  </si>
  <si>
    <t>812386.6950094226</t>
  </si>
  <si>
    <t>1594294.2355100857</t>
  </si>
  <si>
    <t>304791.5450363471</t>
  </si>
  <si>
    <t>386850.80714929645</t>
  </si>
  <si>
    <t>1213304.804232589</t>
  </si>
  <si>
    <t>1141796.0186724795</t>
  </si>
  <si>
    <t>209837.25599928809</t>
  </si>
  <si>
    <t>207492.70564851814</t>
  </si>
  <si>
    <t>308308.3705368773</t>
  </si>
  <si>
    <t>263761.9139644976</t>
  </si>
  <si>
    <t>1649391.168655805</t>
  </si>
  <si>
    <t>1008156.6489040912</t>
  </si>
  <si>
    <t>644751.3452419941</t>
  </si>
  <si>
    <t>70336.51038984937</t>
  </si>
  <si>
    <t>820.59261918201355</t>
  </si>
  <si>
    <t>29306.879328249743</t>
  </si>
  <si>
    <t>556830.7072572449</t>
  </si>
  <si>
    <t>58824768.189462766</t>
  </si>
  <si>
    <t>467737.7940919858</t>
  </si>
  <si>
    <t>468.91006810400773</t>
  </si>
  <si>
    <t>167635.34976742842</t>
  </si>
  <si>
    <t>1037463.5282528406</t>
  </si>
  <si>
    <t>138328.4704186789</t>
  </si>
  <si>
    <t>4349140.892427061</t>
  </si>
  <si>
    <t>126605.71869557891</t>
  </si>
  <si>
    <t>166463.07459716842</t>
  </si>
  <si>
    <t>59786.03382675951</t>
  </si>
  <si>
    <t>241488.68566805785</t>
  </si>
  <si>
    <t>135397.78251352865</t>
  </si>
  <si>
    <t>2344550.346331729</t>
  </si>
  <si>
    <t>21100.953126179713</t>
  </si>
  <si>
    <t>1032774.4275615506</t>
  </si>
  <si>
    <t>519317.90171667526</t>
  </si>
  <si>
    <t>357543.9278107968</t>
  </si>
  <si>
    <t>178185.82631001848</t>
  </si>
  <si>
    <t>41029.63105134972</t>
  </si>
  <si>
    <t>216870.9070310981</t>
  </si>
  <si>
    <t>2110095.3116954807</t>
  </si>
  <si>
    <t>7033.651042059905</t>
  </si>
  <si>
    <t>8184825.259039996</t>
  </si>
  <si>
    <t>35568587.16662422</t>
  </si>
  <si>
    <t>168807.62492743856</t>
  </si>
  <si>
    <t>197218886.03274357</t>
  </si>
  <si>
    <t>352854.8271195069</t>
  </si>
  <si>
    <t>5628093.106378709</t>
  </si>
  <si>
    <t>499037.5412096776</t>
  </si>
  <si>
    <t>769012.5136073029</t>
  </si>
  <si>
    <t>26148770.012640323</t>
  </si>
  <si>
    <t>1981145.042659382</t>
  </si>
  <si>
    <t>1969422.290936282</t>
  </si>
  <si>
    <t>164118.5242463985</t>
  </si>
  <si>
    <t>15532646.04445411</t>
  </si>
  <si>
    <t>3516.8255210299526</t>
  </si>
  <si>
    <t>234455.03462599794</t>
  </si>
  <si>
    <t>119572.06765351901</t>
  </si>
  <si>
    <t>4934106.203862795</t>
  </si>
  <si>
    <t>484149.64651662565</t>
  </si>
  <si>
    <t>75025.61108113934</t>
  </si>
  <si>
    <t>10550.47657333975</t>
  </si>
  <si>
    <t>31651.429679019675</t>
  </si>
  <si>
    <t>39939415.149752334</t>
  </si>
  <si>
    <t>352854.8271195068</t>
  </si>
  <si>
    <t>382513.38900908444</t>
  </si>
  <si>
    <t>35168.255210299525</t>
  </si>
  <si>
    <t>1406730.2077969871</t>
  </si>
  <si>
    <t>619242.6374694868</t>
  </si>
  <si>
    <t>381575.5688523767</t>
  </si>
  <si>
    <t>3469934.512579568</t>
  </si>
  <si>
    <t>1418452.959530337</t>
  </si>
  <si>
    <t>77956.29902728918</t>
  </si>
  <si>
    <t>33995.98001953971</t>
  </si>
  <si>
    <t>311825.1960681571</t>
  </si>
  <si>
    <t>611927.6403927145</t>
  </si>
  <si>
    <t>6156789.209467715</t>
  </si>
  <si>
    <t>879206.3798884919</t>
  </si>
  <si>
    <t>1263126.4990813886</t>
  </si>
  <si>
    <t>243833.2360085779</t>
  </si>
  <si>
    <t>3393736.6263179192</t>
  </si>
  <si>
    <t>82059.26212319925</t>
  </si>
  <si>
    <t>1938943.1364172723</t>
  </si>
  <si>
    <t>322375.67262099707</t>
  </si>
  <si>
    <t>93782.01384629922</t>
  </si>
  <si>
    <t>97884.97696270909</t>
  </si>
  <si>
    <t>386850.8071390465</t>
  </si>
  <si>
    <t>28720.741743119732</t>
  </si>
  <si>
    <t>847554.9501889724</t>
  </si>
  <si>
    <t>3985.7355788840664</t>
  </si>
  <si>
    <t>7033.651031810011</t>
  </si>
  <si>
    <t>3233134.9276028005</t>
  </si>
  <si>
    <t>2110095.311715981</t>
  </si>
  <si>
    <t>933482.7204047794</t>
  </si>
  <si>
    <t>586137.5865752448</t>
  </si>
  <si>
    <t>19735252.54026042</t>
  </si>
  <si>
    <t>680505.7380476736</t>
  </si>
  <si>
    <t>39857.355891339605</t>
  </si>
  <si>
    <t>4454645.658027209</t>
  </si>
  <si>
    <t>3188588.471020171</t>
  </si>
  <si>
    <t>638889.9693701942</t>
  </si>
  <si>
    <t>46891.00692314961</t>
  </si>
  <si>
    <t>5919989.6244909465</t>
  </si>
  <si>
    <t>1875640.277069483</t>
  </si>
  <si>
    <t>3516825.519482218</t>
  </si>
  <si>
    <t>942509.2392362814</t>
  </si>
  <si>
    <t>23445.503466699753</t>
  </si>
  <si>
    <t>379817.1561072365</t>
  </si>
  <si>
    <t>1400868.8319354374</t>
  </si>
  <si>
    <t>70336.51040009927</t>
  </si>
  <si>
    <t>580276.2107034449</t>
  </si>
  <si>
    <t>1509890.4230463663</t>
  </si>
  <si>
    <t>19694222.90917832</t>
  </si>
  <si>
    <t>187564.02770284834</t>
  </si>
  <si>
    <t>3985735.588764964</t>
  </si>
  <si>
    <t>7033651.038995187</t>
  </si>
  <si>
    <t>603135.5765850147</t>
  </si>
  <si>
    <t>83231.53729345927</t>
  </si>
  <si>
    <t>607238.5396911745</t>
  </si>
  <si>
    <t>4689.100701539866</t>
  </si>
  <si>
    <t>123088.89318479886</t>
  </si>
  <si>
    <t>378644.8809267266</t>
  </si>
  <si>
    <t>972259824.7075982</t>
  </si>
  <si>
    <t>9143746.350700917</t>
  </si>
  <si>
    <t>1425486.6105826471</t>
  </si>
  <si>
    <t>300102.4443245573</t>
  </si>
  <si>
    <t>284276.7294952974</t>
  </si>
  <si>
    <t>6189612.914316994</t>
  </si>
  <si>
    <t>3903676.3266520146</t>
  </si>
  <si>
    <t>384506.2567882766</t>
  </si>
  <si>
    <t>235627.30979625796</t>
  </si>
  <si>
    <t>6564740.969732941</t>
  </si>
  <si>
    <t>2051481.5530389815</t>
  </si>
  <si>
    <t>30479.15450875966</t>
  </si>
  <si>
    <t>146534.39665149862</t>
  </si>
  <si>
    <t>146534.39664124872</t>
  </si>
  <si>
    <t>298930.16916454723</t>
  </si>
  <si>
    <t>166463.07458691852</t>
  </si>
  <si>
    <t>52752.38278469961</t>
  </si>
  <si>
    <t>21813.85492463155</t>
  </si>
  <si>
    <t>70895.02849736511</t>
  </si>
  <si>
    <t>5602343.290827081</t>
  </si>
  <si>
    <t>54534.63730645393</t>
  </si>
  <si>
    <t>59988.10104017429</t>
  </si>
  <si>
    <t>1120141.450332168</t>
  </si>
  <si>
    <t>15269.69845441701</t>
  </si>
  <si>
    <t>31630.08961457852</t>
  </si>
  <si>
    <t>58897.40829343021</t>
  </si>
  <si>
    <t>128701.74405430115</t>
  </si>
  <si>
    <t>2181.385493488144</t>
  </si>
  <si>
    <t>788570.8555064682</t>
  </si>
  <si>
    <t>5551626.078098357</t>
  </si>
  <si>
    <t>163603.91192961167</t>
  </si>
  <si>
    <t>5650879.118021317</t>
  </si>
  <si>
    <t>64350.87202715057</t>
  </si>
  <si>
    <t>120957.82553909338</t>
  </si>
  <si>
    <t>13772286.37540422</t>
  </si>
  <si>
    <t>12106.689481684274</t>
  </si>
  <si>
    <t>109069.27462315773</t>
  </si>
  <si>
    <t>29448.704131340266</t>
  </si>
  <si>
    <t>2201127.0310900486</t>
  </si>
  <si>
    <t>3272.0782402322166</t>
  </si>
  <si>
    <t>814747.4813975763</t>
  </si>
  <si>
    <t>38174.24611554274</t>
  </si>
  <si>
    <t>8180195.596429334</t>
  </si>
  <si>
    <t>3272788279.548521</t>
  </si>
  <si>
    <t>179964.30312052285</t>
  </si>
  <si>
    <t>7089.502838461628</t>
  </si>
  <si>
    <t>2399570396.0602646</t>
  </si>
  <si>
    <t>38174.24612579263</t>
  </si>
  <si>
    <t>1090692.746190578</t>
  </si>
  <si>
    <t>121066.89482709265</t>
  </si>
  <si>
    <t>1693518.6269685552</t>
  </si>
  <si>
    <t>25878321.44245724</t>
  </si>
  <si>
    <t>170693.4147680733</t>
  </si>
  <si>
    <t>61078.79378691836</t>
  </si>
  <si>
    <t>1090.692736494178</t>
  </si>
  <si>
    <t>137972.63238625092</t>
  </si>
  <si>
    <t>1116869.3721021859</t>
  </si>
  <si>
    <t>457000.26065001864</t>
  </si>
  <si>
    <t>170148.06838957634</t>
  </si>
  <si>
    <t>65536455.04032966</t>
  </si>
  <si>
    <t>98162.34715571703</t>
  </si>
  <si>
    <t>165229.04413220275</t>
  </si>
  <si>
    <t>191961.92333470762</t>
  </si>
  <si>
    <t>119976.20208034858</t>
  </si>
  <si>
    <t>6484386.514648542</t>
  </si>
  <si>
    <t>7645869037.492918</t>
  </si>
  <si>
    <t>169057.37566333203</t>
  </si>
  <si>
    <t>198506.0797946723</t>
  </si>
  <si>
    <t>59988.10105042418</t>
  </si>
  <si>
    <t>1091156290.6073906</t>
  </si>
  <si>
    <t>67622.95027763268</t>
  </si>
  <si>
    <t>1090.692746744072</t>
  </si>
  <si>
    <t>20723.162188137372</t>
  </si>
  <si>
    <t>3272.0782299823222</t>
  </si>
  <si>
    <t>393740.08136961213</t>
  </si>
  <si>
    <t>1526969.8446627092</t>
  </si>
  <si>
    <t>224685977.79341727</t>
  </si>
  <si>
    <t>267219722.8166096</t>
  </si>
  <si>
    <t>456454.91427152173</t>
  </si>
  <si>
    <t>103615.81088943739</t>
  </si>
  <si>
    <t>55325934.896876596</t>
  </si>
  <si>
    <t>54554269.778929286</t>
  </si>
  <si>
    <t>2726.7318617352335</t>
  </si>
  <si>
    <t>2182547080.155208</t>
  </si>
  <si>
    <t>262856951.83184725</t>
  </si>
  <si>
    <t>245405.86788416762</t>
  </si>
  <si>
    <t>398102.8523565884</t>
  </si>
  <si>
    <t>56716.02278969217</t>
  </si>
  <si>
    <t>248677.9461346497</t>
  </si>
  <si>
    <t>22359.20129287864</t>
  </si>
  <si>
    <t>927103017.6301768</t>
  </si>
  <si>
    <t>177782.91761678483</t>
  </si>
  <si>
    <t>523532.5181706574</t>
  </si>
  <si>
    <t>799477.7829534091</t>
  </si>
  <si>
    <t>16360.391190911188</t>
  </si>
  <si>
    <t>13088.312950678972</t>
  </si>
  <si>
    <t>425370.17101494037</t>
  </si>
  <si>
    <t>761303.5368378664</t>
  </si>
  <si>
    <t>54534.63731670382</t>
  </si>
  <si>
    <t>763484.9223313546</t>
  </si>
  <si>
    <t>143971.44249846827</t>
  </si>
  <si>
    <t>21813.854914381656</t>
  </si>
  <si>
    <t>376288.99743195693</t>
  </si>
  <si>
    <t>13088.312960928866</t>
  </si>
  <si>
    <t>269401.1082920374</t>
  </si>
  <si>
    <t>550799.8368187594</t>
  </si>
  <si>
    <t>55672775.19014646</t>
  </si>
  <si>
    <t>556253.3005627297</t>
  </si>
  <si>
    <t>557562.1318342228</t>
  </si>
  <si>
    <t>33811.47513881634</t>
  </si>
  <si>
    <t>18541.77668439933</t>
  </si>
  <si>
    <t>56268838.77594998</t>
  </si>
  <si>
    <t>191961.92332445778</t>
  </si>
  <si>
    <t>241043.0969074412</t>
  </si>
  <si>
    <t>1648036.7394898017</t>
  </si>
  <si>
    <t>87255419.69521548</t>
  </si>
  <si>
    <t>310847.4326580622</t>
  </si>
  <si>
    <t>10906.927457190828</t>
  </si>
  <si>
    <t>30539.39688833423</t>
  </si>
  <si>
    <t>278126.65027623984</t>
  </si>
  <si>
    <t>436277.0984823811</t>
  </si>
  <si>
    <t>1319738.2228838343</t>
  </si>
  <si>
    <t>22904.547661125725</t>
  </si>
  <si>
    <t>32720.782381822377</t>
  </si>
  <si>
    <t>244860.52152617043</t>
  </si>
  <si>
    <t>113432.04558963425</t>
  </si>
  <si>
    <t>110159.96734940202</t>
  </si>
  <si>
    <t>496265.1995123055</t>
  </si>
  <si>
    <t>218683.8956043127</t>
  </si>
  <si>
    <t>363309.75375902734</t>
  </si>
  <si>
    <t>114522.73835687811</t>
  </si>
  <si>
    <t>364400.44648527156</t>
  </si>
  <si>
    <t>134155.20776752173</t>
  </si>
  <si>
    <t>266129.0300518052</t>
  </si>
  <si>
    <t>1168131.9311581575</t>
  </si>
  <si>
    <t>136881.93963950683</t>
  </si>
  <si>
    <t>251077.4701938865</t>
  </si>
  <si>
    <t>739489.6819132349</t>
  </si>
  <si>
    <t>109069.27463340764</t>
  </si>
  <si>
    <t>2035232.6643584496</t>
  </si>
  <si>
    <t>37083.55335854877</t>
  </si>
  <si>
    <t>27267.31865835191</t>
  </si>
  <si>
    <t>7577042.507807859</t>
  </si>
  <si>
    <t>1049791.7681723004</t>
  </si>
  <si>
    <t>129792.43680104522</t>
  </si>
  <si>
    <t>98162.34714546714</t>
  </si>
  <si>
    <t>322845.05285174726</t>
  </si>
  <si>
    <t>651688.9158362116</t>
  </si>
  <si>
    <t>115613.43108312238</t>
  </si>
  <si>
    <t>587883.3902183077</t>
  </si>
  <si>
    <t>403010.96968106215</t>
  </si>
  <si>
    <t>455909.5678930247</t>
  </si>
  <si>
    <t>81801.95596480583</t>
  </si>
  <si>
    <t>668594.6534056198</t>
  </si>
  <si>
    <t>874735.5824275006</t>
  </si>
  <si>
    <t>690408.5083302514</t>
  </si>
  <si>
    <t>1440259.7713426799</t>
  </si>
  <si>
    <t>43627.70982876331</t>
  </si>
  <si>
    <t>132519.16866278046</t>
  </si>
  <si>
    <t>1217976.5896853865</t>
  </si>
  <si>
    <t>4192950.124134234</t>
  </si>
  <si>
    <t>28579422.02842107</t>
  </si>
  <si>
    <t>229045.47666250676</t>
  </si>
  <si>
    <t>212685.08549209533</t>
  </si>
  <si>
    <t>1783282.6400245675</t>
  </si>
  <si>
    <t>774391.8497987953</t>
  </si>
  <si>
    <t>141244.71060598333</t>
  </si>
  <si>
    <t>261766.25907507876</t>
  </si>
  <si>
    <t>5453.463723470467</t>
  </si>
  <si>
    <t>178328.2639952818</t>
  </si>
  <si>
    <t>10906.92746744072</t>
  </si>
  <si>
    <t>3904680.031355299</t>
  </si>
  <si>
    <t>358837.91347380186</t>
  </si>
  <si>
    <t>1648036.7395000516</t>
  </si>
  <si>
    <t>461363.03162674507</t>
  </si>
  <si>
    <t>251404.6779861351</t>
  </si>
  <si>
    <t>109069.27460265796</t>
  </si>
  <si>
    <t>23995.240407869802</t>
  </si>
  <si>
    <t>13088.312940429078</t>
  </si>
  <si>
    <t>65441.564763644754</t>
  </si>
  <si>
    <t>16360.391180661296</t>
  </si>
  <si>
    <t>2115943.9276175112</t>
  </si>
  <si>
    <t>120739.68699384452</t>
  </si>
  <si>
    <t>5780.671546468699</t>
  </si>
  <si>
    <t>199051.42618341916</t>
  </si>
  <si>
    <t>332334.0797904453</t>
  </si>
  <si>
    <t>56716.022810191964</t>
  </si>
  <si>
    <t>2232648.0514473775</t>
  </si>
  <si>
    <t>1651308.817740284</t>
  </si>
  <si>
    <t>223592.01298003583</t>
  </si>
  <si>
    <t>7634849.223334045</t>
  </si>
  <si>
    <t>22904.54766112573</t>
  </si>
  <si>
    <t>119976.20209059845</t>
  </si>
  <si>
    <t>49081.17357273356</t>
  </si>
  <si>
    <t>899821.5156026143</t>
  </si>
  <si>
    <t>25085.93315461387</t>
  </si>
  <si>
    <t>2344989.4043107675</t>
  </si>
  <si>
    <t>109069.27461290786</t>
  </si>
  <si>
    <t>447184.02590882225</t>
  </si>
  <si>
    <t>17451.083927405365</t>
  </si>
  <si>
    <t>100889.07902770214</t>
  </si>
  <si>
    <t>1474180315.7507381</t>
  </si>
  <si>
    <t>50171.866309227735</t>
  </si>
  <si>
    <t>592246.1611847843</t>
  </si>
  <si>
    <t>218138.5492360656</t>
  </si>
  <si>
    <t>286306.8458716955</t>
  </si>
  <si>
    <t>174510.8393868025</t>
  </si>
  <si>
    <t>807657.9785488647</t>
  </si>
  <si>
    <t>78529.87771432372</t>
  </si>
  <si>
    <t>771119.7715688129</t>
  </si>
  <si>
    <t>45263.74897450415</t>
  </si>
  <si>
    <t>188689.84510472533</t>
  </si>
  <si>
    <t>127611.05130755706</t>
  </si>
  <si>
    <t>1199762.0208137357</t>
  </si>
  <si>
    <t>1107053.1373712393</t>
  </si>
  <si>
    <t>65441.56477389465</t>
  </si>
  <si>
    <t>3358242.9655337655</t>
  </si>
  <si>
    <t>152696.98446217095</t>
  </si>
  <si>
    <t>1524788.459179471</t>
  </si>
  <si>
    <t>5453463.730952889</t>
  </si>
  <si>
    <t>14179.00568717315</t>
  </si>
  <si>
    <t>29448.704151840055</t>
  </si>
  <si>
    <t>142880.74974147428</t>
  </si>
  <si>
    <t>2276275.7612966406</t>
  </si>
  <si>
    <t>999619.9018938222</t>
  </si>
  <si>
    <t>334842.67307618196</t>
  </si>
  <si>
    <t>110159.96736990182</t>
  </si>
  <si>
    <t>5497091.440791902</t>
  </si>
  <si>
    <t>272673.1865425195</t>
  </si>
  <si>
    <t>273763.8793097634</t>
  </si>
  <si>
    <t>381742.4611656773</t>
  </si>
  <si>
    <t>1096146.2099140484</t>
  </si>
  <si>
    <t>37628.89972679586</t>
  </si>
  <si>
    <t>73076.41400110316</t>
  </si>
  <si>
    <t>81801.95594430606</t>
  </si>
  <si>
    <t>818019.5596378084</t>
  </si>
  <si>
    <t>165785.2974230998</t>
  </si>
  <si>
    <t>175601.5321232967</t>
  </si>
  <si>
    <t>627148.3290600948</t>
  </si>
  <si>
    <t>17451.083937655258</t>
  </si>
  <si>
    <t>698043.3575574599</t>
  </si>
  <si>
    <t>159241.14094263536</t>
  </si>
  <si>
    <t>7662116.541992397</t>
  </si>
  <si>
    <t>8725.541973952577</t>
  </si>
  <si>
    <t>676229.5026328284</t>
  </si>
  <si>
    <t>1390742.3206691989</t>
  </si>
  <si>
    <t>381742.46117592714</t>
  </si>
  <si>
    <t>223592.01295953605</t>
  </si>
  <si>
    <t>542619.6412438035</t>
  </si>
  <si>
    <t>123248.2803103309</t>
  </si>
  <si>
    <t>2399524.041617221</t>
  </si>
  <si>
    <t>30539.396888334235</t>
  </si>
  <si>
    <t>756940.7658713899</t>
  </si>
  <si>
    <t>97071.65440897296</t>
  </si>
  <si>
    <t>933632.9907209309</t>
  </si>
  <si>
    <t>327207.82385922334</t>
  </si>
  <si>
    <t>1024.9894182968023</t>
  </si>
  <si>
    <t>5124.947091484011</t>
  </si>
  <si>
    <t>102498.94182968022</t>
  </si>
  <si>
    <t>7687.420637226017</t>
  </si>
  <si>
    <t>20499.788365936045</t>
  </si>
  <si>
    <t>66624.31218929215</t>
  </si>
  <si>
    <t>18186284.749898333</t>
  </si>
  <si>
    <t>161128.3365562573</t>
  </si>
  <si>
    <t>34849.64022209128</t>
  </si>
  <si>
    <t>87636.59526437659</t>
  </si>
  <si>
    <t>48174.50265994971</t>
  </si>
  <si>
    <t>555544.2647168668</t>
  </si>
  <si>
    <t>447920.37579570257</t>
  </si>
  <si>
    <t>249072.42864612292</t>
  </si>
  <si>
    <t>6068962.345735366</t>
  </si>
  <si>
    <t>5130584.533284644</t>
  </si>
  <si>
    <t>11396652.344158486</t>
  </si>
  <si>
    <t>200897.92598617324</t>
  </si>
  <si>
    <t>111723.84659435145</t>
  </si>
  <si>
    <t>785039.3954735209</t>
  </si>
  <si>
    <t>126073.69845050666</t>
  </si>
  <si>
    <t>53196.95080960404</t>
  </si>
  <si>
    <t>512.4947091484012</t>
  </si>
  <si>
    <t>30749.682548904068</t>
  </si>
  <si>
    <t>1537.4841274452035</t>
  </si>
  <si>
    <t>3177.467196720087</t>
  </si>
  <si>
    <t>1537.4841274452033</t>
  </si>
  <si>
    <t>253172.38631931017</t>
  </si>
  <si>
    <t>518747.1446000116</t>
  </si>
  <si>
    <t>29009250.516636096</t>
  </si>
  <si>
    <t>2049.9788365936047</t>
  </si>
  <si>
    <t>51249.47091484011</t>
  </si>
  <si>
    <t>358746.29640388075</t>
  </si>
  <si>
    <t>251634.90219186497</t>
  </si>
  <si>
    <t>46739.51747433418</t>
  </si>
  <si>
    <t>10262194.055987583</t>
  </si>
  <si>
    <t>3074.9682548904066</t>
  </si>
  <si>
    <t>26649.72487571686</t>
  </si>
  <si>
    <t>4099.957673187209</t>
  </si>
  <si>
    <t>12299.873019561626</t>
  </si>
  <si>
    <t>56374.41800632412</t>
  </si>
  <si>
    <t>25624.735457420054</t>
  </si>
  <si>
    <t>14349.851856155232</t>
  </si>
  <si>
    <t>411277.00409159187</t>
  </si>
  <si>
    <t>16399.830692748837</t>
  </si>
  <si>
    <t>5300220.282012764</t>
  </si>
  <si>
    <t>7693570.573735798</t>
  </si>
  <si>
    <t>5637.441800632412</t>
  </si>
  <si>
    <t>8199.915346374419</t>
  </si>
  <si>
    <t>5794265.181631823</t>
  </si>
  <si>
    <t>10249.894182968023</t>
  </si>
  <si>
    <t>524794.5821679627</t>
  </si>
  <si>
    <t>10275518.918425443</t>
  </si>
  <si>
    <t>1127.4883601264826</t>
  </si>
  <si>
    <t>174248.20111045637</t>
  </si>
  <si>
    <t>145036.0026889975</t>
  </si>
  <si>
    <t>47047.01429982322</t>
  </si>
  <si>
    <t>396670.9048808625</t>
  </si>
  <si>
    <t>671368.0689844055</t>
  </si>
  <si>
    <t>11069.885717605464</t>
  </si>
  <si>
    <t>85074.12171863459</t>
  </si>
  <si>
    <t>1793.7314820194038</t>
  </si>
  <si>
    <t>64574.33335269854</t>
  </si>
  <si>
    <t>204.99788365936044</t>
  </si>
  <si>
    <t>35968928.666871384</t>
  </si>
  <si>
    <t>1434.9851856155233</t>
  </si>
  <si>
    <t>206022.87307765725</t>
  </si>
  <si>
    <t>558619.2329717572</t>
  </si>
  <si>
    <t>169123.25401897237</t>
  </si>
  <si>
    <t>23574.75662082645</t>
  </si>
  <si>
    <t>16399.830692748834</t>
  </si>
  <si>
    <t>469445.1535799354</t>
  </si>
  <si>
    <t>17872740.48684134</t>
  </si>
  <si>
    <t>40999.57673187209</t>
  </si>
  <si>
    <t>51310970.279937916</t>
  </si>
  <si>
    <t>1963879.725456673</t>
  </si>
  <si>
    <t>15374.841274452034</t>
  </si>
  <si>
    <t>1226912.3337012723</t>
  </si>
  <si>
    <t>388470.98953448806</t>
  </si>
  <si>
    <t>194747.98947639242</t>
  </si>
  <si>
    <t>1500584.5083865186</t>
  </si>
  <si>
    <t>21524.777784232847</t>
  </si>
  <si>
    <t>871241.0055522819</t>
  </si>
  <si>
    <t>23062.26191167805</t>
  </si>
  <si>
    <t>19731.046302213443</t>
  </si>
  <si>
    <t>793444.3087035546</t>
  </si>
  <si>
    <t>887640.8362450307</t>
  </si>
  <si>
    <t>33568.40344922028</t>
  </si>
  <si>
    <t>136323.5926334747</t>
  </si>
  <si>
    <t>1551833.9793013586</t>
  </si>
  <si>
    <t>1101863.6246690624</t>
  </si>
  <si>
    <t>13324.862437858428</t>
  </si>
  <si>
    <t>4104057.630860396</t>
  </si>
  <si>
    <t>319796.69850860233</t>
  </si>
  <si>
    <t>130173.65612369389</t>
  </si>
  <si>
    <t>162973.31750919158</t>
  </si>
  <si>
    <t>1072138.9315384552</t>
  </si>
  <si>
    <t>256247.35457420055</t>
  </si>
  <si>
    <t>6149.936509780813</t>
  </si>
  <si>
    <t>5129047.0491571985</t>
  </si>
  <si>
    <t>25880.982811994258</t>
  </si>
  <si>
    <t>337221.51861964795</t>
  </si>
  <si>
    <t>39974.58731357529</t>
  </si>
  <si>
    <t>107623.88892116424</t>
  </si>
  <si>
    <t>707242.6986247936</t>
  </si>
  <si>
    <t>79949.17462715057</t>
  </si>
  <si>
    <t>1424735.2914325553</t>
  </si>
  <si>
    <t>17424.82011104564</t>
  </si>
  <si>
    <t>5584142.350880979</t>
  </si>
  <si>
    <t>193723.0000580956</t>
  </si>
  <si>
    <t>1238187.2173025373</t>
  </si>
  <si>
    <t>795391.7885983186</t>
  </si>
  <si>
    <t>620323.5959532247</t>
  </si>
  <si>
    <t>150673.44448962994</t>
  </si>
  <si>
    <t>625243.5451610493</t>
  </si>
  <si>
    <t>4904574.366550199</t>
  </si>
  <si>
    <t>2719296.926741416</t>
  </si>
  <si>
    <t>2115578.1593645997</t>
  </si>
  <si>
    <t>318771.7090903055</t>
  </si>
  <si>
    <t>65599.32277099534</t>
  </si>
  <si>
    <t>137348.5820517715</t>
  </si>
  <si>
    <t>11274.883601264824</t>
  </si>
  <si>
    <t>29058.450008714346</t>
  </si>
  <si>
    <t>14407251.263579851</t>
  </si>
  <si>
    <t>952215.1695977293</t>
  </si>
  <si>
    <t>14237103.020142583</t>
  </si>
  <si>
    <t>635493.4393440173</t>
  </si>
  <si>
    <t>5476518.461959815</t>
  </si>
  <si>
    <t>113773.82543094504</t>
  </si>
  <si>
    <t>496094.8784556523</t>
  </si>
  <si>
    <t>1955679.8101102987</t>
  </si>
  <si>
    <t>140423.5503066619</t>
  </si>
  <si>
    <t>195772.97889468924</t>
  </si>
  <si>
    <t>543244.3916973051</t>
  </si>
  <si>
    <t>1191037.7040608842</t>
  </si>
  <si>
    <t>2145302.852495207</t>
  </si>
  <si>
    <t>273672.1746852462</t>
  </si>
  <si>
    <t>109471944.84235336</t>
  </si>
  <si>
    <t>1208462.5241719298</t>
  </si>
  <si>
    <t>3801685.7524628392</t>
  </si>
  <si>
    <t>2123778.0747109745</t>
  </si>
  <si>
    <t>265472.25933887175</t>
  </si>
  <si>
    <t>348496.40222091274</t>
  </si>
  <si>
    <t>82231826.06169756</t>
  </si>
  <si>
    <t>4683176.652198089</t>
  </si>
  <si>
    <t>1073163.9209567518</t>
  </si>
  <si>
    <t>1059839.0585188936</t>
  </si>
  <si>
    <t>141961.0344341071</t>
  </si>
  <si>
    <t>3212316.836942178</t>
  </si>
  <si>
    <t>104548.92066627383</t>
  </si>
  <si>
    <t>85074121.71863459</t>
  </si>
  <si>
    <t>493019.91020076186</t>
  </si>
  <si>
    <t>1247412.1220672084</t>
  </si>
  <si>
    <t>128123.67728710028</t>
  </si>
  <si>
    <t>61499.365097808135</t>
  </si>
  <si>
    <t>29724.693130607266</t>
  </si>
  <si>
    <t>693917.8361869351</t>
  </si>
  <si>
    <t>96349.00531989941</t>
  </si>
  <si>
    <t>404870.8202272369</t>
  </si>
  <si>
    <t>296221.94188777584</t>
  </si>
  <si>
    <t>1340686.1591322173</t>
  </si>
  <si>
    <t>3914537.087417317</t>
  </si>
  <si>
    <t>769767.0531408985</t>
  </si>
  <si>
    <t>609868.7038865973</t>
  </si>
  <si>
    <t>1235112.2490476468</t>
  </si>
  <si>
    <t>2237551.900141919</t>
  </si>
  <si>
    <t>1239212.206720834</t>
  </si>
  <si>
    <t>1439085.1432887102</t>
  </si>
  <si>
    <t>599618.8097036293</t>
  </si>
  <si>
    <t>49199.492078246505</t>
  </si>
  <si>
    <t>1031651.8495157314</t>
  </si>
  <si>
    <t>76874.20637226017</t>
  </si>
  <si>
    <t>2669072.445244873</t>
  </si>
  <si>
    <t>2075603.5720510245</t>
  </si>
  <si>
    <t>1335191190.8607283</t>
  </si>
  <si>
    <t>857916.1431144234</t>
  </si>
  <si>
    <t>1199237.6194072587</t>
  </si>
  <si>
    <t>379246.08476981684</t>
  </si>
  <si>
    <t>1076751.3839207906</t>
  </si>
  <si>
    <t>52274.460333136914</t>
  </si>
  <si>
    <t>2757221.535218398</t>
  </si>
  <si>
    <t>47491859.70736404</t>
  </si>
  <si>
    <t>372071.15884173923</t>
  </si>
  <si>
    <t>61499.36509780813</t>
  </si>
  <si>
    <t>532994.4975143372</t>
  </si>
  <si>
    <t>122998.73019561626</t>
  </si>
  <si>
    <t>308521.8149073375</t>
  </si>
  <si>
    <t>600643.7991219261</t>
  </si>
  <si>
    <t>363871.2434953648</t>
  </si>
  <si>
    <t>27674.71429401366</t>
  </si>
  <si>
    <t>9513951.780630918</t>
  </si>
  <si>
    <t>2972469.3130607265</t>
  </si>
  <si>
    <t>87124.10055522819</t>
  </si>
  <si>
    <t>2137102.9371488327</t>
  </si>
  <si>
    <t>205510.37836850883</t>
  </si>
  <si>
    <t>1052664.132590816</t>
  </si>
  <si>
    <t>29724693.130607266</t>
  </si>
  <si>
    <t>25624.735457420058</t>
  </si>
  <si>
    <t>586293.9472657709</t>
  </si>
  <si>
    <t>35874.62964038808</t>
  </si>
  <si>
    <t>7176975.906914209</t>
  </si>
  <si>
    <t>1563108.8629026234</t>
  </si>
  <si>
    <t>2014104.2069532163</t>
  </si>
  <si>
    <t>1024989.4182968022</t>
  </si>
  <si>
    <t>220372.72493381248</t>
  </si>
  <si>
    <t>309546.80432563426</t>
  </si>
  <si>
    <t>7174.925928077616</t>
  </si>
  <si>
    <t>153748.41274452035</t>
  </si>
  <si>
    <t>138373.5714700683</t>
  </si>
  <si>
    <t>92249.04764671219</t>
  </si>
  <si>
    <t>51269970.70320605</t>
  </si>
  <si>
    <t>74824.22753566656</t>
  </si>
  <si>
    <t>133248.6243785843</t>
  </si>
  <si>
    <t>51249.470914840116</t>
  </si>
  <si>
    <t>81999.15346374418</t>
  </si>
  <si>
    <t>113056.33283813728</t>
  </si>
  <si>
    <t>1695332.4978629109</t>
  </si>
  <si>
    <t>1154138.0850021993</t>
  </si>
  <si>
    <t>1065988.9950286741</t>
  </si>
  <si>
    <t>247022.44980952932</t>
  </si>
  <si>
    <t>2311351.138259289</t>
  </si>
  <si>
    <t>71749.25928077615</t>
  </si>
  <si>
    <t>167073.27518237877</t>
  </si>
  <si>
    <t>314671.7514171183</t>
  </si>
  <si>
    <t>5096247.3877717005</t>
  </si>
  <si>
    <t>364447287.5484476</t>
  </si>
  <si>
    <t>23574.756620826454</t>
  </si>
  <si>
    <t>43049.555568465694</t>
  </si>
  <si>
    <t>53299.44975143371</t>
  </si>
  <si>
    <t>258297.33341079415</t>
  </si>
  <si>
    <t>332723865.0521616</t>
  </si>
  <si>
    <t>415120.7144102049</t>
  </si>
  <si>
    <t>district_code</t>
  </si>
  <si>
    <t>Congressional District 1</t>
  </si>
  <si>
    <t>Barry  Moore</t>
  </si>
  <si>
    <t>Congressional District 2</t>
  </si>
  <si>
    <t>Shomari  Figures</t>
  </si>
  <si>
    <t>Congressional District 3</t>
  </si>
  <si>
    <t>Mike  Rogers</t>
  </si>
  <si>
    <t>Congressional District 4</t>
  </si>
  <si>
    <t>Robert B. Aderholt</t>
  </si>
  <si>
    <t>Congressional District 5</t>
  </si>
  <si>
    <t>Dale W. Strong</t>
  </si>
  <si>
    <t>Congressional District 6</t>
  </si>
  <si>
    <t>Gary J. Palmer</t>
  </si>
  <si>
    <t>Congressional District 7</t>
  </si>
  <si>
    <t>Terri A. Sewell</t>
  </si>
  <si>
    <t>Matt  Gaetz</t>
  </si>
  <si>
    <t>Neal P. Dunn</t>
  </si>
  <si>
    <t>Kat  Cammack</t>
  </si>
  <si>
    <t>Aaron  Bean</t>
  </si>
  <si>
    <t>John H. Rutherford</t>
  </si>
  <si>
    <t>Michael  Waltz</t>
  </si>
  <si>
    <t>Cory  Mills</t>
  </si>
  <si>
    <t>Congressional District 8</t>
  </si>
  <si>
    <t>Mike  Haridopolos</t>
  </si>
  <si>
    <t>Congressional District 9</t>
  </si>
  <si>
    <t>Darren  Soto</t>
  </si>
  <si>
    <t>Congressional District 10</t>
  </si>
  <si>
    <t>Maxwell  Frost</t>
  </si>
  <si>
    <t>Congressional District 11</t>
  </si>
  <si>
    <t>Daniel  Webster</t>
  </si>
  <si>
    <t>Congressional District 12</t>
  </si>
  <si>
    <t>Gus M. Bilirakis</t>
  </si>
  <si>
    <t>Congressional District 13</t>
  </si>
  <si>
    <t>Anna Paulina  Luna</t>
  </si>
  <si>
    <t>Congressional District 14</t>
  </si>
  <si>
    <t>Kathy  Castor</t>
  </si>
  <si>
    <t>Congressional District 15</t>
  </si>
  <si>
    <t>Laurel M. Lee</t>
  </si>
  <si>
    <t>Congressional District 16</t>
  </si>
  <si>
    <t>Vern  Buchanan</t>
  </si>
  <si>
    <t>Congressional District 17</t>
  </si>
  <si>
    <t>W. Gregory Steube</t>
  </si>
  <si>
    <t>Congressional District 18</t>
  </si>
  <si>
    <t>Scott  Franklin</t>
  </si>
  <si>
    <t>Congressional District 19</t>
  </si>
  <si>
    <t>Byron  Donalds</t>
  </si>
  <si>
    <t>Congressional District 20</t>
  </si>
  <si>
    <t>Sheila  Cherfilus-McCormick</t>
  </si>
  <si>
    <t>Congressional District 21</t>
  </si>
  <si>
    <t>Brian J. Mast</t>
  </si>
  <si>
    <t>Congressional District 22</t>
  </si>
  <si>
    <t>Lois  Frankel</t>
  </si>
  <si>
    <t>Congressional District 23</t>
  </si>
  <si>
    <t>Jared  Moskowitz</t>
  </si>
  <si>
    <t>Congressional District 24</t>
  </si>
  <si>
    <t>Frederica S. Wilson</t>
  </si>
  <si>
    <t>Congressional District 25</t>
  </si>
  <si>
    <t>Debbie  Wasserman Schultz</t>
  </si>
  <si>
    <t>Congressional District 26</t>
  </si>
  <si>
    <t>Mario  Diaz-Balart</t>
  </si>
  <si>
    <t>Congressional District 27</t>
  </si>
  <si>
    <t>Maria Elvira Salazar</t>
  </si>
  <si>
    <t>Congressional District 28</t>
  </si>
  <si>
    <t>Carlos A. Gimenez</t>
  </si>
  <si>
    <t>Steve  Scalise</t>
  </si>
  <si>
    <t>Troy A. Carter</t>
  </si>
  <si>
    <t>Clay  Higgins</t>
  </si>
  <si>
    <t>Mike  Johnson</t>
  </si>
  <si>
    <t>Julia  Letlow</t>
  </si>
  <si>
    <t>Cleo  Fields</t>
  </si>
  <si>
    <t>Trent  Kelly</t>
  </si>
  <si>
    <t>Bennie G. Thompson</t>
  </si>
  <si>
    <t>Michael  Guest</t>
  </si>
  <si>
    <t>Mike  Ezell</t>
  </si>
  <si>
    <t>Nathaniel  Moran</t>
  </si>
  <si>
    <t>Dan  Crenshaw</t>
  </si>
  <si>
    <t>Keith  Self</t>
  </si>
  <si>
    <t>Pat  Fallon</t>
  </si>
  <si>
    <t>Lance  Gooden</t>
  </si>
  <si>
    <t>Jake  Ellzey</t>
  </si>
  <si>
    <t>Lizzie  Fletcher</t>
  </si>
  <si>
    <t>Morgan  Luttrell</t>
  </si>
  <si>
    <t>Al  Green</t>
  </si>
  <si>
    <t>Michael T. McCaul</t>
  </si>
  <si>
    <t>August  Pfluger</t>
  </si>
  <si>
    <t>Craig A. Goldman</t>
  </si>
  <si>
    <t>Ronny  Jackson</t>
  </si>
  <si>
    <t>Randy K. Weber</t>
  </si>
  <si>
    <t>Monica  De La Cruz</t>
  </si>
  <si>
    <t>Veronica  Escobar</t>
  </si>
  <si>
    <t>Pete  Sessions</t>
  </si>
  <si>
    <t>Sylvester  Turner</t>
  </si>
  <si>
    <t>Jodey C. Arrington</t>
  </si>
  <si>
    <t>Joaquin  Castro</t>
  </si>
  <si>
    <t>Chip  Roy</t>
  </si>
  <si>
    <t>Troy E. Nehls</t>
  </si>
  <si>
    <t>Tony  Gonzales</t>
  </si>
  <si>
    <t>Beth  Van Duyne</t>
  </si>
  <si>
    <t>Roger  Williams</t>
  </si>
  <si>
    <t>Brandon  Gill</t>
  </si>
  <si>
    <t>Michael  Cloud</t>
  </si>
  <si>
    <t>Henry  Cuellar</t>
  </si>
  <si>
    <t>Congressional District 29</t>
  </si>
  <si>
    <t>Sylvia R. Garcia</t>
  </si>
  <si>
    <t>Congressional District 30</t>
  </si>
  <si>
    <t>Jasmine  Crockett</t>
  </si>
  <si>
    <t>Congressional District 31</t>
  </si>
  <si>
    <t>John R. Carter</t>
  </si>
  <si>
    <t>Congressional District 32</t>
  </si>
  <si>
    <t>Julie  Johnson</t>
  </si>
  <si>
    <t>Congressional District 33</t>
  </si>
  <si>
    <t>Marc A. Veasey</t>
  </si>
  <si>
    <t>Congressional District 34</t>
  </si>
  <si>
    <t>Vicente  Gonzalez</t>
  </si>
  <si>
    <t>Congressional District 35</t>
  </si>
  <si>
    <t>Greg  Casar</t>
  </si>
  <si>
    <t>Congressional District 36</t>
  </si>
  <si>
    <t>Brian  Babin</t>
  </si>
  <si>
    <t>Congressional District 37</t>
  </si>
  <si>
    <t>Lloyd  Doggett</t>
  </si>
  <si>
    <t>Congressional District 38</t>
  </si>
  <si>
    <t>Wesley  Hunt</t>
  </si>
  <si>
    <t>property_damage</t>
  </si>
  <si>
    <t>Cumulative property damage from 2005-2024</t>
  </si>
  <si>
    <t>Calculated by summing property damage in SHELDUS 23.0 (Center for Emergency Management and Homeland Security, Arizona State University, 2025, “Spatial Hazard Events and Losses Database for the United States, Version 23.0,” accessed July 14, 2025.)</t>
  </si>
  <si>
    <t>per_capita_property_damage</t>
  </si>
  <si>
    <t xml:space="preserve">Per-capita cumulative property damage from 2005-2024 </t>
  </si>
  <si>
    <t>Calculated using SHELDUS 23.0 and 2019-2023 ACS  population data (Center for Emergency Management and Homeland Security, Arizona State University, 2025, “Spatial Hazard Events and Losses Database for the United States, Version 23.0,” accessed July 14, 2025. and U.S. Census Bureau. American Community Survey 5-Year Estimates, 2019–2023. Retrieved from https://data.census.gov)</t>
  </si>
  <si>
    <t>per_capita_property_damage_quintile</t>
  </si>
  <si>
    <t>Ordinal</t>
  </si>
  <si>
    <t xml:space="preserve">Quintile of per-capita cumulative property damage from 2005-2024 </t>
  </si>
  <si>
    <t>svi_score</t>
  </si>
  <si>
    <t>Social Vulnerability Index Score (national percentile)</t>
  </si>
  <si>
    <t>Retrieved from CDC SVI (SVI data from Centers for Disease Control and Prevention, 2024, “CDC/ATSDR Social Vulnerability Index,” 2022 United States dataset, accessed July 10, 2025, https://www.atsdr.cdc.gov/place-health/php/svi/svi-data-documentation-download.html.)</t>
  </si>
  <si>
    <t>svi_quintile</t>
  </si>
  <si>
    <t>Quintile of Social Vulnerability Index</t>
  </si>
  <si>
    <t>Calculated using CDC SVI (SVI data from Centers for Disease Control and Prevention, 2024, “CDC/ATSDR Social Vulnerability Index,” 2022 United States dataset, accessed July 10, 2025, https://www.atsdr.cdc.gov/place-health/php/svi/svi-data-documentation-download.html.)</t>
  </si>
  <si>
    <t>21950544.737025775</t>
  </si>
  <si>
    <t>370.2546130897491</t>
  </si>
  <si>
    <t>344728097.58406967</t>
  </si>
  <si>
    <t>1436.6963161727465</t>
  </si>
  <si>
    <t>1665826.6806959396</t>
  </si>
  <si>
    <t>20706931.423278738</t>
  </si>
  <si>
    <t>934.7657738930452</t>
  </si>
  <si>
    <t>39683925.02516546</t>
  </si>
  <si>
    <t>669.2964485118644</t>
  </si>
  <si>
    <t>942190.1672462911</t>
  </si>
  <si>
    <t>92.76264322598121</t>
  </si>
  <si>
    <t>3251325.872303091</t>
  </si>
  <si>
    <t>172.87849589530978</t>
  </si>
  <si>
    <t>175743543.61794958</t>
  </si>
  <si>
    <t>1513.1912383908316</t>
  </si>
  <si>
    <t>3390199.3841249156</t>
  </si>
  <si>
    <t>98.40927094702222</t>
  </si>
  <si>
    <t>1086.636079835835</t>
  </si>
  <si>
    <t>1369095.4249896768</t>
  </si>
  <si>
    <t>30.090009340432456</t>
  </si>
  <si>
    <t>25503067.73982044</t>
  </si>
  <si>
    <t>2036.1730730395561</t>
  </si>
  <si>
    <t>5661762.6322807195</t>
  </si>
  <si>
    <t>248.30114166655204</t>
  </si>
  <si>
    <t>783452.1243198129</t>
  </si>
  <si>
    <t>55.21934904988814</t>
  </si>
  <si>
    <t>3546981.470268643</t>
  </si>
  <si>
    <t>232.52795793028994</t>
  </si>
  <si>
    <t>384690419.02406764</t>
  </si>
  <si>
    <t>7093.552009442342</t>
  </si>
  <si>
    <t>33447152.020536005</t>
  </si>
  <si>
    <t>580.1962257239801</t>
  </si>
  <si>
    <t>3683926.245070207</t>
  </si>
  <si>
    <t>322.8399128095879</t>
  </si>
  <si>
    <t>898471.5783502378</t>
  </si>
  <si>
    <t>87.03589831931006</t>
  </si>
  <si>
    <t>264.3826459460103</t>
  </si>
  <si>
    <t>3517045.692416215</t>
  </si>
  <si>
    <t>267.57803502862254</t>
  </si>
  <si>
    <t>40523380.59029371</t>
  </si>
  <si>
    <t>452.9624603500186</t>
  </si>
  <si>
    <t>194.58565491052872</t>
  </si>
  <si>
    <t>3441319.783462504</t>
  </si>
  <si>
    <t>21440652.952343512</t>
  </si>
  <si>
    <t>298.01035432607114</t>
  </si>
  <si>
    <t>79112368.52617401</t>
  </si>
  <si>
    <t>892.2212783066688</t>
  </si>
  <si>
    <t>14289735.529400073</t>
  </si>
  <si>
    <t>389.4191450987893</t>
  </si>
  <si>
    <t>15274768.371097613</t>
  </si>
  <si>
    <t>147.99984856888625</t>
  </si>
  <si>
    <t>17740452.149188276</t>
  </si>
  <si>
    <t>1096.9178352308338</t>
  </si>
  <si>
    <t>71084953.68073931</t>
  </si>
  <si>
    <t>2222.9330690080465</t>
  </si>
  <si>
    <t>9698921.316486321</t>
  </si>
  <si>
    <t>14969512.44363792</t>
  </si>
  <si>
    <t>1972.5276642031783</t>
  </si>
  <si>
    <t>33058710.534747932</t>
  </si>
  <si>
    <t>2241.4204715403034</t>
  </si>
  <si>
    <t>22599401.842170306</t>
  </si>
  <si>
    <t>1295.0946614424245</t>
  </si>
  <si>
    <t>18122431.09619954</t>
  </si>
  <si>
    <t>168.38026439401958</t>
  </si>
  <si>
    <t>15355901.720253428</t>
  </si>
  <si>
    <t>290.6168118293955</t>
  </si>
  <si>
    <t>1015011641.7894652</t>
  </si>
  <si>
    <t>1515.521813990816</t>
  </si>
  <si>
    <t>5486756.031301021</t>
  </si>
  <si>
    <t>397.3318872692462</t>
  </si>
  <si>
    <t>23619981.421966042</t>
  </si>
  <si>
    <t>248.53458570836665</t>
  </si>
  <si>
    <t>60783187.26515916</t>
  </si>
  <si>
    <t>1831.8120446374287</t>
  </si>
  <si>
    <t>9446644.402475908</t>
  </si>
  <si>
    <t>53.17170374515745</t>
  </si>
  <si>
    <t>1379998223.2749972</t>
  </si>
  <si>
    <t>12828.004343632907</t>
  </si>
  <si>
    <t>1843919.831993209</t>
  </si>
  <si>
    <t>184.24458752929746</t>
  </si>
  <si>
    <t>1755416.1827333046</t>
  </si>
  <si>
    <t>92.62921126765366</t>
  </si>
  <si>
    <t>31673192.20514946</t>
  </si>
  <si>
    <t>79.75422011444336</t>
  </si>
  <si>
    <t>40629047.09954181</t>
  </si>
  <si>
    <t>2135.336474459548</t>
  </si>
  <si>
    <t>249245498.60535374</t>
  </si>
  <si>
    <t>25777103.72209734</t>
  </si>
  <si>
    <t>1906451796.5402057</t>
  </si>
  <si>
    <t>4614.296078875128</t>
  </si>
  <si>
    <t>4516728.585424234</t>
  </si>
  <si>
    <t>230.68072448540522</t>
  </si>
  <si>
    <t>9289388.9927621409</t>
  </si>
  <si>
    <t>40.88693509492705</t>
  </si>
  <si>
    <t>15066075.458179448</t>
  </si>
  <si>
    <t>121.7539352699928</t>
  </si>
  <si>
    <t>631.0138950469931</t>
  </si>
  <si>
    <t>15784104.409335997</t>
  </si>
  <si>
    <t>837.6640879549964</t>
  </si>
  <si>
    <t>1479722.2841927682</t>
  </si>
  <si>
    <t>44.904023433155345</t>
  </si>
  <si>
    <t>2470905.4224993708</t>
  </si>
  <si>
    <t>110.75326860149578</t>
  </si>
  <si>
    <t>1925525.3061989374</t>
  </si>
  <si>
    <t>32.714759356399085</t>
  </si>
  <si>
    <t>277762024.15860313</t>
  </si>
  <si>
    <t>2989.806832487682</t>
  </si>
  <si>
    <t>15878950.255968586</t>
  </si>
  <si>
    <t>26832469.12830346</t>
  </si>
  <si>
    <t>3808003.7265578476</t>
  </si>
  <si>
    <t>46.913930350595635</t>
  </si>
  <si>
    <t>3918.8618554775503</t>
  </si>
  <si>
    <t>2105246105.5009468</t>
  </si>
  <si>
    <t>8995.394321817783</t>
  </si>
  <si>
    <t>186087729.7882144</t>
  </si>
  <si>
    <t>2867.918037607718</t>
  </si>
  <si>
    <t>11787871.158760699</t>
  </si>
  <si>
    <t>771.9627477904845</t>
  </si>
  <si>
    <t>3531125.772489918</t>
  </si>
  <si>
    <t>341.2704912042058</t>
  </si>
  <si>
    <t>19192016.89020587</t>
  </si>
  <si>
    <t>3011331.061419189</t>
  </si>
  <si>
    <t>10.687916143755263</t>
  </si>
  <si>
    <t>722799.3791002387</t>
  </si>
  <si>
    <t>25.643914677507937</t>
  </si>
  <si>
    <t>1534622868.8933878</t>
  </si>
  <si>
    <t>8461.376146251752</t>
  </si>
  <si>
    <t>10253930.15693751</t>
  </si>
  <si>
    <t>367.68252140481604</t>
  </si>
  <si>
    <t>361633472.92186886</t>
  </si>
  <si>
    <t>582.7787932662226</t>
  </si>
  <si>
    <t>111894505.69031106</t>
  </si>
  <si>
    <t>57.49599367888687</t>
  </si>
  <si>
    <t>46487.13102917406</t>
  </si>
  <si>
    <t>3329459924.2981133</t>
  </si>
  <si>
    <t>17066.889089762375</t>
  </si>
  <si>
    <t>279438673.8813865</t>
  </si>
  <si>
    <t>1760.875866493081</t>
  </si>
  <si>
    <t>1819267.8898746932</t>
  </si>
  <si>
    <t>8.142232629812087</t>
  </si>
  <si>
    <t>2705629664.2169394</t>
  </si>
  <si>
    <t>6979.0102280404235</t>
  </si>
  <si>
    <t>313.88143821879726</t>
  </si>
  <si>
    <t>103193134.26660027</t>
  </si>
  <si>
    <t>6087.372243192559</t>
  </si>
  <si>
    <t>36265786.71324594</t>
  </si>
  <si>
    <t>36.006932872823214</t>
  </si>
  <si>
    <t>2769705774.535327</t>
  </si>
  <si>
    <t>125182308.08310725</t>
  </si>
  <si>
    <t>1028.5293573503184</t>
  </si>
  <si>
    <t>417902841.1266447</t>
  </si>
  <si>
    <t>33652.990910504486</t>
  </si>
  <si>
    <t>374744767.95012164</t>
  </si>
  <si>
    <t>8586.791804915487</t>
  </si>
  <si>
    <t>65474.059664926506</t>
  </si>
  <si>
    <t>742783.0342598391</t>
  </si>
  <si>
    <t>60.271262111314435</t>
  </si>
  <si>
    <t>408163251.5107445</t>
  </si>
  <si>
    <t>27630.872699075582</t>
  </si>
  <si>
    <t>479840.39616186736</t>
  </si>
  <si>
    <t>35.689133221410735</t>
  </si>
  <si>
    <t>5849547.342521803</t>
  </si>
  <si>
    <t>229.3220692536382</t>
  </si>
  <si>
    <t>1845287.7759419393</t>
  </si>
  <si>
    <t>45.22985871714151</t>
  </si>
  <si>
    <t>29724539.93919427</t>
  </si>
  <si>
    <t>147.50754267336075</t>
  </si>
  <si>
    <t>448941844.2639312</t>
  </si>
  <si>
    <t>118657694.37793544</t>
  </si>
  <si>
    <t>29015661.106786463</t>
  </si>
  <si>
    <t>1478.4296905526578</t>
  </si>
  <si>
    <t>57432681.40021849</t>
  </si>
  <si>
    <t>350.50703910884243</t>
  </si>
  <si>
    <t>13417.65336289797</t>
  </si>
  <si>
    <t>10944164.142810231</t>
  </si>
  <si>
    <t>743.8431416305465</t>
  </si>
  <si>
    <t>13698746.936988253</t>
  </si>
  <si>
    <t>1704.8844974472001</t>
  </si>
  <si>
    <t>179492050.24135008</t>
  </si>
  <si>
    <t>450.19777033466625</t>
  </si>
  <si>
    <t>8966803127.070574</t>
  </si>
  <si>
    <t>11311.837544810058</t>
  </si>
  <si>
    <t>261014409.76935133</t>
  </si>
  <si>
    <t>883.7909823398898</t>
  </si>
  <si>
    <t>10832612.550689572</t>
  </si>
  <si>
    <t>244.6610477615316</t>
  </si>
  <si>
    <t>556941408.9236813</t>
  </si>
  <si>
    <t>21016309.441469368</t>
  </si>
  <si>
    <t>1160.288712055947</t>
  </si>
  <si>
    <t>1162075055.7116542</t>
  </si>
  <si>
    <t>2793.315359145364</t>
  </si>
  <si>
    <t>987512.1091750276</t>
  </si>
  <si>
    <t>2.547123421576715</t>
  </si>
  <si>
    <t>26040757.206356984</t>
  </si>
  <si>
    <t>162.28410862471947</t>
  </si>
  <si>
    <t>108522732.63282867</t>
  </si>
  <si>
    <t>40.41369466637148</t>
  </si>
  <si>
    <t>243803156.5766033</t>
  </si>
  <si>
    <t>2979.0219523045366</t>
  </si>
  <si>
    <t>12874633.457065867</t>
  </si>
  <si>
    <t>136.01928578138958</t>
  </si>
  <si>
    <t>147.9970637570881</t>
  </si>
  <si>
    <t>208050413.7380153</t>
  </si>
  <si>
    <t>5169.082803001696</t>
  </si>
  <si>
    <t>384949386.75810087</t>
  </si>
  <si>
    <t>267.23855374950335</t>
  </si>
  <si>
    <t>417138864.18593055</t>
  </si>
  <si>
    <t>1025.0547722554031</t>
  </si>
  <si>
    <t>16280436418.49129</t>
  </si>
  <si>
    <t>10799.962863513018</t>
  </si>
  <si>
    <t>158810896.89090028</t>
  </si>
  <si>
    <t>269.7388347859397</t>
  </si>
  <si>
    <t>898890060.6330538</t>
  </si>
  <si>
    <t>935.7930599522716</t>
  </si>
  <si>
    <t>165252633.2753188</t>
  </si>
  <si>
    <t>217.16307836448755</t>
  </si>
  <si>
    <t>324217.2939456152</t>
  </si>
  <si>
    <t>4.367445193582746</t>
  </si>
  <si>
    <t>2566449428.2921133</t>
  </si>
  <si>
    <t>8781.902144079117</t>
  </si>
  <si>
    <t>180610878.33422148</t>
  </si>
  <si>
    <t>521.6394502442589</t>
  </si>
  <si>
    <t>166536334.99883035</t>
  </si>
  <si>
    <t>859.6799229751875</t>
  </si>
  <si>
    <t>2230483586.0193653</t>
  </si>
  <si>
    <t>4967.547757225024</t>
  </si>
  <si>
    <t>2025.4466300438628</t>
  </si>
  <si>
    <t>118429392.7747974</t>
  </si>
  <si>
    <t>861.0792285277847</t>
  </si>
  <si>
    <t>1919827.0748691289</t>
  </si>
  <si>
    <t>43.15769883259439</t>
  </si>
  <si>
    <t>68870234.06620727</t>
  </si>
  <si>
    <t>3214.9301683412973</t>
  </si>
  <si>
    <t>124865.23294361553</t>
  </si>
  <si>
    <t>2218334818.8211865</t>
  </si>
  <si>
    <t>425897889.75293016</t>
  </si>
  <si>
    <t>12306.342168080506</t>
  </si>
  <si>
    <t>76288859.68022995</t>
  </si>
  <si>
    <t>955.4499872282888</t>
  </si>
  <si>
    <t>382917523.5565245</t>
  </si>
  <si>
    <t>15159.646999347739</t>
  </si>
  <si>
    <t>1018270637.1937469</t>
  </si>
  <si>
    <t>17796.333971717762</t>
  </si>
  <si>
    <t>610083678.1476431</t>
  </si>
  <si>
    <t>27052.30924741234</t>
  </si>
  <si>
    <t>2210097837.329638</t>
  </si>
  <si>
    <t>17186.766288442122</t>
  </si>
  <si>
    <t>65696347.40022229</t>
  </si>
  <si>
    <t>3170.673137076365</t>
  </si>
  <si>
    <t>150017768.10980594</t>
  </si>
  <si>
    <t>3829.328367107564</t>
  </si>
  <si>
    <t>1410956467.3213477</t>
  </si>
  <si>
    <t>38502.332241481956</t>
  </si>
  <si>
    <t>5055664.652957469</t>
  </si>
  <si>
    <t>395.9327005213775</t>
  </si>
  <si>
    <t>33390259.724965606</t>
  </si>
  <si>
    <t>258.5706299267862</t>
  </si>
  <si>
    <t>117639390.21579343</t>
  </si>
  <si>
    <t>504.9486001201574</t>
  </si>
  <si>
    <t>10928012373.568674</t>
  </si>
  <si>
    <t>52370.33169229913</t>
  </si>
  <si>
    <t>12139772.507933892</t>
  </si>
  <si>
    <t>1269.4523170484044</t>
  </si>
  <si>
    <t>5104421344.838125</t>
  </si>
  <si>
    <t>977483.9802447578</t>
  </si>
  <si>
    <t>21709001.148517016</t>
  </si>
  <si>
    <t>2484.4359291047167</t>
  </si>
  <si>
    <t>15566848.657994421</t>
  </si>
  <si>
    <t>1110.4107752332136</t>
  </si>
  <si>
    <t>61511166.75013143</t>
  </si>
  <si>
    <t>3356.6803137861625</t>
  </si>
  <si>
    <t>20693601.861971635</t>
  </si>
  <si>
    <t>769.3646823798802</t>
  </si>
  <si>
    <t>3460161908.9608727</t>
  </si>
  <si>
    <t>7641.345937933251</t>
  </si>
  <si>
    <t>33167823.417258892</t>
  </si>
  <si>
    <t>4609.843421439735</t>
  </si>
  <si>
    <t>2045.3819899073692</t>
  </si>
  <si>
    <t>296356405.1185369</t>
  </si>
  <si>
    <t>9214.489307833372</t>
  </si>
  <si>
    <t>73077070.10779719</t>
  </si>
  <si>
    <t>3730.325171403634</t>
  </si>
  <si>
    <t>4017473.2423270824</t>
  </si>
  <si>
    <t>181.59712707711805</t>
  </si>
  <si>
    <t>733480197.7498852</t>
  </si>
  <si>
    <t>10600.34392794007</t>
  </si>
  <si>
    <t>53150901.43871207</t>
  </si>
  <si>
    <t>1774.6544720771976</t>
  </si>
  <si>
    <t>5914053.926462178</t>
  </si>
  <si>
    <t>395.88017447367145</t>
  </si>
  <si>
    <t>5815658102.564231</t>
  </si>
  <si>
    <t>13447.105794813753</t>
  </si>
  <si>
    <t>1417034466.4526596</t>
  </si>
  <si>
    <t>2259984029.2846494</t>
  </si>
  <si>
    <t>9221.601670038353</t>
  </si>
  <si>
    <t>3962996927.4927387</t>
  </si>
  <si>
    <t>40995.10631522436</t>
  </si>
  <si>
    <t>6781438.975962768</t>
  </si>
  <si>
    <t>78240364.58777778</t>
  </si>
  <si>
    <t>1624.5922879521963</t>
  </si>
  <si>
    <t>2950068763.035246</t>
  </si>
  <si>
    <t>20263.827253424137</t>
  </si>
  <si>
    <t>66371022.04159007</t>
  </si>
  <si>
    <t>6802.400537213291</t>
  </si>
  <si>
    <t>25959717.19152811</t>
  </si>
  <si>
    <t>1039.761172408704</t>
  </si>
  <si>
    <t>28567799.98281031</t>
  </si>
  <si>
    <t>771.1231674038468</t>
  </si>
  <si>
    <t>93446.07129568073</t>
  </si>
  <si>
    <t>368324090.16572326</t>
  </si>
  <si>
    <t>2317.7281719003954</t>
  </si>
  <si>
    <t>12665529423.423512</t>
  </si>
  <si>
    <t>549004.3096412446</t>
  </si>
  <si>
    <t>61525602.43151626</t>
  </si>
  <si>
    <t>3010.353382499083</t>
  </si>
  <si>
    <t>922865857.3477092</t>
  </si>
  <si>
    <t>414.23187160675656</t>
  </si>
  <si>
    <t>42168446.42145759</t>
  </si>
  <si>
    <t>2118.165884139923</t>
  </si>
  <si>
    <t>12399733.477264527</t>
  </si>
  <si>
    <t>561.4549910466166</t>
  </si>
  <si>
    <t>15972062438.532785</t>
  </si>
  <si>
    <t>361587.9389326448</t>
  </si>
  <si>
    <t>948702264.3614968</t>
  </si>
  <si>
    <t>18292.467932080614</t>
  </si>
  <si>
    <t>108264757.26164228</t>
  </si>
  <si>
    <t>9979.238387099482</t>
  </si>
  <si>
    <t>333505483.1744668</t>
  </si>
  <si>
    <t>16846.263735640085</t>
  </si>
  <si>
    <t>1161206819.9374387</t>
  </si>
  <si>
    <t>28087.824003130925</t>
  </si>
  <si>
    <t>404792359.14414734</t>
  </si>
  <si>
    <t>4928.798450518061</t>
  </si>
  <si>
    <t>526443120.41510534</t>
  </si>
  <si>
    <t>10210.499047985906</t>
  </si>
  <si>
    <t>423413711.96948844</t>
  </si>
  <si>
    <t>8738.287317500535</t>
  </si>
  <si>
    <t>9761803839.347612</t>
  </si>
  <si>
    <t>36244.63518624894</t>
  </si>
  <si>
    <t>2036500455.700382</t>
  </si>
  <si>
    <t>15060.868047895858</t>
  </si>
  <si>
    <t>40581369.05059887</t>
  </si>
  <si>
    <t>10165.673609869456</t>
  </si>
  <si>
    <t>2500572625.5294704</t>
  </si>
  <si>
    <t>23291.039898003673</t>
  </si>
  <si>
    <t>17501390.505685616</t>
  </si>
  <si>
    <t>836.8265518640918</t>
  </si>
  <si>
    <t>1293271238.2616463</t>
  </si>
  <si>
    <t>22676.636184910774</t>
  </si>
  <si>
    <t>1160632429.1463578</t>
  </si>
  <si>
    <t>24299.31390056021</t>
  </si>
  <si>
    <t>2967964873.1334615</t>
  </si>
  <si>
    <t>65607.78268565059</t>
  </si>
  <si>
    <t>8215010.475498539</t>
  </si>
  <si>
    <t>227.00296983886096</t>
  </si>
  <si>
    <t>41294213.700037934</t>
  </si>
  <si>
    <t>1492.5979071798574</t>
  </si>
  <si>
    <t>20294427.16308224</t>
  </si>
  <si>
    <t>2109.169316470821</t>
  </si>
  <si>
    <t>31777006.01821603</t>
  </si>
  <si>
    <t>2065.9908990453177</t>
  </si>
  <si>
    <t>7512227.4520618105</t>
  </si>
  <si>
    <t>556.2140864846594</t>
  </si>
  <si>
    <t>182454239.33633617</t>
  </si>
  <si>
    <t>6270.336082766381</t>
  </si>
  <si>
    <t>8067253.674990796</t>
  </si>
  <si>
    <t>233.83343985480568</t>
  </si>
  <si>
    <t>119842950.80549084</t>
  </si>
  <si>
    <t>9503.048989413277</t>
  </si>
  <si>
    <t>182220840.7883358</t>
  </si>
  <si>
    <t>10303.694701065073</t>
  </si>
  <si>
    <t>5451419.628114134</t>
  </si>
  <si>
    <t>718.0478962215667</t>
  </si>
  <si>
    <t>32373380.76307073</t>
  </si>
  <si>
    <t>1073.2811975954226</t>
  </si>
  <si>
    <t>3445833.832914474</t>
  </si>
  <si>
    <t>264.4741601745701</t>
  </si>
  <si>
    <t>22213932.58527377</t>
  </si>
  <si>
    <t>2260.269900821507</t>
  </si>
  <si>
    <t>4451221.0020351475</t>
  </si>
  <si>
    <t>261.9289750520859</t>
  </si>
  <si>
    <t>219558370.74647164</t>
  </si>
  <si>
    <t>26867.152563200154</t>
  </si>
  <si>
    <t>42207286.08676753</t>
  </si>
  <si>
    <t>4738.132699457514</t>
  </si>
  <si>
    <t>176087707.92095664</t>
  </si>
  <si>
    <t>11416.474839273642</t>
  </si>
  <si>
    <t>10118561.315461451</t>
  </si>
  <si>
    <t>548.0750360449275</t>
  </si>
  <si>
    <t>10914085.547196215</t>
  </si>
  <si>
    <t>524.5139151862849</t>
  </si>
  <si>
    <t>149738784.72253442</t>
  </si>
  <si>
    <t>5348.9599457931845</t>
  </si>
  <si>
    <t>376503184.3580922</t>
  </si>
  <si>
    <t>20657.477469444322</t>
  </si>
  <si>
    <t>82913690.57965307</t>
  </si>
  <si>
    <t>439.6318655534686</t>
  </si>
  <si>
    <t>1254111211.806478</t>
  </si>
  <si>
    <t>16072.785212893972</t>
  </si>
  <si>
    <t>13674208.937562173</t>
  </si>
  <si>
    <t>1786.310769113282</t>
  </si>
  <si>
    <t>3150336.2648859657</t>
  </si>
  <si>
    <t>126.67214575335608</t>
  </si>
  <si>
    <t>18769745.759435058</t>
  </si>
  <si>
    <t>1380.6359514111848</t>
  </si>
  <si>
    <t>13873635.698091496</t>
  </si>
  <si>
    <t>650.0625854227109</t>
  </si>
  <si>
    <t>7739998794.998084</t>
  </si>
  <si>
    <t>168052.6042729245</t>
  </si>
  <si>
    <t>13627349525.055101</t>
  </si>
  <si>
    <t>65064.71701157404</t>
  </si>
  <si>
    <t>1379878809.4593549</t>
  </si>
  <si>
    <t>6201.869755855685</t>
  </si>
  <si>
    <t>106292236.97893381</t>
  </si>
  <si>
    <t>6445.469466917338</t>
  </si>
  <si>
    <t>3210.2735378451785</t>
  </si>
  <si>
    <t>5540297.671712396</t>
  </si>
  <si>
    <t>5059.632576906298</t>
  </si>
  <si>
    <t>6609294.986340272</t>
  </si>
  <si>
    <t>276.0544226188402</t>
  </si>
  <si>
    <t>36807.838795906515</t>
  </si>
  <si>
    <t>273525430.1857615</t>
  </si>
  <si>
    <t>16872.828954769077</t>
  </si>
  <si>
    <t>43117494.35981292</t>
  </si>
  <si>
    <t>6049.879943849154</t>
  </si>
  <si>
    <t>224037390.56233886</t>
  </si>
  <si>
    <t>20033.746808757835</t>
  </si>
  <si>
    <t>1259549628.9231265</t>
  </si>
  <si>
    <t>18844.531320383707</t>
  </si>
  <si>
    <t>185985801.52232218</t>
  </si>
  <si>
    <t>21003.478432786244</t>
  </si>
  <si>
    <t>56690755.38646601</t>
  </si>
  <si>
    <t>673867681.6066825</t>
  </si>
  <si>
    <t>10354.292060765547</t>
  </si>
  <si>
    <t>738465828.4636916</t>
  </si>
  <si>
    <t>10258.749561898361</t>
  </si>
  <si>
    <t>858952562.1463153</t>
  </si>
  <si>
    <t>72284.15064767444</t>
  </si>
  <si>
    <t>179775916.60042396</t>
  </si>
  <si>
    <t>8444.941591526867</t>
  </si>
  <si>
    <t>140016906.6075116</t>
  </si>
  <si>
    <t>1684.1505281280715</t>
  </si>
  <si>
    <t>21776419.816609852</t>
  </si>
  <si>
    <t>793.8327433876441</t>
  </si>
  <si>
    <t>183555199.40798727</t>
  </si>
  <si>
    <t>5270.031564972359</t>
  </si>
  <si>
    <t>222323375.71978953</t>
  </si>
  <si>
    <t>3820.8427263785647</t>
  </si>
  <si>
    <t>432798991.27850205</t>
  </si>
  <si>
    <t>3923.728196680979</t>
  </si>
  <si>
    <t>557200009.5927577</t>
  </si>
  <si>
    <t>22927.211027147172</t>
  </si>
  <si>
    <t>10058028.250138335</t>
  </si>
  <si>
    <t>296.7057509111872</t>
  </si>
  <si>
    <t>97356192.22248138</t>
  </si>
  <si>
    <t>2869.4939938246107</t>
  </si>
  <si>
    <t>34338484.48080975</t>
  </si>
  <si>
    <t>3537.1327236103984</t>
  </si>
  <si>
    <t>196704939.1254753</t>
  </si>
  <si>
    <t>6800.0462932718665</t>
  </si>
  <si>
    <t>182111756.5868635</t>
  </si>
  <si>
    <t>8610.077849125975</t>
  </si>
  <si>
    <t>29599364.66797415</t>
  </si>
  <si>
    <t>2920.221455009289</t>
  </si>
  <si>
    <t>178749229.96837395</t>
  </si>
  <si>
    <t>3472.679462405027</t>
  </si>
  <si>
    <t>7350497.774498379</t>
  </si>
  <si>
    <t>222.97884952217137</t>
  </si>
  <si>
    <t>1767077839.2900207</t>
  </si>
  <si>
    <t>31120.935511703225</t>
  </si>
  <si>
    <t>3466203.0291518564</t>
  </si>
  <si>
    <t>302.48739236860604</t>
  </si>
  <si>
    <t>468950173.04529357</t>
  </si>
  <si>
    <t>11744.30686314284</t>
  </si>
  <si>
    <t>6086580.499165992</t>
  </si>
  <si>
    <t>194.3849162993738</t>
  </si>
  <si>
    <t>3784064.1593112233</t>
  </si>
  <si>
    <t>151.36862111729363</t>
  </si>
  <si>
    <t>4793342.368272393</t>
  </si>
  <si>
    <t>780630225.6653748</t>
  </si>
  <si>
    <t>4933.8901115257095</t>
  </si>
  <si>
    <t>191760702.07285753</t>
  </si>
  <si>
    <t>6909.299635110526</t>
  </si>
  <si>
    <t>96414049.44952607</t>
  </si>
  <si>
    <t>25055.626156321745</t>
  </si>
  <si>
    <t>180901612.71533382</t>
  </si>
  <si>
    <t>7007.073351486765</t>
  </si>
  <si>
    <t>194150263.00178388</t>
  </si>
  <si>
    <t>13679.297047966173</t>
  </si>
  <si>
    <t>21402.113682034782</t>
  </si>
  <si>
    <t>26724232.11123256</t>
  </si>
  <si>
    <t>1055.126030923585</t>
  </si>
  <si>
    <t>5268788.643848679</t>
  </si>
  <si>
    <t>426.1739580885448</t>
  </si>
  <si>
    <t>2078216.0773085032</t>
  </si>
  <si>
    <t>73.86586377496013</t>
  </si>
  <si>
    <t>8408177.267262774</t>
  </si>
  <si>
    <t>388.8893791805547</t>
  </si>
  <si>
    <t>10590463.590341257</t>
  </si>
  <si>
    <t>565.1864441424516</t>
  </si>
  <si>
    <t>1377217949.8262217</t>
  </si>
  <si>
    <t>143669.72145068034</t>
  </si>
  <si>
    <t>4830732.318776034</t>
  </si>
  <si>
    <t>172.47071722575006</t>
  </si>
  <si>
    <t>585546030.4985793</t>
  </si>
  <si>
    <t>42234.99931466959</t>
  </si>
  <si>
    <t>397834041.7262198</t>
  </si>
  <si>
    <t>9119.823068707328</t>
  </si>
  <si>
    <t>38238492.18675807</t>
  </si>
  <si>
    <t>875.5436229051168</t>
  </si>
  <si>
    <t>218.8226412570161</t>
  </si>
  <si>
    <t>15152780.523626678</t>
  </si>
  <si>
    <t>1524.1179363937515</t>
  </si>
  <si>
    <t>4070.0038211556594</t>
  </si>
  <si>
    <t>264509448.15457335</t>
  </si>
  <si>
    <t>15021.264589390275</t>
  </si>
  <si>
    <t>683609.4296220326</t>
  </si>
  <si>
    <t>54.956944257740375</t>
  </si>
  <si>
    <t>266018948.33066174</t>
  </si>
  <si>
    <t>9912.395138452946</t>
  </si>
  <si>
    <t>14463632.259701766</t>
  </si>
  <si>
    <t>250.12766553742787</t>
  </si>
  <si>
    <t>1585295.6835558615</t>
  </si>
  <si>
    <t>17261992.917175908</t>
  </si>
  <si>
    <t>198.89150853401745</t>
  </si>
  <si>
    <t>2419420537.3204865</t>
  </si>
  <si>
    <t>98957.85256331493</t>
  </si>
  <si>
    <t>389675.41555808164</t>
  </si>
  <si>
    <t>44.61591659698668</t>
  </si>
  <si>
    <t>1869979.970419901</t>
  </si>
  <si>
    <t>993.0854861497085</t>
  </si>
  <si>
    <t>1211741.3229807809</t>
  </si>
  <si>
    <t>24.206746633520734</t>
  </si>
  <si>
    <t>4635336.038641912</t>
  </si>
  <si>
    <t>150.92914947388357</t>
  </si>
  <si>
    <t>13031234.979126187</t>
  </si>
  <si>
    <t>1849.9765728458528</t>
  </si>
  <si>
    <t>1751592.305232193</t>
  </si>
  <si>
    <t>81.13355436714035</t>
  </si>
  <si>
    <t>695376002.4021182</t>
  </si>
  <si>
    <t>6792.7713431876355</t>
  </si>
  <si>
    <t>4490733.869878634</t>
  </si>
  <si>
    <t>1296.4012326439474</t>
  </si>
  <si>
    <t>11024713.218324173</t>
  </si>
  <si>
    <t>355.63591026852174</t>
  </si>
  <si>
    <t>78856607.67493477</t>
  </si>
  <si>
    <t>207.62065257439826</t>
  </si>
  <si>
    <t>1759597460.2128153</t>
  </si>
  <si>
    <t>863.6722420037142</t>
  </si>
  <si>
    <t>30789477.401904166</t>
  </si>
  <si>
    <t>2564.080396560973</t>
  </si>
  <si>
    <t>518297.52223953675</t>
  </si>
  <si>
    <t>716.8707084917521</t>
  </si>
  <si>
    <t>5683314.531223461</t>
  </si>
  <si>
    <t>306.4442214614181</t>
  </si>
  <si>
    <t>199141732.4854025</t>
  </si>
  <si>
    <t>2157.0577927600707</t>
  </si>
  <si>
    <t>4928017375.712293</t>
  </si>
  <si>
    <t>12912.399779149202</t>
  </si>
  <si>
    <t>34239552.72178022</t>
  </si>
  <si>
    <t>143.87575729800915</t>
  </si>
  <si>
    <t>2397.9396068992287</t>
  </si>
  <si>
    <t>896497.7901955729</t>
  </si>
  <si>
    <t>733.0317172490376</t>
  </si>
  <si>
    <t>3294230.179593559</t>
  </si>
  <si>
    <t>471.4799169305222</t>
  </si>
  <si>
    <t>8587865.520181911</t>
  </si>
  <si>
    <t>224.26138612268008</t>
  </si>
  <si>
    <t>27421628.645127896</t>
  </si>
  <si>
    <t>1496.242082453642</t>
  </si>
  <si>
    <t>257157832.6464366</t>
  </si>
  <si>
    <t>5035.990769356819</t>
  </si>
  <si>
    <t>36257009.912647925</t>
  </si>
  <si>
    <t>351902983.8456512</t>
  </si>
  <si>
    <t>17664.925648594508</t>
  </si>
  <si>
    <t>105175251.82805513</t>
  </si>
  <si>
    <t>7503.406708144049</t>
  </si>
  <si>
    <t>1323068091.9350882</t>
  </si>
  <si>
    <t>3126.4014724642434</t>
  </si>
  <si>
    <t>1821669.7140306847</t>
  </si>
  <si>
    <t>143.9827469199087</t>
  </si>
  <si>
    <t>48291418.264034554</t>
  </si>
  <si>
    <t>8323.236515690203</t>
  </si>
  <si>
    <t>26958516.76909373</t>
  </si>
  <si>
    <t>11633428.622608114</t>
  </si>
  <si>
    <t>1587.5311985000155</t>
  </si>
  <si>
    <t>540404619.0497406</t>
  </si>
  <si>
    <t>10988.747388054426</t>
  </si>
  <si>
    <t>18678318.80467429</t>
  </si>
  <si>
    <t>365.21750395311756</t>
  </si>
  <si>
    <t>44313963.08482872</t>
  </si>
  <si>
    <t>6543.703940464961</t>
  </si>
  <si>
    <t>839132.7369517891</t>
  </si>
  <si>
    <t>80.67032656717834</t>
  </si>
  <si>
    <t>8064122.144847333</t>
  </si>
  <si>
    <t>3200.048470177513</t>
  </si>
  <si>
    <t>231067.74126121437</t>
  </si>
  <si>
    <t>69.70369268814913</t>
  </si>
  <si>
    <t>9124093.947255066</t>
  </si>
  <si>
    <t>2502896831.1877284</t>
  </si>
  <si>
    <t>2241.5319627939866</t>
  </si>
  <si>
    <t>1571559.2985571963</t>
  </si>
  <si>
    <t>236.36005395437647</t>
  </si>
  <si>
    <t>105.90988293633818</t>
  </si>
  <si>
    <t>4103797.7390226964</t>
  </si>
  <si>
    <t>297.6786405790437</t>
  </si>
  <si>
    <t>4582870.274232496</t>
  </si>
  <si>
    <t>1388.3278625363512</t>
  </si>
  <si>
    <t>56055517.42541675</t>
  </si>
  <si>
    <t>1319.7918071578827</t>
  </si>
  <si>
    <t>8651921.746895647</t>
  </si>
  <si>
    <t>103.27939821056734</t>
  </si>
  <si>
    <t>3122643.2229406615</t>
  </si>
  <si>
    <t>2398.3434892017367</t>
  </si>
  <si>
    <t>251562.00372469827</t>
  </si>
  <si>
    <t>54.41531553638293</t>
  </si>
  <si>
    <t>210106.39404103244</t>
  </si>
  <si>
    <t>72.92828672024729</t>
  </si>
  <si>
    <t>10082617.199031176</t>
  </si>
  <si>
    <t>1987.8977127427397</t>
  </si>
  <si>
    <t>3274819.500447715</t>
  </si>
  <si>
    <t>1501.5220084583748</t>
  </si>
  <si>
    <t>1455825.861497732</t>
  </si>
  <si>
    <t>202.7612620470379</t>
  </si>
  <si>
    <t>6047911775.217513</t>
  </si>
  <si>
    <t>2322.710888640946</t>
  </si>
  <si>
    <t>36023643.78771757</t>
  </si>
  <si>
    <t>1962374.5214952265</t>
  </si>
  <si>
    <t>106.14888957079172</t>
  </si>
  <si>
    <t>1715941.9132443382</t>
  </si>
  <si>
    <t>321.0368406444038</t>
  </si>
  <si>
    <t>1214948301.496729</t>
  </si>
  <si>
    <t>1284.784021784867</t>
  </si>
  <si>
    <t>4337269.543467787</t>
  </si>
  <si>
    <t>218.4692259843745</t>
  </si>
  <si>
    <t>2013521.597586662</t>
  </si>
  <si>
    <t>1227.008895543365</t>
  </si>
  <si>
    <t>1087425.9349917201</t>
  </si>
  <si>
    <t>127.8271934867427</t>
  </si>
  <si>
    <t>2375619.1212884123</t>
  </si>
  <si>
    <t>725.1584619317498</t>
  </si>
  <si>
    <t>10002734.00598635</t>
  </si>
  <si>
    <t>1018.1936081012163</t>
  </si>
  <si>
    <t>20357024.11574361</t>
  </si>
  <si>
    <t>1140.7051504955514</t>
  </si>
  <si>
    <t>266245249.13202852</t>
  </si>
  <si>
    <t>1631.344736909357</t>
  </si>
  <si>
    <t>819029.9985728203</t>
  </si>
  <si>
    <t>588.3836196643824</t>
  </si>
  <si>
    <t>62120076.289327934</t>
  </si>
  <si>
    <t>304.61918377325185</t>
  </si>
  <si>
    <t>938882749.6596763</t>
  </si>
  <si>
    <t>1083.816051091947</t>
  </si>
  <si>
    <t>7741239.966889106</t>
  </si>
  <si>
    <t>179.01304150608422</t>
  </si>
  <si>
    <t>2354476.2205932876</t>
  </si>
  <si>
    <t>137.98723674578255</t>
  </si>
  <si>
    <t>12062364.455123663</t>
  </si>
  <si>
    <t>69859121.84929898</t>
  </si>
  <si>
    <t>2818.8323386716293</t>
  </si>
  <si>
    <t>2081750.4771956003</t>
  </si>
  <si>
    <t>568.6289202937996</t>
  </si>
  <si>
    <t>736.2236227998904</t>
  </si>
  <si>
    <t>1827645.0335276625</t>
  </si>
  <si>
    <t>1693.8322831581672</t>
  </si>
  <si>
    <t>10486775684.395208</t>
  </si>
  <si>
    <t>12197.882434412104</t>
  </si>
  <si>
    <t>5257890.102578161</t>
  </si>
  <si>
    <t>499.70443856473685</t>
  </si>
  <si>
    <t>7729761.771399026</t>
  </si>
  <si>
    <t>390.1358588502007</t>
  </si>
  <si>
    <t>209172.23716575594</t>
  </si>
  <si>
    <t>11.608426503455016</t>
  </si>
  <si>
    <t>10617521.506767169</t>
  </si>
  <si>
    <t>484.7297985193192</t>
  </si>
  <si>
    <t>19596303592.72379</t>
  </si>
  <si>
    <t>55244.27252044223</t>
  </si>
  <si>
    <t>7862526.813559978</t>
  </si>
  <si>
    <t>1446.6470678123235</t>
  </si>
  <si>
    <t>3422098.8145446447</t>
  </si>
  <si>
    <t>125.80320618133389</t>
  </si>
  <si>
    <t>1133165.0941789728</t>
  </si>
  <si>
    <t>1059.0327982981055</t>
  </si>
  <si>
    <t>292.0331169531257</t>
  </si>
  <si>
    <t>850657.3282496417</t>
  </si>
  <si>
    <t>43.04074722979365</t>
  </si>
  <si>
    <t>34315238.29157838</t>
  </si>
  <si>
    <t>1623.9287441000606</t>
  </si>
  <si>
    <t>61041854.05748176</t>
  </si>
  <si>
    <t>436.0506190350727</t>
  </si>
  <si>
    <t>21113705.628673706</t>
  </si>
  <si>
    <t>169.09903594965326</t>
  </si>
  <si>
    <t>101410483.63632199</t>
  </si>
  <si>
    <t>3337.517973879282</t>
  </si>
  <si>
    <t>15629322.052189128</t>
  </si>
  <si>
    <t>87.62402478128996</t>
  </si>
  <si>
    <t>402865548.99436074</t>
  </si>
  <si>
    <t>12493.11715801038</t>
  </si>
  <si>
    <t>16015660.343073748</t>
  </si>
  <si>
    <t>5665.249502325344</t>
  </si>
  <si>
    <t>11079027.756249873</t>
  </si>
  <si>
    <t>1331.613913010802</t>
  </si>
  <si>
    <t>4727289.887409175</t>
  </si>
  <si>
    <t>912.2520045174016</t>
  </si>
  <si>
    <t>2983808.4140120293</t>
  </si>
  <si>
    <t>989601073.7749048</t>
  </si>
  <si>
    <t>17323.12911414951</t>
  </si>
  <si>
    <t>20130111493.560547</t>
  </si>
  <si>
    <t>4230.277882023299</t>
  </si>
  <si>
    <t>13280858.823779395</t>
  </si>
  <si>
    <t>190.8608131722723</t>
  </si>
  <si>
    <t>1172205.7432987639</t>
  </si>
  <si>
    <t>220.87916775932993</t>
  </si>
  <si>
    <t>6433339.680226239</t>
  </si>
  <si>
    <t>1193.5695139566308</t>
  </si>
  <si>
    <t>450582379.5734891</t>
  </si>
  <si>
    <t>1757.142833195501</t>
  </si>
  <si>
    <t>8630956.082327785</t>
  </si>
  <si>
    <t>2606.7520635239457</t>
  </si>
  <si>
    <t>17267414.294815123</t>
  </si>
  <si>
    <t>206.40481836542978</t>
  </si>
  <si>
    <t>839824063.3585715</t>
  </si>
  <si>
    <t>953.3477614435023</t>
  </si>
  <si>
    <t>12438108.442824649</t>
  </si>
  <si>
    <t>339.2458117724375</t>
  </si>
  <si>
    <t>27669790.022107713</t>
  </si>
  <si>
    <t>1289.666279287239</t>
  </si>
  <si>
    <t>207315693.7989018</t>
  </si>
  <si>
    <t>3229.317016089314</t>
  </si>
  <si>
    <t>44331171.832773186</t>
  </si>
  <si>
    <t>1186.8804538773577</t>
  </si>
  <si>
    <t>156754983.45505628</t>
  </si>
  <si>
    <t>7111.6497348269795</t>
  </si>
  <si>
    <t>2454872.7176682674</t>
  </si>
  <si>
    <t>74.10489080412556</t>
  </si>
  <si>
    <t>3033928.870531747</t>
  </si>
  <si>
    <t>910.8162325222897</t>
  </si>
  <si>
    <t>12016794.053207709</t>
  </si>
  <si>
    <t>114.53619578531324</t>
  </si>
  <si>
    <t>17633431.09151665</t>
  </si>
  <si>
    <t>863.8333949697081</t>
  </si>
  <si>
    <t>3151894.300133247</t>
  </si>
  <si>
    <t>2201.043505679642</t>
  </si>
  <si>
    <t>3646018.666874409</t>
  </si>
  <si>
    <t>422.8248482980876</t>
  </si>
  <si>
    <t>620338639.0987189</t>
  </si>
  <si>
    <t>41133.786824396186</t>
  </si>
  <si>
    <t>707494359.9536829</t>
  </si>
  <si>
    <t>21565.34763781153</t>
  </si>
  <si>
    <t>3364463.618923235</t>
  </si>
  <si>
    <t>1933.5997809903652</t>
  </si>
  <si>
    <t>7308913147.196042</t>
  </si>
  <si>
    <t>28782.160862238736</t>
  </si>
  <si>
    <t>2413547.6934302244</t>
  </si>
  <si>
    <t>503.1368966917291</t>
  </si>
  <si>
    <t>12596881.974943746</t>
  </si>
  <si>
    <t>324.1356039148739</t>
  </si>
  <si>
    <t>226114357.01459366</t>
  </si>
  <si>
    <t>1197.5127476675864</t>
  </si>
  <si>
    <t>46239302.85397234</t>
  </si>
  <si>
    <t>2315.6702150426854</t>
  </si>
  <si>
    <t>397260.62823772395</t>
  </si>
  <si>
    <t>26.807519281849245</t>
  </si>
  <si>
    <t>151452229.44716075</t>
  </si>
  <si>
    <t>942.3476489700018</t>
  </si>
  <si>
    <t>2371159.263580482</t>
  </si>
  <si>
    <t>50.481345161492875</t>
  </si>
  <si>
    <t>2786407.654690589</t>
  </si>
  <si>
    <t>3832.7478056266696</t>
  </si>
  <si>
    <t>2420513.727662841</t>
  </si>
  <si>
    <t>45.527474846007614</t>
  </si>
  <si>
    <t>14137331.88311306</t>
  </si>
  <si>
    <t>3246.230053527683</t>
  </si>
  <si>
    <t>2397852.0485589085</t>
  </si>
  <si>
    <t>12687.047875973061</t>
  </si>
  <si>
    <t>614997.2715584534</t>
  </si>
  <si>
    <t>195.85900368103614</t>
  </si>
  <si>
    <t>10691197.789521644</t>
  </si>
  <si>
    <t>349.0547451605225</t>
  </si>
  <si>
    <t>140.4054688392059</t>
  </si>
  <si>
    <t>38766634.55258745</t>
  </si>
  <si>
    <t>17608245.85584971</t>
  </si>
  <si>
    <t>1362.9728195564446</t>
  </si>
  <si>
    <t>3618711.2160981204</t>
  </si>
  <si>
    <t>162.5145379304855</t>
  </si>
  <si>
    <t>1114852.0579871207</t>
  </si>
  <si>
    <t>160.50274373554862</t>
  </si>
  <si>
    <t>1120260.6150586947</t>
  </si>
  <si>
    <t>54.70289638452535</t>
  </si>
  <si>
    <t>1534911.3343879972</t>
  </si>
  <si>
    <t>86.43492140939279</t>
  </si>
  <si>
    <t>11929065.130473746</t>
  </si>
  <si>
    <t>742.4575297487861</t>
  </si>
  <si>
    <t>1679735147.027946</t>
  </si>
  <si>
    <t>17141.378945720062</t>
  </si>
  <si>
    <t>7249535.173656195</t>
  </si>
  <si>
    <t>326.7764333403739</t>
  </si>
  <si>
    <t>4697082.236412738</t>
  </si>
  <si>
    <t>1584.7106060771723</t>
  </si>
  <si>
    <t>4424191.616968686</t>
  </si>
  <si>
    <t>386.59486341914413</t>
  </si>
  <si>
    <t>89702057.59688343</t>
  </si>
  <si>
    <t>4075.328590108738</t>
  </si>
  <si>
    <t>1365569.7454460533</t>
  </si>
  <si>
    <t>25288.328619371357</t>
  </si>
  <si>
    <t>2646707065.594137</t>
  </si>
  <si>
    <t>8412.045353138854</t>
  </si>
  <si>
    <t>7366448.952388644</t>
  </si>
  <si>
    <t>1299.8851160029371</t>
  </si>
  <si>
    <t>656170.1276611879</t>
  </si>
  <si>
    <t>86.73762427775121</t>
  </si>
  <si>
    <t>158484259.8906693</t>
  </si>
  <si>
    <t>601.2118747938958</t>
  </si>
  <si>
    <t>344433.24036610586</t>
  </si>
  <si>
    <t>552.8623440868473</t>
  </si>
  <si>
    <t>112721343.10584205</t>
  </si>
  <si>
    <t>4613584.422786492</t>
  </si>
  <si>
    <t>479.03482741008116</t>
  </si>
  <si>
    <t>276163.93237628887</t>
  </si>
  <si>
    <t>52.803811161814316</t>
  </si>
  <si>
    <t>2792.7823171718805</t>
  </si>
  <si>
    <t>640770051.7209132</t>
  </si>
  <si>
    <t>17664.719957019166</t>
  </si>
  <si>
    <t>122210011.7032067</t>
  </si>
  <si>
    <t>2115.4580526779764</t>
  </si>
  <si>
    <t>9671814.372951053</t>
  </si>
  <si>
    <t>184.50970779585748</t>
  </si>
  <si>
    <t>519888.55062520603</t>
  </si>
  <si>
    <t>264.70903799654076</t>
  </si>
  <si>
    <t>244516602.0322203</t>
  </si>
  <si>
    <t>1425.7860360137863</t>
  </si>
  <si>
    <t>4432860.381416794</t>
  </si>
  <si>
    <t>175.43376529273365</t>
  </si>
  <si>
    <t>4831123.309251058</t>
  </si>
  <si>
    <t>1073.821584630153</t>
  </si>
  <si>
    <t>1603.4636694399933</t>
  </si>
  <si>
    <t>202975799.84360224</t>
  </si>
  <si>
    <t>9617666382.558218</t>
  </si>
  <si>
    <t>14689.694836217843</t>
  </si>
  <si>
    <t>4094637.6748118796</t>
  </si>
  <si>
    <t>192.83402443307335</t>
  </si>
  <si>
    <t>6234584.879748539</t>
  </si>
  <si>
    <t>518.9433061219027</t>
  </si>
  <si>
    <t>1698178.3428737053</t>
  </si>
  <si>
    <t>1340.3143984796411</t>
  </si>
  <si>
    <t>10814855.852206746</t>
  </si>
  <si>
    <t>166.6464682836918</t>
  </si>
  <si>
    <t>1346658210.831731</t>
  </si>
  <si>
    <t>25061.10004339315</t>
  </si>
  <si>
    <t>560625084.1213527</t>
  </si>
  <si>
    <t>45979.257288719156</t>
  </si>
  <si>
    <t>278.84112647605974</t>
  </si>
  <si>
    <t>1717766436.032292</t>
  </si>
  <si>
    <t>4868.552290294426</t>
  </si>
  <si>
    <t>40520426.06305142</t>
  </si>
  <si>
    <t>4112.913729501768</t>
  </si>
  <si>
    <t>3338136.1670077126</t>
  </si>
  <si>
    <t>1591.8627405854616</t>
  </si>
  <si>
    <t>57690.20011657395</t>
  </si>
  <si>
    <t>85885887.98531464</t>
  </si>
  <si>
    <t>2969.774826601474</t>
  </si>
  <si>
    <t>6717917.241543083</t>
  </si>
  <si>
    <t>296.93764327895525</t>
  </si>
  <si>
    <t>17538576.342779215</t>
  </si>
  <si>
    <t>110.94817365228282</t>
  </si>
  <si>
    <t>12461721.594575346</t>
  </si>
  <si>
    <t>1277.8631659736818</t>
  </si>
  <si>
    <t>4292677.361051468</t>
  </si>
  <si>
    <t>286.50319435703585</t>
  </si>
  <si>
    <t>930531886.6133059</t>
  </si>
  <si>
    <t>17970.874596626225</t>
  </si>
  <si>
    <t>629979454.3369955</t>
  </si>
  <si>
    <t>5401.336268472276</t>
  </si>
  <si>
    <t>1803989.482095439</t>
  </si>
  <si>
    <t>298.5254810682507</t>
  </si>
  <si>
    <t>2853691.374747089</t>
  </si>
  <si>
    <t>228.20402836841976</t>
  </si>
  <si>
    <t>175346185.1886963</t>
  </si>
  <si>
    <t>1219.4517402945685</t>
  </si>
  <si>
    <t>70598.33922180196</t>
  </si>
  <si>
    <t>21.66257723896961</t>
  </si>
  <si>
    <t>68793.05370031322</t>
  </si>
  <si>
    <t>24.38605235743113</t>
  </si>
  <si>
    <t>15557554.937643934</t>
  </si>
  <si>
    <t>1338.7449391312223</t>
  </si>
  <si>
    <t>4847315.836049204</t>
  </si>
  <si>
    <t>366.6930808721691</t>
  </si>
  <si>
    <t>619855758.8948832</t>
  </si>
  <si>
    <t>92612.54428430945</t>
  </si>
  <si>
    <t>1027406.5866468842</t>
  </si>
  <si>
    <t>1308.798199550171</t>
  </si>
  <si>
    <t>1677083.9567112303</t>
  </si>
  <si>
    <t>98.80892928246216</t>
  </si>
  <si>
    <t>141124683.44973153</t>
  </si>
  <si>
    <t>1206.9056405036433</t>
  </si>
  <si>
    <t>27181488.56900242</t>
  </si>
  <si>
    <t>2751.1628106277753</t>
  </si>
  <si>
    <t>6549991.536996196</t>
  </si>
  <si>
    <t>124.49378550921247</t>
  </si>
  <si>
    <t>8200161.146268099</t>
  </si>
  <si>
    <t>820.1801506569412</t>
  </si>
  <si>
    <t>26332636.92726038</t>
  </si>
  <si>
    <t>3337.8928796121663</t>
  </si>
  <si>
    <t>925718224.6087257</t>
  </si>
  <si>
    <t>33081.45033086966</t>
  </si>
  <si>
    <t>648846281.4062601</t>
  </si>
  <si>
    <t>9333.366150351128</t>
  </si>
  <si>
    <t>0.92490000000000006</t>
  </si>
  <si>
    <t>1.282559742365398</t>
  </si>
  <si>
    <t>1124.913758834963</t>
  </si>
  <si>
    <t>26847850.855559327</t>
  </si>
  <si>
    <t>1614.1315971598224</t>
  </si>
  <si>
    <t>42.127761619045756</t>
  </si>
  <si>
    <t>2383499.2253404288</t>
  </si>
  <si>
    <t>98.86756368593117</t>
  </si>
  <si>
    <t>1069701.0390093236</t>
  </si>
  <si>
    <t>439.4827604804123</t>
  </si>
  <si>
    <t>47.326506480216715</t>
  </si>
  <si>
    <t>2814009.516867457</t>
  </si>
  <si>
    <t>295.9000543498903</t>
  </si>
  <si>
    <t>70574199.93487519</t>
  </si>
  <si>
    <t>1072.4095478562992</t>
  </si>
  <si>
    <t>141139056.58088088</t>
  </si>
  <si>
    <t>15212.228560129433</t>
  </si>
  <si>
    <t>8.571820455454526</t>
  </si>
  <si>
    <t>3866719.202345498</t>
  </si>
  <si>
    <t>3108.295178734323</t>
  </si>
  <si>
    <t>9938774.848384248</t>
  </si>
  <si>
    <t>3006.2839831773285</t>
  </si>
  <si>
    <t>10136644.172977604</t>
  </si>
  <si>
    <t>1452.0332578395078</t>
  </si>
  <si>
    <t>2441179566.473333</t>
  </si>
  <si>
    <t>1143.0118541759625</t>
  </si>
  <si>
    <t>574170271.3444059</t>
  </si>
  <si>
    <t>3980.1348362625963</t>
  </si>
  <si>
    <t>285766.8008819684</t>
  </si>
  <si>
    <t>335.8011761245222</t>
  </si>
  <si>
    <t>5784886.718712944</t>
  </si>
  <si>
    <t>1182536.4791351452</t>
  </si>
  <si>
    <t>744.2016860510669</t>
  </si>
  <si>
    <t>3083498.170089955</t>
  </si>
  <si>
    <t>98.56470304596455</t>
  </si>
  <si>
    <t>30035736.03913054</t>
  </si>
  <si>
    <t>251.55979194903213</t>
  </si>
  <si>
    <t>1061415352.237137</t>
  </si>
  <si>
    <t>811.7123427872187</t>
  </si>
  <si>
    <t>23952787.577299412</t>
  </si>
  <si>
    <t>1729.4431463754088</t>
  </si>
  <si>
    <t>187473324.6010267</t>
  </si>
  <si>
    <t>9334.461491785834</t>
  </si>
  <si>
    <t>11090855.778260691</t>
  </si>
  <si>
    <t>264.9258498533511</t>
  </si>
  <si>
    <t>253603.74174886773</t>
  </si>
  <si>
    <t>78.58808235167888</t>
  </si>
  <si>
    <t>5688956.4230361525</t>
  </si>
  <si>
    <t>229.3009440965801</t>
  </si>
  <si>
    <t>15403006.480212351</t>
  </si>
  <si>
    <t>323.2733746135612</t>
  </si>
  <si>
    <t>64744271.05887108</t>
  </si>
  <si>
    <t>1055.7909929206185</t>
  </si>
  <si>
    <t>207695231.97637188</t>
  </si>
  <si>
    <t>2275.339139321128</t>
  </si>
  <si>
    <t>1520709766.6139355</t>
  </si>
  <si>
    <t>19423.56519968752</t>
  </si>
  <si>
    <t>459124432.4642775</t>
  </si>
  <si>
    <t>7722.217348654907</t>
  </si>
  <si>
    <t>474505.9810131228</t>
  </si>
  <si>
    <t>42.159571835906064</t>
  </si>
  <si>
    <t>205728035.51932874</t>
  </si>
  <si>
    <t>5690.0109392446275</t>
  </si>
  <si>
    <t>47109715.22196849</t>
  </si>
  <si>
    <t>175.95913518407838</t>
  </si>
  <si>
    <t>251619490.80056462</t>
  </si>
  <si>
    <t>6041.139247570637</t>
  </si>
  <si>
    <t>3836252.9495527945</t>
  </si>
  <si>
    <t>782.5893409940421</t>
  </si>
  <si>
    <t>38752919.70626543</t>
  </si>
  <si>
    <t>298.4621286353062</t>
  </si>
  <si>
    <t>1103368.7434948878</t>
  </si>
  <si>
    <t>86.79741531583447</t>
  </si>
  <si>
    <t>147389309.04126993</t>
  </si>
  <si>
    <t>5129608.853719036</t>
  </si>
  <si>
    <t>99.60212139024556</t>
  </si>
  <si>
    <t>443375.8760400931</t>
  </si>
  <si>
    <t>58.80316658356672</t>
  </si>
  <si>
    <t>23624346.814332705</t>
  </si>
  <si>
    <t>108.45739302668156</t>
  </si>
  <si>
    <t>304.58209008868096</t>
  </si>
  <si>
    <t>3602083.3626104146</t>
  </si>
  <si>
    <t>200.52793868565465</t>
  </si>
  <si>
    <t>3783978.150757902</t>
  </si>
  <si>
    <t>273.11282214059196</t>
  </si>
  <si>
    <t>44429.481991992434</t>
  </si>
  <si>
    <t>4.661087074275329</t>
  </si>
  <si>
    <t>Retrieved from OpenFEMA Dataset: Disaster Declarations Summaries - v2 (FEMA, “OpenFEMA Dataset: Disaster Declarations Summaries – v2”, accessed July 18, 2025, https://www.fema.gov/openfema-data-page/disaster-declarations-summaries-v2.)</t>
  </si>
  <si>
    <t>Retrieved from 2022 U.S. Census Bureau's Tiger/Line Cartographic Boundary Files</t>
  </si>
  <si>
    <t>n_declarations_annual</t>
  </si>
  <si>
    <t>Number of annual FEMA DR Declarations from 2005-2024 for "natural" hazard event</t>
  </si>
  <si>
    <t>Calculated from OpenFEMA Dataset: Disaster Declarations Summaries - v2 (FEMA, “OpenFEMA Dataset: Disaster Declarations Summaries – v2”, accessed July 18, 2025, https://www.fema.gov/openfema-data-page/disaster-declarations-summaries-v2.)</t>
  </si>
  <si>
    <t>n_declarations_cumulative</t>
  </si>
  <si>
    <t>Number of cumulative FEMA DR declarations from 2005-2024 for "natural" hazard events</t>
  </si>
  <si>
    <t>Autauga County</t>
  </si>
  <si>
    <t>Baldwin County</t>
  </si>
  <si>
    <t>Barbour County</t>
  </si>
  <si>
    <t>Bibb County</t>
  </si>
  <si>
    <t>Blount County</t>
  </si>
  <si>
    <t>Bullock County</t>
  </si>
  <si>
    <t>Butler County</t>
  </si>
  <si>
    <t>Calhoun County</t>
  </si>
  <si>
    <t>Chambers County</t>
  </si>
  <si>
    <t>Cherokee County</t>
  </si>
  <si>
    <t>Chilton County</t>
  </si>
  <si>
    <t>Choctaw County</t>
  </si>
  <si>
    <t>Clarke County</t>
  </si>
  <si>
    <t>Clay County</t>
  </si>
  <si>
    <t>Cleburne County</t>
  </si>
  <si>
    <t>Coffee County</t>
  </si>
  <si>
    <t>Colbert County</t>
  </si>
  <si>
    <t>Conecuh County</t>
  </si>
  <si>
    <t>Coosa County</t>
  </si>
  <si>
    <t>Covington County</t>
  </si>
  <si>
    <t>Crenshaw County</t>
  </si>
  <si>
    <t>Cullman County</t>
  </si>
  <si>
    <t>Dale County</t>
  </si>
  <si>
    <t>Dallas County</t>
  </si>
  <si>
    <t>DeKalb County</t>
  </si>
  <si>
    <t>Elmore County</t>
  </si>
  <si>
    <t>Escambia County</t>
  </si>
  <si>
    <t>Etowah County</t>
  </si>
  <si>
    <t>Fayette County</t>
  </si>
  <si>
    <t>Franklin County</t>
  </si>
  <si>
    <t>Geneva County</t>
  </si>
  <si>
    <t>Greene County</t>
  </si>
  <si>
    <t>Hale County</t>
  </si>
  <si>
    <t>Henry County</t>
  </si>
  <si>
    <t>Houston County</t>
  </si>
  <si>
    <t>Jackson County</t>
  </si>
  <si>
    <t>Jefferson County</t>
  </si>
  <si>
    <t>Lamar County</t>
  </si>
  <si>
    <t>Lauderdale County</t>
  </si>
  <si>
    <t>Lawrence County</t>
  </si>
  <si>
    <t>Lee County</t>
  </si>
  <si>
    <t>Limestone County</t>
  </si>
  <si>
    <t>Lowndes County</t>
  </si>
  <si>
    <t>Macon County</t>
  </si>
  <si>
    <t>Madison County</t>
  </si>
  <si>
    <t>Marengo County</t>
  </si>
  <si>
    <t>Marion County</t>
  </si>
  <si>
    <t>Marshall County</t>
  </si>
  <si>
    <t>Mobile County</t>
  </si>
  <si>
    <t>Monroe County</t>
  </si>
  <si>
    <t>Montgomery County</t>
  </si>
  <si>
    <t>Morgan County</t>
  </si>
  <si>
    <t>Perry County</t>
  </si>
  <si>
    <t>Pickens County</t>
  </si>
  <si>
    <t>Pike County</t>
  </si>
  <si>
    <t>Randolph County</t>
  </si>
  <si>
    <t>Russell County</t>
  </si>
  <si>
    <t>St. Clair County</t>
  </si>
  <si>
    <t>Shelby County</t>
  </si>
  <si>
    <t>Sumter County</t>
  </si>
  <si>
    <t>Talladega County</t>
  </si>
  <si>
    <t>Tallapoosa County</t>
  </si>
  <si>
    <t>Tuscaloosa County</t>
  </si>
  <si>
    <t>Walker County</t>
  </si>
  <si>
    <t>Washington County</t>
  </si>
  <si>
    <t>Wilcox County</t>
  </si>
  <si>
    <t>Winston County</t>
  </si>
  <si>
    <t>Alachua County</t>
  </si>
  <si>
    <t>Baker County</t>
  </si>
  <si>
    <t>Bay County</t>
  </si>
  <si>
    <t>Bradford County</t>
  </si>
  <si>
    <t>Brevard County</t>
  </si>
  <si>
    <t>Broward County</t>
  </si>
  <si>
    <t>Charlotte County</t>
  </si>
  <si>
    <t>Citrus County</t>
  </si>
  <si>
    <t>Collier County</t>
  </si>
  <si>
    <t>Columbia County</t>
  </si>
  <si>
    <t>DeSoto County</t>
  </si>
  <si>
    <t>Dixie County</t>
  </si>
  <si>
    <t>Duval County</t>
  </si>
  <si>
    <t>Flagler County</t>
  </si>
  <si>
    <t>Gadsden County</t>
  </si>
  <si>
    <t>Gilchrist County</t>
  </si>
  <si>
    <t>Glades County</t>
  </si>
  <si>
    <t>Gulf County</t>
  </si>
  <si>
    <t>Hamilton County</t>
  </si>
  <si>
    <t>Hardee County</t>
  </si>
  <si>
    <t>Hendry County</t>
  </si>
  <si>
    <t>Hernando County</t>
  </si>
  <si>
    <t>Highlands County</t>
  </si>
  <si>
    <t>Hillsborough County</t>
  </si>
  <si>
    <t>Holmes County</t>
  </si>
  <si>
    <t>Indian River County</t>
  </si>
  <si>
    <t>Lafayette County</t>
  </si>
  <si>
    <t>Lake County</t>
  </si>
  <si>
    <t>Leon County</t>
  </si>
  <si>
    <t>Levy County</t>
  </si>
  <si>
    <t>Liberty County</t>
  </si>
  <si>
    <t>Manatee County</t>
  </si>
  <si>
    <t>Martin County</t>
  </si>
  <si>
    <t>Miami-Dade County</t>
  </si>
  <si>
    <t>Nassau County</t>
  </si>
  <si>
    <t>Okaloosa County</t>
  </si>
  <si>
    <t>Okeechobee County</t>
  </si>
  <si>
    <t>Orange County</t>
  </si>
  <si>
    <t>Osceola County</t>
  </si>
  <si>
    <t>Palm Beach County</t>
  </si>
  <si>
    <t>Pasco County</t>
  </si>
  <si>
    <t>Pinellas County</t>
  </si>
  <si>
    <t>Polk County</t>
  </si>
  <si>
    <t>Putnam County</t>
  </si>
  <si>
    <t>St. Johns County</t>
  </si>
  <si>
    <t>St. Lucie County</t>
  </si>
  <si>
    <t>Santa Rosa County</t>
  </si>
  <si>
    <t>Sarasota County</t>
  </si>
  <si>
    <t>Seminole County</t>
  </si>
  <si>
    <t>Suwannee County</t>
  </si>
  <si>
    <t>Taylor County</t>
  </si>
  <si>
    <t>Union County</t>
  </si>
  <si>
    <t>Volusia County</t>
  </si>
  <si>
    <t>Wakulla County</t>
  </si>
  <si>
    <t>Walton County</t>
  </si>
  <si>
    <t>Acadia Parish</t>
  </si>
  <si>
    <t>Allen Parish</t>
  </si>
  <si>
    <t>Ascension Parish</t>
  </si>
  <si>
    <t>Assumption Parish</t>
  </si>
  <si>
    <t>Avoyelles Parish</t>
  </si>
  <si>
    <t>Beauregard Parish</t>
  </si>
  <si>
    <t>Bienville Parish</t>
  </si>
  <si>
    <t>Bossier Parish</t>
  </si>
  <si>
    <t>Caddo Parish</t>
  </si>
  <si>
    <t>Calcasieu Parish</t>
  </si>
  <si>
    <t>Caldwell Parish</t>
  </si>
  <si>
    <t>Cameron Parish</t>
  </si>
  <si>
    <t>Catahoula Parish</t>
  </si>
  <si>
    <t>Claiborne Parish</t>
  </si>
  <si>
    <t>Concordia Parish</t>
  </si>
  <si>
    <t>De Soto Parish</t>
  </si>
  <si>
    <t>East Baton Rouge Parish</t>
  </si>
  <si>
    <t>East Carroll Parish</t>
  </si>
  <si>
    <t>East Feliciana Parish</t>
  </si>
  <si>
    <t>Evangeline Parish</t>
  </si>
  <si>
    <t>Franklin Parish</t>
  </si>
  <si>
    <t>Grant Parish</t>
  </si>
  <si>
    <t>Iberia Parish</t>
  </si>
  <si>
    <t>Iberville Parish</t>
  </si>
  <si>
    <t>Jackson Parish</t>
  </si>
  <si>
    <t>Jefferson Parish</t>
  </si>
  <si>
    <t>Jefferson Davis Parish</t>
  </si>
  <si>
    <t>Lafayette Parish</t>
  </si>
  <si>
    <t>Lafourche Parish</t>
  </si>
  <si>
    <t>La Salle Parish</t>
  </si>
  <si>
    <t>Lincoln Parish</t>
  </si>
  <si>
    <t>Livingston Parish</t>
  </si>
  <si>
    <t>Madison Parish</t>
  </si>
  <si>
    <t>Morehouse Parish</t>
  </si>
  <si>
    <t>Natchitoches Parish</t>
  </si>
  <si>
    <t>Orleans Parish</t>
  </si>
  <si>
    <t>Ouachita Parish</t>
  </si>
  <si>
    <t>Plaquemines Parish</t>
  </si>
  <si>
    <t>Pointe Coupee Parish</t>
  </si>
  <si>
    <t>Rapides Parish</t>
  </si>
  <si>
    <t>Red River Parish</t>
  </si>
  <si>
    <t>Richland Parish</t>
  </si>
  <si>
    <t>Sabine Parish</t>
  </si>
  <si>
    <t>St. Bernard Parish</t>
  </si>
  <si>
    <t>St. Charles Parish</t>
  </si>
  <si>
    <t>St. Helena Parish</t>
  </si>
  <si>
    <t>St. James Parish</t>
  </si>
  <si>
    <t>St. John the Baptist Parish</t>
  </si>
  <si>
    <t>St. Landry Parish</t>
  </si>
  <si>
    <t>St. Martin Parish</t>
  </si>
  <si>
    <t>St. Mary Parish</t>
  </si>
  <si>
    <t>St. Tammany Parish</t>
  </si>
  <si>
    <t>Tangipahoa Parish</t>
  </si>
  <si>
    <t>Tensas Parish</t>
  </si>
  <si>
    <t>Terrebonne Parish</t>
  </si>
  <si>
    <t>Union Parish</t>
  </si>
  <si>
    <t>Vermilion Parish</t>
  </si>
  <si>
    <t>Vernon Parish</t>
  </si>
  <si>
    <t>Washington Parish</t>
  </si>
  <si>
    <t>Webster Parish</t>
  </si>
  <si>
    <t>West Baton Rouge Parish</t>
  </si>
  <si>
    <t>West Carroll Parish</t>
  </si>
  <si>
    <t>West Feliciana Parish</t>
  </si>
  <si>
    <t>Winn Parish</t>
  </si>
  <si>
    <t>Adams County</t>
  </si>
  <si>
    <t>Alcorn County</t>
  </si>
  <si>
    <t>Amite County</t>
  </si>
  <si>
    <t>Attala County</t>
  </si>
  <si>
    <t>Benton County</t>
  </si>
  <si>
    <t>Bolivar County</t>
  </si>
  <si>
    <t>Carroll County</t>
  </si>
  <si>
    <t>Chickasaw County</t>
  </si>
  <si>
    <t>Claiborne County</t>
  </si>
  <si>
    <t>Coahoma County</t>
  </si>
  <si>
    <t>Copiah County</t>
  </si>
  <si>
    <t>Forrest County</t>
  </si>
  <si>
    <t>George County</t>
  </si>
  <si>
    <t>Grenada County</t>
  </si>
  <si>
    <t>Hancock County</t>
  </si>
  <si>
    <t>Harrison County</t>
  </si>
  <si>
    <t>Hinds County</t>
  </si>
  <si>
    <t>Humphreys County</t>
  </si>
  <si>
    <t>Issaquena County</t>
  </si>
  <si>
    <t>Itawamba County</t>
  </si>
  <si>
    <t>Jasper County</t>
  </si>
  <si>
    <t>Jefferson Davis County</t>
  </si>
  <si>
    <t>Jones County</t>
  </si>
  <si>
    <t>Kemper County</t>
  </si>
  <si>
    <t>Leake County</t>
  </si>
  <si>
    <t>Leflore County</t>
  </si>
  <si>
    <t>Lincoln County</t>
  </si>
  <si>
    <t>Neshoba County</t>
  </si>
  <si>
    <t>Newton County</t>
  </si>
  <si>
    <t>Noxubee County</t>
  </si>
  <si>
    <t>Oktibbeha County</t>
  </si>
  <si>
    <t>Panola County</t>
  </si>
  <si>
    <t>Pearl River County</t>
  </si>
  <si>
    <t>Pontotoc County</t>
  </si>
  <si>
    <t>Prentiss County</t>
  </si>
  <si>
    <t>Quitman County</t>
  </si>
  <si>
    <t>Rankin County</t>
  </si>
  <si>
    <t>Scott County</t>
  </si>
  <si>
    <t>Sharkey County</t>
  </si>
  <si>
    <t>Simpson County</t>
  </si>
  <si>
    <t>Smith County</t>
  </si>
  <si>
    <t>Stone County</t>
  </si>
  <si>
    <t>Sunflower County</t>
  </si>
  <si>
    <t>Tallahatchie County</t>
  </si>
  <si>
    <t>Tate County</t>
  </si>
  <si>
    <t>Tippah County</t>
  </si>
  <si>
    <t>Tishomingo County</t>
  </si>
  <si>
    <t>Tunica County</t>
  </si>
  <si>
    <t>Walthall County</t>
  </si>
  <si>
    <t>Warren County</t>
  </si>
  <si>
    <t>Wayne County</t>
  </si>
  <si>
    <t>Webster County</t>
  </si>
  <si>
    <t>Wilkinson County</t>
  </si>
  <si>
    <t>Yalobusha County</t>
  </si>
  <si>
    <t>Yazoo County</t>
  </si>
  <si>
    <t>Anderson County</t>
  </si>
  <si>
    <t>Andrews County</t>
  </si>
  <si>
    <t>Angelina County</t>
  </si>
  <si>
    <t>Aransas County</t>
  </si>
  <si>
    <t>Archer County</t>
  </si>
  <si>
    <t>Armstrong County</t>
  </si>
  <si>
    <t>Atascosa County</t>
  </si>
  <si>
    <t>Austin County</t>
  </si>
  <si>
    <t>Bailey County</t>
  </si>
  <si>
    <t>Bandera County</t>
  </si>
  <si>
    <t>Bastrop County</t>
  </si>
  <si>
    <t>Baylor County</t>
  </si>
  <si>
    <t>Bee County</t>
  </si>
  <si>
    <t>Bell County</t>
  </si>
  <si>
    <t>Bexar County</t>
  </si>
  <si>
    <t>Blanco County</t>
  </si>
  <si>
    <t>Borden County</t>
  </si>
  <si>
    <t>Bosque County</t>
  </si>
  <si>
    <t>Bowie County</t>
  </si>
  <si>
    <t>Brazoria County</t>
  </si>
  <si>
    <t>Brazos County</t>
  </si>
  <si>
    <t>Brewster County</t>
  </si>
  <si>
    <t>Briscoe County</t>
  </si>
  <si>
    <t>Brooks County</t>
  </si>
  <si>
    <t>Brown County</t>
  </si>
  <si>
    <t>Burleson County</t>
  </si>
  <si>
    <t>Burnet County</t>
  </si>
  <si>
    <t>Caldwell County</t>
  </si>
  <si>
    <t>Callahan County</t>
  </si>
  <si>
    <t>Cameron County</t>
  </si>
  <si>
    <t>Camp County</t>
  </si>
  <si>
    <t>Carson County</t>
  </si>
  <si>
    <t>Cass County</t>
  </si>
  <si>
    <t>Castro County</t>
  </si>
  <si>
    <t>Childress County</t>
  </si>
  <si>
    <t>Cochran County</t>
  </si>
  <si>
    <t>Coke County</t>
  </si>
  <si>
    <t>Coleman County</t>
  </si>
  <si>
    <t>Collin County</t>
  </si>
  <si>
    <t>Collingsworth County</t>
  </si>
  <si>
    <t>Colorado County</t>
  </si>
  <si>
    <t>Comal County</t>
  </si>
  <si>
    <t>Comanche County</t>
  </si>
  <si>
    <t>Concho County</t>
  </si>
  <si>
    <t>Cooke County</t>
  </si>
  <si>
    <t>Coryell County</t>
  </si>
  <si>
    <t>Cottle County</t>
  </si>
  <si>
    <t>Crane County</t>
  </si>
  <si>
    <t>Crockett County</t>
  </si>
  <si>
    <t>Crosby County</t>
  </si>
  <si>
    <t>Culberson County</t>
  </si>
  <si>
    <t>Dallam County</t>
  </si>
  <si>
    <t>Dawson County</t>
  </si>
  <si>
    <t>Deaf Smith County</t>
  </si>
  <si>
    <t>Delta County</t>
  </si>
  <si>
    <t>Denton County</t>
  </si>
  <si>
    <t>DeWitt County</t>
  </si>
  <si>
    <t>Dickens County</t>
  </si>
  <si>
    <t>Dimmit County</t>
  </si>
  <si>
    <t>Donley County</t>
  </si>
  <si>
    <t>Eastland County</t>
  </si>
  <si>
    <t>Ector County</t>
  </si>
  <si>
    <t>Edwards County</t>
  </si>
  <si>
    <t>Ellis County</t>
  </si>
  <si>
    <t>El Paso County</t>
  </si>
  <si>
    <t>Erath County</t>
  </si>
  <si>
    <t>Falls County</t>
  </si>
  <si>
    <t>Fannin County</t>
  </si>
  <si>
    <t>Fisher County</t>
  </si>
  <si>
    <t>Floyd County</t>
  </si>
  <si>
    <t>Foard County</t>
  </si>
  <si>
    <t>Fort Bend County</t>
  </si>
  <si>
    <t>Freestone County</t>
  </si>
  <si>
    <t>Frio County</t>
  </si>
  <si>
    <t>Gaines County</t>
  </si>
  <si>
    <t>Galveston County</t>
  </si>
  <si>
    <t>Garza County</t>
  </si>
  <si>
    <t>Gillespie County</t>
  </si>
  <si>
    <t>Glasscock County</t>
  </si>
  <si>
    <t>Goliad County</t>
  </si>
  <si>
    <t>Gonzales County</t>
  </si>
  <si>
    <t>Gray County</t>
  </si>
  <si>
    <t>Grayson County</t>
  </si>
  <si>
    <t>Gregg County</t>
  </si>
  <si>
    <t>Grimes County</t>
  </si>
  <si>
    <t>Guadalupe County</t>
  </si>
  <si>
    <t>Hall County</t>
  </si>
  <si>
    <t>Hansford County</t>
  </si>
  <si>
    <t>Hardeman County</t>
  </si>
  <si>
    <t>Hardin County</t>
  </si>
  <si>
    <t>Harris County</t>
  </si>
  <si>
    <t>Hartley County</t>
  </si>
  <si>
    <t>Haskell County</t>
  </si>
  <si>
    <t>Hays County</t>
  </si>
  <si>
    <t>Hemphill County</t>
  </si>
  <si>
    <t>Henderson County</t>
  </si>
  <si>
    <t>Hidalgo County</t>
  </si>
  <si>
    <t>Hill County</t>
  </si>
  <si>
    <t>Hockley County</t>
  </si>
  <si>
    <t>Hood County</t>
  </si>
  <si>
    <t>Hopkins County</t>
  </si>
  <si>
    <t>Howard County</t>
  </si>
  <si>
    <t>Hudspeth County</t>
  </si>
  <si>
    <t>Hunt County</t>
  </si>
  <si>
    <t>Hutchinson County</t>
  </si>
  <si>
    <t>Irion County</t>
  </si>
  <si>
    <t>Jack County</t>
  </si>
  <si>
    <t>Jeff Davis County</t>
  </si>
  <si>
    <t>Jim Hogg County</t>
  </si>
  <si>
    <t>Jim Wells County</t>
  </si>
  <si>
    <t>Johnson County</t>
  </si>
  <si>
    <t>Karnes County</t>
  </si>
  <si>
    <t>Kaufman County</t>
  </si>
  <si>
    <t>Kendall County</t>
  </si>
  <si>
    <t>Kenedy County</t>
  </si>
  <si>
    <t>Kent County</t>
  </si>
  <si>
    <t>Kerr County</t>
  </si>
  <si>
    <t>Kimble County</t>
  </si>
  <si>
    <t>King County</t>
  </si>
  <si>
    <t>Kinney County</t>
  </si>
  <si>
    <t>Kleberg County</t>
  </si>
  <si>
    <t>Knox County</t>
  </si>
  <si>
    <t>Lamb County</t>
  </si>
  <si>
    <t>Lampasas County</t>
  </si>
  <si>
    <t>La Salle County</t>
  </si>
  <si>
    <t>Lavaca County</t>
  </si>
  <si>
    <t>Lipscomb County</t>
  </si>
  <si>
    <t>Live Oak County</t>
  </si>
  <si>
    <t>Llano County</t>
  </si>
  <si>
    <t>Loving County</t>
  </si>
  <si>
    <t>Lubbock County</t>
  </si>
  <si>
    <t>Lynn County</t>
  </si>
  <si>
    <t>McCulloch County</t>
  </si>
  <si>
    <t>McLennan County</t>
  </si>
  <si>
    <t>McMullen County</t>
  </si>
  <si>
    <t>Mason County</t>
  </si>
  <si>
    <t>Matagorda County</t>
  </si>
  <si>
    <t>Maverick County</t>
  </si>
  <si>
    <t>Medina County</t>
  </si>
  <si>
    <t>Menard County</t>
  </si>
  <si>
    <t>Midland County</t>
  </si>
  <si>
    <t>Milam County</t>
  </si>
  <si>
    <t>Mills County</t>
  </si>
  <si>
    <t>Mitchell County</t>
  </si>
  <si>
    <t>Montague County</t>
  </si>
  <si>
    <t>Moore County</t>
  </si>
  <si>
    <t>Morris County</t>
  </si>
  <si>
    <t>Motley County</t>
  </si>
  <si>
    <t>Nacogdoches County</t>
  </si>
  <si>
    <t>Navarro County</t>
  </si>
  <si>
    <t>Nolan County</t>
  </si>
  <si>
    <t>Nueces County</t>
  </si>
  <si>
    <t>Ochiltree County</t>
  </si>
  <si>
    <t>Oldham County</t>
  </si>
  <si>
    <t>Palo Pinto County</t>
  </si>
  <si>
    <t>Parker County</t>
  </si>
  <si>
    <t>Parmer County</t>
  </si>
  <si>
    <t>Pecos County</t>
  </si>
  <si>
    <t>Potter County</t>
  </si>
  <si>
    <t>Presidio County</t>
  </si>
  <si>
    <t>Rains County</t>
  </si>
  <si>
    <t>Randall County</t>
  </si>
  <si>
    <t>Reagan County</t>
  </si>
  <si>
    <t>Real County</t>
  </si>
  <si>
    <t>Red River County</t>
  </si>
  <si>
    <t>Reeves County</t>
  </si>
  <si>
    <t>Refugio County</t>
  </si>
  <si>
    <t>Roberts County</t>
  </si>
  <si>
    <t>Robertson County</t>
  </si>
  <si>
    <t>Rockwall County</t>
  </si>
  <si>
    <t>Runnels County</t>
  </si>
  <si>
    <t>Rusk County</t>
  </si>
  <si>
    <t>Sabine County</t>
  </si>
  <si>
    <t>San Augustine County</t>
  </si>
  <si>
    <t>San Jacinto County</t>
  </si>
  <si>
    <t>San Patricio County</t>
  </si>
  <si>
    <t>San Saba County</t>
  </si>
  <si>
    <t>Schleicher County</t>
  </si>
  <si>
    <t>Scurry County</t>
  </si>
  <si>
    <t>Shackelford County</t>
  </si>
  <si>
    <t>Sherman County</t>
  </si>
  <si>
    <t>Somervell County</t>
  </si>
  <si>
    <t>Starr County</t>
  </si>
  <si>
    <t>Stephens County</t>
  </si>
  <si>
    <t>Sterling County</t>
  </si>
  <si>
    <t>Stonewall County</t>
  </si>
  <si>
    <t>Sutton County</t>
  </si>
  <si>
    <t>Swisher County</t>
  </si>
  <si>
    <t>Tarrant County</t>
  </si>
  <si>
    <t>Terrell County</t>
  </si>
  <si>
    <t>Terry County</t>
  </si>
  <si>
    <t>Throckmorton County</t>
  </si>
  <si>
    <t>Titus County</t>
  </si>
  <si>
    <t>Tom Green County</t>
  </si>
  <si>
    <t>Travis County</t>
  </si>
  <si>
    <t>Trinity County</t>
  </si>
  <si>
    <t>Tyler County</t>
  </si>
  <si>
    <t>Upshur County</t>
  </si>
  <si>
    <t>Upton County</t>
  </si>
  <si>
    <t>Uvalde County</t>
  </si>
  <si>
    <t>Val Verde County</t>
  </si>
  <si>
    <t>Van Zandt County</t>
  </si>
  <si>
    <t>Victoria County</t>
  </si>
  <si>
    <t>Waller County</t>
  </si>
  <si>
    <t>Ward County</t>
  </si>
  <si>
    <t>Webb County</t>
  </si>
  <si>
    <t>Wharton County</t>
  </si>
  <si>
    <t>Wheeler County</t>
  </si>
  <si>
    <t>Wichita County</t>
  </si>
  <si>
    <t>Wilbarger County</t>
  </si>
  <si>
    <t>Willacy County</t>
  </si>
  <si>
    <t>Williamson County</t>
  </si>
  <si>
    <t>Wilson County</t>
  </si>
  <si>
    <t>Winkler County</t>
  </si>
  <si>
    <t>Wise County</t>
  </si>
  <si>
    <t>Wood County</t>
  </si>
  <si>
    <t>Yoakum County</t>
  </si>
  <si>
    <t>Young County</t>
  </si>
  <si>
    <t>Zapata County</t>
  </si>
  <si>
    <t>Zavala County</t>
  </si>
  <si>
    <t>5 digit geographic identifier</t>
  </si>
  <si>
    <t>Retrieved from  FEMA's National Risk Index: Future Risk (Federal Emergency Management Agency, “National Risk Index: Future Risk Technical Documentation,” Federal Emergency Management Agency, 2022, accessed December 5, 2024, https://github.com/fulton-ring/nri-future-risk/tree/main/public)</t>
  </si>
  <si>
    <t>county_population</t>
  </si>
  <si>
    <t>County population</t>
  </si>
  <si>
    <t>Retrieved from ACS 2019-2023 (U.S. Census Bureau. American Community Survey 5-Year Estimates, 2019–2023. Retrieved from https://data.census.gov)</t>
  </si>
  <si>
    <t>multihazard_projected_annual_loss_total_per_capita</t>
  </si>
  <si>
    <t>Per-capita projected annual loss by 2050</t>
  </si>
  <si>
    <t>Calculated using FEMA's National Risk Index: Future Risk and ACS 2019-2023 population data (Federal Emergency Management Agency, “National Risk Index: Future Risk Technical Documentation,” Federal Emergency Management Agency, 2022, accessed December 5, 2024, https://github.com/fulton-ring/nri-future-risk/tree/main/public. and U.S. Census Bureau. American Community Survey 5-Year Estimates, 2019–2023. Retrieved from https://data.census.gov)</t>
  </si>
  <si>
    <t>multihazard_per_capita_risk_percentile</t>
  </si>
  <si>
    <t>Percentile of per-capita projected annual loss by 2050</t>
  </si>
  <si>
    <t>highest_risk_county_flag</t>
  </si>
  <si>
    <t>Binary</t>
  </si>
  <si>
    <t>Binary indicator (1 = county is in the top 10 percent of counties nationwide for future per capita risk losses, 0 = county is not in the top 10 percent)</t>
  </si>
  <si>
    <t>state_population</t>
  </si>
  <si>
    <t>State population</t>
  </si>
  <si>
    <t>state_population_in_highest_risk_counties</t>
  </si>
  <si>
    <t>State population living in counties in the top 10 percent of future per capita risk losses</t>
  </si>
  <si>
    <t>state_population_in_highest_risk_counties_share</t>
  </si>
  <si>
    <t>Share of state population living in counties in the top 10 percent of future per capita risk losses</t>
  </si>
  <si>
    <t>Autauga County, Alabama</t>
  </si>
  <si>
    <t>99.66239248963785</t>
  </si>
  <si>
    <t>Baldwin County, Alabama</t>
  </si>
  <si>
    <t>1665.8795863356384</t>
  </si>
  <si>
    <t>Barbour County, Alabama</t>
  </si>
  <si>
    <t>216.41951035755562</t>
  </si>
  <si>
    <t>Bibb County, Alabama</t>
  </si>
  <si>
    <t>62.75063969029228</t>
  </si>
  <si>
    <t>Blount County, Alabama</t>
  </si>
  <si>
    <t>30.706859866891698</t>
  </si>
  <si>
    <t>Bullock County, Alabama</t>
  </si>
  <si>
    <t>283.5432241012479</t>
  </si>
  <si>
    <t>Butler County, Alabama</t>
  </si>
  <si>
    <t>428.4263517218979</t>
  </si>
  <si>
    <t>Calhoun County, Alabama</t>
  </si>
  <si>
    <t>Chambers County, Alabama</t>
  </si>
  <si>
    <t>79.99960926501193</t>
  </si>
  <si>
    <t>Cherokee County, Alabama</t>
  </si>
  <si>
    <t>46.577564157341165</t>
  </si>
  <si>
    <t>Chilton County, Alabama</t>
  </si>
  <si>
    <t>61.33310123442247</t>
  </si>
  <si>
    <t>Choctaw County, Alabama</t>
  </si>
  <si>
    <t>1072.5888752494152</t>
  </si>
  <si>
    <t>Clarke County, Alabama</t>
  </si>
  <si>
    <t>677.8796514495667</t>
  </si>
  <si>
    <t>Clay County, Alabama</t>
  </si>
  <si>
    <t>65.65755593432101</t>
  </si>
  <si>
    <t>Cleburne County, Alabama</t>
  </si>
  <si>
    <t>46.80981754475778</t>
  </si>
  <si>
    <t>Coffee County, Alabama</t>
  </si>
  <si>
    <t>965.8730302533805</t>
  </si>
  <si>
    <t>Colbert County, Alabama</t>
  </si>
  <si>
    <t>42.17100420046239</t>
  </si>
  <si>
    <t>Conecuh County, Alabama</t>
  </si>
  <si>
    <t>558.1337323682762</t>
  </si>
  <si>
    <t>Coosa County, Alabama</t>
  </si>
  <si>
    <t>57.132444343093624</t>
  </si>
  <si>
    <t>Covington County, Alabama</t>
  </si>
  <si>
    <t>1508.6326858010557</t>
  </si>
  <si>
    <t>Crenshaw County, Alabama</t>
  </si>
  <si>
    <t>485.03356813860097</t>
  </si>
  <si>
    <t>Cullman County, Alabama</t>
  </si>
  <si>
    <t>25.91260606880806</t>
  </si>
  <si>
    <t>Dale County, Alabama</t>
  </si>
  <si>
    <t>435.75398166797294</t>
  </si>
  <si>
    <t>Dallas County, Alabama</t>
  </si>
  <si>
    <t>135.78049736136654</t>
  </si>
  <si>
    <t>DeKalb County, Alabama</t>
  </si>
  <si>
    <t>21.924901779651805</t>
  </si>
  <si>
    <t>Elmore County, Alabama</t>
  </si>
  <si>
    <t>66.84408266655831</t>
  </si>
  <si>
    <t>Escambia County, Alabama</t>
  </si>
  <si>
    <t>2013.6695266781885</t>
  </si>
  <si>
    <t>Etowah County, Alabama</t>
  </si>
  <si>
    <t>39.45582565561062</t>
  </si>
  <si>
    <t>Fayette County, Alabama</t>
  </si>
  <si>
    <t>62.48884562146211</t>
  </si>
  <si>
    <t>Franklin County, Alabama</t>
  </si>
  <si>
    <t>45.476784339390576</t>
  </si>
  <si>
    <t>Geneva County, Alabama</t>
  </si>
  <si>
    <t>450.9832237800499</t>
  </si>
  <si>
    <t>Greene County, Alabama</t>
  </si>
  <si>
    <t>123.26742453622056</t>
  </si>
  <si>
    <t>Hale County, Alabama</t>
  </si>
  <si>
    <t>Henry County, Alabama</t>
  </si>
  <si>
    <t>394.41319597236054</t>
  </si>
  <si>
    <t>Houston County, Alabama</t>
  </si>
  <si>
    <t>474.35354864831214</t>
  </si>
  <si>
    <t>Jackson County, Alabama</t>
  </si>
  <si>
    <t>14.568444534560939</t>
  </si>
  <si>
    <t>Jefferson County, Alabama</t>
  </si>
  <si>
    <t>30.89723093072839</t>
  </si>
  <si>
    <t>Lamar County, Alabama</t>
  </si>
  <si>
    <t>57.43154721132126</t>
  </si>
  <si>
    <t>Lauderdale County, Alabama</t>
  </si>
  <si>
    <t>Lawrence County, Alabama</t>
  </si>
  <si>
    <t>51.599240351665344</t>
  </si>
  <si>
    <t>Lee County, Alabama</t>
  </si>
  <si>
    <t>80.27691244740355</t>
  </si>
  <si>
    <t>Limestone County, Alabama</t>
  </si>
  <si>
    <t>34.825672037774744</t>
  </si>
  <si>
    <t>Lowndes County, Alabama</t>
  </si>
  <si>
    <t>145.22997882010594</t>
  </si>
  <si>
    <t>Macon County, Alabama</t>
  </si>
  <si>
    <t>134.92835262400985</t>
  </si>
  <si>
    <t>Madison County, Alabama</t>
  </si>
  <si>
    <t>42.945437063805244</t>
  </si>
  <si>
    <t>Marengo County, Alabama</t>
  </si>
  <si>
    <t>143.44550639984388</t>
  </si>
  <si>
    <t>Marion County, Alabama</t>
  </si>
  <si>
    <t>Marshall County, Alabama</t>
  </si>
  <si>
    <t>31.424327926268298</t>
  </si>
  <si>
    <t>Mobile County, Alabama</t>
  </si>
  <si>
    <t>1316.6805849173818</t>
  </si>
  <si>
    <t>Monroe County, Alabama</t>
  </si>
  <si>
    <t>Montgomery County, Alabama</t>
  </si>
  <si>
    <t>119.80331780341386</t>
  </si>
  <si>
    <t>Morgan County, Alabama</t>
  </si>
  <si>
    <t>43.06309462725928</t>
  </si>
  <si>
    <t>Perry County, Alabama</t>
  </si>
  <si>
    <t>126.01414036919273</t>
  </si>
  <si>
    <t>Pickens County, Alabama</t>
  </si>
  <si>
    <t>83.14604382190173</t>
  </si>
  <si>
    <t>Pike County, Alabama</t>
  </si>
  <si>
    <t>381.40502556884735</t>
  </si>
  <si>
    <t>Randolph County, Alabama</t>
  </si>
  <si>
    <t>73.28840202481622</t>
  </si>
  <si>
    <t>Russell County, Alabama</t>
  </si>
  <si>
    <t>Shelby County, Alabama</t>
  </si>
  <si>
    <t>53.85739540621272</t>
  </si>
  <si>
    <t>St. Clair County, Alabama</t>
  </si>
  <si>
    <t>35.718518806669756</t>
  </si>
  <si>
    <t>Sumter County, Alabama</t>
  </si>
  <si>
    <t>183.60184412576442</t>
  </si>
  <si>
    <t>Talladega County, Alabama</t>
  </si>
  <si>
    <t>49.069882616065506</t>
  </si>
  <si>
    <t>Tallapoosa County, Alabama</t>
  </si>
  <si>
    <t>104.08594080843643</t>
  </si>
  <si>
    <t>Tuscaloosa County, Alabama</t>
  </si>
  <si>
    <t>89.55370851934204</t>
  </si>
  <si>
    <t>Walker County, Alabama</t>
  </si>
  <si>
    <t>40.74529118993234</t>
  </si>
  <si>
    <t>Washington County, Alabama</t>
  </si>
  <si>
    <t>Wilcox County, Alabama</t>
  </si>
  <si>
    <t>Winston County, Alabama</t>
  </si>
  <si>
    <t>47.50336444652091</t>
  </si>
  <si>
    <t>02013</t>
  </si>
  <si>
    <t>Alaska</t>
  </si>
  <si>
    <t>Aleutians East Borough, Alaska</t>
  </si>
  <si>
    <t>02016</t>
  </si>
  <si>
    <t>Aleutians West Census Area, Alaska</t>
  </si>
  <si>
    <t>02020</t>
  </si>
  <si>
    <t>Anchorage Municipality, Alaska</t>
  </si>
  <si>
    <t>1.9825709992978542</t>
  </si>
  <si>
    <t>02050</t>
  </si>
  <si>
    <t>Bethel Census Area, Alaska</t>
  </si>
  <si>
    <t>19.054904570037113</t>
  </si>
  <si>
    <t>02060</t>
  </si>
  <si>
    <t>Bristol Bay Borough, Alaska</t>
  </si>
  <si>
    <t>29.085032573356052</t>
  </si>
  <si>
    <t>02063</t>
  </si>
  <si>
    <t>Chugach Census Area, Alaska</t>
  </si>
  <si>
    <t>0.5667482635769084</t>
  </si>
  <si>
    <t>02066</t>
  </si>
  <si>
    <t>Copper River Census Area, Alaska</t>
  </si>
  <si>
    <t>39.714521982857576</t>
  </si>
  <si>
    <t>02068</t>
  </si>
  <si>
    <t>Denali Borough, Alaska</t>
  </si>
  <si>
    <t>316.40318409119163</t>
  </si>
  <si>
    <t>02070</t>
  </si>
  <si>
    <t>Dillingham Census Area, Alaska</t>
  </si>
  <si>
    <t>7.465086713569435</t>
  </si>
  <si>
    <t>02090</t>
  </si>
  <si>
    <t>Fairbanks North Star Borough, Alaska</t>
  </si>
  <si>
    <t>138.36951608429388</t>
  </si>
  <si>
    <t>02100</t>
  </si>
  <si>
    <t>Haines Borough, Alaska</t>
  </si>
  <si>
    <t>0.25046049032886814</t>
  </si>
  <si>
    <t>02105</t>
  </si>
  <si>
    <t>Hoonah-Angoon Census Area, Alaska</t>
  </si>
  <si>
    <t>0.9584126142530857</t>
  </si>
  <si>
    <t>02110</t>
  </si>
  <si>
    <t>Juneau City and Borough, Alaska</t>
  </si>
  <si>
    <t>1.1005377279642514</t>
  </si>
  <si>
    <t>02122</t>
  </si>
  <si>
    <t>Kenai Peninsula Borough, Alaska</t>
  </si>
  <si>
    <t>127.17694572455859</t>
  </si>
  <si>
    <t>02130</t>
  </si>
  <si>
    <t>Ketchikan Gateway Borough, Alaska</t>
  </si>
  <si>
    <t>0.2731215907240878</t>
  </si>
  <si>
    <t>02150</t>
  </si>
  <si>
    <t>Kodiak Island Borough, Alaska</t>
  </si>
  <si>
    <t>0.4648205954677208</t>
  </si>
  <si>
    <t>02158</t>
  </si>
  <si>
    <t>Kusilvak Census Area, Alaska</t>
  </si>
  <si>
    <t>3.484581235256278</t>
  </si>
  <si>
    <t>02164</t>
  </si>
  <si>
    <t>Lake and Peninsula Borough, Alaska</t>
  </si>
  <si>
    <t>13.992066594899782</t>
  </si>
  <si>
    <t>02170</t>
  </si>
  <si>
    <t>Matanuska-Susitna Borough, Alaska</t>
  </si>
  <si>
    <t>18.65514740168567</t>
  </si>
  <si>
    <t>02180</t>
  </si>
  <si>
    <t>Nome Census Area, Alaska</t>
  </si>
  <si>
    <t>2.227986321865011</t>
  </si>
  <si>
    <t>02185</t>
  </si>
  <si>
    <t>North Slope Borough, Alaska</t>
  </si>
  <si>
    <t>02188</t>
  </si>
  <si>
    <t>Northwest Arctic Borough, Alaska</t>
  </si>
  <si>
    <t>10.448154488240162</t>
  </si>
  <si>
    <t>02195</t>
  </si>
  <si>
    <t>Petersburg Borough, Alaska</t>
  </si>
  <si>
    <t>0.6085650935251382</t>
  </si>
  <si>
    <t>02198</t>
  </si>
  <si>
    <t>Prince of Wales-Hyder Census Area, Alaska</t>
  </si>
  <si>
    <t>0.3610664721370438</t>
  </si>
  <si>
    <t>02220</t>
  </si>
  <si>
    <t>Sitka City and Borough, Alaska</t>
  </si>
  <si>
    <t>1.919131365055447</t>
  </si>
  <si>
    <t>02230</t>
  </si>
  <si>
    <t>Skagway Municipality, Alaska</t>
  </si>
  <si>
    <t>0.7530017667115735</t>
  </si>
  <si>
    <t>02240</t>
  </si>
  <si>
    <t>Southeast Fairbanks Census Area, Alaska</t>
  </si>
  <si>
    <t>732.6760312754154</t>
  </si>
  <si>
    <t>02275</t>
  </si>
  <si>
    <t>Wrangell City and Borough, Alaska</t>
  </si>
  <si>
    <t>2.754512980835937</t>
  </si>
  <si>
    <t>02282</t>
  </si>
  <si>
    <t>Yakutat City and Borough, Alaska</t>
  </si>
  <si>
    <t>0.7174903660571832</t>
  </si>
  <si>
    <t>02290</t>
  </si>
  <si>
    <t>Yukon-Koyukuk Census Area, Alaska</t>
  </si>
  <si>
    <t>223.32868205430864</t>
  </si>
  <si>
    <t>American Samoa</t>
  </si>
  <si>
    <t>NA</t>
  </si>
  <si>
    <t>04001</t>
  </si>
  <si>
    <t>Arizona</t>
  </si>
  <si>
    <t>Apache County, Arizona</t>
  </si>
  <si>
    <t>48.66469476952587</t>
  </si>
  <si>
    <t>04003</t>
  </si>
  <si>
    <t>Cochise County, Arizona</t>
  </si>
  <si>
    <t>281.3325391114594</t>
  </si>
  <si>
    <t>04005</t>
  </si>
  <si>
    <t>Coconino County, Arizona</t>
  </si>
  <si>
    <t>171.76608609871207</t>
  </si>
  <si>
    <t>04007</t>
  </si>
  <si>
    <t>Gila County, Arizona</t>
  </si>
  <si>
    <t>374.1217026934735</t>
  </si>
  <si>
    <t>04009</t>
  </si>
  <si>
    <t>Graham County, Arizona</t>
  </si>
  <si>
    <t>454.03091566791517</t>
  </si>
  <si>
    <t>04011</t>
  </si>
  <si>
    <t>Greenlee County, Arizona</t>
  </si>
  <si>
    <t>81.80444955400158</t>
  </si>
  <si>
    <t>04012</t>
  </si>
  <si>
    <t>La Paz County, Arizona</t>
  </si>
  <si>
    <t>276.48678901638493</t>
  </si>
  <si>
    <t>04013</t>
  </si>
  <si>
    <t>Maricopa County, Arizona</t>
  </si>
  <si>
    <t>54.64696848130158</t>
  </si>
  <si>
    <t>04015</t>
  </si>
  <si>
    <t>Mohave County, Arizona</t>
  </si>
  <si>
    <t>106.50204527599324</t>
  </si>
  <si>
    <t>04017</t>
  </si>
  <si>
    <t>Navajo County, Arizona</t>
  </si>
  <si>
    <t>125.75461671572879</t>
  </si>
  <si>
    <t>04019</t>
  </si>
  <si>
    <t>Pima County, Arizona</t>
  </si>
  <si>
    <t>97.58816866557552</t>
  </si>
  <si>
    <t>04021</t>
  </si>
  <si>
    <t>Pinal County, Arizona</t>
  </si>
  <si>
    <t>305.6755927080389</t>
  </si>
  <si>
    <t>04023</t>
  </si>
  <si>
    <t>Santa Cruz County, Arizona</t>
  </si>
  <si>
    <t>150.66621453017672</t>
  </si>
  <si>
    <t>04025</t>
  </si>
  <si>
    <t>Yavapai County, Arizona</t>
  </si>
  <si>
    <t>137.08384768556078</t>
  </si>
  <si>
    <t>04027</t>
  </si>
  <si>
    <t>Yuma County, Arizona</t>
  </si>
  <si>
    <t>39.356549542293635</t>
  </si>
  <si>
    <t>05001</t>
  </si>
  <si>
    <t>Arkansas</t>
  </si>
  <si>
    <t>Arkansas County, Arkansas</t>
  </si>
  <si>
    <t>82.25954500620918</t>
  </si>
  <si>
    <t>05003</t>
  </si>
  <si>
    <t>Ashley County, Arkansas</t>
  </si>
  <si>
    <t>134.6225676468551</t>
  </si>
  <si>
    <t>05005</t>
  </si>
  <si>
    <t>Baxter County, Arkansas</t>
  </si>
  <si>
    <t>11.22885993058931</t>
  </si>
  <si>
    <t>05007</t>
  </si>
  <si>
    <t>Benton County, Arkansas</t>
  </si>
  <si>
    <t>05009</t>
  </si>
  <si>
    <t>Boone County, Arkansas</t>
  </si>
  <si>
    <t>13.055690940536511</t>
  </si>
  <si>
    <t>05011</t>
  </si>
  <si>
    <t>Bradley County, Arkansas</t>
  </si>
  <si>
    <t>107.42814812953785</t>
  </si>
  <si>
    <t>05013</t>
  </si>
  <si>
    <t>Calhoun County, Arkansas</t>
  </si>
  <si>
    <t>05015</t>
  </si>
  <si>
    <t>Carroll County, Arkansas</t>
  </si>
  <si>
    <t>50.28179271066646</t>
  </si>
  <si>
    <t>05017</t>
  </si>
  <si>
    <t>Chicot County, Arkansas</t>
  </si>
  <si>
    <t>177.1704721303287</t>
  </si>
  <si>
    <t>05019</t>
  </si>
  <si>
    <t>Clark County, Arkansas</t>
  </si>
  <si>
    <t>80.47539037937354</t>
  </si>
  <si>
    <t>05021</t>
  </si>
  <si>
    <t>Clay County, Arkansas</t>
  </si>
  <si>
    <t>161.94338569310338</t>
  </si>
  <si>
    <t>05023</t>
  </si>
  <si>
    <t>Cleburne County, Arkansas</t>
  </si>
  <si>
    <t>25.124139609632003</t>
  </si>
  <si>
    <t>05025</t>
  </si>
  <si>
    <t>Cleveland County, Arkansas</t>
  </si>
  <si>
    <t>79.19728308976198</t>
  </si>
  <si>
    <t>05027</t>
  </si>
  <si>
    <t>Columbia County, Arkansas</t>
  </si>
  <si>
    <t>110.11585817117037</t>
  </si>
  <si>
    <t>05029</t>
  </si>
  <si>
    <t>Conway County, Arkansas</t>
  </si>
  <si>
    <t>66.38548063094602</t>
  </si>
  <si>
    <t>05031</t>
  </si>
  <si>
    <t>Craighead County, Arkansas</t>
  </si>
  <si>
    <t>42.46425578539658</t>
  </si>
  <si>
    <t>05033</t>
  </si>
  <si>
    <t>Crawford County, Arkansas</t>
  </si>
  <si>
    <t>277.47428687670856</t>
  </si>
  <si>
    <t>05035</t>
  </si>
  <si>
    <t>Crittenden County, Arkansas</t>
  </si>
  <si>
    <t>109.20683363100434</t>
  </si>
  <si>
    <t>05037</t>
  </si>
  <si>
    <t>Cross County, Arkansas</t>
  </si>
  <si>
    <t>114.15568496174389</t>
  </si>
  <si>
    <t>05039</t>
  </si>
  <si>
    <t>Dallas County, Arkansas</t>
  </si>
  <si>
    <t>77.88458104389821</t>
  </si>
  <si>
    <t>05041</t>
  </si>
  <si>
    <t>Desha County, Arkansas</t>
  </si>
  <si>
    <t>90.68072655858197</t>
  </si>
  <si>
    <t>05043</t>
  </si>
  <si>
    <t>Drew County, Arkansas</t>
  </si>
  <si>
    <t>81.37009209522216</t>
  </si>
  <si>
    <t>05045</t>
  </si>
  <si>
    <t>Faulkner County, Arkansas</t>
  </si>
  <si>
    <t>24.91859823317093</t>
  </si>
  <si>
    <t>05047</t>
  </si>
  <si>
    <t>Franklin County, Arkansas</t>
  </si>
  <si>
    <t>289.14523830945524</t>
  </si>
  <si>
    <t>05049</t>
  </si>
  <si>
    <t>Fulton County, Arkansas</t>
  </si>
  <si>
    <t>14.40191472813103</t>
  </si>
  <si>
    <t>05051</t>
  </si>
  <si>
    <t>Garland County, Arkansas</t>
  </si>
  <si>
    <t>35.244419708547404</t>
  </si>
  <si>
    <t>05053</t>
  </si>
  <si>
    <t>Grant County, Arkansas</t>
  </si>
  <si>
    <t>54.13428268816024</t>
  </si>
  <si>
    <t>05055</t>
  </si>
  <si>
    <t>Greene County, Arkansas</t>
  </si>
  <si>
    <t>82.50234340547277</t>
  </si>
  <si>
    <t>05057</t>
  </si>
  <si>
    <t>Hempstead County, Arkansas</t>
  </si>
  <si>
    <t>118.9446481201379</t>
  </si>
  <si>
    <t>05059</t>
  </si>
  <si>
    <t>Hot Spring County, Arkansas</t>
  </si>
  <si>
    <t>58.195174046737854</t>
  </si>
  <si>
    <t>05061</t>
  </si>
  <si>
    <t>Howard County, Arkansas</t>
  </si>
  <si>
    <t>64.37096390167692</t>
  </si>
  <si>
    <t>05063</t>
  </si>
  <si>
    <t>Independence County, Arkansas</t>
  </si>
  <si>
    <t>32.74265317782768</t>
  </si>
  <si>
    <t>05065</t>
  </si>
  <si>
    <t>Izard County, Arkansas</t>
  </si>
  <si>
    <t>14.92030949178784</t>
  </si>
  <si>
    <t>05067</t>
  </si>
  <si>
    <t>Jackson County, Arkansas</t>
  </si>
  <si>
    <t>111.5397414325548</t>
  </si>
  <si>
    <t>05069</t>
  </si>
  <si>
    <t>Jefferson County, Arkansas</t>
  </si>
  <si>
    <t>55.89016016182119</t>
  </si>
  <si>
    <t>05071</t>
  </si>
  <si>
    <t>Johnson County, Arkansas</t>
  </si>
  <si>
    <t>82.32774930914574</t>
  </si>
  <si>
    <t>05073</t>
  </si>
  <si>
    <t>Lafayette County, Arkansas</t>
  </si>
  <si>
    <t>251.24425728812224</t>
  </si>
  <si>
    <t>05075</t>
  </si>
  <si>
    <t>Lawrence County, Arkansas</t>
  </si>
  <si>
    <t>05077</t>
  </si>
  <si>
    <t>Lee County, Arkansas</t>
  </si>
  <si>
    <t>249.28677318349162</t>
  </si>
  <si>
    <t>05079</t>
  </si>
  <si>
    <t>Lincoln County, Arkansas</t>
  </si>
  <si>
    <t>86.71057105904733</t>
  </si>
  <si>
    <t>05081</t>
  </si>
  <si>
    <t>Little River County, Arkansas</t>
  </si>
  <si>
    <t>105.28591506897263</t>
  </si>
  <si>
    <t>05083</t>
  </si>
  <si>
    <t>Logan County, Arkansas</t>
  </si>
  <si>
    <t>58.40441812129827</t>
  </si>
  <si>
    <t>05085</t>
  </si>
  <si>
    <t>Lonoke County, Arkansas</t>
  </si>
  <si>
    <t>61.24250458940582</t>
  </si>
  <si>
    <t>05087</t>
  </si>
  <si>
    <t>Madison County, Arkansas</t>
  </si>
  <si>
    <t>52.843119150890864</t>
  </si>
  <si>
    <t>05089</t>
  </si>
  <si>
    <t>Marion County, Arkansas</t>
  </si>
  <si>
    <t>12.803465847296335</t>
  </si>
  <si>
    <t>05091</t>
  </si>
  <si>
    <t>Miller County, Arkansas</t>
  </si>
  <si>
    <t>95.51461083984057</t>
  </si>
  <si>
    <t>05093</t>
  </si>
  <si>
    <t>Mississippi County, Arkansas</t>
  </si>
  <si>
    <t>202.59704805441518</t>
  </si>
  <si>
    <t>05095</t>
  </si>
  <si>
    <t>Monroe County, Arkansas</t>
  </si>
  <si>
    <t>82.64044908126345</t>
  </si>
  <si>
    <t>05097</t>
  </si>
  <si>
    <t>Montgomery County, Arkansas</t>
  </si>
  <si>
    <t>38.694721154871175</t>
  </si>
  <si>
    <t>05099</t>
  </si>
  <si>
    <t>Nevada County, Arkansas</t>
  </si>
  <si>
    <t>107.87488629133857</t>
  </si>
  <si>
    <t>05101</t>
  </si>
  <si>
    <t>Newton County, Arkansas</t>
  </si>
  <si>
    <t>14.506612485208015</t>
  </si>
  <si>
    <t>05103</t>
  </si>
  <si>
    <t>Ouachita County, Arkansas</t>
  </si>
  <si>
    <t>89.03028370726518</t>
  </si>
  <si>
    <t>05105</t>
  </si>
  <si>
    <t>Perry County, Arkansas</t>
  </si>
  <si>
    <t>64.25131520077066</t>
  </si>
  <si>
    <t>05107</t>
  </si>
  <si>
    <t>Phillips County, Arkansas</t>
  </si>
  <si>
    <t>119.70505987736423</t>
  </si>
  <si>
    <t>05109</t>
  </si>
  <si>
    <t>Pike County, Arkansas</t>
  </si>
  <si>
    <t>58.51695244350822</t>
  </si>
  <si>
    <t>05111</t>
  </si>
  <si>
    <t>Poinsett County, Arkansas</t>
  </si>
  <si>
    <t>155.3399517634144</t>
  </si>
  <si>
    <t>05113</t>
  </si>
  <si>
    <t>Polk County, Arkansas</t>
  </si>
  <si>
    <t>65.41209883322979</t>
  </si>
  <si>
    <t>05115</t>
  </si>
  <si>
    <t>Pope County, Arkansas</t>
  </si>
  <si>
    <t>48.56558381460064</t>
  </si>
  <si>
    <t>05117</t>
  </si>
  <si>
    <t>Prairie County, Arkansas</t>
  </si>
  <si>
    <t>197.0821720677172</t>
  </si>
  <si>
    <t>05119</t>
  </si>
  <si>
    <t>Pulaski County, Arkansas</t>
  </si>
  <si>
    <t>52.883597149210075</t>
  </si>
  <si>
    <t>05121</t>
  </si>
  <si>
    <t>Randolph County, Arkansas</t>
  </si>
  <si>
    <t>85.03443528587371</t>
  </si>
  <si>
    <t>05125</t>
  </si>
  <si>
    <t>Saline County, Arkansas</t>
  </si>
  <si>
    <t>60.02302313181018</t>
  </si>
  <si>
    <t>05127</t>
  </si>
  <si>
    <t>Scott County, Arkansas</t>
  </si>
  <si>
    <t>51.41623221752666</t>
  </si>
  <si>
    <t>05129</t>
  </si>
  <si>
    <t>Searcy County, Arkansas</t>
  </si>
  <si>
    <t>32.10629440131899</t>
  </si>
  <si>
    <t>05131</t>
  </si>
  <si>
    <t>Sebastian County, Arkansas</t>
  </si>
  <si>
    <t>49.16102329446456</t>
  </si>
  <si>
    <t>05133</t>
  </si>
  <si>
    <t>Sevier County, Arkansas</t>
  </si>
  <si>
    <t>65.96017545884013</t>
  </si>
  <si>
    <t>05135</t>
  </si>
  <si>
    <t>Sharp County, Arkansas</t>
  </si>
  <si>
    <t>19.11112943134522</t>
  </si>
  <si>
    <t>05123</t>
  </si>
  <si>
    <t>St. Francis County, Arkansas</t>
  </si>
  <si>
    <t>143.2108668000017</t>
  </si>
  <si>
    <t>05137</t>
  </si>
  <si>
    <t>Stone County, Arkansas</t>
  </si>
  <si>
    <t>30.782869567165708</t>
  </si>
  <si>
    <t>05139</t>
  </si>
  <si>
    <t>Union County, Arkansas</t>
  </si>
  <si>
    <t>137.96632034812072</t>
  </si>
  <si>
    <t>05141</t>
  </si>
  <si>
    <t>Van Buren County, Arkansas</t>
  </si>
  <si>
    <t>17.36071850857038</t>
  </si>
  <si>
    <t>05143</t>
  </si>
  <si>
    <t>Washington County, Arkansas</t>
  </si>
  <si>
    <t>80.88527846733966</t>
  </si>
  <si>
    <t>05145</t>
  </si>
  <si>
    <t>White County, Arkansas</t>
  </si>
  <si>
    <t>38.54430410924209</t>
  </si>
  <si>
    <t>05147</t>
  </si>
  <si>
    <t>Woodruff County, Arkansas</t>
  </si>
  <si>
    <t>196.3486361679153</t>
  </si>
  <si>
    <t>05149</t>
  </si>
  <si>
    <t>Yell County, Arkansas</t>
  </si>
  <si>
    <t>58.179619668948384</t>
  </si>
  <si>
    <t>06001</t>
  </si>
  <si>
    <t>California</t>
  </si>
  <si>
    <t>Alameda County, California</t>
  </si>
  <si>
    <t>18.309391383084176</t>
  </si>
  <si>
    <t>06003</t>
  </si>
  <si>
    <t>Alpine County, California</t>
  </si>
  <si>
    <t>294.70436008325515</t>
  </si>
  <si>
    <t>06005</t>
  </si>
  <si>
    <t>Amador County, California</t>
  </si>
  <si>
    <t>610.4269254555259</t>
  </si>
  <si>
    <t>06007</t>
  </si>
  <si>
    <t>Butte County, California</t>
  </si>
  <si>
    <t>992.9895334594868</t>
  </si>
  <si>
    <t>06009</t>
  </si>
  <si>
    <t>Calaveras County, California</t>
  </si>
  <si>
    <t>717.0066981983705</t>
  </si>
  <si>
    <t>06011</t>
  </si>
  <si>
    <t>Colusa County, California</t>
  </si>
  <si>
    <t>8600.739698051055</t>
  </si>
  <si>
    <t>06013</t>
  </si>
  <si>
    <t>Contra Costa County, California</t>
  </si>
  <si>
    <t>37.31974521108726</t>
  </si>
  <si>
    <t>06015</t>
  </si>
  <si>
    <t>Del Norte County, California</t>
  </si>
  <si>
    <t>48.61962884208024</t>
  </si>
  <si>
    <t>06017</t>
  </si>
  <si>
    <t>El Dorado County, California</t>
  </si>
  <si>
    <t>06019</t>
  </si>
  <si>
    <t>Fresno County, California</t>
  </si>
  <si>
    <t>95.83824365424454</t>
  </si>
  <si>
    <t>06021</t>
  </si>
  <si>
    <t>Glenn County, California</t>
  </si>
  <si>
    <t>6839.966828463683</t>
  </si>
  <si>
    <t>06023</t>
  </si>
  <si>
    <t>Humboldt County, California</t>
  </si>
  <si>
    <t>238.7636278580411</t>
  </si>
  <si>
    <t>06025</t>
  </si>
  <si>
    <t>Imperial County, California</t>
  </si>
  <si>
    <t>74.35642339963262</t>
  </si>
  <si>
    <t>06027</t>
  </si>
  <si>
    <t>Inyo County, California</t>
  </si>
  <si>
    <t>76.68906370892769</t>
  </si>
  <si>
    <t>06029</t>
  </si>
  <si>
    <t>Kern County, California</t>
  </si>
  <si>
    <t>56.54913860019843</t>
  </si>
  <si>
    <t>06031</t>
  </si>
  <si>
    <t>Kings County, California</t>
  </si>
  <si>
    <t>182.58275329259703</t>
  </si>
  <si>
    <t>06033</t>
  </si>
  <si>
    <t>Lake County, California</t>
  </si>
  <si>
    <t>357.9334290665674</t>
  </si>
  <si>
    <t>06035</t>
  </si>
  <si>
    <t>Lassen County, California</t>
  </si>
  <si>
    <t>418.46786288378945</t>
  </si>
  <si>
    <t>06037</t>
  </si>
  <si>
    <t>Los Angeles County, California</t>
  </si>
  <si>
    <t>14.34641884928049</t>
  </si>
  <si>
    <t>06039</t>
  </si>
  <si>
    <t>Madera County, California</t>
  </si>
  <si>
    <t>308.54253034516705</t>
  </si>
  <si>
    <t>06041</t>
  </si>
  <si>
    <t>Marin County, California</t>
  </si>
  <si>
    <t>06043</t>
  </si>
  <si>
    <t>Mariposa County, California</t>
  </si>
  <si>
    <t>06045</t>
  </si>
  <si>
    <t>Mendocino County, California</t>
  </si>
  <si>
    <t>357.52777060064267</t>
  </si>
  <si>
    <t>06047</t>
  </si>
  <si>
    <t>Merced County, California</t>
  </si>
  <si>
    <t>106.64506184938539</t>
  </si>
  <si>
    <t>06049</t>
  </si>
  <si>
    <t>Modoc County, California</t>
  </si>
  <si>
    <t>3384.421567874703</t>
  </si>
  <si>
    <t>06051</t>
  </si>
  <si>
    <t>Mono County, California</t>
  </si>
  <si>
    <t>370.0586017524671</t>
  </si>
  <si>
    <t>06053</t>
  </si>
  <si>
    <t>Monterey County, California</t>
  </si>
  <si>
    <t>130.8833265432901</t>
  </si>
  <si>
    <t>06055</t>
  </si>
  <si>
    <t>Napa County, California</t>
  </si>
  <si>
    <t>1932.3624517437772</t>
  </si>
  <si>
    <t>06057</t>
  </si>
  <si>
    <t>Nevada County, California</t>
  </si>
  <si>
    <t>154.8388135266883</t>
  </si>
  <si>
    <t>06059</t>
  </si>
  <si>
    <t>Orange County, California</t>
  </si>
  <si>
    <t>18.926052458361934</t>
  </si>
  <si>
    <t>06061</t>
  </si>
  <si>
    <t>Placer County, California</t>
  </si>
  <si>
    <t>85.45037564128054</t>
  </si>
  <si>
    <t>06063</t>
  </si>
  <si>
    <t>Plumas County, California</t>
  </si>
  <si>
    <t>529.3926336796037</t>
  </si>
  <si>
    <t>06065</t>
  </si>
  <si>
    <t>Riverside County, California</t>
  </si>
  <si>
    <t>163.20377809065323</t>
  </si>
  <si>
    <t>06067</t>
  </si>
  <si>
    <t>Sacramento County, California</t>
  </si>
  <si>
    <t>106.24188115995565</t>
  </si>
  <si>
    <t>06069</t>
  </si>
  <si>
    <t>San Benito County, California</t>
  </si>
  <si>
    <t>89.84531003079837</t>
  </si>
  <si>
    <t>06071</t>
  </si>
  <si>
    <t>San Bernardino County, California</t>
  </si>
  <si>
    <t>06073</t>
  </si>
  <si>
    <t>San Diego County, California</t>
  </si>
  <si>
    <t>140.06583390839856</t>
  </si>
  <si>
    <t>06075</t>
  </si>
  <si>
    <t>San Francisco County, California</t>
  </si>
  <si>
    <t>8.737545668254599</t>
  </si>
  <si>
    <t>06077</t>
  </si>
  <si>
    <t>San Joaquin County, California</t>
  </si>
  <si>
    <t>108.61619820553929</t>
  </si>
  <si>
    <t>06079</t>
  </si>
  <si>
    <t>San Luis Obispo County, California</t>
  </si>
  <si>
    <t>73.56250986906578</t>
  </si>
  <si>
    <t>06081</t>
  </si>
  <si>
    <t>San Mateo County, California</t>
  </si>
  <si>
    <t>06083</t>
  </si>
  <si>
    <t>Santa Barbara County, California</t>
  </si>
  <si>
    <t>867.5946735236156</t>
  </si>
  <si>
    <t>06085</t>
  </si>
  <si>
    <t>Santa Clara County, California</t>
  </si>
  <si>
    <t>17.03845020680227</t>
  </si>
  <si>
    <t>06087</t>
  </si>
  <si>
    <t>Santa Cruz County, California</t>
  </si>
  <si>
    <t>63.09843231570542</t>
  </si>
  <si>
    <t>06089</t>
  </si>
  <si>
    <t>Shasta County, California</t>
  </si>
  <si>
    <t>154.9029032708619</t>
  </si>
  <si>
    <t>06091</t>
  </si>
  <si>
    <t>Sierra County, California</t>
  </si>
  <si>
    <t>892.2174058340058</t>
  </si>
  <si>
    <t>06093</t>
  </si>
  <si>
    <t>Siskiyou County, California</t>
  </si>
  <si>
    <t>1194.3173457723374</t>
  </si>
  <si>
    <t>06095</t>
  </si>
  <si>
    <t>Solano County, California</t>
  </si>
  <si>
    <t>321.3524817313817</t>
  </si>
  <si>
    <t>06097</t>
  </si>
  <si>
    <t>Sonoma County, California</t>
  </si>
  <si>
    <t>353.3288975463104</t>
  </si>
  <si>
    <t>06099</t>
  </si>
  <si>
    <t>Stanislaus County, California</t>
  </si>
  <si>
    <t>63.01836449777551</t>
  </si>
  <si>
    <t>06101</t>
  </si>
  <si>
    <t>Sutter County, California</t>
  </si>
  <si>
    <t>2334.6314481023614</t>
  </si>
  <si>
    <t>06103</t>
  </si>
  <si>
    <t>Tehama County, California</t>
  </si>
  <si>
    <t>1079.6058118848914</t>
  </si>
  <si>
    <t>06105</t>
  </si>
  <si>
    <t>Trinity County, California</t>
  </si>
  <si>
    <t>383.3914937800418</t>
  </si>
  <si>
    <t>06107</t>
  </si>
  <si>
    <t>Tulare County, California</t>
  </si>
  <si>
    <t>75.88309225480555</t>
  </si>
  <si>
    <t>06109</t>
  </si>
  <si>
    <t>Tuolumne County, California</t>
  </si>
  <si>
    <t>459.8207546388749</t>
  </si>
  <si>
    <t>06111</t>
  </si>
  <si>
    <t>Ventura County, California</t>
  </si>
  <si>
    <t>71.63296079156376</t>
  </si>
  <si>
    <t>06113</t>
  </si>
  <si>
    <t>Yolo County, California</t>
  </si>
  <si>
    <t>1446.5371481044342</t>
  </si>
  <si>
    <t>06115</t>
  </si>
  <si>
    <t>Yuba County, California</t>
  </si>
  <si>
    <t>733.6192120884513</t>
  </si>
  <si>
    <t>08001</t>
  </si>
  <si>
    <t>Adams County, Colorado</t>
  </si>
  <si>
    <t>0.47772403120112006</t>
  </si>
  <si>
    <t>08003</t>
  </si>
  <si>
    <t>Alamosa County, Colorado</t>
  </si>
  <si>
    <t>15.623394471727622</t>
  </si>
  <si>
    <t>08005</t>
  </si>
  <si>
    <t>Arapahoe County, Colorado</t>
  </si>
  <si>
    <t>0.30404992737581665</t>
  </si>
  <si>
    <t>08007</t>
  </si>
  <si>
    <t>Archuleta County, Colorado</t>
  </si>
  <si>
    <t>08009</t>
  </si>
  <si>
    <t>Baca County, Colorado</t>
  </si>
  <si>
    <t>76.33245369126529</t>
  </si>
  <si>
    <t>08011</t>
  </si>
  <si>
    <t>Bent County, Colorado</t>
  </si>
  <si>
    <t>35.753650708370486</t>
  </si>
  <si>
    <t>08013</t>
  </si>
  <si>
    <t>Boulder County, Colorado</t>
  </si>
  <si>
    <t>35.079311434250194</t>
  </si>
  <si>
    <t>08014</t>
  </si>
  <si>
    <t>Broomfield County, Colorado</t>
  </si>
  <si>
    <t>3.802265144443287</t>
  </si>
  <si>
    <t>08015</t>
  </si>
  <si>
    <t>Chaffee County, Colorado</t>
  </si>
  <si>
    <t>15.660698460991169</t>
  </si>
  <si>
    <t>08017</t>
  </si>
  <si>
    <t>Cheyenne County, Colorado</t>
  </si>
  <si>
    <t>78.16595853970495</t>
  </si>
  <si>
    <t>08019</t>
  </si>
  <si>
    <t>Clear Creek County, Colorado</t>
  </si>
  <si>
    <t>383.9350827970894</t>
  </si>
  <si>
    <t>08021</t>
  </si>
  <si>
    <t>Conejos County, Colorado</t>
  </si>
  <si>
    <t>18.400329183404615</t>
  </si>
  <si>
    <t>08023</t>
  </si>
  <si>
    <t>Costilla County, Colorado</t>
  </si>
  <si>
    <t>69.76109118142826</t>
  </si>
  <si>
    <t>08025</t>
  </si>
  <si>
    <t>Crowley County, Colorado</t>
  </si>
  <si>
    <t>15.065823402907784</t>
  </si>
  <si>
    <t>08027</t>
  </si>
  <si>
    <t>Custer County, Colorado</t>
  </si>
  <si>
    <t>181.40647113722923</t>
  </si>
  <si>
    <t>08029</t>
  </si>
  <si>
    <t>Delta County, Colorado</t>
  </si>
  <si>
    <t>16.69896216076409</t>
  </si>
  <si>
    <t>08031</t>
  </si>
  <si>
    <t>Denver County, Colorado</t>
  </si>
  <si>
    <t>0.14384760808494207</t>
  </si>
  <si>
    <t>08033</t>
  </si>
  <si>
    <t>Dolores County, Colorado</t>
  </si>
  <si>
    <t>119.08127178952674</t>
  </si>
  <si>
    <t>08035</t>
  </si>
  <si>
    <t>Douglas County, Colorado</t>
  </si>
  <si>
    <t>32.94726763034665</t>
  </si>
  <si>
    <t>08037</t>
  </si>
  <si>
    <t>Eagle County, Colorado</t>
  </si>
  <si>
    <t>2.8126390121410543</t>
  </si>
  <si>
    <t>08041</t>
  </si>
  <si>
    <t>El Paso County, Colorado</t>
  </si>
  <si>
    <t>28.60538375250704</t>
  </si>
  <si>
    <t>08039</t>
  </si>
  <si>
    <t>Elbert County, Colorado</t>
  </si>
  <si>
    <t>47.447298479385076</t>
  </si>
  <si>
    <t>08043</t>
  </si>
  <si>
    <t>Fremont County, Colorado</t>
  </si>
  <si>
    <t>38.48763188745681</t>
  </si>
  <si>
    <t>08045</t>
  </si>
  <si>
    <t>Garfield County, Colorado</t>
  </si>
  <si>
    <t>25.703173433307168</t>
  </si>
  <si>
    <t>08047</t>
  </si>
  <si>
    <t>Gilpin County, Colorado</t>
  </si>
  <si>
    <t>152.64640927564483</t>
  </si>
  <si>
    <t>08049</t>
  </si>
  <si>
    <t>Grand County, Colorado</t>
  </si>
  <si>
    <t>12.905902659823607</t>
  </si>
  <si>
    <t>08051</t>
  </si>
  <si>
    <t>Gunnison County, Colorado</t>
  </si>
  <si>
    <t>08053</t>
  </si>
  <si>
    <t>Hinsdale County, Colorado</t>
  </si>
  <si>
    <t>89.10111190306337</t>
  </si>
  <si>
    <t>08055</t>
  </si>
  <si>
    <t>Huerfano County, Colorado</t>
  </si>
  <si>
    <t>135.85722826783848</t>
  </si>
  <si>
    <t>08057</t>
  </si>
  <si>
    <t>Jackson County, Colorado</t>
  </si>
  <si>
    <t>6.582638036640197</t>
  </si>
  <si>
    <t>08059</t>
  </si>
  <si>
    <t>Jefferson County, Colorado</t>
  </si>
  <si>
    <t>86.92556575814339</t>
  </si>
  <si>
    <t>08061</t>
  </si>
  <si>
    <t>Kiowa County, Colorado</t>
  </si>
  <si>
    <t>119.67834296316704</t>
  </si>
  <si>
    <t>08063</t>
  </si>
  <si>
    <t>Kit Carson County, Colorado</t>
  </si>
  <si>
    <t>32.54292590795025</t>
  </si>
  <si>
    <t>08067</t>
  </si>
  <si>
    <t>La Plata County, Colorado</t>
  </si>
  <si>
    <t>165.40490005361542</t>
  </si>
  <si>
    <t>08065</t>
  </si>
  <si>
    <t>Lake County, Colorado</t>
  </si>
  <si>
    <t>0.25296905827125515</t>
  </si>
  <si>
    <t>08069</t>
  </si>
  <si>
    <t>Larimer County, Colorado</t>
  </si>
  <si>
    <t>33.73190195984041</t>
  </si>
  <si>
    <t>08071</t>
  </si>
  <si>
    <t>Las Animas County, Colorado</t>
  </si>
  <si>
    <t>107.7282592026038</t>
  </si>
  <si>
    <t>08073</t>
  </si>
  <si>
    <t>Lincoln County, Colorado</t>
  </si>
  <si>
    <t>19.597442558778706</t>
  </si>
  <si>
    <t>08075</t>
  </si>
  <si>
    <t>Logan County, Colorado</t>
  </si>
  <si>
    <t>6.459056802294173</t>
  </si>
  <si>
    <t>08077</t>
  </si>
  <si>
    <t>Mesa County, Colorado</t>
  </si>
  <si>
    <t>17.168010839633624</t>
  </si>
  <si>
    <t>08079</t>
  </si>
  <si>
    <t>Mineral County, Colorado</t>
  </si>
  <si>
    <t>98.76458859279218</t>
  </si>
  <si>
    <t>08081</t>
  </si>
  <si>
    <t>Moffat County, Colorado</t>
  </si>
  <si>
    <t>103.4321222776174</t>
  </si>
  <si>
    <t>08083</t>
  </si>
  <si>
    <t>Montezuma County, Colorado</t>
  </si>
  <si>
    <t>64.19096456025206</t>
  </si>
  <si>
    <t>08085</t>
  </si>
  <si>
    <t>Montrose County, Colorado</t>
  </si>
  <si>
    <t>8.546821538940321</t>
  </si>
  <si>
    <t>08087</t>
  </si>
  <si>
    <t>Morgan County, Colorado</t>
  </si>
  <si>
    <t>2.166425590695423</t>
  </si>
  <si>
    <t>08089</t>
  </si>
  <si>
    <t>Otero County, Colorado</t>
  </si>
  <si>
    <t>14.708874450460911</t>
  </si>
  <si>
    <t>08091</t>
  </si>
  <si>
    <t>Ouray County, Colorado</t>
  </si>
  <si>
    <t>62.524116585033106</t>
  </si>
  <si>
    <t>08093</t>
  </si>
  <si>
    <t>Park County, Colorado</t>
  </si>
  <si>
    <t>256.2958732258986</t>
  </si>
  <si>
    <t>08095</t>
  </si>
  <si>
    <t>Phillips County, Colorado</t>
  </si>
  <si>
    <t>26.390674499554187</t>
  </si>
  <si>
    <t>08097</t>
  </si>
  <si>
    <t>Pitkin County, Colorado</t>
  </si>
  <si>
    <t>11.081893581202062</t>
  </si>
  <si>
    <t>08099</t>
  </si>
  <si>
    <t>Prowers County, Colorado</t>
  </si>
  <si>
    <t>27.486614099475975</t>
  </si>
  <si>
    <t>08101</t>
  </si>
  <si>
    <t>Pueblo County, Colorado</t>
  </si>
  <si>
    <t>10.49411305439486</t>
  </si>
  <si>
    <t>08103</t>
  </si>
  <si>
    <t>Rio Blanco County, Colorado</t>
  </si>
  <si>
    <t>237.78641667722846</t>
  </si>
  <si>
    <t>08105</t>
  </si>
  <si>
    <t>Rio Grande County, Colorado</t>
  </si>
  <si>
    <t>19.367542165040962</t>
  </si>
  <si>
    <t>08107</t>
  </si>
  <si>
    <t>Routt County, Colorado</t>
  </si>
  <si>
    <t>23.907123155018617</t>
  </si>
  <si>
    <t>08109</t>
  </si>
  <si>
    <t>Saguache County, Colorado</t>
  </si>
  <si>
    <t>31.180156096421715</t>
  </si>
  <si>
    <t>08111</t>
  </si>
  <si>
    <t>San Juan County, Colorado</t>
  </si>
  <si>
    <t>54.19892108139016</t>
  </si>
  <si>
    <t>08113</t>
  </si>
  <si>
    <t>San Miguel County, Colorado</t>
  </si>
  <si>
    <t>90.86263779529453</t>
  </si>
  <si>
    <t>08115</t>
  </si>
  <si>
    <t>Sedgwick County, Colorado</t>
  </si>
  <si>
    <t>32.607200082727665</t>
  </si>
  <si>
    <t>08117</t>
  </si>
  <si>
    <t>Summit County, Colorado</t>
  </si>
  <si>
    <t>2.0864409625209857</t>
  </si>
  <si>
    <t>08119</t>
  </si>
  <si>
    <t>Teller County, Colorado</t>
  </si>
  <si>
    <t>08121</t>
  </si>
  <si>
    <t>Washington County, Colorado</t>
  </si>
  <si>
    <t>21.847366671857415</t>
  </si>
  <si>
    <t>08123</t>
  </si>
  <si>
    <t>Weld County, Colorado</t>
  </si>
  <si>
    <t>1.579922320998074</t>
  </si>
  <si>
    <t>08125</t>
  </si>
  <si>
    <t>Yuma County, Colorado</t>
  </si>
  <si>
    <t>09110</t>
  </si>
  <si>
    <t>Connecticut</t>
  </si>
  <si>
    <t>Capitol Planning Region, Connecticut</t>
  </si>
  <si>
    <t>172.98749927874425</t>
  </si>
  <si>
    <t>09120</t>
  </si>
  <si>
    <t>Greater Bridgeport Planning Region, Connecticut</t>
  </si>
  <si>
    <t>110.60141279274728</t>
  </si>
  <si>
    <t>09130</t>
  </si>
  <si>
    <t>Lower Connecticut River Valley Planning Region, Connecticut</t>
  </si>
  <si>
    <t>237.3369670845951</t>
  </si>
  <si>
    <t>09140</t>
  </si>
  <si>
    <t>Naugatuck Valley Planning Region, Connecticut</t>
  </si>
  <si>
    <t>120.06070424292808</t>
  </si>
  <si>
    <t>09150</t>
  </si>
  <si>
    <t>Northeastern Connecticut Planning Region, Connecticut</t>
  </si>
  <si>
    <t>125.22126756374723</t>
  </si>
  <si>
    <t>09160</t>
  </si>
  <si>
    <t>Northwest Hills Planning Region, Connecticut</t>
  </si>
  <si>
    <t>114.39328853628726</t>
  </si>
  <si>
    <t>09170</t>
  </si>
  <si>
    <t>South Central Connecticut Planning Region, Connecticut</t>
  </si>
  <si>
    <t>113.57640994494491</t>
  </si>
  <si>
    <t>09180</t>
  </si>
  <si>
    <t>Southeastern Connecticut Planning Region, Connecticut</t>
  </si>
  <si>
    <t>249.25366849241567</t>
  </si>
  <si>
    <t>09190</t>
  </si>
  <si>
    <t>Western Connecticut Planning Region, Connecticut</t>
  </si>
  <si>
    <t>177.11498660889094</t>
  </si>
  <si>
    <t>Delaware</t>
  </si>
  <si>
    <t>Kent County, Delaware</t>
  </si>
  <si>
    <t>229.2693595390377</t>
  </si>
  <si>
    <t>New Castle County, Delaware</t>
  </si>
  <si>
    <t>162.4924529078205</t>
  </si>
  <si>
    <t>Sussex County, Delaware</t>
  </si>
  <si>
    <t>963.3814520418288</t>
  </si>
  <si>
    <t>District of Columbia</t>
  </si>
  <si>
    <t>District of Columbia, District of Columbia</t>
  </si>
  <si>
    <t>75.34058563272445</t>
  </si>
  <si>
    <t>Alachua County, Florida</t>
  </si>
  <si>
    <t>393.0937779945744</t>
  </si>
  <si>
    <t>Baker County, Florida</t>
  </si>
  <si>
    <t>Bay County, Florida</t>
  </si>
  <si>
    <t>1593.8655274634573</t>
  </si>
  <si>
    <t>Bradford County, Florida</t>
  </si>
  <si>
    <t>505.65999782989974</t>
  </si>
  <si>
    <t>Brevard County, Florida</t>
  </si>
  <si>
    <t>1434.0237963878174</t>
  </si>
  <si>
    <t>Broward County, Florida</t>
  </si>
  <si>
    <t>1003.8417560760948</t>
  </si>
  <si>
    <t>Calhoun County, Florida</t>
  </si>
  <si>
    <t>961.2092267693444</t>
  </si>
  <si>
    <t>Charlotte County, Florida</t>
  </si>
  <si>
    <t>1236.5580864474389</t>
  </si>
  <si>
    <t>Citrus County, Florida</t>
  </si>
  <si>
    <t>1251.3843899593253</t>
  </si>
  <si>
    <t>Clay County, Florida</t>
  </si>
  <si>
    <t>286.1470550969823</t>
  </si>
  <si>
    <t>Collier County, Florida</t>
  </si>
  <si>
    <t>1614.8767807404683</t>
  </si>
  <si>
    <t>Columbia County, Florida</t>
  </si>
  <si>
    <t>430.2723647677207</t>
  </si>
  <si>
    <t>DeSoto County, Florida</t>
  </si>
  <si>
    <t>1574.299698035275</t>
  </si>
  <si>
    <t>Dixie County, Florida</t>
  </si>
  <si>
    <t>813.8788326392178</t>
  </si>
  <si>
    <t>Duval County, Florida</t>
  </si>
  <si>
    <t>335.5180747705766</t>
  </si>
  <si>
    <t>Escambia County, Florida</t>
  </si>
  <si>
    <t>1100.306435915816</t>
  </si>
  <si>
    <t>Flagler County, Florida</t>
  </si>
  <si>
    <t>477.34413939395256</t>
  </si>
  <si>
    <t>Franklin County, Florida</t>
  </si>
  <si>
    <t>1396.7421475766805</t>
  </si>
  <si>
    <t>Gadsden County, Florida</t>
  </si>
  <si>
    <t>443.52848299891923</t>
  </si>
  <si>
    <t>Gilchrist County, Florida</t>
  </si>
  <si>
    <t>390.11379078611105</t>
  </si>
  <si>
    <t>Glades County, Florida</t>
  </si>
  <si>
    <t>1337.710359425749</t>
  </si>
  <si>
    <t>Gulf County, Florida</t>
  </si>
  <si>
    <t>1765.4531989739864</t>
  </si>
  <si>
    <t>Hamilton County, Florida</t>
  </si>
  <si>
    <t>899.0224198904373</t>
  </si>
  <si>
    <t>Hardee County, Florida</t>
  </si>
  <si>
    <t>906.4461583373034</t>
  </si>
  <si>
    <t>Hendry County, Florida</t>
  </si>
  <si>
    <t>1193.2145993492122</t>
  </si>
  <si>
    <t>Hernando County, Florida</t>
  </si>
  <si>
    <t>813.9729683896963</t>
  </si>
  <si>
    <t>Highlands County, Florida</t>
  </si>
  <si>
    <t>570.8405610691129</t>
  </si>
  <si>
    <t>Hillsborough County, Florida</t>
  </si>
  <si>
    <t>649.2707242114387</t>
  </si>
  <si>
    <t>Holmes County, Florida</t>
  </si>
  <si>
    <t>1435.7911499941858</t>
  </si>
  <si>
    <t>Indian River County, Florida</t>
  </si>
  <si>
    <t>2049.361881498438</t>
  </si>
  <si>
    <t>Jackson County, Florida</t>
  </si>
  <si>
    <t>737.9922617363028</t>
  </si>
  <si>
    <t>Jefferson County, Florida</t>
  </si>
  <si>
    <t>536.3071381419653</t>
  </si>
  <si>
    <t>Lafayette County, Florida</t>
  </si>
  <si>
    <t>898.3593533836374</t>
  </si>
  <si>
    <t>Lake County, Florida</t>
  </si>
  <si>
    <t>323.5353307993617</t>
  </si>
  <si>
    <t>Lee County, Florida</t>
  </si>
  <si>
    <t>1078.9601981288865</t>
  </si>
  <si>
    <t>Leon County, Florida</t>
  </si>
  <si>
    <t>437.3333652410723</t>
  </si>
  <si>
    <t>Levy County, Florida</t>
  </si>
  <si>
    <t>710.3352071860894</t>
  </si>
  <si>
    <t>Liberty County, Florida</t>
  </si>
  <si>
    <t>790.2319725831675</t>
  </si>
  <si>
    <t>Madison County, Florida</t>
  </si>
  <si>
    <t>787.5417712017872</t>
  </si>
  <si>
    <t>Manatee County, Florida</t>
  </si>
  <si>
    <t>1069.8605417809101</t>
  </si>
  <si>
    <t>Marion County, Florida</t>
  </si>
  <si>
    <t>423.4245941106485</t>
  </si>
  <si>
    <t>Martin County, Florida</t>
  </si>
  <si>
    <t>1765.682479078599</t>
  </si>
  <si>
    <t>Miami-Dade County, Florida</t>
  </si>
  <si>
    <t>683.9291546320475</t>
  </si>
  <si>
    <t>Monroe County, Florida</t>
  </si>
  <si>
    <t>2552.075686890361</t>
  </si>
  <si>
    <t>Nassau County, Florida</t>
  </si>
  <si>
    <t>470.58530011327764</t>
  </si>
  <si>
    <t>Okaloosa County, Florida</t>
  </si>
  <si>
    <t>1469.9270166975286</t>
  </si>
  <si>
    <t>Okeechobee County, Florida</t>
  </si>
  <si>
    <t>1034.2401085948654</t>
  </si>
  <si>
    <t>Orange County, Florida</t>
  </si>
  <si>
    <t>274.61851069497783</t>
  </si>
  <si>
    <t>Osceola County, Florida</t>
  </si>
  <si>
    <t>272.6077556307438</t>
  </si>
  <si>
    <t>Palm Beach County, Florida</t>
  </si>
  <si>
    <t>1247.2865065714257</t>
  </si>
  <si>
    <t>Pasco County, Florida</t>
  </si>
  <si>
    <t>895.4500111083956</t>
  </si>
  <si>
    <t>Pinellas County, Florida</t>
  </si>
  <si>
    <t>648.1060342988221</t>
  </si>
  <si>
    <t>Polk County, Florida</t>
  </si>
  <si>
    <t>362.48472673055755</t>
  </si>
  <si>
    <t>Putnam County, Florida</t>
  </si>
  <si>
    <t>708.0556555279807</t>
  </si>
  <si>
    <t>Santa Rosa County, Florida</t>
  </si>
  <si>
    <t>Sarasota County, Florida</t>
  </si>
  <si>
    <t>1154.3649910985148</t>
  </si>
  <si>
    <t>Seminole County, Florida</t>
  </si>
  <si>
    <t>312.6515440105775</t>
  </si>
  <si>
    <t>St. Johns County, Florida</t>
  </si>
  <si>
    <t>589.0948947182677</t>
  </si>
  <si>
    <t>St. Lucie County, Florida</t>
  </si>
  <si>
    <t>1224.8460836344457</t>
  </si>
  <si>
    <t>Sumter County, Florida</t>
  </si>
  <si>
    <t>498.14611548119694</t>
  </si>
  <si>
    <t>Suwannee County, Florida</t>
  </si>
  <si>
    <t>674.2609269612966</t>
  </si>
  <si>
    <t>Taylor County, Florida</t>
  </si>
  <si>
    <t>Union County, Florida</t>
  </si>
  <si>
    <t>422.4263711699009</t>
  </si>
  <si>
    <t>Volusia County, Florida</t>
  </si>
  <si>
    <t>495.36352154832554</t>
  </si>
  <si>
    <t>Wakulla County, Florida</t>
  </si>
  <si>
    <t>449.33746193859275</t>
  </si>
  <si>
    <t>Walton County, Florida</t>
  </si>
  <si>
    <t>2151.5512536071515</t>
  </si>
  <si>
    <t>Washington County, Florida</t>
  </si>
  <si>
    <t>1642.9297077158908</t>
  </si>
  <si>
    <t>Georgia</t>
  </si>
  <si>
    <t>Appling County, Georgia</t>
  </si>
  <si>
    <t>965.6449752745666</t>
  </si>
  <si>
    <t>Atkinson County, Georgia</t>
  </si>
  <si>
    <t>586.7504781607533</t>
  </si>
  <si>
    <t>Bacon County, Georgia</t>
  </si>
  <si>
    <t>Baker County, Georgia</t>
  </si>
  <si>
    <t>495.71635099293337</t>
  </si>
  <si>
    <t>Baldwin County, Georgia</t>
  </si>
  <si>
    <t>63.52340734616133</t>
  </si>
  <si>
    <t>Banks County, Georgia</t>
  </si>
  <si>
    <t>31.230345760803882</t>
  </si>
  <si>
    <t>Barrow County, Georgia</t>
  </si>
  <si>
    <t>16.945449409205047</t>
  </si>
  <si>
    <t>Bartow County, Georgia</t>
  </si>
  <si>
    <t>6.450574332480223</t>
  </si>
  <si>
    <t>Ben Hill County, Georgia</t>
  </si>
  <si>
    <t>211.99286353156938</t>
  </si>
  <si>
    <t>Berrien County, Georgia</t>
  </si>
  <si>
    <t>452.4103445561598</t>
  </si>
  <si>
    <t>Bibb County, Georgia</t>
  </si>
  <si>
    <t>75.91040427968629</t>
  </si>
  <si>
    <t>Bleckley County, Georgia</t>
  </si>
  <si>
    <t>222.48070626218325</t>
  </si>
  <si>
    <t>Brantley County, Georgia</t>
  </si>
  <si>
    <t>628.6063285723103</t>
  </si>
  <si>
    <t>Brooks County, Georgia</t>
  </si>
  <si>
    <t>416.88606951477345</t>
  </si>
  <si>
    <t>Bryan County, Georgia</t>
  </si>
  <si>
    <t>1325.9943582049154</t>
  </si>
  <si>
    <t>Bulloch County, Georgia</t>
  </si>
  <si>
    <t>Burke County, Georgia</t>
  </si>
  <si>
    <t>301.1222166021629</t>
  </si>
  <si>
    <t>Butts County, Georgia</t>
  </si>
  <si>
    <t>Calhoun County, Georgia</t>
  </si>
  <si>
    <t>423.0629058367804</t>
  </si>
  <si>
    <t>Camden County, Georgia</t>
  </si>
  <si>
    <t>Candler County, Georgia</t>
  </si>
  <si>
    <t>360.6042494968541</t>
  </si>
  <si>
    <t>Carroll County, Georgia</t>
  </si>
  <si>
    <t>15.64469729891687</t>
  </si>
  <si>
    <t>Catoosa County, Georgia</t>
  </si>
  <si>
    <t>3.5755600237364464</t>
  </si>
  <si>
    <t>Charlton County, Georgia</t>
  </si>
  <si>
    <t>704.2717870415324</t>
  </si>
  <si>
    <t>Chatham County, Georgia</t>
  </si>
  <si>
    <t>1830.5851407266407</t>
  </si>
  <si>
    <t>Chattahoochee County, Georgia</t>
  </si>
  <si>
    <t>56.58628066675259</t>
  </si>
  <si>
    <t>Chattooga County, Georgia</t>
  </si>
  <si>
    <t>10.202375982994894</t>
  </si>
  <si>
    <t>Cherokee County, Georgia</t>
  </si>
  <si>
    <t>6.205620582466632</t>
  </si>
  <si>
    <t>Clarke County, Georgia</t>
  </si>
  <si>
    <t>28.333857336186277</t>
  </si>
  <si>
    <t>Clay County, Georgia</t>
  </si>
  <si>
    <t>452.3312041595697</t>
  </si>
  <si>
    <t>Clayton County, Georgia</t>
  </si>
  <si>
    <t>9.506828142473298</t>
  </si>
  <si>
    <t>Clinch County, Georgia</t>
  </si>
  <si>
    <t>613.1343428344672</t>
  </si>
  <si>
    <t>Cobb County, Georgia</t>
  </si>
  <si>
    <t>8.7171015932424325</t>
  </si>
  <si>
    <t>Coffee County, Georgia</t>
  </si>
  <si>
    <t>474.5461677084693</t>
  </si>
  <si>
    <t>Colquitt County, Georgia</t>
  </si>
  <si>
    <t>459.48584919085937</t>
  </si>
  <si>
    <t>Columbia County, Georgia</t>
  </si>
  <si>
    <t>Cook County, Georgia</t>
  </si>
  <si>
    <t>468.9255186005176</t>
  </si>
  <si>
    <t>Coweta County, Georgia</t>
  </si>
  <si>
    <t>18.62968159037221</t>
  </si>
  <si>
    <t>Crawford County, Georgia</t>
  </si>
  <si>
    <t>65.60420903897942</t>
  </si>
  <si>
    <t>Crisp County, Georgia</t>
  </si>
  <si>
    <t>333.9594518934482</t>
  </si>
  <si>
    <t>Dade County, Georgia</t>
  </si>
  <si>
    <t>4.401911055717568</t>
  </si>
  <si>
    <t>Dawson County, Georgia</t>
  </si>
  <si>
    <t>5.214319204373643</t>
  </si>
  <si>
    <t>DeKalb County, Georgia</t>
  </si>
  <si>
    <t>10.470977820183409</t>
  </si>
  <si>
    <t>Decatur County, Georgia</t>
  </si>
  <si>
    <t>771.2852231428911</t>
  </si>
  <si>
    <t>Dodge County, Georgia</t>
  </si>
  <si>
    <t>248.2001809966992</t>
  </si>
  <si>
    <t>Dooly County, Georgia</t>
  </si>
  <si>
    <t>351.59408341961114</t>
  </si>
  <si>
    <t>Dougherty County, Georgia</t>
  </si>
  <si>
    <t>202.7474187235906</t>
  </si>
  <si>
    <t>Douglas County, Georgia</t>
  </si>
  <si>
    <t>9.377096400024719</t>
  </si>
  <si>
    <t>Early County, Georgia</t>
  </si>
  <si>
    <t>821.7690203818507</t>
  </si>
  <si>
    <t>Echols County, Georgia</t>
  </si>
  <si>
    <t>281.7807269797543</t>
  </si>
  <si>
    <t>Effingham County, Georgia</t>
  </si>
  <si>
    <t>Elbert County, Georgia</t>
  </si>
  <si>
    <t>67.19248758756562</t>
  </si>
  <si>
    <t>Emanuel County, Georgia</t>
  </si>
  <si>
    <t>325.1971284854299</t>
  </si>
  <si>
    <t>Evans County, Georgia</t>
  </si>
  <si>
    <t>1039.3026414801434</t>
  </si>
  <si>
    <t>Fannin County, Georgia</t>
  </si>
  <si>
    <t>16.73971444846718</t>
  </si>
  <si>
    <t>Fayette County, Georgia</t>
  </si>
  <si>
    <t>20.760171141914498</t>
  </si>
  <si>
    <t>Floyd County, Georgia</t>
  </si>
  <si>
    <t>10.490770420594322</t>
  </si>
  <si>
    <t>Forsyth County, Georgia</t>
  </si>
  <si>
    <t>Franklin County, Georgia</t>
  </si>
  <si>
    <t>34.936536207127666</t>
  </si>
  <si>
    <t>Fulton County, Georgia</t>
  </si>
  <si>
    <t>8.336208379409902</t>
  </si>
  <si>
    <t>Gilmer County, Georgia</t>
  </si>
  <si>
    <t>13.846997485491373</t>
  </si>
  <si>
    <t>Glascock County, Georgia</t>
  </si>
  <si>
    <t>128.61281650661383</t>
  </si>
  <si>
    <t>Glynn County, Georgia</t>
  </si>
  <si>
    <t>1031.8222464326354</t>
  </si>
  <si>
    <t>Gordon County, Georgia</t>
  </si>
  <si>
    <t>16.23709750798288</t>
  </si>
  <si>
    <t>Grady County, Georgia</t>
  </si>
  <si>
    <t>763.3867315315179</t>
  </si>
  <si>
    <t>Greene County, Georgia</t>
  </si>
  <si>
    <t>95.87160579694836</t>
  </si>
  <si>
    <t>Gwinnett County, Georgia</t>
  </si>
  <si>
    <t>8.388351370936258</t>
  </si>
  <si>
    <t>Habersham County, Georgia</t>
  </si>
  <si>
    <t>13.864871546816703</t>
  </si>
  <si>
    <t>Hall County, Georgia</t>
  </si>
  <si>
    <t>Hancock County, Georgia</t>
  </si>
  <si>
    <t>58.58579716713875</t>
  </si>
  <si>
    <t>Haralson County, Georgia</t>
  </si>
  <si>
    <t>13.669313916614687</t>
  </si>
  <si>
    <t>Harris County, Georgia</t>
  </si>
  <si>
    <t>37.09618574608833</t>
  </si>
  <si>
    <t>Hart County, Georgia</t>
  </si>
  <si>
    <t>58.43350808508709</t>
  </si>
  <si>
    <t>Heard County, Georgia</t>
  </si>
  <si>
    <t>Henry County, Georgia</t>
  </si>
  <si>
    <t>20.797795197038976</t>
  </si>
  <si>
    <t>Houston County, Georgia</t>
  </si>
  <si>
    <t>Irwin County, Georgia</t>
  </si>
  <si>
    <t>407.04066589259924</t>
  </si>
  <si>
    <t>Jackson County, Georgia</t>
  </si>
  <si>
    <t>28.72799343299674</t>
  </si>
  <si>
    <t>Jasper County, Georgia</t>
  </si>
  <si>
    <t>29.045352939193346</t>
  </si>
  <si>
    <t>Jeff Davis County, Georgia</t>
  </si>
  <si>
    <t>417.3238849387053</t>
  </si>
  <si>
    <t>Jefferson County, Georgia</t>
  </si>
  <si>
    <t>173.49704187229935</t>
  </si>
  <si>
    <t>Jenkins County, Georgia</t>
  </si>
  <si>
    <t>330.92433171736536</t>
  </si>
  <si>
    <t>Johnson County, Georgia</t>
  </si>
  <si>
    <t>193.7389876175711</t>
  </si>
  <si>
    <t>Jones County, Georgia</t>
  </si>
  <si>
    <t>52.157392420268145</t>
  </si>
  <si>
    <t>Lamar County, Georgia</t>
  </si>
  <si>
    <t>23.118875829442118</t>
  </si>
  <si>
    <t>Lanier County, Georgia</t>
  </si>
  <si>
    <t>223.25974477451032</t>
  </si>
  <si>
    <t>Laurens County, Georgia</t>
  </si>
  <si>
    <t>146.29950529985922</t>
  </si>
  <si>
    <t>Lee County, Georgia</t>
  </si>
  <si>
    <t>126.77974763045685</t>
  </si>
  <si>
    <t>Liberty County, Georgia</t>
  </si>
  <si>
    <t>1933.3720884642998</t>
  </si>
  <si>
    <t>Lincoln County, Georgia</t>
  </si>
  <si>
    <t>42.220084502723445</t>
  </si>
  <si>
    <t>Long County, Georgia</t>
  </si>
  <si>
    <t>454.99876076635934</t>
  </si>
  <si>
    <t>Lowndes County, Georgia</t>
  </si>
  <si>
    <t>226.05590506223638</t>
  </si>
  <si>
    <t>Lumpkin County, Georgia</t>
  </si>
  <si>
    <t>11.458110180074101</t>
  </si>
  <si>
    <t>Macon County, Georgia</t>
  </si>
  <si>
    <t>235.3741789090683</t>
  </si>
  <si>
    <t>Madison County, Georgia</t>
  </si>
  <si>
    <t>41.95735421121762</t>
  </si>
  <si>
    <t>Marion County, Georgia</t>
  </si>
  <si>
    <t>73.94366395455805</t>
  </si>
  <si>
    <t>McDuffie County, Georgia</t>
  </si>
  <si>
    <t>58.35455707691603</t>
  </si>
  <si>
    <t>McIntosh County, Georgia</t>
  </si>
  <si>
    <t>3041.575674137452</t>
  </si>
  <si>
    <t>Meriwether County, Georgia</t>
  </si>
  <si>
    <t>28.983773952075236</t>
  </si>
  <si>
    <t>Miller County, Georgia</t>
  </si>
  <si>
    <t>988.7719932946623</t>
  </si>
  <si>
    <t>Mitchell County, Georgia</t>
  </si>
  <si>
    <t>512.0543933550474</t>
  </si>
  <si>
    <t>Monroe County, Georgia</t>
  </si>
  <si>
    <t>45.16504645474646</t>
  </si>
  <si>
    <t>Montgomery County, Georgia</t>
  </si>
  <si>
    <t>248.35377202170486</t>
  </si>
  <si>
    <t>Morgan County, Georgia</t>
  </si>
  <si>
    <t>35.238098182034605</t>
  </si>
  <si>
    <t>Murray County, Georgia</t>
  </si>
  <si>
    <t>8.631037837743925</t>
  </si>
  <si>
    <t>Muscogee County, Georgia</t>
  </si>
  <si>
    <t>50.96393619961099</t>
  </si>
  <si>
    <t>Newton County, Georgia</t>
  </si>
  <si>
    <t>15.719360017164842</t>
  </si>
  <si>
    <t>Oconee County, Georgia</t>
  </si>
  <si>
    <t>33.351665186466235</t>
  </si>
  <si>
    <t>Oglethorpe County, Georgia</t>
  </si>
  <si>
    <t>68.79303996114379</t>
  </si>
  <si>
    <t>Paulding County, Georgia</t>
  </si>
  <si>
    <t>7.142164358267641</t>
  </si>
  <si>
    <t>Peach County, Georgia</t>
  </si>
  <si>
    <t>105.94536742909567</t>
  </si>
  <si>
    <t>Pickens County, Georgia</t>
  </si>
  <si>
    <t>4.484205423599711</t>
  </si>
  <si>
    <t>Pierce County, Georgia</t>
  </si>
  <si>
    <t>887.1787166616289</t>
  </si>
  <si>
    <t>Pike County, Georgia</t>
  </si>
  <si>
    <t>21.660110499017737</t>
  </si>
  <si>
    <t>Polk County, Georgia</t>
  </si>
  <si>
    <t>17.904379495034934</t>
  </si>
  <si>
    <t>Pulaski County, Georgia</t>
  </si>
  <si>
    <t>186.3202140896577</t>
  </si>
  <si>
    <t>Putnam County, Georgia</t>
  </si>
  <si>
    <t>74.46680005466091</t>
  </si>
  <si>
    <t>Quitman County, Georgia</t>
  </si>
  <si>
    <t>470.3081212707679</t>
  </si>
  <si>
    <t>Rabun County, Georgia</t>
  </si>
  <si>
    <t>29.34749279299848</t>
  </si>
  <si>
    <t>Randolph County, Georgia</t>
  </si>
  <si>
    <t>318.53011594168674</t>
  </si>
  <si>
    <t>Richmond County, Georgia</t>
  </si>
  <si>
    <t>94.73900742253285</t>
  </si>
  <si>
    <t>Rockdale County, Georgia</t>
  </si>
  <si>
    <t>19.394652204656122</t>
  </si>
  <si>
    <t>Schley County, Georgia</t>
  </si>
  <si>
    <t>123.81215899490738</t>
  </si>
  <si>
    <t>Screven County, Georgia</t>
  </si>
  <si>
    <t>1027.7143258754948</t>
  </si>
  <si>
    <t>Seminole County, Georgia</t>
  </si>
  <si>
    <t>1030.4792879517884</t>
  </si>
  <si>
    <t>Spalding County, Georgia</t>
  </si>
  <si>
    <t>22.506317587023776</t>
  </si>
  <si>
    <t>Stephens County, Georgia</t>
  </si>
  <si>
    <t>20.774773914227193</t>
  </si>
  <si>
    <t>Stewart County, Georgia</t>
  </si>
  <si>
    <t>163.90220493298003</t>
  </si>
  <si>
    <t>Sumter County, Georgia</t>
  </si>
  <si>
    <t>263.13421137152665</t>
  </si>
  <si>
    <t>Talbot County, Georgia</t>
  </si>
  <si>
    <t>67.48183440941888</t>
  </si>
  <si>
    <t>Taliaferro County, Georgia</t>
  </si>
  <si>
    <t>133.35903338294258</t>
  </si>
  <si>
    <t>Tattnall County, Georgia</t>
  </si>
  <si>
    <t>Taylor County, Georgia</t>
  </si>
  <si>
    <t>121.67249582648662</t>
  </si>
  <si>
    <t>Telfair County, Georgia</t>
  </si>
  <si>
    <t>331.9654987015286</t>
  </si>
  <si>
    <t>Terrell County, Georgia</t>
  </si>
  <si>
    <t>202.69169107136202</t>
  </si>
  <si>
    <t>Thomas County, Georgia</t>
  </si>
  <si>
    <t>829.5981554345869</t>
  </si>
  <si>
    <t>Tift County, Georgia</t>
  </si>
  <si>
    <t>382.10489986961477</t>
  </si>
  <si>
    <t>Toombs County, Georgia</t>
  </si>
  <si>
    <t>416.9496046063475</t>
  </si>
  <si>
    <t>Towns County, Georgia</t>
  </si>
  <si>
    <t>9.546035076132677</t>
  </si>
  <si>
    <t>Treutlen County, Georgia</t>
  </si>
  <si>
    <t>255.42575639355286</t>
  </si>
  <si>
    <t>Troup County, Georgia</t>
  </si>
  <si>
    <t>58.605705308905456</t>
  </si>
  <si>
    <t>Turner County, Georgia</t>
  </si>
  <si>
    <t>308.1784399861267</t>
  </si>
  <si>
    <t>Twiggs County, Georgia</t>
  </si>
  <si>
    <t>101.86258664784738</t>
  </si>
  <si>
    <t>Union County, Georgia</t>
  </si>
  <si>
    <t>9.056196690429486</t>
  </si>
  <si>
    <t>Upson County, Georgia</t>
  </si>
  <si>
    <t>50.927701251657275</t>
  </si>
  <si>
    <t>Walker County, Georgia</t>
  </si>
  <si>
    <t>3.978279265851861</t>
  </si>
  <si>
    <t>Walton County, Georgia</t>
  </si>
  <si>
    <t>14.727999617586823</t>
  </si>
  <si>
    <t>Ware County, Georgia</t>
  </si>
  <si>
    <t>473.38325387212336</t>
  </si>
  <si>
    <t>Warren County, Georgia</t>
  </si>
  <si>
    <t>105.53055441959691</t>
  </si>
  <si>
    <t>Washington County, Georgia</t>
  </si>
  <si>
    <t>110.62585985505895</t>
  </si>
  <si>
    <t>Wayne County, Georgia</t>
  </si>
  <si>
    <t>707.7354803766289</t>
  </si>
  <si>
    <t>Webster County, Georgia</t>
  </si>
  <si>
    <t>329.2223080075703</t>
  </si>
  <si>
    <t>Wheeler County, Georgia</t>
  </si>
  <si>
    <t>200.8657863702669</t>
  </si>
  <si>
    <t>White County, Georgia</t>
  </si>
  <si>
    <t>15.617067245285526</t>
  </si>
  <si>
    <t>Whitfield County, Georgia</t>
  </si>
  <si>
    <t>7.460645535793296</t>
  </si>
  <si>
    <t>Wilcox County, Georgia</t>
  </si>
  <si>
    <t>349.83322363386253</t>
  </si>
  <si>
    <t>Wilkes County, Georgia</t>
  </si>
  <si>
    <t>Wilkinson County, Georgia</t>
  </si>
  <si>
    <t>111.32549331180738</t>
  </si>
  <si>
    <t>Worth County, Georgia</t>
  </si>
  <si>
    <t>256.43994167012625</t>
  </si>
  <si>
    <t>Guam</t>
  </si>
  <si>
    <t>Hawaii</t>
  </si>
  <si>
    <t>Hawaii County, Hawaii</t>
  </si>
  <si>
    <t>124.51104118345874</t>
  </si>
  <si>
    <t>Honolulu County, Hawaii</t>
  </si>
  <si>
    <t>39.48543635477645</t>
  </si>
  <si>
    <t>Kalawao County, Hawaii</t>
  </si>
  <si>
    <t>628.9758229229743</t>
  </si>
  <si>
    <t>Kauai County, Hawaii</t>
  </si>
  <si>
    <t>70.26541849449985</t>
  </si>
  <si>
    <t>Maui County, Hawaii</t>
  </si>
  <si>
    <t>114.95812323575524</t>
  </si>
  <si>
    <t>Idaho</t>
  </si>
  <si>
    <t>Ada County, Idaho</t>
  </si>
  <si>
    <t>66.25136310434891</t>
  </si>
  <si>
    <t>Adams County, Idaho</t>
  </si>
  <si>
    <t>1564.7073796493999</t>
  </si>
  <si>
    <t>Bannock County, Idaho</t>
  </si>
  <si>
    <t>65.14162674021573</t>
  </si>
  <si>
    <t>Bear Lake County, Idaho</t>
  </si>
  <si>
    <t>56.64062623541947</t>
  </si>
  <si>
    <t>Benewah County, Idaho</t>
  </si>
  <si>
    <t>11.71467559767378</t>
  </si>
  <si>
    <t>Bingham County, Idaho</t>
  </si>
  <si>
    <t>19.796168151697437</t>
  </si>
  <si>
    <t>Blaine County, Idaho</t>
  </si>
  <si>
    <t>130.0710789972225</t>
  </si>
  <si>
    <t>Boise County, Idaho</t>
  </si>
  <si>
    <t>1339.7478908122318</t>
  </si>
  <si>
    <t>Bonner County, Idaho</t>
  </si>
  <si>
    <t>15.903529651370746</t>
  </si>
  <si>
    <t>Bonneville County, Idaho</t>
  </si>
  <si>
    <t>19.114015423142284</t>
  </si>
  <si>
    <t>Boundary County, Idaho</t>
  </si>
  <si>
    <t>39.453959624905316</t>
  </si>
  <si>
    <t>Butte County, Idaho</t>
  </si>
  <si>
    <t>48.94256986025888</t>
  </si>
  <si>
    <t>Camas County, Idaho</t>
  </si>
  <si>
    <t>474.3425869154132</t>
  </si>
  <si>
    <t>Canyon County, Idaho</t>
  </si>
  <si>
    <t>17.66421947578675</t>
  </si>
  <si>
    <t>Caribou County, Idaho</t>
  </si>
  <si>
    <t>83.72449769743733</t>
  </si>
  <si>
    <t>Cassia County, Idaho</t>
  </si>
  <si>
    <t>136.61331834704242</t>
  </si>
  <si>
    <t>Clark County, Idaho</t>
  </si>
  <si>
    <t>181.74663603886032</t>
  </si>
  <si>
    <t>Clearwater County, Idaho</t>
  </si>
  <si>
    <t>302.30449103448547</t>
  </si>
  <si>
    <t>Custer County, Idaho</t>
  </si>
  <si>
    <t>163.1474396439055</t>
  </si>
  <si>
    <t>Elmore County, Idaho</t>
  </si>
  <si>
    <t>490.20732659503227</t>
  </si>
  <si>
    <t>Franklin County, Idaho</t>
  </si>
  <si>
    <t>38.246730809156745</t>
  </si>
  <si>
    <t>Fremont County, Idaho</t>
  </si>
  <si>
    <t>76.25013276021768</t>
  </si>
  <si>
    <t>Gem County, Idaho</t>
  </si>
  <si>
    <t>239.77941439266576</t>
  </si>
  <si>
    <t>Gooding County, Idaho</t>
  </si>
  <si>
    <t>Idaho County, Idaho</t>
  </si>
  <si>
    <t>1167.4503286626411</t>
  </si>
  <si>
    <t>Jefferson County, Idaho</t>
  </si>
  <si>
    <t>10.048916217247372</t>
  </si>
  <si>
    <t>Jerome County, Idaho</t>
  </si>
  <si>
    <t>50.724651472781204</t>
  </si>
  <si>
    <t>Kootenai County, Idaho</t>
  </si>
  <si>
    <t>5.639433337356944</t>
  </si>
  <si>
    <t>Latah County, Idaho</t>
  </si>
  <si>
    <t>30.090563788840182</t>
  </si>
  <si>
    <t>Lemhi County, Idaho</t>
  </si>
  <si>
    <t>356.99425567078055</t>
  </si>
  <si>
    <t>Lewis County, Idaho</t>
  </si>
  <si>
    <t>161.96127651847695</t>
  </si>
  <si>
    <t>Lincoln County, Idaho</t>
  </si>
  <si>
    <t>Madison County, Idaho</t>
  </si>
  <si>
    <t>4.333253189875899</t>
  </si>
  <si>
    <t>Minidoka County, Idaho</t>
  </si>
  <si>
    <t>26.505642810119465</t>
  </si>
  <si>
    <t>Nez Perce County, Idaho</t>
  </si>
  <si>
    <t>Oneida County, Idaho</t>
  </si>
  <si>
    <t>121.30153509954279</t>
  </si>
  <si>
    <t>Owyhee County, Idaho</t>
  </si>
  <si>
    <t>259.81563720084034</t>
  </si>
  <si>
    <t>Payette County, Idaho</t>
  </si>
  <si>
    <t>54.518649487118026</t>
  </si>
  <si>
    <t>Power County, Idaho</t>
  </si>
  <si>
    <t>189.45381424935835</t>
  </si>
  <si>
    <t>Shoshone County, Idaho</t>
  </si>
  <si>
    <t>7.077672044767731</t>
  </si>
  <si>
    <t>Teton County, Idaho</t>
  </si>
  <si>
    <t>200.97713657028513</t>
  </si>
  <si>
    <t>Twin Falls County, Idaho</t>
  </si>
  <si>
    <t>39.57023462706463</t>
  </si>
  <si>
    <t>Valley County, Idaho</t>
  </si>
  <si>
    <t>867.4190884135376</t>
  </si>
  <si>
    <t>Washington County, Idaho</t>
  </si>
  <si>
    <t>299.68892705776364</t>
  </si>
  <si>
    <t>Illinois</t>
  </si>
  <si>
    <t>Adams County, Illinois</t>
  </si>
  <si>
    <t>189.27165819602465</t>
  </si>
  <si>
    <t>Alexander County, Illinois</t>
  </si>
  <si>
    <t>26.000229993001398</t>
  </si>
  <si>
    <t>Bond County, Illinois</t>
  </si>
  <si>
    <t>137.7350284211987</t>
  </si>
  <si>
    <t>Boone County, Illinois</t>
  </si>
  <si>
    <t>11.393611646035527</t>
  </si>
  <si>
    <t>Brown County, Illinois</t>
  </si>
  <si>
    <t>224.7584476202346</t>
  </si>
  <si>
    <t>Bureau County, Illinois</t>
  </si>
  <si>
    <t>87.93236422747029</t>
  </si>
  <si>
    <t>Calhoun County, Illinois</t>
  </si>
  <si>
    <t>307.5271617551327</t>
  </si>
  <si>
    <t>Carroll County, Illinois</t>
  </si>
  <si>
    <t>98.00287908374531</t>
  </si>
  <si>
    <t>Cass County, Illinois</t>
  </si>
  <si>
    <t>207.20178595545286</t>
  </si>
  <si>
    <t>Champaign County, Illinois</t>
  </si>
  <si>
    <t>54.98997286284425</t>
  </si>
  <si>
    <t>Christian County, Illinois</t>
  </si>
  <si>
    <t>127.95776507877669</t>
  </si>
  <si>
    <t>Clark County, Illinois</t>
  </si>
  <si>
    <t>110.61038235834845</t>
  </si>
  <si>
    <t>Clay County, Illinois</t>
  </si>
  <si>
    <t>119.33551124001252</t>
  </si>
  <si>
    <t>Clinton County, Illinois</t>
  </si>
  <si>
    <t>Coles County, Illinois</t>
  </si>
  <si>
    <t>87.80888531988761</t>
  </si>
  <si>
    <t>Cook County, Illinois</t>
  </si>
  <si>
    <t>97.43431033431769</t>
  </si>
  <si>
    <t>Crawford County, Illinois</t>
  </si>
  <si>
    <t>106.95623697569796</t>
  </si>
  <si>
    <t>Cumberland County, Illinois</t>
  </si>
  <si>
    <t>125.43883355077695</t>
  </si>
  <si>
    <t>De Witt County, Illinois</t>
  </si>
  <si>
    <t>DeKalb County, Illinois</t>
  </si>
  <si>
    <t>12.320790566568903</t>
  </si>
  <si>
    <t>Douglas County, Illinois</t>
  </si>
  <si>
    <t>89.04456171939275</t>
  </si>
  <si>
    <t>DuPage County, Illinois</t>
  </si>
  <si>
    <t>5.085509611150029</t>
  </si>
  <si>
    <t>Edgar County, Illinois</t>
  </si>
  <si>
    <t>107.98052398933045</t>
  </si>
  <si>
    <t>Edwards County, Illinois</t>
  </si>
  <si>
    <t>46.094253973091725</t>
  </si>
  <si>
    <t>Effingham County, Illinois</t>
  </si>
  <si>
    <t>89.18948830901591</t>
  </si>
  <si>
    <t>Fayette County, Illinois</t>
  </si>
  <si>
    <t>107.07787261362175</t>
  </si>
  <si>
    <t>Ford County, Illinois</t>
  </si>
  <si>
    <t>40.52083554487408</t>
  </si>
  <si>
    <t>Franklin County, Illinois</t>
  </si>
  <si>
    <t>116.09708102069936</t>
  </si>
  <si>
    <t>Fulton County, Illinois</t>
  </si>
  <si>
    <t>125.0350710963985</t>
  </si>
  <si>
    <t>Gallatin County, Illinois</t>
  </si>
  <si>
    <t>159.53880546806292</t>
  </si>
  <si>
    <t>Greene County, Illinois</t>
  </si>
  <si>
    <t>205.15474284608752</t>
  </si>
  <si>
    <t>Grundy County, Illinois</t>
  </si>
  <si>
    <t>24.328221521845077</t>
  </si>
  <si>
    <t>Hamilton County, Illinois</t>
  </si>
  <si>
    <t>41.92815175336152</t>
  </si>
  <si>
    <t>Hancock County, Illinois</t>
  </si>
  <si>
    <t>169.74412078976079</t>
  </si>
  <si>
    <t>Hardin County, Illinois</t>
  </si>
  <si>
    <t>73.94560563075918</t>
  </si>
  <si>
    <t>Henderson County, Illinois</t>
  </si>
  <si>
    <t>258.5334298165503</t>
  </si>
  <si>
    <t>Henry County, Illinois</t>
  </si>
  <si>
    <t>76.63723436295128</t>
  </si>
  <si>
    <t>Iroquois County, Illinois</t>
  </si>
  <si>
    <t>24.484284600404873</t>
  </si>
  <si>
    <t>Jackson County, Illinois</t>
  </si>
  <si>
    <t>138.3401984538662</t>
  </si>
  <si>
    <t>Jasper County, Illinois</t>
  </si>
  <si>
    <t>135.7251378099969</t>
  </si>
  <si>
    <t>Jefferson County, Illinois</t>
  </si>
  <si>
    <t>69.32911146936198</t>
  </si>
  <si>
    <t>Jersey County, Illinois</t>
  </si>
  <si>
    <t>145.92265328840153</t>
  </si>
  <si>
    <t>Jo Daviess County, Illinois</t>
  </si>
  <si>
    <t>37.847934796545715</t>
  </si>
  <si>
    <t>Johnson County, Illinois</t>
  </si>
  <si>
    <t>23.79457969136469</t>
  </si>
  <si>
    <t>Kane County, Illinois</t>
  </si>
  <si>
    <t>7.122396833715176</t>
  </si>
  <si>
    <t>Kankakee County, Illinois</t>
  </si>
  <si>
    <t>20.02685265286997</t>
  </si>
  <si>
    <t>Kendall County, Illinois</t>
  </si>
  <si>
    <t>22.753134964045966</t>
  </si>
  <si>
    <t>Knox County, Illinois</t>
  </si>
  <si>
    <t>LaSalle County, Illinois</t>
  </si>
  <si>
    <t>3.794102337275152</t>
  </si>
  <si>
    <t>Lake County, Illinois</t>
  </si>
  <si>
    <t>13.629314402375453</t>
  </si>
  <si>
    <t>Lawrence County, Illinois</t>
  </si>
  <si>
    <t>113.32301178675608</t>
  </si>
  <si>
    <t>Lee County, Illinois</t>
  </si>
  <si>
    <t>61.44531981877757</t>
  </si>
  <si>
    <t>Livingston County, Illinois</t>
  </si>
  <si>
    <t>29.089980176887533</t>
  </si>
  <si>
    <t>Logan County, Illinois</t>
  </si>
  <si>
    <t>185.90714010304615</t>
  </si>
  <si>
    <t>Macon County, Illinois</t>
  </si>
  <si>
    <t>88.07890877088961</t>
  </si>
  <si>
    <t>Macoupin County, Illinois</t>
  </si>
  <si>
    <t>62.25442846995075</t>
  </si>
  <si>
    <t>Madison County, Illinois</t>
  </si>
  <si>
    <t>162.4680687080586</t>
  </si>
  <si>
    <t>Marion County, Illinois</t>
  </si>
  <si>
    <t>59.125948431861225</t>
  </si>
  <si>
    <t>Marshall County, Illinois</t>
  </si>
  <si>
    <t>97.55969893438763</t>
  </si>
  <si>
    <t>Mason County, Illinois</t>
  </si>
  <si>
    <t>275.5870734568585</t>
  </si>
  <si>
    <t>Massac County, Illinois</t>
  </si>
  <si>
    <t>153.8465521856519</t>
  </si>
  <si>
    <t>McDonough County, Illinois</t>
  </si>
  <si>
    <t>148.14538952341363</t>
  </si>
  <si>
    <t>McHenry County, Illinois</t>
  </si>
  <si>
    <t>8.940113287221616</t>
  </si>
  <si>
    <t>McLean County, Illinois</t>
  </si>
  <si>
    <t>49.93163667834809</t>
  </si>
  <si>
    <t>Menard County, Illinois</t>
  </si>
  <si>
    <t>208.5839777532334</t>
  </si>
  <si>
    <t>Mercer County, Illinois</t>
  </si>
  <si>
    <t>112.87156485280457</t>
  </si>
  <si>
    <t>Monroe County, Illinois</t>
  </si>
  <si>
    <t>107.91968363490385</t>
  </si>
  <si>
    <t>Montgomery County, Illinois</t>
  </si>
  <si>
    <t>98.07185784818971</t>
  </si>
  <si>
    <t>Morgan County, Illinois</t>
  </si>
  <si>
    <t>130.85357118713162</t>
  </si>
  <si>
    <t>Moultrie County, Illinois</t>
  </si>
  <si>
    <t>113.26798442144539</t>
  </si>
  <si>
    <t>Ogle County, Illinois</t>
  </si>
  <si>
    <t>40.775843925175046</t>
  </si>
  <si>
    <t>Peoria County, Illinois</t>
  </si>
  <si>
    <t>56.02905920427914</t>
  </si>
  <si>
    <t>Perry County, Illinois</t>
  </si>
  <si>
    <t>17.313163365239202</t>
  </si>
  <si>
    <t>Piatt County, Illinois</t>
  </si>
  <si>
    <t>99.79099798256982</t>
  </si>
  <si>
    <t>Pike County, Illinois</t>
  </si>
  <si>
    <t>208.6342148973451</t>
  </si>
  <si>
    <t>Pope County, Illinois</t>
  </si>
  <si>
    <t>111.62366855301495</t>
  </si>
  <si>
    <t>Pulaski County, Illinois</t>
  </si>
  <si>
    <t>Putnam County, Illinois</t>
  </si>
  <si>
    <t>57.075684423266296</t>
  </si>
  <si>
    <t>Randolph County, Illinois</t>
  </si>
  <si>
    <t>91.58038856401697</t>
  </si>
  <si>
    <t>Richland County, Illinois</t>
  </si>
  <si>
    <t>99.91369987029233</t>
  </si>
  <si>
    <t>Rock Island County, Illinois</t>
  </si>
  <si>
    <t>33.42768370815997</t>
  </si>
  <si>
    <t>Saline County, Illinois</t>
  </si>
  <si>
    <t>Sangamon County, Illinois</t>
  </si>
  <si>
    <t>Schuyler County, Illinois</t>
  </si>
  <si>
    <t>162.8930602171824</t>
  </si>
  <si>
    <t>Scott County, Illinois</t>
  </si>
  <si>
    <t>240.71393194334095</t>
  </si>
  <si>
    <t>Shelby County, Illinois</t>
  </si>
  <si>
    <t>112.47407939064416</t>
  </si>
  <si>
    <t>St. Clair County, Illinois</t>
  </si>
  <si>
    <t>151.5960621990678</t>
  </si>
  <si>
    <t>Stark County, Illinois</t>
  </si>
  <si>
    <t>226.84517381797846</t>
  </si>
  <si>
    <t>Stephenson County, Illinois</t>
  </si>
  <si>
    <t>34.57499553647136</t>
  </si>
  <si>
    <t>Tazewell County, Illinois</t>
  </si>
  <si>
    <t>122.79185360373042</t>
  </si>
  <si>
    <t>Union County, Illinois</t>
  </si>
  <si>
    <t>145.78608889034334</t>
  </si>
  <si>
    <t>Vermilion County, Illinois</t>
  </si>
  <si>
    <t>45.099532404630075</t>
  </si>
  <si>
    <t>Wabash County, Illinois</t>
  </si>
  <si>
    <t>64.83301895296297</t>
  </si>
  <si>
    <t>Warren County, Illinois</t>
  </si>
  <si>
    <t>205.40482291290934</t>
  </si>
  <si>
    <t>Washington County, Illinois</t>
  </si>
  <si>
    <t>251.77828235434626</t>
  </si>
  <si>
    <t>Wayne County, Illinois</t>
  </si>
  <si>
    <t>161.9602034032083</t>
  </si>
  <si>
    <t>White County, Illinois</t>
  </si>
  <si>
    <t>92.60338060598757</t>
  </si>
  <si>
    <t>Whiteside County, Illinois</t>
  </si>
  <si>
    <t>38.77584942650848</t>
  </si>
  <si>
    <t>Will County, Illinois</t>
  </si>
  <si>
    <t>35.60920981462532</t>
  </si>
  <si>
    <t>Williamson County, Illinois</t>
  </si>
  <si>
    <t>112.02124472146367</t>
  </si>
  <si>
    <t>Winnebago County, Illinois</t>
  </si>
  <si>
    <t>12.453689323117246</t>
  </si>
  <si>
    <t>Woodford County, Illinois</t>
  </si>
  <si>
    <t>76.81087379930777</t>
  </si>
  <si>
    <t>Indiana</t>
  </si>
  <si>
    <t>Adams County, Indiana</t>
  </si>
  <si>
    <t>4.361130224658013</t>
  </si>
  <si>
    <t>Allen County, Indiana</t>
  </si>
  <si>
    <t>4.780499403957853</t>
  </si>
  <si>
    <t>Bartholomew County, Indiana</t>
  </si>
  <si>
    <t>3.325759217649502</t>
  </si>
  <si>
    <t>Benton County, Indiana</t>
  </si>
  <si>
    <t>21.879671452521638</t>
  </si>
  <si>
    <t>Blackford County, Indiana</t>
  </si>
  <si>
    <t>3.8940200663464206</t>
  </si>
  <si>
    <t>Boone County, Indiana</t>
  </si>
  <si>
    <t>4.199943360741459</t>
  </si>
  <si>
    <t>Brown County, Indiana</t>
  </si>
  <si>
    <t>2.5878535007494783</t>
  </si>
  <si>
    <t>Carroll County, Indiana</t>
  </si>
  <si>
    <t>12.869216118334496</t>
  </si>
  <si>
    <t>Cass County, Indiana</t>
  </si>
  <si>
    <t>3.2098661796105548</t>
  </si>
  <si>
    <t>Clark County, Indiana</t>
  </si>
  <si>
    <t>11.08605739173028</t>
  </si>
  <si>
    <t>Clay County, Indiana</t>
  </si>
  <si>
    <t>41.850185628628985</t>
  </si>
  <si>
    <t>Clinton County, Indiana</t>
  </si>
  <si>
    <t>8.071852592871727</t>
  </si>
  <si>
    <t>Crawford County, Indiana</t>
  </si>
  <si>
    <t>7.529670072824187</t>
  </si>
  <si>
    <t>Daviess County, Indiana</t>
  </si>
  <si>
    <t>69.238130021340055</t>
  </si>
  <si>
    <t>DeKalb County, Indiana</t>
  </si>
  <si>
    <t>4.817433379300896</t>
  </si>
  <si>
    <t>Dearborn County, Indiana</t>
  </si>
  <si>
    <t>2.1924961499093523</t>
  </si>
  <si>
    <t>Decatur County, Indiana</t>
  </si>
  <si>
    <t>5.654786567863695</t>
  </si>
  <si>
    <t>Delaware County, Indiana</t>
  </si>
  <si>
    <t>2.144688106622498</t>
  </si>
  <si>
    <t>Dubois County, Indiana</t>
  </si>
  <si>
    <t>13.035620152842533</t>
  </si>
  <si>
    <t>Elkhart County, Indiana</t>
  </si>
  <si>
    <t>5.1990223869757495</t>
  </si>
  <si>
    <t>Fayette County, Indiana</t>
  </si>
  <si>
    <t>2.6672329421555063</t>
  </si>
  <si>
    <t>Floyd County, Indiana</t>
  </si>
  <si>
    <t>13.029261505449115</t>
  </si>
  <si>
    <t>Fountain County, Indiana</t>
  </si>
  <si>
    <t>42.94048961976051</t>
  </si>
  <si>
    <t>Franklin County, Indiana</t>
  </si>
  <si>
    <t>Fulton County, Indiana</t>
  </si>
  <si>
    <t>6.844259062989589</t>
  </si>
  <si>
    <t>Gibson County, Indiana</t>
  </si>
  <si>
    <t>57.02972587112124</t>
  </si>
  <si>
    <t>Grant County, Indiana</t>
  </si>
  <si>
    <t>3.500412446364242</t>
  </si>
  <si>
    <t>Greene County, Indiana</t>
  </si>
  <si>
    <t>14.643605301518269</t>
  </si>
  <si>
    <t>Hamilton County, Indiana</t>
  </si>
  <si>
    <t>1.801448949174197</t>
  </si>
  <si>
    <t>Hancock County, Indiana</t>
  </si>
  <si>
    <t>2.8372751399910157</t>
  </si>
  <si>
    <t>Harrison County, Indiana</t>
  </si>
  <si>
    <t>12.822090221983052</t>
  </si>
  <si>
    <t>Hendricks County, Indiana</t>
  </si>
  <si>
    <t>2.7905771087321583</t>
  </si>
  <si>
    <t>Henry County, Indiana</t>
  </si>
  <si>
    <t>2.7995089187164948</t>
  </si>
  <si>
    <t>Howard County, Indiana</t>
  </si>
  <si>
    <t>2.874033406612944</t>
  </si>
  <si>
    <t>Huntington County, Indiana</t>
  </si>
  <si>
    <t>4.054473298979781</t>
  </si>
  <si>
    <t>Jackson County, Indiana</t>
  </si>
  <si>
    <t>9.829457783806006</t>
  </si>
  <si>
    <t>Jasper County, Indiana</t>
  </si>
  <si>
    <t>12.173820284659591</t>
  </si>
  <si>
    <t>Jay County, Indiana</t>
  </si>
  <si>
    <t>5.989507637494467</t>
  </si>
  <si>
    <t>Jefferson County, Indiana</t>
  </si>
  <si>
    <t>9.437082427278167</t>
  </si>
  <si>
    <t>Jennings County, Indiana</t>
  </si>
  <si>
    <t>4.786955967724434</t>
  </si>
  <si>
    <t>Johnson County, Indiana</t>
  </si>
  <si>
    <t>2.905093623487573</t>
  </si>
  <si>
    <t>Knox County, Indiana</t>
  </si>
  <si>
    <t>73.77056421268571</t>
  </si>
  <si>
    <t>Kosciusko County, Indiana</t>
  </si>
  <si>
    <t>6.667475461787417</t>
  </si>
  <si>
    <t>LaGrange County, Indiana</t>
  </si>
  <si>
    <t>7.6443916201063695</t>
  </si>
  <si>
    <t>LaPorte County, Indiana</t>
  </si>
  <si>
    <t>16.55447430696185</t>
  </si>
  <si>
    <t>Lake County, Indiana</t>
  </si>
  <si>
    <t>13.505366604731256</t>
  </si>
  <si>
    <t>Lawrence County, Indiana</t>
  </si>
  <si>
    <t>10.516450638735096</t>
  </si>
  <si>
    <t>Madison County, Indiana</t>
  </si>
  <si>
    <t>2.4179393495525687</t>
  </si>
  <si>
    <t>Marion County, Indiana</t>
  </si>
  <si>
    <t>3.721936850217034</t>
  </si>
  <si>
    <t>Marshall County, Indiana</t>
  </si>
  <si>
    <t>6.761809704416671</t>
  </si>
  <si>
    <t>Martin County, Indiana</t>
  </si>
  <si>
    <t>13.438541336570045</t>
  </si>
  <si>
    <t>Miami County, Indiana</t>
  </si>
  <si>
    <t>3.881851727351868</t>
  </si>
  <si>
    <t>Monroe County, Indiana</t>
  </si>
  <si>
    <t>3.0278391229461503</t>
  </si>
  <si>
    <t>Montgomery County, Indiana</t>
  </si>
  <si>
    <t>30.318242491846156</t>
  </si>
  <si>
    <t>Morgan County, Indiana</t>
  </si>
  <si>
    <t>4.210330383278361</t>
  </si>
  <si>
    <t>Newton County, Indiana</t>
  </si>
  <si>
    <t>14.75339388711645</t>
  </si>
  <si>
    <t>Noble County, Indiana</t>
  </si>
  <si>
    <t>5.370863031148187</t>
  </si>
  <si>
    <t>Ohio County, Indiana</t>
  </si>
  <si>
    <t>9.020518637226465</t>
  </si>
  <si>
    <t>Orange County, Indiana</t>
  </si>
  <si>
    <t>8.031702788871039</t>
  </si>
  <si>
    <t>Owen County, Indiana</t>
  </si>
  <si>
    <t>3.210615914250792</t>
  </si>
  <si>
    <t>Parke County, Indiana</t>
  </si>
  <si>
    <t>60.83592862180294</t>
  </si>
  <si>
    <t>Perry County, Indiana</t>
  </si>
  <si>
    <t>11.454369677427307</t>
  </si>
  <si>
    <t>Pike County, Indiana</t>
  </si>
  <si>
    <t>99.70648552347541</t>
  </si>
  <si>
    <t>Porter County, Indiana</t>
  </si>
  <si>
    <t>14.551029570239724</t>
  </si>
  <si>
    <t>Posey County, Indiana</t>
  </si>
  <si>
    <t>71.90545183946816</t>
  </si>
  <si>
    <t>Pulaski County, Indiana</t>
  </si>
  <si>
    <t>17.243012920735804</t>
  </si>
  <si>
    <t>Putnam County, Indiana</t>
  </si>
  <si>
    <t>28.369210483682885</t>
  </si>
  <si>
    <t>Randolph County, Indiana</t>
  </si>
  <si>
    <t>3.684412817635468</t>
  </si>
  <si>
    <t>Ripley County, Indiana</t>
  </si>
  <si>
    <t>4.377590908291994</t>
  </si>
  <si>
    <t>Rush County, Indiana</t>
  </si>
  <si>
    <t>7.699261220325044</t>
  </si>
  <si>
    <t>Scott County, Indiana</t>
  </si>
  <si>
    <t>9.015890697787357</t>
  </si>
  <si>
    <t>Shelby County, Indiana</t>
  </si>
  <si>
    <t>4.985571260409637</t>
  </si>
  <si>
    <t>Spencer County, Indiana</t>
  </si>
  <si>
    <t>31.28099184891995</t>
  </si>
  <si>
    <t>St. Joseph County, Indiana</t>
  </si>
  <si>
    <t>5.224553538242124</t>
  </si>
  <si>
    <t>Starke County, Indiana</t>
  </si>
  <si>
    <t>16.903929427086712</t>
  </si>
  <si>
    <t>Steuben County, Indiana</t>
  </si>
  <si>
    <t>5.558583826902676</t>
  </si>
  <si>
    <t>Sullivan County, Indiana</t>
  </si>
  <si>
    <t>Switzerland County, Indiana</t>
  </si>
  <si>
    <t>8.617631509491579</t>
  </si>
  <si>
    <t>Tippecanoe County, Indiana</t>
  </si>
  <si>
    <t>29.740139419296643</t>
  </si>
  <si>
    <t>Tipton County, Indiana</t>
  </si>
  <si>
    <t>6.8009031973450265</t>
  </si>
  <si>
    <t>Union County, Indiana</t>
  </si>
  <si>
    <t>3.4752167925020823</t>
  </si>
  <si>
    <t>Vanderburgh County, Indiana</t>
  </si>
  <si>
    <t>49.65435771983473</t>
  </si>
  <si>
    <t>Vermillion County, Indiana</t>
  </si>
  <si>
    <t>55.42528409613366</t>
  </si>
  <si>
    <t>Vigo County, Indiana</t>
  </si>
  <si>
    <t>51.049376781626506</t>
  </si>
  <si>
    <t>Wabash County, Indiana</t>
  </si>
  <si>
    <t>4.327583814650404</t>
  </si>
  <si>
    <t>Warren County, Indiana</t>
  </si>
  <si>
    <t>41.26419544710491</t>
  </si>
  <si>
    <t>Warrick County, Indiana</t>
  </si>
  <si>
    <t>87.06280418719675</t>
  </si>
  <si>
    <t>Washington County, Indiana</t>
  </si>
  <si>
    <t>Wayne County, Indiana</t>
  </si>
  <si>
    <t>1.6640180147949657</t>
  </si>
  <si>
    <t>Wells County, Indiana</t>
  </si>
  <si>
    <t>3.455368991678303</t>
  </si>
  <si>
    <t>White County, Indiana</t>
  </si>
  <si>
    <t>20.38199778595383</t>
  </si>
  <si>
    <t>Whitley County, Indiana</t>
  </si>
  <si>
    <t>5.309004633749398</t>
  </si>
  <si>
    <t>Iowa</t>
  </si>
  <si>
    <t>Adair County, Iowa</t>
  </si>
  <si>
    <t>153.40183715947254</t>
  </si>
  <si>
    <t>Adams County, Iowa</t>
  </si>
  <si>
    <t>268.0101088271214</t>
  </si>
  <si>
    <t>Allamakee County, Iowa</t>
  </si>
  <si>
    <t>21.625016069844587</t>
  </si>
  <si>
    <t>Appanoose County, Iowa</t>
  </si>
  <si>
    <t>169.90536999140568</t>
  </si>
  <si>
    <t>Audubon County, Iowa</t>
  </si>
  <si>
    <t>453.4531459671891</t>
  </si>
  <si>
    <t>Benton County, Iowa</t>
  </si>
  <si>
    <t>37.808513388139666</t>
  </si>
  <si>
    <t>Black Hawk County, Iowa</t>
  </si>
  <si>
    <t>19.708833619465686</t>
  </si>
  <si>
    <t>Boone County, Iowa</t>
  </si>
  <si>
    <t>72.39952588113681</t>
  </si>
  <si>
    <t>Bremer County, Iowa</t>
  </si>
  <si>
    <t>28.68441111976468</t>
  </si>
  <si>
    <t>Buchanan County, Iowa</t>
  </si>
  <si>
    <t>45.52278923150245</t>
  </si>
  <si>
    <t>Buena Vista County, Iowa</t>
  </si>
  <si>
    <t>102.75634350809888</t>
  </si>
  <si>
    <t>Butler County, Iowa</t>
  </si>
  <si>
    <t>87.87361257696153</t>
  </si>
  <si>
    <t>Calhoun County, Iowa</t>
  </si>
  <si>
    <t>408.1324155349889</t>
  </si>
  <si>
    <t>Carroll County, Iowa</t>
  </si>
  <si>
    <t>141.01862981942153</t>
  </si>
  <si>
    <t>Cass County, Iowa</t>
  </si>
  <si>
    <t>164.99307291162447</t>
  </si>
  <si>
    <t>Cedar County, Iowa</t>
  </si>
  <si>
    <t>92.12721590253796</t>
  </si>
  <si>
    <t>Cerro Gordo County, Iowa</t>
  </si>
  <si>
    <t>81.00068500737162</t>
  </si>
  <si>
    <t>Cherokee County, Iowa</t>
  </si>
  <si>
    <t>173.8747127884544</t>
  </si>
  <si>
    <t>Chickasaw County, Iowa</t>
  </si>
  <si>
    <t>66.01961373284753</t>
  </si>
  <si>
    <t>Clarke County, Iowa</t>
  </si>
  <si>
    <t>Clay County, Iowa</t>
  </si>
  <si>
    <t>167.92695565383616</t>
  </si>
  <si>
    <t>Clayton County, Iowa</t>
  </si>
  <si>
    <t>1.8915489095412799</t>
  </si>
  <si>
    <t>Clinton County, Iowa</t>
  </si>
  <si>
    <t>65.99219302430386</t>
  </si>
  <si>
    <t>Crawford County, Iowa</t>
  </si>
  <si>
    <t>202.31019722660713</t>
  </si>
  <si>
    <t>Dallas County, Iowa</t>
  </si>
  <si>
    <t>20.94676845960754</t>
  </si>
  <si>
    <t>Davis County, Iowa</t>
  </si>
  <si>
    <t>173.68046252440067</t>
  </si>
  <si>
    <t>Decatur County, Iowa</t>
  </si>
  <si>
    <t>198.38947185052533</t>
  </si>
  <si>
    <t>Delaware County, Iowa</t>
  </si>
  <si>
    <t>44.94682153539351</t>
  </si>
  <si>
    <t>Des Moines County, Iowa</t>
  </si>
  <si>
    <t>166.90656034325207</t>
  </si>
  <si>
    <t>Dickinson County, Iowa</t>
  </si>
  <si>
    <t>Dubuque County, Iowa</t>
  </si>
  <si>
    <t>19.510251017829457</t>
  </si>
  <si>
    <t>Emmet County, Iowa</t>
  </si>
  <si>
    <t>Fayette County, Iowa</t>
  </si>
  <si>
    <t>12.265155028593366</t>
  </si>
  <si>
    <t>Floyd County, Iowa</t>
  </si>
  <si>
    <t>116.45845507279643</t>
  </si>
  <si>
    <t>Franklin County, Iowa</t>
  </si>
  <si>
    <t>261.62398805223825</t>
  </si>
  <si>
    <t>Fremont County, Iowa</t>
  </si>
  <si>
    <t>371.6323837259721</t>
  </si>
  <si>
    <t>Greene County, Iowa</t>
  </si>
  <si>
    <t>Grundy County, Iowa</t>
  </si>
  <si>
    <t>194.3707197243698</t>
  </si>
  <si>
    <t>Guthrie County, Iowa</t>
  </si>
  <si>
    <t>209.77728962863634</t>
  </si>
  <si>
    <t>Hamilton County, Iowa</t>
  </si>
  <si>
    <t>130.0212607675929</t>
  </si>
  <si>
    <t>Hancock County, Iowa</t>
  </si>
  <si>
    <t>303.99035297097805</t>
  </si>
  <si>
    <t>Hardin County, Iowa</t>
  </si>
  <si>
    <t>118.3465966917818</t>
  </si>
  <si>
    <t>Harrison County, Iowa</t>
  </si>
  <si>
    <t>250.46373135154934</t>
  </si>
  <si>
    <t>Henry County, Iowa</t>
  </si>
  <si>
    <t>34.83702173019076</t>
  </si>
  <si>
    <t>Howard County, Iowa</t>
  </si>
  <si>
    <t>89.86109908606629</t>
  </si>
  <si>
    <t>Humboldt County, Iowa</t>
  </si>
  <si>
    <t>187.11700260186845</t>
  </si>
  <si>
    <t>Ida County, Iowa</t>
  </si>
  <si>
    <t>Iowa County, Iowa</t>
  </si>
  <si>
    <t>43.75048612963656</t>
  </si>
  <si>
    <t>Jackson County, Iowa</t>
  </si>
  <si>
    <t>61.95853150841565</t>
  </si>
  <si>
    <t>Jasper County, Iowa</t>
  </si>
  <si>
    <t>66.67508130113437</t>
  </si>
  <si>
    <t>Jefferson County, Iowa</t>
  </si>
  <si>
    <t>18.23648098907576</t>
  </si>
  <si>
    <t>Johnson County, Iowa</t>
  </si>
  <si>
    <t>11.10770423860326</t>
  </si>
  <si>
    <t>Jones County, Iowa</t>
  </si>
  <si>
    <t>43.79314499059534</t>
  </si>
  <si>
    <t>Keokuk County, Iowa</t>
  </si>
  <si>
    <t>29.460516431094618</t>
  </si>
  <si>
    <t>Kossuth County, Iowa</t>
  </si>
  <si>
    <t>300.8029151293256</t>
  </si>
  <si>
    <t>Lee County, Iowa</t>
  </si>
  <si>
    <t>161.34728493724177</t>
  </si>
  <si>
    <t>Linn County, Iowa</t>
  </si>
  <si>
    <t>8.389367810098351</t>
  </si>
  <si>
    <t>Louisa County, Iowa</t>
  </si>
  <si>
    <t>Lucas County, Iowa</t>
  </si>
  <si>
    <t>148.79247749641058</t>
  </si>
  <si>
    <t>Lyon County, Iowa</t>
  </si>
  <si>
    <t>44.38848487792177</t>
  </si>
  <si>
    <t>Madison County, Iowa</t>
  </si>
  <si>
    <t>39.38608473036387</t>
  </si>
  <si>
    <t>Mahaska County, Iowa</t>
  </si>
  <si>
    <t>43.761602619776085</t>
  </si>
  <si>
    <t>Marion County, Iowa</t>
  </si>
  <si>
    <t>21.047657782537655</t>
  </si>
  <si>
    <t>Marshall County, Iowa</t>
  </si>
  <si>
    <t>Mills County, Iowa</t>
  </si>
  <si>
    <t>196.08494958407903</t>
  </si>
  <si>
    <t>Mitchell County, Iowa</t>
  </si>
  <si>
    <t>186.19051146056597</t>
  </si>
  <si>
    <t>Monona County, Iowa</t>
  </si>
  <si>
    <t>111.8873495921824</t>
  </si>
  <si>
    <t>Monroe County, Iowa</t>
  </si>
  <si>
    <t>168.59044985791033</t>
  </si>
  <si>
    <t>Montgomery County, Iowa</t>
  </si>
  <si>
    <t>203.8781270136776</t>
  </si>
  <si>
    <t>Muscatine County, Iowa</t>
  </si>
  <si>
    <t>25.766317551146948</t>
  </si>
  <si>
    <t>O'Brien County, Iowa</t>
  </si>
  <si>
    <t>239.55056033325388</t>
  </si>
  <si>
    <t>Osceola County, Iowa</t>
  </si>
  <si>
    <t>235.21389486401767</t>
  </si>
  <si>
    <t>Page County, Iowa</t>
  </si>
  <si>
    <t>199.04188724745083</t>
  </si>
  <si>
    <t>Palo Alto County, Iowa</t>
  </si>
  <si>
    <t>252.01463260350403</t>
  </si>
  <si>
    <t>Plymouth County, Iowa</t>
  </si>
  <si>
    <t>46.67397496748487</t>
  </si>
  <si>
    <t>Pocahontas County, Iowa</t>
  </si>
  <si>
    <t>308.3834217880899</t>
  </si>
  <si>
    <t>Polk County, Iowa</t>
  </si>
  <si>
    <t>4.209848092585307</t>
  </si>
  <si>
    <t>Pottawattamie County, Iowa</t>
  </si>
  <si>
    <t>82.06072632266371</t>
  </si>
  <si>
    <t>Poweshiek County, Iowa</t>
  </si>
  <si>
    <t>129.21173929834347</t>
  </si>
  <si>
    <t>Ringgold County, Iowa</t>
  </si>
  <si>
    <t>254.08340005078466</t>
  </si>
  <si>
    <t>Sac County, Iowa</t>
  </si>
  <si>
    <t>354.95825570556684</t>
  </si>
  <si>
    <t>Scott County, Iowa</t>
  </si>
  <si>
    <t>38.72877512101995</t>
  </si>
  <si>
    <t>Shelby County, Iowa</t>
  </si>
  <si>
    <t>179.13780715339814</t>
  </si>
  <si>
    <t>Sioux County, Iowa</t>
  </si>
  <si>
    <t>31.47078681504235</t>
  </si>
  <si>
    <t>Story County, Iowa</t>
  </si>
  <si>
    <t>30.45730918912569</t>
  </si>
  <si>
    <t>Tama County, Iowa</t>
  </si>
  <si>
    <t>237.12403857918977</t>
  </si>
  <si>
    <t>Taylor County, Iowa</t>
  </si>
  <si>
    <t>312.2581297093218</t>
  </si>
  <si>
    <t>Union County, Iowa</t>
  </si>
  <si>
    <t>143.1020959606488</t>
  </si>
  <si>
    <t>Van Buren County, Iowa</t>
  </si>
  <si>
    <t>Wapello County, Iowa</t>
  </si>
  <si>
    <t>160.26589780213016</t>
  </si>
  <si>
    <t>Warren County, Iowa</t>
  </si>
  <si>
    <t>14.406479945502042</t>
  </si>
  <si>
    <t>Washington County, Iowa</t>
  </si>
  <si>
    <t>22.55370927415326</t>
  </si>
  <si>
    <t>Wayne County, Iowa</t>
  </si>
  <si>
    <t>225.01280856984351</t>
  </si>
  <si>
    <t>Webster County, Iowa</t>
  </si>
  <si>
    <t>120.20808880622613</t>
  </si>
  <si>
    <t>Winnebago County, Iowa</t>
  </si>
  <si>
    <t>247.15116784908363</t>
  </si>
  <si>
    <t>Winneshiek County, Iowa</t>
  </si>
  <si>
    <t>37.75226851572108</t>
  </si>
  <si>
    <t>Woodbury County, Iowa</t>
  </si>
  <si>
    <t>51.110758281918834</t>
  </si>
  <si>
    <t>Worth County, Iowa</t>
  </si>
  <si>
    <t>331.98445732129886</t>
  </si>
  <si>
    <t>Wright County, Iowa</t>
  </si>
  <si>
    <t>199.51758337309906</t>
  </si>
  <si>
    <t>Kansas</t>
  </si>
  <si>
    <t>Allen County, Kansas</t>
  </si>
  <si>
    <t>90.64172088296768</t>
  </si>
  <si>
    <t>Anderson County, Kansas</t>
  </si>
  <si>
    <t>Atchison County, Kansas</t>
  </si>
  <si>
    <t>102.94289839628894</t>
  </si>
  <si>
    <t>Barber County, Kansas</t>
  </si>
  <si>
    <t>404.69220016685387</t>
  </si>
  <si>
    <t>Barton County, Kansas</t>
  </si>
  <si>
    <t>104.86441804622206</t>
  </si>
  <si>
    <t>Bourbon County, Kansas</t>
  </si>
  <si>
    <t>88.07256317667823</t>
  </si>
  <si>
    <t>Brown County, Kansas</t>
  </si>
  <si>
    <t>322.78492342442087</t>
  </si>
  <si>
    <t>Butler County, Kansas</t>
  </si>
  <si>
    <t>135.31718808431694</t>
  </si>
  <si>
    <t>Chase County, Kansas</t>
  </si>
  <si>
    <t>390.8631799590678</t>
  </si>
  <si>
    <t>Chautauqua County, Kansas</t>
  </si>
  <si>
    <t>454.9403946271452</t>
  </si>
  <si>
    <t>Cherokee County, Kansas</t>
  </si>
  <si>
    <t>236.66963536126102</t>
  </si>
  <si>
    <t>Cheyenne County, Kansas</t>
  </si>
  <si>
    <t>65.09568020499204</t>
  </si>
  <si>
    <t>Clark County, Kansas</t>
  </si>
  <si>
    <t>Clay County, Kansas</t>
  </si>
  <si>
    <t>42.21699628198564</t>
  </si>
  <si>
    <t>Cloud County, Kansas</t>
  </si>
  <si>
    <t>33.05629867550993</t>
  </si>
  <si>
    <t>Coffey County, Kansas</t>
  </si>
  <si>
    <t>99.29516158182999</t>
  </si>
  <si>
    <t>Comanche County, Kansas</t>
  </si>
  <si>
    <t>901.7646784859387</t>
  </si>
  <si>
    <t>Cowley County, Kansas</t>
  </si>
  <si>
    <t>186.11764522971566</t>
  </si>
  <si>
    <t>Crawford County, Kansas</t>
  </si>
  <si>
    <t>231.92509677357037</t>
  </si>
  <si>
    <t>Decatur County, Kansas</t>
  </si>
  <si>
    <t>466.2639688003516</t>
  </si>
  <si>
    <t>Dickinson County, Kansas</t>
  </si>
  <si>
    <t>193.1719107180926</t>
  </si>
  <si>
    <t>Doniphan County, Kansas</t>
  </si>
  <si>
    <t>432.8626090777051</t>
  </si>
  <si>
    <t>Douglas County, Kansas</t>
  </si>
  <si>
    <t>25.489288712103182</t>
  </si>
  <si>
    <t>Edwards County, Kansas</t>
  </si>
  <si>
    <t>777.4630293270676</t>
  </si>
  <si>
    <t>Elk County, Kansas</t>
  </si>
  <si>
    <t>415.1280989575335</t>
  </si>
  <si>
    <t>Ellis County, Kansas</t>
  </si>
  <si>
    <t>Ellsworth County, Kansas</t>
  </si>
  <si>
    <t>201.41180162102762</t>
  </si>
  <si>
    <t>Finney County, Kansas</t>
  </si>
  <si>
    <t>104.68873085556379</t>
  </si>
  <si>
    <t>Ford County, Kansas</t>
  </si>
  <si>
    <t>94.77091930596376</t>
  </si>
  <si>
    <t>Franklin County, Kansas</t>
  </si>
  <si>
    <t>80.49779421992312</t>
  </si>
  <si>
    <t>Geary County, Kansas</t>
  </si>
  <si>
    <t>174.68841407961546</t>
  </si>
  <si>
    <t>Gove County, Kansas</t>
  </si>
  <si>
    <t>512.8558182522814</t>
  </si>
  <si>
    <t>Graham County, Kansas</t>
  </si>
  <si>
    <t>322.48648032793983</t>
  </si>
  <si>
    <t>Grant County, Kansas</t>
  </si>
  <si>
    <t>428.5214846419071</t>
  </si>
  <si>
    <t>Gray County, Kansas</t>
  </si>
  <si>
    <t>657.5267075068316</t>
  </si>
  <si>
    <t>Greeley County, Kansas</t>
  </si>
  <si>
    <t>2934.4107158506313</t>
  </si>
  <si>
    <t>Greenwood County, Kansas</t>
  </si>
  <si>
    <t>226.15042088539292</t>
  </si>
  <si>
    <t>Hamilton County, Kansas</t>
  </si>
  <si>
    <t>545.0856084331551</t>
  </si>
  <si>
    <t>Harper County, Kansas</t>
  </si>
  <si>
    <t>270.1853474100491</t>
  </si>
  <si>
    <t>Harvey County, Kansas</t>
  </si>
  <si>
    <t>194.90522581120965</t>
  </si>
  <si>
    <t>Haskell County, Kansas</t>
  </si>
  <si>
    <t>769.9964847923088</t>
  </si>
  <si>
    <t>Hodgeman County, Kansas</t>
  </si>
  <si>
    <t>567.9714555677016</t>
  </si>
  <si>
    <t>Jackson County, Kansas</t>
  </si>
  <si>
    <t>109.43275712232268</t>
  </si>
  <si>
    <t>Jefferson County, Kansas</t>
  </si>
  <si>
    <t>80.28103465448974</t>
  </si>
  <si>
    <t>Jewell County, Kansas</t>
  </si>
  <si>
    <t>176.49836554884448</t>
  </si>
  <si>
    <t>Johnson County, Kansas</t>
  </si>
  <si>
    <t>110.96961856755064</t>
  </si>
  <si>
    <t>Kearny County, Kansas</t>
  </si>
  <si>
    <t>546.4561187495775</t>
  </si>
  <si>
    <t>Kingman County, Kansas</t>
  </si>
  <si>
    <t>199.1160537609884</t>
  </si>
  <si>
    <t>Kiowa County, Kansas</t>
  </si>
  <si>
    <t>1348.3987050219482</t>
  </si>
  <si>
    <t>Labette County, Kansas</t>
  </si>
  <si>
    <t>214.58989266354723</t>
  </si>
  <si>
    <t>Lane County, Kansas</t>
  </si>
  <si>
    <t>687.6797025988437</t>
  </si>
  <si>
    <t>Leavenworth County, Kansas</t>
  </si>
  <si>
    <t>103.25056175322135</t>
  </si>
  <si>
    <t>Lincoln County, Kansas</t>
  </si>
  <si>
    <t>139.5804778764294</t>
  </si>
  <si>
    <t>Linn County, Kansas</t>
  </si>
  <si>
    <t>101.75495388226348</t>
  </si>
  <si>
    <t>Logan County, Kansas</t>
  </si>
  <si>
    <t>Lyon County, Kansas</t>
  </si>
  <si>
    <t>109.11669863914108</t>
  </si>
  <si>
    <t>Marion County, Kansas</t>
  </si>
  <si>
    <t>182.32315204787358</t>
  </si>
  <si>
    <t>Marshall County, Kansas</t>
  </si>
  <si>
    <t>72.13307751036702</t>
  </si>
  <si>
    <t>McPherson County, Kansas</t>
  </si>
  <si>
    <t>145.85063046163333</t>
  </si>
  <si>
    <t>Meade County, Kansas</t>
  </si>
  <si>
    <t>1505.9900888703053</t>
  </si>
  <si>
    <t>Miami County, Kansas</t>
  </si>
  <si>
    <t>98.56759146557776</t>
  </si>
  <si>
    <t>Mitchell County, Kansas</t>
  </si>
  <si>
    <t>44.21201142750715</t>
  </si>
  <si>
    <t>Montgomery County, Kansas</t>
  </si>
  <si>
    <t>61.256944855247696</t>
  </si>
  <si>
    <t>Morris County, Kansas</t>
  </si>
  <si>
    <t>321.75460909528994</t>
  </si>
  <si>
    <t>Morton County, Kansas</t>
  </si>
  <si>
    <t>696.9492709160289</t>
  </si>
  <si>
    <t>Nemaha County, Kansas</t>
  </si>
  <si>
    <t>270.3069399530877</t>
  </si>
  <si>
    <t>Neosho County, Kansas</t>
  </si>
  <si>
    <t>219.4188349463893</t>
  </si>
  <si>
    <t>Ness County, Kansas</t>
  </si>
  <si>
    <t>265.9485169557684</t>
  </si>
  <si>
    <t>Norton County, Kansas</t>
  </si>
  <si>
    <t>263.18715119116865</t>
  </si>
  <si>
    <t>Osage County, Kansas</t>
  </si>
  <si>
    <t>95.37680831392652</t>
  </si>
  <si>
    <t>Osborne County, Kansas</t>
  </si>
  <si>
    <t>127.84828527268881</t>
  </si>
  <si>
    <t>Ottawa County, Kansas</t>
  </si>
  <si>
    <t>194.8506245853268</t>
  </si>
  <si>
    <t>Pawnee County, Kansas</t>
  </si>
  <si>
    <t>320.0858928485086</t>
  </si>
  <si>
    <t>Phillips County, Kansas</t>
  </si>
  <si>
    <t>309.98813475810186</t>
  </si>
  <si>
    <t>Pottawatomie County, Kansas</t>
  </si>
  <si>
    <t>105.04169800328548</t>
  </si>
  <si>
    <t>Pratt County, Kansas</t>
  </si>
  <si>
    <t>391.7686674621599</t>
  </si>
  <si>
    <t>Rawlins County, Kansas</t>
  </si>
  <si>
    <t>68.48996105154346</t>
  </si>
  <si>
    <t>Reno County, Kansas</t>
  </si>
  <si>
    <t>178.65736833086805</t>
  </si>
  <si>
    <t>Republic County, Kansas</t>
  </si>
  <si>
    <t>Rice County, Kansas</t>
  </si>
  <si>
    <t>127.7195518536622</t>
  </si>
  <si>
    <t>Riley County, Kansas</t>
  </si>
  <si>
    <t>Rooks County, Kansas</t>
  </si>
  <si>
    <t>231.71830367743266</t>
  </si>
  <si>
    <t>Rush County, Kansas</t>
  </si>
  <si>
    <t>266.3523640441307</t>
  </si>
  <si>
    <t>Russell County, Kansas</t>
  </si>
  <si>
    <t>128.39185526866234</t>
  </si>
  <si>
    <t>Saline County, Kansas</t>
  </si>
  <si>
    <t>147.3902201076244</t>
  </si>
  <si>
    <t>Scott County, Kansas</t>
  </si>
  <si>
    <t>506.57933780982336</t>
  </si>
  <si>
    <t>Sedgwick County, Kansas</t>
  </si>
  <si>
    <t>31.052779078749978</t>
  </si>
  <si>
    <t>Seward County, Kansas</t>
  </si>
  <si>
    <t>135.2525822337475</t>
  </si>
  <si>
    <t>Shawnee County, Kansas</t>
  </si>
  <si>
    <t>19.712918463319795</t>
  </si>
  <si>
    <t>Sheridan County, Kansas</t>
  </si>
  <si>
    <t>700.4610416989123</t>
  </si>
  <si>
    <t>Sherman County, Kansas</t>
  </si>
  <si>
    <t>36.35356424978352</t>
  </si>
  <si>
    <t>Smith County, Kansas</t>
  </si>
  <si>
    <t>302.74346725002147</t>
  </si>
  <si>
    <t>Stafford County, Kansas</t>
  </si>
  <si>
    <t>424.9339146955834</t>
  </si>
  <si>
    <t>Stanton County, Kansas</t>
  </si>
  <si>
    <t>1315.1431067066985</t>
  </si>
  <si>
    <t>Stevens County, Kansas</t>
  </si>
  <si>
    <t>1107.9642498188496</t>
  </si>
  <si>
    <t>Sumner County, Kansas</t>
  </si>
  <si>
    <t>110.65190743434476</t>
  </si>
  <si>
    <t>Thomas County, Kansas</t>
  </si>
  <si>
    <t>Trego County, Kansas</t>
  </si>
  <si>
    <t>224.49619991151263</t>
  </si>
  <si>
    <t>Wabaunsee County, Kansas</t>
  </si>
  <si>
    <t>Wallace County, Kansas</t>
  </si>
  <si>
    <t>2274.763709175048</t>
  </si>
  <si>
    <t>Washington County, Kansas</t>
  </si>
  <si>
    <t>Wichita County, Kansas</t>
  </si>
  <si>
    <t>1981.1269570287302</t>
  </si>
  <si>
    <t>Wilson County, Kansas</t>
  </si>
  <si>
    <t>195.2194391521667</t>
  </si>
  <si>
    <t>Woodson County, Kansas</t>
  </si>
  <si>
    <t>88.78457334284437</t>
  </si>
  <si>
    <t>Wyandotte County, Kansas</t>
  </si>
  <si>
    <t>25.423511680863136</t>
  </si>
  <si>
    <t>Kentucky</t>
  </si>
  <si>
    <t>Adair County, Kentucky</t>
  </si>
  <si>
    <t>17.192497505269195</t>
  </si>
  <si>
    <t>Allen County, Kentucky</t>
  </si>
  <si>
    <t>35.66508820757992</t>
  </si>
  <si>
    <t>Anderson County, Kentucky</t>
  </si>
  <si>
    <t>6.657829733153543</t>
  </si>
  <si>
    <t>Ballard County, Kentucky</t>
  </si>
  <si>
    <t>98.37426733939904</t>
  </si>
  <si>
    <t>Barren County, Kentucky</t>
  </si>
  <si>
    <t>31.888189625010135</t>
  </si>
  <si>
    <t>Bath County, Kentucky</t>
  </si>
  <si>
    <t>21.237148274255013</t>
  </si>
  <si>
    <t>Bell County, Kentucky</t>
  </si>
  <si>
    <t>Boone County, Kentucky</t>
  </si>
  <si>
    <t>2.807507874783179</t>
  </si>
  <si>
    <t>Bourbon County, Kentucky</t>
  </si>
  <si>
    <t>9.020287745921374</t>
  </si>
  <si>
    <t>Boyd County, Kentucky</t>
  </si>
  <si>
    <t>36.41231866652969</t>
  </si>
  <si>
    <t>Boyle County, Kentucky</t>
  </si>
  <si>
    <t>6.2592369222593085</t>
  </si>
  <si>
    <t>Bracken County, Kentucky</t>
  </si>
  <si>
    <t>7.653714865455386</t>
  </si>
  <si>
    <t>Breathitt County, Kentucky</t>
  </si>
  <si>
    <t>54.472965224499234</t>
  </si>
  <si>
    <t>Breckinridge County, Kentucky</t>
  </si>
  <si>
    <t>10.171453555750478</t>
  </si>
  <si>
    <t>Bullitt County, Kentucky</t>
  </si>
  <si>
    <t>13.957696457772974</t>
  </si>
  <si>
    <t>Butler County, Kentucky</t>
  </si>
  <si>
    <t>39.14754299579702</t>
  </si>
  <si>
    <t>Caldwell County, Kentucky</t>
  </si>
  <si>
    <t>92.32543781456752</t>
  </si>
  <si>
    <t>Calloway County, Kentucky</t>
  </si>
  <si>
    <t>37.61173257926084</t>
  </si>
  <si>
    <t>Campbell County, Kentucky</t>
  </si>
  <si>
    <t>2.459979435532128</t>
  </si>
  <si>
    <t>Carlisle County, Kentucky</t>
  </si>
  <si>
    <t>179.41903698190345</t>
  </si>
  <si>
    <t>Carroll County, Kentucky</t>
  </si>
  <si>
    <t>Carter County, Kentucky</t>
  </si>
  <si>
    <t>28.07033765504997</t>
  </si>
  <si>
    <t>Casey County, Kentucky</t>
  </si>
  <si>
    <t>8.860019897523948</t>
  </si>
  <si>
    <t>Christian County, Kentucky</t>
  </si>
  <si>
    <t>49.86151994869792</t>
  </si>
  <si>
    <t>Clark County, Kentucky</t>
  </si>
  <si>
    <t>16.69631003863312</t>
  </si>
  <si>
    <t>Clay County, Kentucky</t>
  </si>
  <si>
    <t>143.62033438401048</t>
  </si>
  <si>
    <t>Clinton County, Kentucky</t>
  </si>
  <si>
    <t>21.81280059808903</t>
  </si>
  <si>
    <t>Crittenden County, Kentucky</t>
  </si>
  <si>
    <t>112.81122259045216</t>
  </si>
  <si>
    <t>Cumberland County, Kentucky</t>
  </si>
  <si>
    <t>15.306387639616013</t>
  </si>
  <si>
    <t>Daviess County, Kentucky</t>
  </si>
  <si>
    <t>35.26716540385657</t>
  </si>
  <si>
    <t>Edmonson County, Kentucky</t>
  </si>
  <si>
    <t>31.525112009011597</t>
  </si>
  <si>
    <t>Elliott County, Kentucky</t>
  </si>
  <si>
    <t>58.11108463562436</t>
  </si>
  <si>
    <t>Estill County, Kentucky</t>
  </si>
  <si>
    <t>27.895707934521546</t>
  </si>
  <si>
    <t>Fayette County, Kentucky</t>
  </si>
  <si>
    <t>7.173546128668044</t>
  </si>
  <si>
    <t>Fleming County, Kentucky</t>
  </si>
  <si>
    <t>20.550851147765485</t>
  </si>
  <si>
    <t>Floyd County, Kentucky</t>
  </si>
  <si>
    <t>110.25504651707108</t>
  </si>
  <si>
    <t>Franklin County, Kentucky</t>
  </si>
  <si>
    <t>6.221067105332642</t>
  </si>
  <si>
    <t>Fulton County, Kentucky</t>
  </si>
  <si>
    <t>100.64813505873333</t>
  </si>
  <si>
    <t>Gallatin County, Kentucky</t>
  </si>
  <si>
    <t>8.940620830890971</t>
  </si>
  <si>
    <t>Garrard County, Kentucky</t>
  </si>
  <si>
    <t>11.489236855984963</t>
  </si>
  <si>
    <t>Grant County, Kentucky</t>
  </si>
  <si>
    <t>4.277109109772951</t>
  </si>
  <si>
    <t>Graves County, Kentucky</t>
  </si>
  <si>
    <t>100.04297363938143</t>
  </si>
  <si>
    <t>Grayson County, Kentucky</t>
  </si>
  <si>
    <t>7.636685963629622</t>
  </si>
  <si>
    <t>Green County, Kentucky</t>
  </si>
  <si>
    <t>19.945537454939526</t>
  </si>
  <si>
    <t>Greenup County, Kentucky</t>
  </si>
  <si>
    <t>14.54610184341749</t>
  </si>
  <si>
    <t>Hancock County, Kentucky</t>
  </si>
  <si>
    <t>12.81224577338803</t>
  </si>
  <si>
    <t>Hardin County, Kentucky</t>
  </si>
  <si>
    <t>8.846732425439813</t>
  </si>
  <si>
    <t>Harlan County, Kentucky</t>
  </si>
  <si>
    <t>Harrison County, Kentucky</t>
  </si>
  <si>
    <t>7.770120403128404</t>
  </si>
  <si>
    <t>Hart County, Kentucky</t>
  </si>
  <si>
    <t>28.135874284949974</t>
  </si>
  <si>
    <t>Henderson County, Kentucky</t>
  </si>
  <si>
    <t>35.44140215525873</t>
  </si>
  <si>
    <t>Henry County, Kentucky</t>
  </si>
  <si>
    <t>6.194379895746975</t>
  </si>
  <si>
    <t>Hickman County, Kentucky</t>
  </si>
  <si>
    <t>152.1720859557318</t>
  </si>
  <si>
    <t>Hopkins County, Kentucky</t>
  </si>
  <si>
    <t>51.07343750746461</t>
  </si>
  <si>
    <t>Jackson County, Kentucky</t>
  </si>
  <si>
    <t>159.89906470795336</t>
  </si>
  <si>
    <t>Jefferson County, Kentucky</t>
  </si>
  <si>
    <t>8.733458918396153</t>
  </si>
  <si>
    <t>Jessamine County, Kentucky</t>
  </si>
  <si>
    <t>8.895488660712903</t>
  </si>
  <si>
    <t>Johnson County, Kentucky</t>
  </si>
  <si>
    <t>64.73858870765655</t>
  </si>
  <si>
    <t>Kenton County, Kentucky</t>
  </si>
  <si>
    <t>Knott County, Kentucky</t>
  </si>
  <si>
    <t>68.60356778979951</t>
  </si>
  <si>
    <t>Knox County, Kentucky</t>
  </si>
  <si>
    <t>Larue County, Kentucky</t>
  </si>
  <si>
    <t>8.824772209691197</t>
  </si>
  <si>
    <t>Laurel County, Kentucky</t>
  </si>
  <si>
    <t>71.83893209191747</t>
  </si>
  <si>
    <t>Lawrence County, Kentucky</t>
  </si>
  <si>
    <t>57.24500116164418</t>
  </si>
  <si>
    <t>Lee County, Kentucky</t>
  </si>
  <si>
    <t>61.68070011431238</t>
  </si>
  <si>
    <t>Leslie County, Kentucky</t>
  </si>
  <si>
    <t>38.575643088429764</t>
  </si>
  <si>
    <t>Letcher County, Kentucky</t>
  </si>
  <si>
    <t>50.62895093886429</t>
  </si>
  <si>
    <t>Lewis County, Kentucky</t>
  </si>
  <si>
    <t>11.682358670223923</t>
  </si>
  <si>
    <t>Lincoln County, Kentucky</t>
  </si>
  <si>
    <t>9.716872385926562</t>
  </si>
  <si>
    <t>Livingston County, Kentucky</t>
  </si>
  <si>
    <t>117.29820055239304</t>
  </si>
  <si>
    <t>Logan County, Kentucky</t>
  </si>
  <si>
    <t>44.668102966860026</t>
  </si>
  <si>
    <t>Lyon County, Kentucky</t>
  </si>
  <si>
    <t>57.77882673816315</t>
  </si>
  <si>
    <t>Madison County, Kentucky</t>
  </si>
  <si>
    <t>13.162627436148616</t>
  </si>
  <si>
    <t>Magoffin County, Kentucky</t>
  </si>
  <si>
    <t>212.1209178830487</t>
  </si>
  <si>
    <t>Marion County, Kentucky</t>
  </si>
  <si>
    <t>7.012675270994734</t>
  </si>
  <si>
    <t>Marshall County, Kentucky</t>
  </si>
  <si>
    <t>42.80180833554635</t>
  </si>
  <si>
    <t>Martin County, Kentucky</t>
  </si>
  <si>
    <t>108.66905480752553</t>
  </si>
  <si>
    <t>Mason County, Kentucky</t>
  </si>
  <si>
    <t>10.204499289648513</t>
  </si>
  <si>
    <t>McCracken County, Kentucky</t>
  </si>
  <si>
    <t>142.42153362600314</t>
  </si>
  <si>
    <t>McCreary County, Kentucky</t>
  </si>
  <si>
    <t>45.798169002638026</t>
  </si>
  <si>
    <t>McLean County, Kentucky</t>
  </si>
  <si>
    <t>90.22282977574926</t>
  </si>
  <si>
    <t>Meade County, Kentucky</t>
  </si>
  <si>
    <t>9.816295957331343</t>
  </si>
  <si>
    <t>Menifee County, Kentucky</t>
  </si>
  <si>
    <t>72.33921072861894</t>
  </si>
  <si>
    <t>Mercer County, Kentucky</t>
  </si>
  <si>
    <t>8.469997053838169</t>
  </si>
  <si>
    <t>Metcalfe County, Kentucky</t>
  </si>
  <si>
    <t>16.32351173944809</t>
  </si>
  <si>
    <t>Monroe County, Kentucky</t>
  </si>
  <si>
    <t>22.023427690277813</t>
  </si>
  <si>
    <t>Montgomery County, Kentucky</t>
  </si>
  <si>
    <t>23.47086427082839</t>
  </si>
  <si>
    <t>Morgan County, Kentucky</t>
  </si>
  <si>
    <t>93.39925422463551</t>
  </si>
  <si>
    <t>Muhlenberg County, Kentucky</t>
  </si>
  <si>
    <t>81.50916375505314</t>
  </si>
  <si>
    <t>Nelson County, Kentucky</t>
  </si>
  <si>
    <t>11.128345556675685</t>
  </si>
  <si>
    <t>Nicholas County, Kentucky</t>
  </si>
  <si>
    <t>17.57423888355443</t>
  </si>
  <si>
    <t>Ohio County, Kentucky</t>
  </si>
  <si>
    <t>13.272616308784235</t>
  </si>
  <si>
    <t>Oldham County, Kentucky</t>
  </si>
  <si>
    <t>9.035226174138746</t>
  </si>
  <si>
    <t>Owen County, Kentucky</t>
  </si>
  <si>
    <t>7.720229143384188</t>
  </si>
  <si>
    <t>Owsley County, Kentucky</t>
  </si>
  <si>
    <t>138.6456645793439</t>
  </si>
  <si>
    <t>Pendleton County, Kentucky</t>
  </si>
  <si>
    <t>5.463319341196623</t>
  </si>
  <si>
    <t>Perry County, Kentucky</t>
  </si>
  <si>
    <t>61.79135709769399</t>
  </si>
  <si>
    <t>Pike County, Kentucky</t>
  </si>
  <si>
    <t>102.78803978473812</t>
  </si>
  <si>
    <t>Powell County, Kentucky</t>
  </si>
  <si>
    <t>26.017475875425596</t>
  </si>
  <si>
    <t>Pulaski County, Kentucky</t>
  </si>
  <si>
    <t>26.18276067931115</t>
  </si>
  <si>
    <t>Robertson County, Kentucky</t>
  </si>
  <si>
    <t>25.032514833641198</t>
  </si>
  <si>
    <t>Rockcastle County, Kentucky</t>
  </si>
  <si>
    <t>25.18104010044864</t>
  </si>
  <si>
    <t>Rowan County, Kentucky</t>
  </si>
  <si>
    <t>24.647782376355178</t>
  </si>
  <si>
    <t>Russell County, Kentucky</t>
  </si>
  <si>
    <t>18.36431201363404</t>
  </si>
  <si>
    <t>Scott County, Kentucky</t>
  </si>
  <si>
    <t>5.677699650044919</t>
  </si>
  <si>
    <t>Shelby County, Kentucky</t>
  </si>
  <si>
    <t>7.747047893601869</t>
  </si>
  <si>
    <t>Simpson County, Kentucky</t>
  </si>
  <si>
    <t>53.193440258818555</t>
  </si>
  <si>
    <t>Spencer County, Kentucky</t>
  </si>
  <si>
    <t>9.151959114045212</t>
  </si>
  <si>
    <t>Taylor County, Kentucky</t>
  </si>
  <si>
    <t>6.959185578265049</t>
  </si>
  <si>
    <t>Todd County, Kentucky</t>
  </si>
  <si>
    <t>78.41657548156459</t>
  </si>
  <si>
    <t>Trigg County, Kentucky</t>
  </si>
  <si>
    <t>104.02051788389484</t>
  </si>
  <si>
    <t>Trimble County, Kentucky</t>
  </si>
  <si>
    <t>8.237337165813557</t>
  </si>
  <si>
    <t>Union County, Kentucky</t>
  </si>
  <si>
    <t>99.87809493324032</t>
  </si>
  <si>
    <t>Warren County, Kentucky</t>
  </si>
  <si>
    <t>52.317025153161715</t>
  </si>
  <si>
    <t>Washington County, Kentucky</t>
  </si>
  <si>
    <t>7.968439831057031</t>
  </si>
  <si>
    <t>Wayne County, Kentucky</t>
  </si>
  <si>
    <t>20.200757628744483</t>
  </si>
  <si>
    <t>Webster County, Kentucky</t>
  </si>
  <si>
    <t>78.98664218138745</t>
  </si>
  <si>
    <t>Whitley County, Kentucky</t>
  </si>
  <si>
    <t>79.71663868681466</t>
  </si>
  <si>
    <t>Wolfe County, Kentucky</t>
  </si>
  <si>
    <t>74.12333045826607</t>
  </si>
  <si>
    <t>Woodford County, Kentucky</t>
  </si>
  <si>
    <t>8.595896978242425</t>
  </si>
  <si>
    <t>Acadia Parish, Louisiana</t>
  </si>
  <si>
    <t>817.7721975216919</t>
  </si>
  <si>
    <t>Allen Parish, Louisiana</t>
  </si>
  <si>
    <t>461.0410763554696</t>
  </si>
  <si>
    <t>Ascension Parish, Louisiana</t>
  </si>
  <si>
    <t>1278.8373938801462</t>
  </si>
  <si>
    <t>Assumption Parish, Louisiana</t>
  </si>
  <si>
    <t>2364.510824672278</t>
  </si>
  <si>
    <t>Avoyelles Parish, Louisiana</t>
  </si>
  <si>
    <t>416.77099554062437</t>
  </si>
  <si>
    <t>Beauregard Parish, Louisiana</t>
  </si>
  <si>
    <t>382.53480499284075</t>
  </si>
  <si>
    <t>Bienville Parish, Louisiana</t>
  </si>
  <si>
    <t>251.14300658434598</t>
  </si>
  <si>
    <t>Bossier Parish, Louisiana</t>
  </si>
  <si>
    <t>687.1428146447768</t>
  </si>
  <si>
    <t>Caddo Parish, Louisiana</t>
  </si>
  <si>
    <t>565.5101421719166</t>
  </si>
  <si>
    <t>Calcasieu Parish, Louisiana</t>
  </si>
  <si>
    <t>893.8422390155113</t>
  </si>
  <si>
    <t>Caldwell Parish, Louisiana</t>
  </si>
  <si>
    <t>281.9890129058528</t>
  </si>
  <si>
    <t>Cameron Parish, Louisiana</t>
  </si>
  <si>
    <t>2320.345171063206</t>
  </si>
  <si>
    <t>Catahoula Parish, Louisiana</t>
  </si>
  <si>
    <t>291.6773568905955</t>
  </si>
  <si>
    <t>Claiborne Parish, Louisiana</t>
  </si>
  <si>
    <t>219.5848850684874</t>
  </si>
  <si>
    <t>Concordia Parish, Louisiana</t>
  </si>
  <si>
    <t>217.9203774122688</t>
  </si>
  <si>
    <t>De Soto Parish, Louisiana</t>
  </si>
  <si>
    <t>222.7364941520374</t>
  </si>
  <si>
    <t>East Baton Rouge Parish, Louisiana</t>
  </si>
  <si>
    <t>483.3350818427876</t>
  </si>
  <si>
    <t>East Carroll Parish, Louisiana</t>
  </si>
  <si>
    <t>235.90108321027398</t>
  </si>
  <si>
    <t>East Feliciana Parish, Louisiana</t>
  </si>
  <si>
    <t>416.11145337233523</t>
  </si>
  <si>
    <t>Evangeline Parish, Louisiana</t>
  </si>
  <si>
    <t>458.2592776950905</t>
  </si>
  <si>
    <t>Franklin Parish, Louisiana</t>
  </si>
  <si>
    <t>252.54989260314213</t>
  </si>
  <si>
    <t>Grant Parish, Louisiana</t>
  </si>
  <si>
    <t>256.39432676852624</t>
  </si>
  <si>
    <t>Iberia Parish, Louisiana</t>
  </si>
  <si>
    <t>1055.2170559891642</t>
  </si>
  <si>
    <t>Iberville Parish, Louisiana</t>
  </si>
  <si>
    <t>1372.5151197489536</t>
  </si>
  <si>
    <t>Jackson Parish, Louisiana</t>
  </si>
  <si>
    <t>229.21991119783658</t>
  </si>
  <si>
    <t>Jefferson Davis Parish, Louisiana</t>
  </si>
  <si>
    <t>1270.8884083210583</t>
  </si>
  <si>
    <t>Jefferson Parish, Louisiana</t>
  </si>
  <si>
    <t>1354.6127976283167</t>
  </si>
  <si>
    <t>LaSalle Parish, Louisiana</t>
  </si>
  <si>
    <t>264.74224150686274</t>
  </si>
  <si>
    <t>Lafayette Parish, Louisiana</t>
  </si>
  <si>
    <t>822.8092368669243</t>
  </si>
  <si>
    <t>Lafourche Parish, Louisiana</t>
  </si>
  <si>
    <t>1785.3580998987804</t>
  </si>
  <si>
    <t>Lincoln Parish, Louisiana</t>
  </si>
  <si>
    <t>174.64278864875996</t>
  </si>
  <si>
    <t>Livingston Parish, Louisiana</t>
  </si>
  <si>
    <t>992.5908601693021</t>
  </si>
  <si>
    <t>Madison Parish, Louisiana</t>
  </si>
  <si>
    <t>278.0688306885364</t>
  </si>
  <si>
    <t>Morehouse Parish, Louisiana</t>
  </si>
  <si>
    <t>170.27367036315087</t>
  </si>
  <si>
    <t>Natchitoches Parish, Louisiana</t>
  </si>
  <si>
    <t>273.32262778045174</t>
  </si>
  <si>
    <t>Orleans Parish, Louisiana</t>
  </si>
  <si>
    <t>871.2607384863189</t>
  </si>
  <si>
    <t>Ouachita Parish, Louisiana</t>
  </si>
  <si>
    <t>216.37231460515088</t>
  </si>
  <si>
    <t>Plaquemines Parish, Louisiana</t>
  </si>
  <si>
    <t>2240.038539957692</t>
  </si>
  <si>
    <t>Pointe Coupee Parish, Louisiana</t>
  </si>
  <si>
    <t>Rapides Parish, Louisiana</t>
  </si>
  <si>
    <t>235.95956499390618</t>
  </si>
  <si>
    <t>Red River Parish, Louisiana</t>
  </si>
  <si>
    <t>258.0428930533981</t>
  </si>
  <si>
    <t>Richland Parish, Louisiana</t>
  </si>
  <si>
    <t>250.87436989049712</t>
  </si>
  <si>
    <t>Sabine Parish, Louisiana</t>
  </si>
  <si>
    <t>265.5005467907015</t>
  </si>
  <si>
    <t>St. Bernard Parish, Louisiana</t>
  </si>
  <si>
    <t>1291.8144613930383</t>
  </si>
  <si>
    <t>St. Charles Parish, Louisiana</t>
  </si>
  <si>
    <t>2113.8969877622044</t>
  </si>
  <si>
    <t>St. Helena Parish, Louisiana</t>
  </si>
  <si>
    <t>336.9701194938535</t>
  </si>
  <si>
    <t>St. James Parish, Louisiana</t>
  </si>
  <si>
    <t>1780.578378544326</t>
  </si>
  <si>
    <t>St. John the Baptist Parish, Louisiana</t>
  </si>
  <si>
    <t>1248.8965050697059</t>
  </si>
  <si>
    <t>St. Landry Parish, Louisiana</t>
  </si>
  <si>
    <t>544.1730475290768</t>
  </si>
  <si>
    <t>St. Martin Parish, Louisiana</t>
  </si>
  <si>
    <t>1152.9477494818364</t>
  </si>
  <si>
    <t>St. Mary Parish, Louisiana</t>
  </si>
  <si>
    <t>3365.2406418799333</t>
  </si>
  <si>
    <t>St. Tammany Parish, Louisiana</t>
  </si>
  <si>
    <t>917.7485741997323</t>
  </si>
  <si>
    <t>Tangipahoa Parish, Louisiana</t>
  </si>
  <si>
    <t>1005.6767452613743</t>
  </si>
  <si>
    <t>Tensas Parish, Louisiana</t>
  </si>
  <si>
    <t>425.28737408663613</t>
  </si>
  <si>
    <t>Terrebonne Parish, Louisiana</t>
  </si>
  <si>
    <t>2266.5570551467954</t>
  </si>
  <si>
    <t>Union Parish, Louisiana</t>
  </si>
  <si>
    <t>191.35449487608855</t>
  </si>
  <si>
    <t>Vermilion Parish, Louisiana</t>
  </si>
  <si>
    <t>717.8054431386262</t>
  </si>
  <si>
    <t>Vernon Parish, Louisiana</t>
  </si>
  <si>
    <t>221.55382969320667</t>
  </si>
  <si>
    <t>Washington Parish, Louisiana</t>
  </si>
  <si>
    <t>1209.396146659539</t>
  </si>
  <si>
    <t>Webster Parish, Louisiana</t>
  </si>
  <si>
    <t>170.61299870522404</t>
  </si>
  <si>
    <t>West Baton Rouge Parish, Louisiana</t>
  </si>
  <si>
    <t>395.07795144998823</t>
  </si>
  <si>
    <t>West Carroll Parish, Louisiana</t>
  </si>
  <si>
    <t>189.72048725413632</t>
  </si>
  <si>
    <t>West Feliciana Parish, Louisiana</t>
  </si>
  <si>
    <t>311.5497299914676</t>
  </si>
  <si>
    <t>Winn Parish, Louisiana</t>
  </si>
  <si>
    <t>257.9585385230528</t>
  </si>
  <si>
    <t>Maine</t>
  </si>
  <si>
    <t>Androscoggin County, Maine</t>
  </si>
  <si>
    <t>130.3727665161559</t>
  </si>
  <si>
    <t>Aroostook County, Maine</t>
  </si>
  <si>
    <t>107.0274252118082</t>
  </si>
  <si>
    <t>Cumberland County, Maine</t>
  </si>
  <si>
    <t>157.4051272301226</t>
  </si>
  <si>
    <t>Franklin County, Maine</t>
  </si>
  <si>
    <t>Hancock County, Maine</t>
  </si>
  <si>
    <t>483.2275713412451</t>
  </si>
  <si>
    <t>Kennebec County, Maine</t>
  </si>
  <si>
    <t>188.11783367021204</t>
  </si>
  <si>
    <t>Knox County, Maine</t>
  </si>
  <si>
    <t>289.31684183208506</t>
  </si>
  <si>
    <t>Lincoln County, Maine</t>
  </si>
  <si>
    <t>Oxford County, Maine</t>
  </si>
  <si>
    <t>161.60762478238723</t>
  </si>
  <si>
    <t>Penobscot County, Maine</t>
  </si>
  <si>
    <t>101.6292409564107</t>
  </si>
  <si>
    <t>Piscataquis County, Maine</t>
  </si>
  <si>
    <t>160.03669190866657</t>
  </si>
  <si>
    <t>Sagadahoc County, Maine</t>
  </si>
  <si>
    <t>231.9667622383014</t>
  </si>
  <si>
    <t>Somerset County, Maine</t>
  </si>
  <si>
    <t>230.95105621837206</t>
  </si>
  <si>
    <t>Waldo County, Maine</t>
  </si>
  <si>
    <t>290.0358895339101</t>
  </si>
  <si>
    <t>Washington County, Maine</t>
  </si>
  <si>
    <t>351.4713557189411</t>
  </si>
  <si>
    <t>York County, Maine</t>
  </si>
  <si>
    <t>166.9798464686674</t>
  </si>
  <si>
    <t>Maryland</t>
  </si>
  <si>
    <t>Allegany County, Maryland</t>
  </si>
  <si>
    <t>23.409948165132302</t>
  </si>
  <si>
    <t>Anne Arundel County, Maryland</t>
  </si>
  <si>
    <t>267.2346141422185</t>
  </si>
  <si>
    <t>Baltimore County, Maryland</t>
  </si>
  <si>
    <t>270.2844339572829</t>
  </si>
  <si>
    <t>Baltimore city, Maryland</t>
  </si>
  <si>
    <t>206.71827414695036</t>
  </si>
  <si>
    <t>Calvert County, Maryland</t>
  </si>
  <si>
    <t>467.38915276456123</t>
  </si>
  <si>
    <t>Caroline County, Maryland</t>
  </si>
  <si>
    <t>843.7852446637053</t>
  </si>
  <si>
    <t>Carroll County, Maryland</t>
  </si>
  <si>
    <t>78.90305835635934</t>
  </si>
  <si>
    <t>Cecil County, Maryland</t>
  </si>
  <si>
    <t>317.4077869999348</t>
  </si>
  <si>
    <t>Charles County, Maryland</t>
  </si>
  <si>
    <t>158.54053993555556</t>
  </si>
  <si>
    <t>Dorchester County, Maryland</t>
  </si>
  <si>
    <t>848.5189988534543</t>
  </si>
  <si>
    <t>Frederick County, Maryland</t>
  </si>
  <si>
    <t>72.13279556031034</t>
  </si>
  <si>
    <t>Garrett County, Maryland</t>
  </si>
  <si>
    <t>Harford County, Maryland</t>
  </si>
  <si>
    <t>169.3090262421681</t>
  </si>
  <si>
    <t>Howard County, Maryland</t>
  </si>
  <si>
    <t>96.32974103643137</t>
  </si>
  <si>
    <t>Kent County, Maryland</t>
  </si>
  <si>
    <t>1225.2791997622098</t>
  </si>
  <si>
    <t>Montgomery County, Maryland</t>
  </si>
  <si>
    <t>131.3186601906118</t>
  </si>
  <si>
    <t>Prince George's County, Maryland</t>
  </si>
  <si>
    <t>157.18828243795198</t>
  </si>
  <si>
    <t>Queen Anne's County, Maryland</t>
  </si>
  <si>
    <t>886.2742706845501</t>
  </si>
  <si>
    <t>Somerset County, Maryland</t>
  </si>
  <si>
    <t>1889.114018299375</t>
  </si>
  <si>
    <t>St. Mary's County, Maryland</t>
  </si>
  <si>
    <t>365.17018182649014</t>
  </si>
  <si>
    <t>Talbot County, Maryland</t>
  </si>
  <si>
    <t>1288.9329663816904</t>
  </si>
  <si>
    <t>Washington County, Maryland</t>
  </si>
  <si>
    <t>74.23232077174599</t>
  </si>
  <si>
    <t>Wicomico County, Maryland</t>
  </si>
  <si>
    <t>597.7941337029929</t>
  </si>
  <si>
    <t>Worcester County, Maryland</t>
  </si>
  <si>
    <t>1801.1076776830243</t>
  </si>
  <si>
    <t>Massachusetts</t>
  </si>
  <si>
    <t>Barnstable County, Massachusetts</t>
  </si>
  <si>
    <t>332.7039879784906</t>
  </si>
  <si>
    <t>Berkshire County, Massachusetts</t>
  </si>
  <si>
    <t>75.74042975935798</t>
  </si>
  <si>
    <t>Bristol County, Massachusetts</t>
  </si>
  <si>
    <t>Dukes County, Massachusetts</t>
  </si>
  <si>
    <t>635.0663926983387</t>
  </si>
  <si>
    <t>Essex County, Massachusetts</t>
  </si>
  <si>
    <t>164.97106012669747</t>
  </si>
  <si>
    <t>Franklin County, Massachusetts</t>
  </si>
  <si>
    <t>96.59937323005998</t>
  </si>
  <si>
    <t>Hampden County, Massachusetts</t>
  </si>
  <si>
    <t>63.372228595194954</t>
  </si>
  <si>
    <t>Hampshire County, Massachusetts</t>
  </si>
  <si>
    <t>74.23400292508728</t>
  </si>
  <si>
    <t>Middlesex County, Massachusetts</t>
  </si>
  <si>
    <t>130.10484517176886</t>
  </si>
  <si>
    <t>Nantucket County, Massachusetts</t>
  </si>
  <si>
    <t>4568.825725310701</t>
  </si>
  <si>
    <t>Norfolk County, Massachusetts</t>
  </si>
  <si>
    <t>158.48611146252782</t>
  </si>
  <si>
    <t>Plymouth County, Massachusetts</t>
  </si>
  <si>
    <t>211.05519556781857</t>
  </si>
  <si>
    <t>Suffolk County, Massachusetts</t>
  </si>
  <si>
    <t>126.12326233248967</t>
  </si>
  <si>
    <t>Worcester County, Massachusetts</t>
  </si>
  <si>
    <t>110.92339341689994</t>
  </si>
  <si>
    <t>Michigan</t>
  </si>
  <si>
    <t>Alcona County, Michigan</t>
  </si>
  <si>
    <t>14.233587183407243</t>
  </si>
  <si>
    <t>Alger County, Michigan</t>
  </si>
  <si>
    <t>1.4163894230169822</t>
  </si>
  <si>
    <t>Allegan County, Michigan</t>
  </si>
  <si>
    <t>4.937282732622407</t>
  </si>
  <si>
    <t>Alpena County, Michigan</t>
  </si>
  <si>
    <t>4.907369151940805</t>
  </si>
  <si>
    <t>Antrim County, Michigan</t>
  </si>
  <si>
    <t>5.789665630674516</t>
  </si>
  <si>
    <t>Arenac County, Michigan</t>
  </si>
  <si>
    <t>10.842315934783297</t>
  </si>
  <si>
    <t>Baraga County, Michigan</t>
  </si>
  <si>
    <t>0.9436760728362116</t>
  </si>
  <si>
    <t>Barry County, Michigan</t>
  </si>
  <si>
    <t>4.133385343775748</t>
  </si>
  <si>
    <t>Bay County, Michigan</t>
  </si>
  <si>
    <t>7.6524551656303474</t>
  </si>
  <si>
    <t>Benzie County, Michigan</t>
  </si>
  <si>
    <t>4.021297248986437</t>
  </si>
  <si>
    <t>Berrien County, Michigan</t>
  </si>
  <si>
    <t>5.893161143940177</t>
  </si>
  <si>
    <t>Branch County, Michigan</t>
  </si>
  <si>
    <t>5.428206819460403</t>
  </si>
  <si>
    <t>Calhoun County, Michigan</t>
  </si>
  <si>
    <t>3.7775336544509606</t>
  </si>
  <si>
    <t>Cass County, Michigan</t>
  </si>
  <si>
    <t>4.307803563440763</t>
  </si>
  <si>
    <t>Charlevoix County, Michigan</t>
  </si>
  <si>
    <t>4.739405672051173</t>
  </si>
  <si>
    <t>Cheboygan County, Michigan</t>
  </si>
  <si>
    <t>5.2777075031721425</t>
  </si>
  <si>
    <t>Chippewa County, Michigan</t>
  </si>
  <si>
    <t>14.574348899599547</t>
  </si>
  <si>
    <t>Clare County, Michigan</t>
  </si>
  <si>
    <t>4.872239554057806</t>
  </si>
  <si>
    <t>Clinton County, Michigan</t>
  </si>
  <si>
    <t>8.970850438833635</t>
  </si>
  <si>
    <t>Crawford County, Michigan</t>
  </si>
  <si>
    <t>75.38490300375364</t>
  </si>
  <si>
    <t>Delta County, Michigan</t>
  </si>
  <si>
    <t>0.5280461909763708</t>
  </si>
  <si>
    <t>Dickinson County, Michigan</t>
  </si>
  <si>
    <t>0.5300249176140908</t>
  </si>
  <si>
    <t>Eaton County, Michigan</t>
  </si>
  <si>
    <t>3.420684015788041</t>
  </si>
  <si>
    <t>Emmet County, Michigan</t>
  </si>
  <si>
    <t>3.9698519698605166</t>
  </si>
  <si>
    <t>Genesee County, Michigan</t>
  </si>
  <si>
    <t>5.467248206051023</t>
  </si>
  <si>
    <t>Gladwin County, Michigan</t>
  </si>
  <si>
    <t>5.0084590221704515</t>
  </si>
  <si>
    <t>Gogebic County, Michigan</t>
  </si>
  <si>
    <t>0.8773893793845783</t>
  </si>
  <si>
    <t>Grand Traverse County, Michigan</t>
  </si>
  <si>
    <t>3.7063075333367355</t>
  </si>
  <si>
    <t>Gratiot County, Michigan</t>
  </si>
  <si>
    <t>6.468477418244353</t>
  </si>
  <si>
    <t>Hillsdale County, Michigan</t>
  </si>
  <si>
    <t>Houghton County, Michigan</t>
  </si>
  <si>
    <t>0.48128492856451444</t>
  </si>
  <si>
    <t>Huron County, Michigan</t>
  </si>
  <si>
    <t>14.48676666311345</t>
  </si>
  <si>
    <t>Ingham County, Michigan</t>
  </si>
  <si>
    <t>Ionia County, Michigan</t>
  </si>
  <si>
    <t>8.010535474343452</t>
  </si>
  <si>
    <t>Iosco County, Michigan</t>
  </si>
  <si>
    <t>15.635638446064945</t>
  </si>
  <si>
    <t>Iron County, Michigan</t>
  </si>
  <si>
    <t>0.8682660324468293</t>
  </si>
  <si>
    <t>Isabella County, Michigan</t>
  </si>
  <si>
    <t>3.5746486144273466</t>
  </si>
  <si>
    <t>Jackson County, Michigan</t>
  </si>
  <si>
    <t>4.024598317041527</t>
  </si>
  <si>
    <t>Kalamazoo County, Michigan</t>
  </si>
  <si>
    <t>4.187861263304751</t>
  </si>
  <si>
    <t>Kalkaska County, Michigan</t>
  </si>
  <si>
    <t>18.103071183748096</t>
  </si>
  <si>
    <t>Kent County, Michigan</t>
  </si>
  <si>
    <t>Keweenaw County, Michigan</t>
  </si>
  <si>
    <t>1.507178212432569</t>
  </si>
  <si>
    <t>Lake County, Michigan</t>
  </si>
  <si>
    <t>Lapeer County, Michigan</t>
  </si>
  <si>
    <t>5.593096901349729</t>
  </si>
  <si>
    <t>Leelanau County, Michigan</t>
  </si>
  <si>
    <t>Lenawee County, Michigan</t>
  </si>
  <si>
    <t>4.513688126220134</t>
  </si>
  <si>
    <t>Livingston County, Michigan</t>
  </si>
  <si>
    <t>5.630771103860236</t>
  </si>
  <si>
    <t>Luce County, Michigan</t>
  </si>
  <si>
    <t>12.490313541528275</t>
  </si>
  <si>
    <t>Mackinac County, Michigan</t>
  </si>
  <si>
    <t>5.386547606393465</t>
  </si>
  <si>
    <t>Macomb County, Michigan</t>
  </si>
  <si>
    <t>9.224468556561638</t>
  </si>
  <si>
    <t>Manistee County, Michigan</t>
  </si>
  <si>
    <t>2.9425110858515424</t>
  </si>
  <si>
    <t>Marquette County, Michigan</t>
  </si>
  <si>
    <t>3.181438386716316</t>
  </si>
  <si>
    <t>Mason County, Michigan</t>
  </si>
  <si>
    <t>7.932442283084373</t>
  </si>
  <si>
    <t>Mecosta County, Michigan</t>
  </si>
  <si>
    <t>3.232761603666256</t>
  </si>
  <si>
    <t>Menominee County, Michigan</t>
  </si>
  <si>
    <t>Midland County, Michigan</t>
  </si>
  <si>
    <t>6.267396559019612</t>
  </si>
  <si>
    <t>Missaukee County, Michigan</t>
  </si>
  <si>
    <t>10.405125128700941</t>
  </si>
  <si>
    <t>Monroe County, Michigan</t>
  </si>
  <si>
    <t>7.472535966280068</t>
  </si>
  <si>
    <t>Montcalm County, Michigan</t>
  </si>
  <si>
    <t>4.733590774668853</t>
  </si>
  <si>
    <t>Montmorency County, Michigan</t>
  </si>
  <si>
    <t>Muskegon County, Michigan</t>
  </si>
  <si>
    <t>5.5258101324739215</t>
  </si>
  <si>
    <t>Newaygo County, Michigan</t>
  </si>
  <si>
    <t>3.2719560841975333</t>
  </si>
  <si>
    <t>Oakland County, Michigan</t>
  </si>
  <si>
    <t>15.277899664663202</t>
  </si>
  <si>
    <t>Oceana County, Michigan</t>
  </si>
  <si>
    <t>6.468969307690737</t>
  </si>
  <si>
    <t>Ogemaw County, Michigan</t>
  </si>
  <si>
    <t>17.905208383356626</t>
  </si>
  <si>
    <t>Ontonagon County, Michigan</t>
  </si>
  <si>
    <t>2.1602162688050286</t>
  </si>
  <si>
    <t>Osceola County, Michigan</t>
  </si>
  <si>
    <t>2.9322675373115294</t>
  </si>
  <si>
    <t>Oscoda County, Michigan</t>
  </si>
  <si>
    <t>108.95226450537886</t>
  </si>
  <si>
    <t>Otsego County, Michigan</t>
  </si>
  <si>
    <t>10.952812899732658</t>
  </si>
  <si>
    <t>Ottawa County, Michigan</t>
  </si>
  <si>
    <t>Presque Isle County, Michigan</t>
  </si>
  <si>
    <t>4.366522941266775</t>
  </si>
  <si>
    <t>Roscommon County, Michigan</t>
  </si>
  <si>
    <t>30.961615640483576</t>
  </si>
  <si>
    <t>Saginaw County, Michigan</t>
  </si>
  <si>
    <t>8.004482605316225</t>
  </si>
  <si>
    <t>Sanilac County, Michigan</t>
  </si>
  <si>
    <t>8.456514101846176</t>
  </si>
  <si>
    <t>Schoolcraft County, Michigan</t>
  </si>
  <si>
    <t>5.284602550893575</t>
  </si>
  <si>
    <t>Shiawassee County, Michigan</t>
  </si>
  <si>
    <t>8.740369251571561</t>
  </si>
  <si>
    <t>St. Clair County, Michigan</t>
  </si>
  <si>
    <t>9.119115433323268</t>
  </si>
  <si>
    <t>St. Joseph County, Michigan</t>
  </si>
  <si>
    <t>4.933873518871702</t>
  </si>
  <si>
    <t>Tuscola County, Michigan</t>
  </si>
  <si>
    <t>6.367267417540932</t>
  </si>
  <si>
    <t>Van Buren County, Michigan</t>
  </si>
  <si>
    <t>4.632326208352731</t>
  </si>
  <si>
    <t>Washtenaw County, Michigan</t>
  </si>
  <si>
    <t>5.735244952574332</t>
  </si>
  <si>
    <t>Wayne County, Michigan</t>
  </si>
  <si>
    <t>21.23790037154002</t>
  </si>
  <si>
    <t>Wexford County, Michigan</t>
  </si>
  <si>
    <t>4.715754036439133</t>
  </si>
  <si>
    <t>Minnesota</t>
  </si>
  <si>
    <t>Aitkin County, Minnesota</t>
  </si>
  <si>
    <t>26.721022775778962</t>
  </si>
  <si>
    <t>Anoka County, Minnesota</t>
  </si>
  <si>
    <t>27.18501189880262</t>
  </si>
  <si>
    <t>Becker County, Minnesota</t>
  </si>
  <si>
    <t>51.47459716249561</t>
  </si>
  <si>
    <t>Beltrami County, Minnesota</t>
  </si>
  <si>
    <t>Benton County, Minnesota</t>
  </si>
  <si>
    <t>43.05791061729124</t>
  </si>
  <si>
    <t>Big Stone County, Minnesota</t>
  </si>
  <si>
    <t>Blue Earth County, Minnesota</t>
  </si>
  <si>
    <t>51.17844482278632</t>
  </si>
  <si>
    <t>Brown County, Minnesota</t>
  </si>
  <si>
    <t>71.07083994470564</t>
  </si>
  <si>
    <t>Carlton County, Minnesota</t>
  </si>
  <si>
    <t>7.551870106307722</t>
  </si>
  <si>
    <t>Carver County, Minnesota</t>
  </si>
  <si>
    <t>55.94715695671846</t>
  </si>
  <si>
    <t>Cass County, Minnesota</t>
  </si>
  <si>
    <t>22.082042227171723</t>
  </si>
  <si>
    <t>Chippewa County, Minnesota</t>
  </si>
  <si>
    <t>137.86026325761486</t>
  </si>
  <si>
    <t>Chisago County, Minnesota</t>
  </si>
  <si>
    <t>44.82713388179664</t>
  </si>
  <si>
    <t>Clay County, Minnesota</t>
  </si>
  <si>
    <t>23.280979610432464</t>
  </si>
  <si>
    <t>Clearwater County, Minnesota</t>
  </si>
  <si>
    <t>126.74338837419795</t>
  </si>
  <si>
    <t>Cook County, Minnesota</t>
  </si>
  <si>
    <t>124.99070251300212</t>
  </si>
  <si>
    <t>Cottonwood County, Minnesota</t>
  </si>
  <si>
    <t>165.8775172416887</t>
  </si>
  <si>
    <t>Crow Wing County, Minnesota</t>
  </si>
  <si>
    <t>33.65434306549415</t>
  </si>
  <si>
    <t>Dakota County, Minnesota</t>
  </si>
  <si>
    <t>Dodge County, Minnesota</t>
  </si>
  <si>
    <t>41.84382861099738</t>
  </si>
  <si>
    <t>Douglas County, Minnesota</t>
  </si>
  <si>
    <t>25.209066962417506</t>
  </si>
  <si>
    <t>Faribault County, Minnesota</t>
  </si>
  <si>
    <t>288.96530247724826</t>
  </si>
  <si>
    <t>Fillmore County, Minnesota</t>
  </si>
  <si>
    <t>38.709321834266426</t>
  </si>
  <si>
    <t>Freeborn County, Minnesota</t>
  </si>
  <si>
    <t>122.04217640759066</t>
  </si>
  <si>
    <t>Goodhue County, Minnesota</t>
  </si>
  <si>
    <t>28.17462157889794</t>
  </si>
  <si>
    <t>Grant County, Minnesota</t>
  </si>
  <si>
    <t>Hennepin County, Minnesota</t>
  </si>
  <si>
    <t>12.972866426037491</t>
  </si>
  <si>
    <t>Houston County, Minnesota</t>
  </si>
  <si>
    <t>21.62032841977774</t>
  </si>
  <si>
    <t>Hubbard County, Minnesota</t>
  </si>
  <si>
    <t>53.142612981162706</t>
  </si>
  <si>
    <t>Isanti County, Minnesota</t>
  </si>
  <si>
    <t>Itasca County, Minnesota</t>
  </si>
  <si>
    <t>5.811877176941006</t>
  </si>
  <si>
    <t>Jackson County, Minnesota</t>
  </si>
  <si>
    <t>183.94505827282765</t>
  </si>
  <si>
    <t>Kanabec County, Minnesota</t>
  </si>
  <si>
    <t>68.17225420218003</t>
  </si>
  <si>
    <t>Kandiyohi County, Minnesota</t>
  </si>
  <si>
    <t>67.95422253293877</t>
  </si>
  <si>
    <t>Kittson County, Minnesota</t>
  </si>
  <si>
    <t>618.7335608451574</t>
  </si>
  <si>
    <t>Koochiching County, Minnesota</t>
  </si>
  <si>
    <t>8.404936922631526</t>
  </si>
  <si>
    <t>Lac qui Parle County, Minnesota</t>
  </si>
  <si>
    <t>212.44432506067693</t>
  </si>
  <si>
    <t>Lake County, Minnesota</t>
  </si>
  <si>
    <t>34.62376692213284</t>
  </si>
  <si>
    <t>Lake of the Woods County, Minnesota</t>
  </si>
  <si>
    <t>275.4162775882462</t>
  </si>
  <si>
    <t>Le Sueur County, Minnesota</t>
  </si>
  <si>
    <t>19.73891893432714</t>
  </si>
  <si>
    <t>Lincoln County, Minnesota</t>
  </si>
  <si>
    <t>39.143127081072585</t>
  </si>
  <si>
    <t>Lyon County, Minnesota</t>
  </si>
  <si>
    <t>67.46331591298309</t>
  </si>
  <si>
    <t>Mahnomen County, Minnesota</t>
  </si>
  <si>
    <t>Marshall County, Minnesota</t>
  </si>
  <si>
    <t>Martin County, Minnesota</t>
  </si>
  <si>
    <t>171.90623330023152</t>
  </si>
  <si>
    <t>McLeod County, Minnesota</t>
  </si>
  <si>
    <t>45.603662402557866</t>
  </si>
  <si>
    <t>Meeker County, Minnesota</t>
  </si>
  <si>
    <t>66.89531080773205</t>
  </si>
  <si>
    <t>Mille Lacs County, Minnesota</t>
  </si>
  <si>
    <t>41.151957359528176</t>
  </si>
  <si>
    <t>Morrison County, Minnesota</t>
  </si>
  <si>
    <t>88.56623207115507</t>
  </si>
  <si>
    <t>Mower County, Minnesota</t>
  </si>
  <si>
    <t>58.55830490142904</t>
  </si>
  <si>
    <t>Murray County, Minnesota</t>
  </si>
  <si>
    <t>226.39047249188727</t>
  </si>
  <si>
    <t>Nicollet County, Minnesota</t>
  </si>
  <si>
    <t>44.148221179065025</t>
  </si>
  <si>
    <t>Nobles County, Minnesota</t>
  </si>
  <si>
    <t>107.80922787377553</t>
  </si>
  <si>
    <t>Norman County, Minnesota</t>
  </si>
  <si>
    <t>158.10740811318468</t>
  </si>
  <si>
    <t>Olmsted County, Minnesota</t>
  </si>
  <si>
    <t>11.713809892196537</t>
  </si>
  <si>
    <t>Otter Tail County, Minnesota</t>
  </si>
  <si>
    <t>38.33782159187385</t>
  </si>
  <si>
    <t>Pennington County, Minnesota</t>
  </si>
  <si>
    <t>311.32790554937174</t>
  </si>
  <si>
    <t>Pine County, Minnesota</t>
  </si>
  <si>
    <t>27.657316899443803</t>
  </si>
  <si>
    <t>Pipestone County, Minnesota</t>
  </si>
  <si>
    <t>21.43234910705721</t>
  </si>
  <si>
    <t>Polk County, Minnesota</t>
  </si>
  <si>
    <t>170.65934897157166</t>
  </si>
  <si>
    <t>Pope County, Minnesota</t>
  </si>
  <si>
    <t>57.63295008216994</t>
  </si>
  <si>
    <t>Ramsey County, Minnesota</t>
  </si>
  <si>
    <t>39.365884043915756</t>
  </si>
  <si>
    <t>Red Lake County, Minnesota</t>
  </si>
  <si>
    <t>228.34338974762062</t>
  </si>
  <si>
    <t>Redwood County, Minnesota</t>
  </si>
  <si>
    <t>136.49624856005482</t>
  </si>
  <si>
    <t>Renville County, Minnesota</t>
  </si>
  <si>
    <t>193.65526435174476</t>
  </si>
  <si>
    <t>Rice County, Minnesota</t>
  </si>
  <si>
    <t>22.712449415471074</t>
  </si>
  <si>
    <t>Rock County, Minnesota</t>
  </si>
  <si>
    <t>30.74881455022589</t>
  </si>
  <si>
    <t>Roseau County, Minnesota</t>
  </si>
  <si>
    <t>824.8496227690036</t>
  </si>
  <si>
    <t>Scott County, Minnesota</t>
  </si>
  <si>
    <t>61.89756916783377</t>
  </si>
  <si>
    <t>Sherburne County, Minnesota</t>
  </si>
  <si>
    <t>Sibley County, Minnesota</t>
  </si>
  <si>
    <t>50.85145237850747</t>
  </si>
  <si>
    <t>St. Louis County, Minnesota</t>
  </si>
  <si>
    <t>11.515195475631117</t>
  </si>
  <si>
    <t>Stearns County, Minnesota</t>
  </si>
  <si>
    <t>38.52739936673056</t>
  </si>
  <si>
    <t>Steele County, Minnesota</t>
  </si>
  <si>
    <t>49.16582561897179</t>
  </si>
  <si>
    <t>Stevens County, Minnesota</t>
  </si>
  <si>
    <t>42.96081706547381</t>
  </si>
  <si>
    <t>Swift County, Minnesota</t>
  </si>
  <si>
    <t>159.79554297139683</t>
  </si>
  <si>
    <t>Todd County, Minnesota</t>
  </si>
  <si>
    <t>59.437775130013016</t>
  </si>
  <si>
    <t>Traverse County, Minnesota</t>
  </si>
  <si>
    <t>20.472871204079446</t>
  </si>
  <si>
    <t>Wabasha County, Minnesota</t>
  </si>
  <si>
    <t>22.084963542083138</t>
  </si>
  <si>
    <t>Wadena County, Minnesota</t>
  </si>
  <si>
    <t>63.66240160297841</t>
  </si>
  <si>
    <t>Waseca County, Minnesota</t>
  </si>
  <si>
    <t>115.48480157682724</t>
  </si>
  <si>
    <t>Washington County, Minnesota</t>
  </si>
  <si>
    <t>66.61407559809773</t>
  </si>
  <si>
    <t>Watonwan County, Minnesota</t>
  </si>
  <si>
    <t>159.63546696936936</t>
  </si>
  <si>
    <t>Wilkin County, Minnesota</t>
  </si>
  <si>
    <t>21.01902010091927</t>
  </si>
  <si>
    <t>Winona County, Minnesota</t>
  </si>
  <si>
    <t>9.572309245879234</t>
  </si>
  <si>
    <t>Wright County, Minnesota</t>
  </si>
  <si>
    <t>41.87676440247128</t>
  </si>
  <si>
    <t>Yellow Medicine County, Minnesota</t>
  </si>
  <si>
    <t>195.09737224045222</t>
  </si>
  <si>
    <t>Adams County, Mississippi</t>
  </si>
  <si>
    <t>Alcorn County, Mississippi</t>
  </si>
  <si>
    <t>66.23030321827409</t>
  </si>
  <si>
    <t>Amite County, Mississippi</t>
  </si>
  <si>
    <t>512.2685204246515</t>
  </si>
  <si>
    <t>Attala County, Mississippi</t>
  </si>
  <si>
    <t>101.0408419002398</t>
  </si>
  <si>
    <t>Benton County, Mississippi</t>
  </si>
  <si>
    <t>62.558090788220234</t>
  </si>
  <si>
    <t>Bolivar County, Mississippi</t>
  </si>
  <si>
    <t>146.4518634406432</t>
  </si>
  <si>
    <t>Calhoun County, Mississippi</t>
  </si>
  <si>
    <t>145.48636663499582</t>
  </si>
  <si>
    <t>Carroll County, Mississippi</t>
  </si>
  <si>
    <t>107.47382654040783</t>
  </si>
  <si>
    <t>Chickasaw County, Mississippi</t>
  </si>
  <si>
    <t>137.69108337026964</t>
  </si>
  <si>
    <t>Choctaw County, Mississippi</t>
  </si>
  <si>
    <t>111.91893087379393</t>
  </si>
  <si>
    <t>Claiborne County, Mississippi</t>
  </si>
  <si>
    <t>196.43886477654524</t>
  </si>
  <si>
    <t>Clarke County, Mississippi</t>
  </si>
  <si>
    <t>303.2140565705734</t>
  </si>
  <si>
    <t>Clay County, Mississippi</t>
  </si>
  <si>
    <t>112.32447902731998</t>
  </si>
  <si>
    <t>Coahoma County, Mississippi</t>
  </si>
  <si>
    <t>112.01886869639706</t>
  </si>
  <si>
    <t>Copiah County, Mississippi</t>
  </si>
  <si>
    <t>182.14946695411925</t>
  </si>
  <si>
    <t>Covington County, Mississippi</t>
  </si>
  <si>
    <t>599.8885824773039</t>
  </si>
  <si>
    <t>DeSoto County, Mississippi</t>
  </si>
  <si>
    <t>22.91907268243639</t>
  </si>
  <si>
    <t>Forrest County, Mississippi</t>
  </si>
  <si>
    <t>Franklin County, Mississippi</t>
  </si>
  <si>
    <t>George County, Mississippi</t>
  </si>
  <si>
    <t>1859.1241120937057</t>
  </si>
  <si>
    <t>Greene County, Mississippi</t>
  </si>
  <si>
    <t>790.1010532087424</t>
  </si>
  <si>
    <t>Grenada County, Mississippi</t>
  </si>
  <si>
    <t>71.73373942300405</t>
  </si>
  <si>
    <t>Hancock County, Mississippi</t>
  </si>
  <si>
    <t>1367.753330580729</t>
  </si>
  <si>
    <t>Harrison County, Mississippi</t>
  </si>
  <si>
    <t>1320.6688733638264</t>
  </si>
  <si>
    <t>Hinds County, Mississippi</t>
  </si>
  <si>
    <t>77.44127748443594</t>
  </si>
  <si>
    <t>Holmes County, Mississippi</t>
  </si>
  <si>
    <t>119.82846950753945</t>
  </si>
  <si>
    <t>Humphreys County, Mississippi</t>
  </si>
  <si>
    <t>193.36084940055062</t>
  </si>
  <si>
    <t>Issaquena County, Mississippi</t>
  </si>
  <si>
    <t>600.2692087226256</t>
  </si>
  <si>
    <t>Itawamba County, Mississippi</t>
  </si>
  <si>
    <t>70.50205828683401</t>
  </si>
  <si>
    <t>Jackson County, Mississippi</t>
  </si>
  <si>
    <t>1439.6713175246784</t>
  </si>
  <si>
    <t>Jasper County, Mississippi</t>
  </si>
  <si>
    <t>312.86787763327743</t>
  </si>
  <si>
    <t>Jefferson County, Mississippi</t>
  </si>
  <si>
    <t>243.88749446621776</t>
  </si>
  <si>
    <t>Jefferson Davis County, Mississippi</t>
  </si>
  <si>
    <t>250.30435649407153</t>
  </si>
  <si>
    <t>Jones County, Mississippi</t>
  </si>
  <si>
    <t>503.3851738001445</t>
  </si>
  <si>
    <t>Kemper County, Mississippi</t>
  </si>
  <si>
    <t>100.79301714901774</t>
  </si>
  <si>
    <t>Lafayette County, Mississippi</t>
  </si>
  <si>
    <t>73.88427702303964</t>
  </si>
  <si>
    <t>Lamar County, Mississippi</t>
  </si>
  <si>
    <t>351.34544816339326</t>
  </si>
  <si>
    <t>Lauderdale County, Mississippi</t>
  </si>
  <si>
    <t>159.6070887225389</t>
  </si>
  <si>
    <t>Lawrence County, Mississippi</t>
  </si>
  <si>
    <t>298.7417786240793</t>
  </si>
  <si>
    <t>Leake County, Mississippi</t>
  </si>
  <si>
    <t>179.72509264918594</t>
  </si>
  <si>
    <t>Lee County, Mississippi</t>
  </si>
  <si>
    <t>80.15896781416272</t>
  </si>
  <si>
    <t>Leflore County, Mississippi</t>
  </si>
  <si>
    <t>137.3096601216318</t>
  </si>
  <si>
    <t>Lincoln County, Mississippi</t>
  </si>
  <si>
    <t>209.14572170171988</t>
  </si>
  <si>
    <t>Lowndes County, Mississippi</t>
  </si>
  <si>
    <t>101.4738934115426</t>
  </si>
  <si>
    <t>Madison County, Mississippi</t>
  </si>
  <si>
    <t>77.31382182042394</t>
  </si>
  <si>
    <t>Marion County, Mississippi</t>
  </si>
  <si>
    <t>618.8352501627131</t>
  </si>
  <si>
    <t>Marshall County, Mississippi</t>
  </si>
  <si>
    <t>Monroe County, Mississippi</t>
  </si>
  <si>
    <t>138.27572997263775</t>
  </si>
  <si>
    <t>Montgomery County, Mississippi</t>
  </si>
  <si>
    <t>89.52836390823721</t>
  </si>
  <si>
    <t>Neshoba County, Mississippi</t>
  </si>
  <si>
    <t>176.3134391482924</t>
  </si>
  <si>
    <t>Newton County, Mississippi</t>
  </si>
  <si>
    <t>175.23908582434336</t>
  </si>
  <si>
    <t>Noxubee County, Mississippi</t>
  </si>
  <si>
    <t>165.5339035941277</t>
  </si>
  <si>
    <t>Oktibbeha County, Mississippi</t>
  </si>
  <si>
    <t>94.56795665620415</t>
  </si>
  <si>
    <t>Panola County, Mississippi</t>
  </si>
  <si>
    <t>102.08292807985916</t>
  </si>
  <si>
    <t>Pearl River County, Mississippi</t>
  </si>
  <si>
    <t>1312.0301624190176</t>
  </si>
  <si>
    <t>Perry County, Mississippi</t>
  </si>
  <si>
    <t>562.4211436665094</t>
  </si>
  <si>
    <t>Pike County, Mississippi</t>
  </si>
  <si>
    <t>382.78708910751357</t>
  </si>
  <si>
    <t>Pontotoc County, Mississippi</t>
  </si>
  <si>
    <t>67.89220089873281</t>
  </si>
  <si>
    <t>Prentiss County, Mississippi</t>
  </si>
  <si>
    <t>69.41915234286996</t>
  </si>
  <si>
    <t>Quitman County, Mississippi</t>
  </si>
  <si>
    <t>144.02163637657964</t>
  </si>
  <si>
    <t>Rankin County, Mississippi</t>
  </si>
  <si>
    <t>103.14949341245273</t>
  </si>
  <si>
    <t>Scott County, Mississippi</t>
  </si>
  <si>
    <t>197.41830682671352</t>
  </si>
  <si>
    <t>Sharkey County, Mississippi</t>
  </si>
  <si>
    <t>265.8015567897022</t>
  </si>
  <si>
    <t>Simpson County, Mississippi</t>
  </si>
  <si>
    <t>188.62603131572797</t>
  </si>
  <si>
    <t>Smith County, Mississippi</t>
  </si>
  <si>
    <t>389.7923076026397</t>
  </si>
  <si>
    <t>Stone County, Mississippi</t>
  </si>
  <si>
    <t>1918.4424294376997</t>
  </si>
  <si>
    <t>Sunflower County, Mississippi</t>
  </si>
  <si>
    <t>141.54755302798213</t>
  </si>
  <si>
    <t>Tallahatchie County, Mississippi</t>
  </si>
  <si>
    <t>155.5165283089226</t>
  </si>
  <si>
    <t>Tate County, Mississippi</t>
  </si>
  <si>
    <t>74.91845231647754</t>
  </si>
  <si>
    <t>Tippah County, Mississippi</t>
  </si>
  <si>
    <t>67.52776818172046</t>
  </si>
  <si>
    <t>Tishomingo County, Mississippi</t>
  </si>
  <si>
    <t>76.69926175943023</t>
  </si>
  <si>
    <t>Tunica County, Mississippi</t>
  </si>
  <si>
    <t>107.7531685089367</t>
  </si>
  <si>
    <t>Union County, Mississippi</t>
  </si>
  <si>
    <t>73.06567663327458</t>
  </si>
  <si>
    <t>Walthall County, Mississippi</t>
  </si>
  <si>
    <t>528.5420749504407</t>
  </si>
  <si>
    <t>Warren County, Mississippi</t>
  </si>
  <si>
    <t>215.88374671142873</t>
  </si>
  <si>
    <t>Washington County, Mississippi</t>
  </si>
  <si>
    <t>154.51098522079394</t>
  </si>
  <si>
    <t>Wayne County, Mississippi</t>
  </si>
  <si>
    <t>658.5431874942052</t>
  </si>
  <si>
    <t>Webster County, Mississippi</t>
  </si>
  <si>
    <t>108.19685272867888</t>
  </si>
  <si>
    <t>Wilkinson County, Mississippi</t>
  </si>
  <si>
    <t>442.3854076298789</t>
  </si>
  <si>
    <t>Winston County, Mississippi</t>
  </si>
  <si>
    <t>110.78491263929712</t>
  </si>
  <si>
    <t>Yalobusha County, Mississippi</t>
  </si>
  <si>
    <t>108.62183453090633</t>
  </si>
  <si>
    <t>Yazoo County, Mississippi</t>
  </si>
  <si>
    <t>110.59694313648707</t>
  </si>
  <si>
    <t>Missouri</t>
  </si>
  <si>
    <t>Adair County, Missouri</t>
  </si>
  <si>
    <t>200.33871951892638</t>
  </si>
  <si>
    <t>Andrew County, Missouri</t>
  </si>
  <si>
    <t>260.9959727473938</t>
  </si>
  <si>
    <t>Atchison County, Missouri</t>
  </si>
  <si>
    <t>662.0222388215252</t>
  </si>
  <si>
    <t>Audrain County, Missouri</t>
  </si>
  <si>
    <t>216.2484181523447</t>
  </si>
  <si>
    <t>Barry County, Missouri</t>
  </si>
  <si>
    <t>105.61305761104857</t>
  </si>
  <si>
    <t>Barton County, Missouri</t>
  </si>
  <si>
    <t>221.83022907552555</t>
  </si>
  <si>
    <t>Bates County, Missouri</t>
  </si>
  <si>
    <t>98.28888060777032</t>
  </si>
  <si>
    <t>Benton County, Missouri</t>
  </si>
  <si>
    <t>304.01965777639816</t>
  </si>
  <si>
    <t>Bollinger County, Missouri</t>
  </si>
  <si>
    <t>72.22476194744962</t>
  </si>
  <si>
    <t>Boone County, Missouri</t>
  </si>
  <si>
    <t>136.0562990578418</t>
  </si>
  <si>
    <t>Buchanan County, Missouri</t>
  </si>
  <si>
    <t>36.516992897678826</t>
  </si>
  <si>
    <t>Butler County, Missouri</t>
  </si>
  <si>
    <t>195.20389953250802</t>
  </si>
  <si>
    <t>Caldwell County, Missouri</t>
  </si>
  <si>
    <t>90.01877157275342</t>
  </si>
  <si>
    <t>Callaway County, Missouri</t>
  </si>
  <si>
    <t>252.10422187808535</t>
  </si>
  <si>
    <t>Camden County, Missouri</t>
  </si>
  <si>
    <t>267.06864064160203</t>
  </si>
  <si>
    <t>Cape Girardeau County, Missouri</t>
  </si>
  <si>
    <t>172.22369562140491</t>
  </si>
  <si>
    <t>Carroll County, Missouri</t>
  </si>
  <si>
    <t>346.48668615481546</t>
  </si>
  <si>
    <t>Carter County, Missouri</t>
  </si>
  <si>
    <t>79.20838728710771</t>
  </si>
  <si>
    <t>Cass County, Missouri</t>
  </si>
  <si>
    <t>45.56185610715364</t>
  </si>
  <si>
    <t>Cedar County, Missouri</t>
  </si>
  <si>
    <t>66.93403549327171</t>
  </si>
  <si>
    <t>Chariton County, Missouri</t>
  </si>
  <si>
    <t>311.87029498319396</t>
  </si>
  <si>
    <t>Christian County, Missouri</t>
  </si>
  <si>
    <t>30.656028896284703</t>
  </si>
  <si>
    <t>Clark County, Missouri</t>
  </si>
  <si>
    <t>228.0151122831714</t>
  </si>
  <si>
    <t>Clay County, Missouri</t>
  </si>
  <si>
    <t>30.04637272961778</t>
  </si>
  <si>
    <t>Clinton County, Missouri</t>
  </si>
  <si>
    <t>110.4064748147453</t>
  </si>
  <si>
    <t>Cole County, Missouri</t>
  </si>
  <si>
    <t>82.32155387231228</t>
  </si>
  <si>
    <t>Cooper County, Missouri</t>
  </si>
  <si>
    <t>320.0214793669242</t>
  </si>
  <si>
    <t>Crawford County, Missouri</t>
  </si>
  <si>
    <t>207.76625690874832</t>
  </si>
  <si>
    <t>Dade County, Missouri</t>
  </si>
  <si>
    <t>211.62239281325023</t>
  </si>
  <si>
    <t>Dallas County, Missouri</t>
  </si>
  <si>
    <t>240.02553568449164</t>
  </si>
  <si>
    <t>Daviess County, Missouri</t>
  </si>
  <si>
    <t>360.45223315531075</t>
  </si>
  <si>
    <t>DeKalb County, Missouri</t>
  </si>
  <si>
    <t>299.69610567950724</t>
  </si>
  <si>
    <t>Dent County, Missouri</t>
  </si>
  <si>
    <t>153.86011766706272</t>
  </si>
  <si>
    <t>Douglas County, Missouri</t>
  </si>
  <si>
    <t>121.99216969820644</t>
  </si>
  <si>
    <t>Dunklin County, Missouri</t>
  </si>
  <si>
    <t>95.20117667560673</t>
  </si>
  <si>
    <t>Franklin County, Missouri</t>
  </si>
  <si>
    <t>159.56095939674972</t>
  </si>
  <si>
    <t>Gasconade County, Missouri</t>
  </si>
  <si>
    <t>259.38823784982173</t>
  </si>
  <si>
    <t>Gentry County, Missouri</t>
  </si>
  <si>
    <t>334.99399574606826</t>
  </si>
  <si>
    <t>Greene County, Missouri</t>
  </si>
  <si>
    <t>188.7534302104811</t>
  </si>
  <si>
    <t>Grundy County, Missouri</t>
  </si>
  <si>
    <t>321.14161207510494</t>
  </si>
  <si>
    <t>Harrison County, Missouri</t>
  </si>
  <si>
    <t>370.9615091776666</t>
  </si>
  <si>
    <t>Henry County, Missouri</t>
  </si>
  <si>
    <t>76.40421033151655</t>
  </si>
  <si>
    <t>Hickory County, Missouri</t>
  </si>
  <si>
    <t>311.4300702112362</t>
  </si>
  <si>
    <t>Holt County, Missouri</t>
  </si>
  <si>
    <t>676.4268422195286</t>
  </si>
  <si>
    <t>Howard County, Missouri</t>
  </si>
  <si>
    <t>285.0564073702399</t>
  </si>
  <si>
    <t>Howell County, Missouri</t>
  </si>
  <si>
    <t>80.74201693996305</t>
  </si>
  <si>
    <t>Iron County, Missouri</t>
  </si>
  <si>
    <t>196.34702801714533</t>
  </si>
  <si>
    <t>Jackson County, Missouri</t>
  </si>
  <si>
    <t>180.1831199085432</t>
  </si>
  <si>
    <t>Jasper County, Missouri</t>
  </si>
  <si>
    <t>76.89951227785534</t>
  </si>
  <si>
    <t>Jefferson County, Missouri</t>
  </si>
  <si>
    <t>46.30454738594402</t>
  </si>
  <si>
    <t>Johnson County, Missouri</t>
  </si>
  <si>
    <t>82.74569416967609</t>
  </si>
  <si>
    <t>Knox County, Missouri</t>
  </si>
  <si>
    <t>257.17376053024196</t>
  </si>
  <si>
    <t>Laclede County, Missouri</t>
  </si>
  <si>
    <t>202.6152001652256</t>
  </si>
  <si>
    <t>Lafayette County, Missouri</t>
  </si>
  <si>
    <t>78.90708353757528</t>
  </si>
  <si>
    <t>Lawrence County, Missouri</t>
  </si>
  <si>
    <t>60.071300815761994</t>
  </si>
  <si>
    <t>Lewis County, Missouri</t>
  </si>
  <si>
    <t>215.87699301205825</t>
  </si>
  <si>
    <t>Lincoln County, Missouri</t>
  </si>
  <si>
    <t>266.61189273722937</t>
  </si>
  <si>
    <t>Linn County, Missouri</t>
  </si>
  <si>
    <t>325.3924012088897</t>
  </si>
  <si>
    <t>Livingston County, Missouri</t>
  </si>
  <si>
    <t>292.54359962583374</t>
  </si>
  <si>
    <t>Macon County, Missouri</t>
  </si>
  <si>
    <t>166.3663867890148</t>
  </si>
  <si>
    <t>Madison County, Missouri</t>
  </si>
  <si>
    <t>203.0940369454566</t>
  </si>
  <si>
    <t>Maries County, Missouri</t>
  </si>
  <si>
    <t>263.2614065248807</t>
  </si>
  <si>
    <t>Marion County, Missouri</t>
  </si>
  <si>
    <t>186.4045344240983</t>
  </si>
  <si>
    <t>McDonald County, Missouri</t>
  </si>
  <si>
    <t>114.90879427754003</t>
  </si>
  <si>
    <t>Mercer County, Missouri</t>
  </si>
  <si>
    <t>313.1963341437657</t>
  </si>
  <si>
    <t>Miller County, Missouri</t>
  </si>
  <si>
    <t>244.51226038838388</t>
  </si>
  <si>
    <t>Mississippi County, Missouri</t>
  </si>
  <si>
    <t>65.00404755491604</t>
  </si>
  <si>
    <t>Moniteau County, Missouri</t>
  </si>
  <si>
    <t>318.3029491745768</t>
  </si>
  <si>
    <t>Monroe County, Missouri</t>
  </si>
  <si>
    <t>231.3665536770165</t>
  </si>
  <si>
    <t>Montgomery County, Missouri</t>
  </si>
  <si>
    <t>315.8524080016373</t>
  </si>
  <si>
    <t>Morgan County, Missouri</t>
  </si>
  <si>
    <t>309.0653762391166</t>
  </si>
  <si>
    <t>New Madrid County, Missouri</t>
  </si>
  <si>
    <t>101.0365589326987</t>
  </si>
  <si>
    <t>Newton County, Missouri</t>
  </si>
  <si>
    <t>190.10622375743628</t>
  </si>
  <si>
    <t>Nodaway County, Missouri</t>
  </si>
  <si>
    <t>281.3631655223281</t>
  </si>
  <si>
    <t>Oregon County, Missouri</t>
  </si>
  <si>
    <t>116.38284228024467</t>
  </si>
  <si>
    <t>Osage County, Missouri</t>
  </si>
  <si>
    <t>276.9824559942995</t>
  </si>
  <si>
    <t>Ozark County, Missouri</t>
  </si>
  <si>
    <t>228.6311107984442</t>
  </si>
  <si>
    <t>Pemiscot County, Missouri</t>
  </si>
  <si>
    <t>108.61859696904689</t>
  </si>
  <si>
    <t>Perry County, Missouri</t>
  </si>
  <si>
    <t>141.45094779488238</t>
  </si>
  <si>
    <t>Pettis County, Missouri</t>
  </si>
  <si>
    <t>328.4788475589833</t>
  </si>
  <si>
    <t>Phelps County, Missouri</t>
  </si>
  <si>
    <t>208.38125950440093</t>
  </si>
  <si>
    <t>Pike County, Missouri</t>
  </si>
  <si>
    <t>270.38391396082517</t>
  </si>
  <si>
    <t>Platte County, Missouri</t>
  </si>
  <si>
    <t>41.43579048008894</t>
  </si>
  <si>
    <t>Polk County, Missouri</t>
  </si>
  <si>
    <t>203.81630534776053</t>
  </si>
  <si>
    <t>Pulaski County, Missouri</t>
  </si>
  <si>
    <t>181.52093050503396</t>
  </si>
  <si>
    <t>Putnam County, Missouri</t>
  </si>
  <si>
    <t>243.09101240017262</t>
  </si>
  <si>
    <t>Ralls County, Missouri</t>
  </si>
  <si>
    <t>232.53414816215158</t>
  </si>
  <si>
    <t>Randolph County, Missouri</t>
  </si>
  <si>
    <t>199.88468689790307</t>
  </si>
  <si>
    <t>Ray County, Missouri</t>
  </si>
  <si>
    <t>75.95345302168454</t>
  </si>
  <si>
    <t>Reynolds County, Missouri</t>
  </si>
  <si>
    <t>174.28534441631112</t>
  </si>
  <si>
    <t>Ripley County, Missouri</t>
  </si>
  <si>
    <t>149.14005716356897</t>
  </si>
  <si>
    <t>Saline County, Missouri</t>
  </si>
  <si>
    <t>174.4129256014461</t>
  </si>
  <si>
    <t>Schuyler County, Missouri</t>
  </si>
  <si>
    <t>218.30838641589875</t>
  </si>
  <si>
    <t>Scotland County, Missouri</t>
  </si>
  <si>
    <t>257.9109030030136</t>
  </si>
  <si>
    <t>Scott County, Missouri</t>
  </si>
  <si>
    <t>127.74944394714396</t>
  </si>
  <si>
    <t>Shannon County, Missouri</t>
  </si>
  <si>
    <t>132.58850190682958</t>
  </si>
  <si>
    <t>Shelby County, Missouri</t>
  </si>
  <si>
    <t>282.74358980207217</t>
  </si>
  <si>
    <t>St. Charles County, Missouri</t>
  </si>
  <si>
    <t>107.03712052101697</t>
  </si>
  <si>
    <t>St. Clair County, Missouri</t>
  </si>
  <si>
    <t>74.15298399983494</t>
  </si>
  <si>
    <t>St. Francois County, Missouri</t>
  </si>
  <si>
    <t>237.81994510993778</t>
  </si>
  <si>
    <t>St. Louis County, Missouri</t>
  </si>
  <si>
    <t>St. Louis city, Missouri</t>
  </si>
  <si>
    <t>365.3187063338415</t>
  </si>
  <si>
    <t>Ste. Genevieve County, Missouri</t>
  </si>
  <si>
    <t>300.0729582206287</t>
  </si>
  <si>
    <t>Stoddard County, Missouri</t>
  </si>
  <si>
    <t>68.29232034425935</t>
  </si>
  <si>
    <t>Stone County, Missouri</t>
  </si>
  <si>
    <t>119.04532581263017</t>
  </si>
  <si>
    <t>Sullivan County, Missouri</t>
  </si>
  <si>
    <t>274.87053671763226</t>
  </si>
  <si>
    <t>Taney County, Missouri</t>
  </si>
  <si>
    <t>Texas County, Missouri</t>
  </si>
  <si>
    <t>132.50897212705522</t>
  </si>
  <si>
    <t>Vernon County, Missouri</t>
  </si>
  <si>
    <t>Warren County, Missouri</t>
  </si>
  <si>
    <t>287.51938065397945</t>
  </si>
  <si>
    <t>Washington County, Missouri</t>
  </si>
  <si>
    <t>190.01607955479778</t>
  </si>
  <si>
    <t>Wayne County, Missouri</t>
  </si>
  <si>
    <t>64.94962136921313</t>
  </si>
  <si>
    <t>Webster County, Missouri</t>
  </si>
  <si>
    <t>142.2597841334338</t>
  </si>
  <si>
    <t>Worth County, Missouri</t>
  </si>
  <si>
    <t>338.79084727955245</t>
  </si>
  <si>
    <t>Wright County, Missouri</t>
  </si>
  <si>
    <t>131.93925896943463</t>
  </si>
  <si>
    <t>Montana</t>
  </si>
  <si>
    <t>Beaverhead County, Montana</t>
  </si>
  <si>
    <t>67.02518472338566</t>
  </si>
  <si>
    <t>Big Horn County, Montana</t>
  </si>
  <si>
    <t>Blaine County, Montana</t>
  </si>
  <si>
    <t>20.23015616892927</t>
  </si>
  <si>
    <t>Broadwater County, Montana</t>
  </si>
  <si>
    <t>29.880095625988968</t>
  </si>
  <si>
    <t>Carbon County, Montana</t>
  </si>
  <si>
    <t>170.14169195073578</t>
  </si>
  <si>
    <t>Carter County, Montana</t>
  </si>
  <si>
    <t>152.01526276328553</t>
  </si>
  <si>
    <t>Cascade County, Montana</t>
  </si>
  <si>
    <t>9.585860903251096</t>
  </si>
  <si>
    <t>Chouteau County, Montana</t>
  </si>
  <si>
    <t>52.84350202007509</t>
  </si>
  <si>
    <t>Custer County, Montana</t>
  </si>
  <si>
    <t>41.032982243258374</t>
  </si>
  <si>
    <t>Daniels County, Montana</t>
  </si>
  <si>
    <t>36.40206204116935</t>
  </si>
  <si>
    <t>Dawson County, Montana</t>
  </si>
  <si>
    <t>33.124474713911674</t>
  </si>
  <si>
    <t>Deer Lodge County, Montana</t>
  </si>
  <si>
    <t>20.759492246034682</t>
  </si>
  <si>
    <t>Fallon County, Montana</t>
  </si>
  <si>
    <t>53.87374499064267</t>
  </si>
  <si>
    <t>Fergus County, Montana</t>
  </si>
  <si>
    <t>45.71080843173915</t>
  </si>
  <si>
    <t>Flathead County, Montana</t>
  </si>
  <si>
    <t>48.453999799756176</t>
  </si>
  <si>
    <t>Gallatin County, Montana</t>
  </si>
  <si>
    <t>22.66047133082318</t>
  </si>
  <si>
    <t>Garfield County, Montana</t>
  </si>
  <si>
    <t>383.1178935683278</t>
  </si>
  <si>
    <t>Glacier County, Montana</t>
  </si>
  <si>
    <t>28.527493652997627</t>
  </si>
  <si>
    <t>Golden Valley County, Montana</t>
  </si>
  <si>
    <t>117.23654929047541</t>
  </si>
  <si>
    <t>Granite County, Montana</t>
  </si>
  <si>
    <t>328.6936130980645</t>
  </si>
  <si>
    <t>Hill County, Montana</t>
  </si>
  <si>
    <t>10.78664608059517</t>
  </si>
  <si>
    <t>Jefferson County, Montana</t>
  </si>
  <si>
    <t>100.75670647612314</t>
  </si>
  <si>
    <t>Judith Basin County, Montana</t>
  </si>
  <si>
    <t>Lake County, Montana</t>
  </si>
  <si>
    <t>51.74978701305114</t>
  </si>
  <si>
    <t>Lewis and Clark County, Montana</t>
  </si>
  <si>
    <t>31.77981627894695</t>
  </si>
  <si>
    <t>Liberty County, Montana</t>
  </si>
  <si>
    <t>31.34681175719401</t>
  </si>
  <si>
    <t>Lincoln County, Montana</t>
  </si>
  <si>
    <t>152.34227403192762</t>
  </si>
  <si>
    <t>Madison County, Montana</t>
  </si>
  <si>
    <t>141.97465746673794</t>
  </si>
  <si>
    <t>McCone County, Montana</t>
  </si>
  <si>
    <t>41.60728101212754</t>
  </si>
  <si>
    <t>Meagher County, Montana</t>
  </si>
  <si>
    <t>92.92273443633496</t>
  </si>
  <si>
    <t>Mineral County, Montana</t>
  </si>
  <si>
    <t>170.3689258263053</t>
  </si>
  <si>
    <t>Missoula County, Montana</t>
  </si>
  <si>
    <t>55.54586443495247</t>
  </si>
  <si>
    <t>Musselshell County, Montana</t>
  </si>
  <si>
    <t>191.2409616149609</t>
  </si>
  <si>
    <t>Park County, Montana</t>
  </si>
  <si>
    <t>126.34403634782774</t>
  </si>
  <si>
    <t>Petroleum County, Montana</t>
  </si>
  <si>
    <t>292.3204584604234</t>
  </si>
  <si>
    <t>Phillips County, Montana</t>
  </si>
  <si>
    <t>40.994337478141084</t>
  </si>
  <si>
    <t>Pondera County, Montana</t>
  </si>
  <si>
    <t>36.85626879297123</t>
  </si>
  <si>
    <t>Powder River County, Montana</t>
  </si>
  <si>
    <t>467.0077413513183</t>
  </si>
  <si>
    <t>Powell County, Montana</t>
  </si>
  <si>
    <t>91.53913224725055</t>
  </si>
  <si>
    <t>Prairie County, Montana</t>
  </si>
  <si>
    <t>46.97557767041634</t>
  </si>
  <si>
    <t>Ravalli County, Montana</t>
  </si>
  <si>
    <t>859.3938082948688</t>
  </si>
  <si>
    <t>Richland County, Montana</t>
  </si>
  <si>
    <t>36.33705890052248</t>
  </si>
  <si>
    <t>Roosevelt County, Montana</t>
  </si>
  <si>
    <t>24.26876455359545</t>
  </si>
  <si>
    <t>Rosebud County, Montana</t>
  </si>
  <si>
    <t>79.92142396688446</t>
  </si>
  <si>
    <t>Sanders County, Montana</t>
  </si>
  <si>
    <t>86.70757585736115</t>
  </si>
  <si>
    <t>Sheridan County, Montana</t>
  </si>
  <si>
    <t>26.61297857325964</t>
  </si>
  <si>
    <t>Silver Bow County, Montana</t>
  </si>
  <si>
    <t>12.892092847001988</t>
  </si>
  <si>
    <t>Stillwater County, Montana</t>
  </si>
  <si>
    <t>178.47909292520342</t>
  </si>
  <si>
    <t>Sweet Grass County, Montana</t>
  </si>
  <si>
    <t>351.58935840591107</t>
  </si>
  <si>
    <t>Teton County, Montana</t>
  </si>
  <si>
    <t>60.315489260433175</t>
  </si>
  <si>
    <t>Toole County, Montana</t>
  </si>
  <si>
    <t>18.730482875619877</t>
  </si>
  <si>
    <t>Treasure County, Montana</t>
  </si>
  <si>
    <t>95.71025476790388</t>
  </si>
  <si>
    <t>Valley County, Montana</t>
  </si>
  <si>
    <t>23.392519271634747</t>
  </si>
  <si>
    <t>Wheatland County, Montana</t>
  </si>
  <si>
    <t>36.47838399653889</t>
  </si>
  <si>
    <t>Wibaux County, Montana</t>
  </si>
  <si>
    <t>44.632205583117724</t>
  </si>
  <si>
    <t>Yellowstone County, Montana</t>
  </si>
  <si>
    <t>Nebraska</t>
  </si>
  <si>
    <t>Adams County, Nebraska</t>
  </si>
  <si>
    <t>69.39610499527954</t>
  </si>
  <si>
    <t>Antelope County, Nebraska</t>
  </si>
  <si>
    <t>237.7555553045093</t>
  </si>
  <si>
    <t>Arthur County, Nebraska</t>
  </si>
  <si>
    <t>323.79960402549597</t>
  </si>
  <si>
    <t>Banner County, Nebraska</t>
  </si>
  <si>
    <t>110.2859495225028</t>
  </si>
  <si>
    <t>Blaine County, Nebraska</t>
  </si>
  <si>
    <t>117.46182515351211</t>
  </si>
  <si>
    <t>Boone County, Nebraska</t>
  </si>
  <si>
    <t>242.5356242894722</t>
  </si>
  <si>
    <t>Box Butte County, Nebraska</t>
  </si>
  <si>
    <t>33.07239208733499</t>
  </si>
  <si>
    <t>Boyd County, Nebraska</t>
  </si>
  <si>
    <t>152.9409145923444</t>
  </si>
  <si>
    <t>Brown County, Nebraska</t>
  </si>
  <si>
    <t>86.17834450123306</t>
  </si>
  <si>
    <t>Buffalo County, Nebraska</t>
  </si>
  <si>
    <t>50.17674629559362</t>
  </si>
  <si>
    <t>Burt County, Nebraska</t>
  </si>
  <si>
    <t>142.99069254879163</t>
  </si>
  <si>
    <t>Butler County, Nebraska</t>
  </si>
  <si>
    <t>145.38976995395345</t>
  </si>
  <si>
    <t>Cass County, Nebraska</t>
  </si>
  <si>
    <t>49.061248804753006</t>
  </si>
  <si>
    <t>Cedar County, Nebraska</t>
  </si>
  <si>
    <t>160.02471638297493</t>
  </si>
  <si>
    <t>Chase County, Nebraska</t>
  </si>
  <si>
    <t>96.66428933426631</t>
  </si>
  <si>
    <t>Cherry County, Nebraska</t>
  </si>
  <si>
    <t>244.42329078481063</t>
  </si>
  <si>
    <t>Cheyenne County, Nebraska</t>
  </si>
  <si>
    <t>17.20986040749274</t>
  </si>
  <si>
    <t>Clay County, Nebraska</t>
  </si>
  <si>
    <t>308.0933520882568</t>
  </si>
  <si>
    <t>Colfax County, Nebraska</t>
  </si>
  <si>
    <t>92.05636463522323</t>
  </si>
  <si>
    <t>Cuming County, Nebraska</t>
  </si>
  <si>
    <t>157.34398126428124</t>
  </si>
  <si>
    <t>Custer County, Nebraska</t>
  </si>
  <si>
    <t>51.19140988436923</t>
  </si>
  <si>
    <t>Dakota County, Nebraska</t>
  </si>
  <si>
    <t>52.169149271483846</t>
  </si>
  <si>
    <t>Dawes County, Nebraska</t>
  </si>
  <si>
    <t>71.12295289374849</t>
  </si>
  <si>
    <t>Dawson County, Nebraska</t>
  </si>
  <si>
    <t>72.10494401383971</t>
  </si>
  <si>
    <t>Deuel County, Nebraska</t>
  </si>
  <si>
    <t>46.65259494095986</t>
  </si>
  <si>
    <t>Dixon County, Nebraska</t>
  </si>
  <si>
    <t>148.75270389815935</t>
  </si>
  <si>
    <t>Dodge County, Nebraska</t>
  </si>
  <si>
    <t>Douglas County, Nebraska</t>
  </si>
  <si>
    <t>13.154886238113933</t>
  </si>
  <si>
    <t>Dundy County, Nebraska</t>
  </si>
  <si>
    <t>62.226224449032365</t>
  </si>
  <si>
    <t>Fillmore County, Nebraska</t>
  </si>
  <si>
    <t>434.40067293311097</t>
  </si>
  <si>
    <t>Franklin County, Nebraska</t>
  </si>
  <si>
    <t>707.0199873610889</t>
  </si>
  <si>
    <t>Frontier County, Nebraska</t>
  </si>
  <si>
    <t>74.74872906407833</t>
  </si>
  <si>
    <t>Furnas County, Nebraska</t>
  </si>
  <si>
    <t>514.8391631040923</t>
  </si>
  <si>
    <t>Gage County, Nebraska</t>
  </si>
  <si>
    <t>75.21055346551842</t>
  </si>
  <si>
    <t>Garden County, Nebraska</t>
  </si>
  <si>
    <t>142.81119315741438</t>
  </si>
  <si>
    <t>Garfield County, Nebraska</t>
  </si>
  <si>
    <t>32.27164961808927</t>
  </si>
  <si>
    <t>Gosper County, Nebraska</t>
  </si>
  <si>
    <t>1085.1700196512188</t>
  </si>
  <si>
    <t>Grant County, Nebraska</t>
  </si>
  <si>
    <t>330.84275062437194</t>
  </si>
  <si>
    <t>Greeley County, Nebraska</t>
  </si>
  <si>
    <t>386.0369071996058</t>
  </si>
  <si>
    <t>Hall County, Nebraska</t>
  </si>
  <si>
    <t>49.012497065403906</t>
  </si>
  <si>
    <t>Hamilton County, Nebraska</t>
  </si>
  <si>
    <t>281.30667348818196</t>
  </si>
  <si>
    <t>Harlan County, Nebraska</t>
  </si>
  <si>
    <t>Hayes County, Nebraska</t>
  </si>
  <si>
    <t>192.3104714360512</t>
  </si>
  <si>
    <t>Hitchcock County, Nebraska</t>
  </si>
  <si>
    <t>52.16193226919552</t>
  </si>
  <si>
    <t>Holt County, Nebraska</t>
  </si>
  <si>
    <t>70.46946767570904</t>
  </si>
  <si>
    <t>Hooker County, Nebraska</t>
  </si>
  <si>
    <t>Howard County, Nebraska</t>
  </si>
  <si>
    <t>180.01363177761314</t>
  </si>
  <si>
    <t>Jefferson County, Nebraska</t>
  </si>
  <si>
    <t>143.24535275602722</t>
  </si>
  <si>
    <t>Johnson County, Nebraska</t>
  </si>
  <si>
    <t>Kearney County, Nebraska</t>
  </si>
  <si>
    <t>271.1490074329292</t>
  </si>
  <si>
    <t>Keith County, Nebraska</t>
  </si>
  <si>
    <t>27.635220863472796</t>
  </si>
  <si>
    <t>Keya Paha County, Nebraska</t>
  </si>
  <si>
    <t>99.67184554267611</t>
  </si>
  <si>
    <t>Kimball County, Nebraska</t>
  </si>
  <si>
    <t>22.693392876695125</t>
  </si>
  <si>
    <t>Knox County, Nebraska</t>
  </si>
  <si>
    <t>80.63628435424991</t>
  </si>
  <si>
    <t>Lancaster County, Nebraska</t>
  </si>
  <si>
    <t>6.253650501541932</t>
  </si>
  <si>
    <t>Lincoln County, Nebraska</t>
  </si>
  <si>
    <t>32.30550359099229</t>
  </si>
  <si>
    <t>Logan County, Nebraska</t>
  </si>
  <si>
    <t>143.7859213161307</t>
  </si>
  <si>
    <t>Loup County, Nebraska</t>
  </si>
  <si>
    <t>43.800204515538915</t>
  </si>
  <si>
    <t>Madison County, Nebraska</t>
  </si>
  <si>
    <t>38.90962183016009</t>
  </si>
  <si>
    <t>McPherson County, Nebraska</t>
  </si>
  <si>
    <t>91.14225975808127</t>
  </si>
  <si>
    <t>Merrick County, Nebraska</t>
  </si>
  <si>
    <t>180.8793366348693</t>
  </si>
  <si>
    <t>Morrill County, Nebraska</t>
  </si>
  <si>
    <t>75.12208769592421</t>
  </si>
  <si>
    <t>Nance County, Nebraska</t>
  </si>
  <si>
    <t>286.7654703244951</t>
  </si>
  <si>
    <t>Nemaha County, Nebraska</t>
  </si>
  <si>
    <t>258.33010562270044</t>
  </si>
  <si>
    <t>Nuckolls County, Nebraska</t>
  </si>
  <si>
    <t>350.08950307145324</t>
  </si>
  <si>
    <t>Otoe County, Nebraska</t>
  </si>
  <si>
    <t>68.88997598659964</t>
  </si>
  <si>
    <t>Pawnee County, Nebraska</t>
  </si>
  <si>
    <t>171.78529970220504</t>
  </si>
  <si>
    <t>Perkins County, Nebraska</t>
  </si>
  <si>
    <t>115.71694241801167</t>
  </si>
  <si>
    <t>Phelps County, Nebraska</t>
  </si>
  <si>
    <t>218.82322610296785</t>
  </si>
  <si>
    <t>Pierce County, Nebraska</t>
  </si>
  <si>
    <t>140.2583821567965</t>
  </si>
  <si>
    <t>Platte County, Nebraska</t>
  </si>
  <si>
    <t>42.638040339747754</t>
  </si>
  <si>
    <t>Polk County, Nebraska</t>
  </si>
  <si>
    <t>288.3320501084572</t>
  </si>
  <si>
    <t>Red Willow County, Nebraska</t>
  </si>
  <si>
    <t>244.50758414231967</t>
  </si>
  <si>
    <t>Richardson County, Nebraska</t>
  </si>
  <si>
    <t>240.0111953138888</t>
  </si>
  <si>
    <t>Rock County, Nebraska</t>
  </si>
  <si>
    <t>187.21991194935825</t>
  </si>
  <si>
    <t>Saline County, Nebraska</t>
  </si>
  <si>
    <t>110.83003232981156</t>
  </si>
  <si>
    <t>Sarpy County, Nebraska</t>
  </si>
  <si>
    <t>5.591875915307171</t>
  </si>
  <si>
    <t>Saunders County, Nebraska</t>
  </si>
  <si>
    <t>64.69246603738844</t>
  </si>
  <si>
    <t>Scotts Bluff County, Nebraska</t>
  </si>
  <si>
    <t>9.979174688594902</t>
  </si>
  <si>
    <t>Seward County, Nebraska</t>
  </si>
  <si>
    <t>104.96636810442742</t>
  </si>
  <si>
    <t>Sheridan County, Nebraska</t>
  </si>
  <si>
    <t>132.7472228555736</t>
  </si>
  <si>
    <t>Sherman County, Nebraska</t>
  </si>
  <si>
    <t>272.8115839172871</t>
  </si>
  <si>
    <t>Sioux County, Nebraska</t>
  </si>
  <si>
    <t>224.21779195089113</t>
  </si>
  <si>
    <t>Stanton County, Nebraska</t>
  </si>
  <si>
    <t>140.24920730311186</t>
  </si>
  <si>
    <t>Thayer County, Nebraska</t>
  </si>
  <si>
    <t>251.48866026125606</t>
  </si>
  <si>
    <t>Thomas County, Nebraska</t>
  </si>
  <si>
    <t>106.6110661313861</t>
  </si>
  <si>
    <t>Thurston County, Nebraska</t>
  </si>
  <si>
    <t>136.95917885196982</t>
  </si>
  <si>
    <t>Valley County, Nebraska</t>
  </si>
  <si>
    <t>205.25841871848203</t>
  </si>
  <si>
    <t>Washington County, Nebraska</t>
  </si>
  <si>
    <t>47.13698035555538</t>
  </si>
  <si>
    <t>Wayne County, Nebraska</t>
  </si>
  <si>
    <t>98.35438047822241</t>
  </si>
  <si>
    <t>Webster County, Nebraska</t>
  </si>
  <si>
    <t>214.55187869351101</t>
  </si>
  <si>
    <t>Wheeler County, Nebraska</t>
  </si>
  <si>
    <t>50.71985117934189</t>
  </si>
  <si>
    <t>York County, Nebraska</t>
  </si>
  <si>
    <t>189.36614929816184</t>
  </si>
  <si>
    <t>Nevada</t>
  </si>
  <si>
    <t>Carson City, Nevada</t>
  </si>
  <si>
    <t>22.201098264269458</t>
  </si>
  <si>
    <t>Churchill County, Nevada</t>
  </si>
  <si>
    <t>635.5387677948306</t>
  </si>
  <si>
    <t>Clark County, Nevada</t>
  </si>
  <si>
    <t>174.24498712890005</t>
  </si>
  <si>
    <t>Douglas County, Nevada</t>
  </si>
  <si>
    <t>169.9827329921408</t>
  </si>
  <si>
    <t>Elko County, Nevada</t>
  </si>
  <si>
    <t>1091.1283342979314</t>
  </si>
  <si>
    <t>Esmeralda County, Nevada</t>
  </si>
  <si>
    <t>4778.944041203109</t>
  </si>
  <si>
    <t>Eureka County, Nevada</t>
  </si>
  <si>
    <t>5270.204314133938</t>
  </si>
  <si>
    <t>Humboldt County, Nevada</t>
  </si>
  <si>
    <t>1808.5713865883886</t>
  </si>
  <si>
    <t>Lander County, Nevada</t>
  </si>
  <si>
    <t>1662.6400340276232</t>
  </si>
  <si>
    <t>Lincoln County, Nevada</t>
  </si>
  <si>
    <t>819.9026284223397</t>
  </si>
  <si>
    <t>Lyon County, Nevada</t>
  </si>
  <si>
    <t>368.3215128065222</t>
  </si>
  <si>
    <t>Mineral County, Nevada</t>
  </si>
  <si>
    <t>267.9960025510306</t>
  </si>
  <si>
    <t>Nye County, Nevada</t>
  </si>
  <si>
    <t>124.89714777936054</t>
  </si>
  <si>
    <t>Pershing County, Nevada</t>
  </si>
  <si>
    <t>1392.2370203781736</t>
  </si>
  <si>
    <t>Storey County, Nevada</t>
  </si>
  <si>
    <t>789.6323110244185</t>
  </si>
  <si>
    <t>Washoe County, Nevada</t>
  </si>
  <si>
    <t>32.64965459703108</t>
  </si>
  <si>
    <t>White Pine County, Nevada</t>
  </si>
  <si>
    <t>248.10316754990495</t>
  </si>
  <si>
    <t>New Hampshire</t>
  </si>
  <si>
    <t>Belknap County, New Hampshire</t>
  </si>
  <si>
    <t>115.24336816709825</t>
  </si>
  <si>
    <t>Carroll County, New Hampshire</t>
  </si>
  <si>
    <t>232.81091387064347</t>
  </si>
  <si>
    <t>Cheshire County, New Hampshire</t>
  </si>
  <si>
    <t>Coos County, New Hampshire</t>
  </si>
  <si>
    <t>74.42720114493534</t>
  </si>
  <si>
    <t>Grafton County, New Hampshire</t>
  </si>
  <si>
    <t>75.88273580259963</t>
  </si>
  <si>
    <t>Hillsborough County, New Hampshire</t>
  </si>
  <si>
    <t>112.26537324013692</t>
  </si>
  <si>
    <t>Merrimack County, New Hampshire</t>
  </si>
  <si>
    <t>116.70775504014478</t>
  </si>
  <si>
    <t>Rockingham County, New Hampshire</t>
  </si>
  <si>
    <t>121.52550135503043</t>
  </si>
  <si>
    <t>Strafford County, New Hampshire</t>
  </si>
  <si>
    <t>79.37310194677359</t>
  </si>
  <si>
    <t>Sullivan County, New Hampshire</t>
  </si>
  <si>
    <t>54.573982020878134</t>
  </si>
  <si>
    <t>New Jersey</t>
  </si>
  <si>
    <t>Atlantic County, New Jersey</t>
  </si>
  <si>
    <t>2257.116592468781</t>
  </si>
  <si>
    <t>Bergen County, New Jersey</t>
  </si>
  <si>
    <t>1706.217743483436</t>
  </si>
  <si>
    <t>Burlington County, New Jersey</t>
  </si>
  <si>
    <t>221.7333432981953</t>
  </si>
  <si>
    <t>Camden County, New Jersey</t>
  </si>
  <si>
    <t>128.6907262791953</t>
  </si>
  <si>
    <t>Cape May County, New Jersey</t>
  </si>
  <si>
    <t>6115.205491794169</t>
  </si>
  <si>
    <t>Cumberland County, New Jersey</t>
  </si>
  <si>
    <t>806.2068682769266</t>
  </si>
  <si>
    <t>Essex County, New Jersey</t>
  </si>
  <si>
    <t>Gloucester County, New Jersey</t>
  </si>
  <si>
    <t>156.3725888316743</t>
  </si>
  <si>
    <t>Hudson County, New Jersey</t>
  </si>
  <si>
    <t>446.41853057183687</t>
  </si>
  <si>
    <t>Hunterdon County, New Jersey</t>
  </si>
  <si>
    <t>86.15999808844914</t>
  </si>
  <si>
    <t>Mercer County, New Jersey</t>
  </si>
  <si>
    <t>186.71047071350245</t>
  </si>
  <si>
    <t>Middlesex County, New Jersey</t>
  </si>
  <si>
    <t>241.23380253321656</t>
  </si>
  <si>
    <t>Monmouth County, New Jersey</t>
  </si>
  <si>
    <t>Morris County, New Jersey</t>
  </si>
  <si>
    <t>88.84414058065359</t>
  </si>
  <si>
    <t>Ocean County, New Jersey</t>
  </si>
  <si>
    <t>1350.8650319729088</t>
  </si>
  <si>
    <t>Passaic County, New Jersey</t>
  </si>
  <si>
    <t>59.021066525349575</t>
  </si>
  <si>
    <t>Salem County, New Jersey</t>
  </si>
  <si>
    <t>1033.0747544806043</t>
  </si>
  <si>
    <t>Somerset County, New Jersey</t>
  </si>
  <si>
    <t>114.42255245380841</t>
  </si>
  <si>
    <t>Sussex County, New Jersey</t>
  </si>
  <si>
    <t>55.06005232051513</t>
  </si>
  <si>
    <t>Union County, New Jersey</t>
  </si>
  <si>
    <t>138.52977628134974</t>
  </si>
  <si>
    <t>Warren County, New Jersey</t>
  </si>
  <si>
    <t>63.45561160995125</t>
  </si>
  <si>
    <t>New Mexico</t>
  </si>
  <si>
    <t>Bernalillo County, New Mexico</t>
  </si>
  <si>
    <t>3.0058204919865568</t>
  </si>
  <si>
    <t>Catron County, New Mexico</t>
  </si>
  <si>
    <t>1064.0830964568759</t>
  </si>
  <si>
    <t>Chaves County, New Mexico</t>
  </si>
  <si>
    <t>46.62262426674949</t>
  </si>
  <si>
    <t>Cibola County, New Mexico</t>
  </si>
  <si>
    <t>Colfax County, New Mexico</t>
  </si>
  <si>
    <t>615.5300851433691</t>
  </si>
  <si>
    <t>Curry County, New Mexico</t>
  </si>
  <si>
    <t>71.19761127450703</t>
  </si>
  <si>
    <t>De Baca County, New Mexico</t>
  </si>
  <si>
    <t>314.5826840185221</t>
  </si>
  <si>
    <t>DoÃ±a Ana County, New Mexico</t>
  </si>
  <si>
    <t>112.42341550074624</t>
  </si>
  <si>
    <t>Eddy County, New Mexico</t>
  </si>
  <si>
    <t>40.40548934975967</t>
  </si>
  <si>
    <t>Grant County, New Mexico</t>
  </si>
  <si>
    <t>240.47272395704474</t>
  </si>
  <si>
    <t>Guadalupe County, New Mexico</t>
  </si>
  <si>
    <t>89.36320158934127</t>
  </si>
  <si>
    <t>Harding County, New Mexico</t>
  </si>
  <si>
    <t>136.29341096345033</t>
  </si>
  <si>
    <t>Hidalgo County, New Mexico</t>
  </si>
  <si>
    <t>778.5786195017893</t>
  </si>
  <si>
    <t>Lea County, New Mexico</t>
  </si>
  <si>
    <t>130.33724162322227</t>
  </si>
  <si>
    <t>Lincoln County, New Mexico</t>
  </si>
  <si>
    <t>788.5613689979632</t>
  </si>
  <si>
    <t>Los Alamos County, New Mexico</t>
  </si>
  <si>
    <t>93.57281838958697</t>
  </si>
  <si>
    <t>Luna County, New Mexico</t>
  </si>
  <si>
    <t>381.60667300752806</t>
  </si>
  <si>
    <t>McKinley County, New Mexico</t>
  </si>
  <si>
    <t>2.1510975361193405</t>
  </si>
  <si>
    <t>Mora County, New Mexico</t>
  </si>
  <si>
    <t>986.5064563056463</t>
  </si>
  <si>
    <t>Otero County, New Mexico</t>
  </si>
  <si>
    <t>203.1640796147041</t>
  </si>
  <si>
    <t>Quay County, New Mexico</t>
  </si>
  <si>
    <t>220.73589689594746</t>
  </si>
  <si>
    <t>Rio Arriba County, New Mexico</t>
  </si>
  <si>
    <t>138.5015399089326</t>
  </si>
  <si>
    <t>Roosevelt County, New Mexico</t>
  </si>
  <si>
    <t>834.1941017059802</t>
  </si>
  <si>
    <t>San Juan County, New Mexico</t>
  </si>
  <si>
    <t>127.6559493671341</t>
  </si>
  <si>
    <t>San Miguel County, New Mexico</t>
  </si>
  <si>
    <t>193.20626540370148</t>
  </si>
  <si>
    <t>Sandoval County, New Mexico</t>
  </si>
  <si>
    <t>27.795839023273075</t>
  </si>
  <si>
    <t>Santa Fe County, New Mexico</t>
  </si>
  <si>
    <t>147.2128759229914</t>
  </si>
  <si>
    <t>Sierra County, New Mexico</t>
  </si>
  <si>
    <t>137.1279212690547</t>
  </si>
  <si>
    <t>Socorro County, New Mexico</t>
  </si>
  <si>
    <t>101.24792340807603</t>
  </si>
  <si>
    <t>Taos County, New Mexico</t>
  </si>
  <si>
    <t>181.17531039354455</t>
  </si>
  <si>
    <t>Torrance County, New Mexico</t>
  </si>
  <si>
    <t>179.95395007055768</t>
  </si>
  <si>
    <t>Union County, New Mexico</t>
  </si>
  <si>
    <t>168.1419442245389</t>
  </si>
  <si>
    <t>Valencia County, New Mexico</t>
  </si>
  <si>
    <t>19.29605921771935</t>
  </si>
  <si>
    <t>New York</t>
  </si>
  <si>
    <t>Albany County, New York</t>
  </si>
  <si>
    <t>31.628245210051343</t>
  </si>
  <si>
    <t>Allegany County, New York</t>
  </si>
  <si>
    <t>17.208441142268903</t>
  </si>
  <si>
    <t>Bronx County, New York</t>
  </si>
  <si>
    <t>102.42532816433912</t>
  </si>
  <si>
    <t>Broome County, New York</t>
  </si>
  <si>
    <t>22.756391948135033</t>
  </si>
  <si>
    <t>Cattaraugus County, New York</t>
  </si>
  <si>
    <t>21.764814828991568</t>
  </si>
  <si>
    <t>Cayuga County, New York</t>
  </si>
  <si>
    <t>23.17212789045315</t>
  </si>
  <si>
    <t>Chautauqua County, New York</t>
  </si>
  <si>
    <t>15.325011670045193</t>
  </si>
  <si>
    <t>Chemung County, New York</t>
  </si>
  <si>
    <t>18.736459816558124</t>
  </si>
  <si>
    <t>Chenango County, New York</t>
  </si>
  <si>
    <t>22.73734025367182</t>
  </si>
  <si>
    <t>Clinton County, New York</t>
  </si>
  <si>
    <t>14.49482722653202</t>
  </si>
  <si>
    <t>Columbia County, New York</t>
  </si>
  <si>
    <t>123.18276454985303</t>
  </si>
  <si>
    <t>Cortland County, New York</t>
  </si>
  <si>
    <t>Delaware County, New York</t>
  </si>
  <si>
    <t>52.37664712668387</t>
  </si>
  <si>
    <t>Dutchess County, New York</t>
  </si>
  <si>
    <t>67.61881225736798</t>
  </si>
  <si>
    <t>Erie County, New York</t>
  </si>
  <si>
    <t>4.910110351082407</t>
  </si>
  <si>
    <t>Essex County, New York</t>
  </si>
  <si>
    <t>29.714226911165007</t>
  </si>
  <si>
    <t>Franklin County, New York</t>
  </si>
  <si>
    <t>7.974632169653868</t>
  </si>
  <si>
    <t>Fulton County, New York</t>
  </si>
  <si>
    <t>29.132623428431838</t>
  </si>
  <si>
    <t>Genesee County, New York</t>
  </si>
  <si>
    <t>12.69316704571394</t>
  </si>
  <si>
    <t>Greene County, New York</t>
  </si>
  <si>
    <t>112.19716473761956</t>
  </si>
  <si>
    <t>Hamilton County, New York</t>
  </si>
  <si>
    <t>26.63853813989876</t>
  </si>
  <si>
    <t>Herkimer County, New York</t>
  </si>
  <si>
    <t>12.137344330160103</t>
  </si>
  <si>
    <t>Jefferson County, New York</t>
  </si>
  <si>
    <t>4.190479491599551</t>
  </si>
  <si>
    <t>Kings County, New York</t>
  </si>
  <si>
    <t>136.52100993426683</t>
  </si>
  <si>
    <t>Lewis County, New York</t>
  </si>
  <si>
    <t>7.451465870485074</t>
  </si>
  <si>
    <t>Livingston County, New York</t>
  </si>
  <si>
    <t>12.667825705335162</t>
  </si>
  <si>
    <t>Madison County, New York</t>
  </si>
  <si>
    <t>9.495696993197194</t>
  </si>
  <si>
    <t>Monroe County, New York</t>
  </si>
  <si>
    <t>5.630449906665465</t>
  </si>
  <si>
    <t>Montgomery County, New York</t>
  </si>
  <si>
    <t>31.140550241420513</t>
  </si>
  <si>
    <t>Nassau County, New York</t>
  </si>
  <si>
    <t>145.37304070344726</t>
  </si>
  <si>
    <t>New York County, New York</t>
  </si>
  <si>
    <t>126.7761445094683</t>
  </si>
  <si>
    <t>Niagara County, New York</t>
  </si>
  <si>
    <t>5.5398869667167485</t>
  </si>
  <si>
    <t>Oneida County, New York</t>
  </si>
  <si>
    <t>7.276283036444528</t>
  </si>
  <si>
    <t>Onondaga County, New York</t>
  </si>
  <si>
    <t>10.159402676980767</t>
  </si>
  <si>
    <t>Ontario County, New York</t>
  </si>
  <si>
    <t>11.916499259074254</t>
  </si>
  <si>
    <t>Orange County, New York</t>
  </si>
  <si>
    <t>57.666145267797724</t>
  </si>
  <si>
    <t>Orleans County, New York</t>
  </si>
  <si>
    <t>6.451867883630627</t>
  </si>
  <si>
    <t>Oswego County, New York</t>
  </si>
  <si>
    <t>7.409468142585541</t>
  </si>
  <si>
    <t>Otsego County, New York</t>
  </si>
  <si>
    <t>20.87283901881009</t>
  </si>
  <si>
    <t>Putnam County, New York</t>
  </si>
  <si>
    <t>Queens County, New York</t>
  </si>
  <si>
    <t>136.6132954988628</t>
  </si>
  <si>
    <t>Rensselaer County, New York</t>
  </si>
  <si>
    <t>29.063141580376875</t>
  </si>
  <si>
    <t>Richmond County, New York</t>
  </si>
  <si>
    <t>109.9819118550559</t>
  </si>
  <si>
    <t>Rockland County, New York</t>
  </si>
  <si>
    <t>128.02826596270842</t>
  </si>
  <si>
    <t>Saratoga County, New York</t>
  </si>
  <si>
    <t>26.09494801983457</t>
  </si>
  <si>
    <t>Schenectady County, New York</t>
  </si>
  <si>
    <t>20.004645803158905</t>
  </si>
  <si>
    <t>Schoharie County, New York</t>
  </si>
  <si>
    <t>28.46057264425731</t>
  </si>
  <si>
    <t>Schuyler County, New York</t>
  </si>
  <si>
    <t>27.56154710993545</t>
  </si>
  <si>
    <t>Seneca County, New York</t>
  </si>
  <si>
    <t>24.79573699132327</t>
  </si>
  <si>
    <t>St. Lawrence County, New York</t>
  </si>
  <si>
    <t>6.545001916293018</t>
  </si>
  <si>
    <t>Steuben County, New York</t>
  </si>
  <si>
    <t>23.34470466548241</t>
  </si>
  <si>
    <t>Suffolk County, New York</t>
  </si>
  <si>
    <t>237.66807462990533</t>
  </si>
  <si>
    <t>Sullivan County, New York</t>
  </si>
  <si>
    <t>97.96542130202081</t>
  </si>
  <si>
    <t>Tioga County, New York</t>
  </si>
  <si>
    <t>20.603048303242375</t>
  </si>
  <si>
    <t>Tompkins County, New York</t>
  </si>
  <si>
    <t>14.123213814745673</t>
  </si>
  <si>
    <t>Ulster County, New York</t>
  </si>
  <si>
    <t>116.24280624464917</t>
  </si>
  <si>
    <t>Warren County, New York</t>
  </si>
  <si>
    <t>26.709378372059284</t>
  </si>
  <si>
    <t>Washington County, New York</t>
  </si>
  <si>
    <t>37.28929507887109</t>
  </si>
  <si>
    <t>Wayne County, New York</t>
  </si>
  <si>
    <t>7.394733636459192</t>
  </si>
  <si>
    <t>Westchester County, New York</t>
  </si>
  <si>
    <t>142.34679897374554</t>
  </si>
  <si>
    <t>Wyoming County, New York</t>
  </si>
  <si>
    <t>11.825230852991218</t>
  </si>
  <si>
    <t>Yates County, New York</t>
  </si>
  <si>
    <t>12.331994074223207</t>
  </si>
  <si>
    <t>North Carolina</t>
  </si>
  <si>
    <t>Alamance County, North Carolina</t>
  </si>
  <si>
    <t>57.20669079488084</t>
  </si>
  <si>
    <t>Alexander County, North Carolina</t>
  </si>
  <si>
    <t>30.18040102751748</t>
  </si>
  <si>
    <t>Alleghany County, North Carolina</t>
  </si>
  <si>
    <t>44.328975737875545</t>
  </si>
  <si>
    <t>Anson County, North Carolina</t>
  </si>
  <si>
    <t>Ashe County, North Carolina</t>
  </si>
  <si>
    <t>Avery County, North Carolina</t>
  </si>
  <si>
    <t>35.14510676288675</t>
  </si>
  <si>
    <t>Beaufort County, North Carolina</t>
  </si>
  <si>
    <t>3206.1066957867006</t>
  </si>
  <si>
    <t>Bertie County, North Carolina</t>
  </si>
  <si>
    <t>1462.9446342828578</t>
  </si>
  <si>
    <t>Bladen County, North Carolina</t>
  </si>
  <si>
    <t>1941.752068924813</t>
  </si>
  <si>
    <t>Brunswick County, North Carolina</t>
  </si>
  <si>
    <t>2194.1755899701866</t>
  </si>
  <si>
    <t>Buncombe County, North Carolina</t>
  </si>
  <si>
    <t>7.532348286874581</t>
  </si>
  <si>
    <t>Burke County, North Carolina</t>
  </si>
  <si>
    <t>18.20733349001631</t>
  </si>
  <si>
    <t>Cabarrus County, North Carolina</t>
  </si>
  <si>
    <t>43.98293237894205</t>
  </si>
  <si>
    <t>Caldwell County, North Carolina</t>
  </si>
  <si>
    <t>18.45044714626622</t>
  </si>
  <si>
    <t>Camden County, North Carolina</t>
  </si>
  <si>
    <t>941.5351841679542</t>
  </si>
  <si>
    <t>Carteret County, North Carolina</t>
  </si>
  <si>
    <t>4794.6043230665455</t>
  </si>
  <si>
    <t>Caswell County, North Carolina</t>
  </si>
  <si>
    <t>Catawba County, North Carolina</t>
  </si>
  <si>
    <t>28.191996867474263</t>
  </si>
  <si>
    <t>Chatham County, North Carolina</t>
  </si>
  <si>
    <t>111.28043903449105</t>
  </si>
  <si>
    <t>Cherokee County, North Carolina</t>
  </si>
  <si>
    <t>12.592593100958258</t>
  </si>
  <si>
    <t>Chowan County, North Carolina</t>
  </si>
  <si>
    <t>1182.390777544097</t>
  </si>
  <si>
    <t>Clay County, North Carolina</t>
  </si>
  <si>
    <t>Cleveland County, North Carolina</t>
  </si>
  <si>
    <t>40.34053037955748</t>
  </si>
  <si>
    <t>Columbus County, North Carolina</t>
  </si>
  <si>
    <t>1146.7022097826823</t>
  </si>
  <si>
    <t>Craven County, North Carolina</t>
  </si>
  <si>
    <t>2251.143347631548</t>
  </si>
  <si>
    <t>Cumberland County, North Carolina</t>
  </si>
  <si>
    <t>152.2707688580407</t>
  </si>
  <si>
    <t>Currituck County, North Carolina</t>
  </si>
  <si>
    <t>828.7365083204554</t>
  </si>
  <si>
    <t>Dare County, North Carolina</t>
  </si>
  <si>
    <t>5435.037118718185</t>
  </si>
  <si>
    <t>Davidson County, North Carolina</t>
  </si>
  <si>
    <t>55.210834779047794</t>
  </si>
  <si>
    <t>Davie County, North Carolina</t>
  </si>
  <si>
    <t>44.45842501755283</t>
  </si>
  <si>
    <t>Duplin County, North Carolina</t>
  </si>
  <si>
    <t>1866.4819225468775</t>
  </si>
  <si>
    <t>Durham County, North Carolina</t>
  </si>
  <si>
    <t>80.65601094519641</t>
  </si>
  <si>
    <t>Edgecombe County, North Carolina</t>
  </si>
  <si>
    <t>274.79634793471195</t>
  </si>
  <si>
    <t>Forsyth County, North Carolina</t>
  </si>
  <si>
    <t>34.74470273513827</t>
  </si>
  <si>
    <t>Franklin County, North Carolina</t>
  </si>
  <si>
    <t>85.05380142533853</t>
  </si>
  <si>
    <t>Gaston County, North Carolina</t>
  </si>
  <si>
    <t>32.540685605462535</t>
  </si>
  <si>
    <t>Gates County, North Carolina</t>
  </si>
  <si>
    <t>466.62163668315924</t>
  </si>
  <si>
    <t>Graham County, North Carolina</t>
  </si>
  <si>
    <t>9.537922369582867</t>
  </si>
  <si>
    <t>Granville County, North Carolina</t>
  </si>
  <si>
    <t>158.3142193277862</t>
  </si>
  <si>
    <t>Greene County, North Carolina</t>
  </si>
  <si>
    <t>1057.3731046738333</t>
  </si>
  <si>
    <t>Guilford County, North Carolina</t>
  </si>
  <si>
    <t>42.89470921149649</t>
  </si>
  <si>
    <t>Halifax County, North Carolina</t>
  </si>
  <si>
    <t>333.8701163570467</t>
  </si>
  <si>
    <t>Harnett County, North Carolina</t>
  </si>
  <si>
    <t>221.94363657712938</t>
  </si>
  <si>
    <t>Haywood County, North Carolina</t>
  </si>
  <si>
    <t>6.948148121897388</t>
  </si>
  <si>
    <t>Henderson County, North Carolina</t>
  </si>
  <si>
    <t>12.738395129101935</t>
  </si>
  <si>
    <t>Hertford County, North Carolina</t>
  </si>
  <si>
    <t>1261.2152779648457</t>
  </si>
  <si>
    <t>Hoke County, North Carolina</t>
  </si>
  <si>
    <t>158.85401487570343</t>
  </si>
  <si>
    <t>Hyde County, North Carolina</t>
  </si>
  <si>
    <t>7599.8065800168815</t>
  </si>
  <si>
    <t>Iredell County, North Carolina</t>
  </si>
  <si>
    <t>30.708159231258175</t>
  </si>
  <si>
    <t>Jackson County, North Carolina</t>
  </si>
  <si>
    <t>15.786712727779461</t>
  </si>
  <si>
    <t>Johnston County, North Carolina</t>
  </si>
  <si>
    <t>107.76278021413286</t>
  </si>
  <si>
    <t>Jones County, North Carolina</t>
  </si>
  <si>
    <t>2742.9269084927487</t>
  </si>
  <si>
    <t>Lee County, North Carolina</t>
  </si>
  <si>
    <t>188.1241684437025</t>
  </si>
  <si>
    <t>Lenoir County, North Carolina</t>
  </si>
  <si>
    <t>1171.3898724020414</t>
  </si>
  <si>
    <t>Lincoln County, North Carolina</t>
  </si>
  <si>
    <t>35.287959296896204</t>
  </si>
  <si>
    <t>Macon County, North Carolina</t>
  </si>
  <si>
    <t>23.78769016719002</t>
  </si>
  <si>
    <t>Madison County, North Carolina</t>
  </si>
  <si>
    <t>11.232453728588899</t>
  </si>
  <si>
    <t>Martin County, North Carolina</t>
  </si>
  <si>
    <t>1332.3205508243768</t>
  </si>
  <si>
    <t>McDowell County, North Carolina</t>
  </si>
  <si>
    <t>29.048996194425317</t>
  </si>
  <si>
    <t>Mecklenburg County, North Carolina</t>
  </si>
  <si>
    <t>27.646562655102382</t>
  </si>
  <si>
    <t>Mitchell County, North Carolina</t>
  </si>
  <si>
    <t>Montgomery County, North Carolina</t>
  </si>
  <si>
    <t>229.6863916991391</t>
  </si>
  <si>
    <t>Moore County, North Carolina</t>
  </si>
  <si>
    <t>237.43385834427224</t>
  </si>
  <si>
    <t>Nash County, North Carolina</t>
  </si>
  <si>
    <t>225.72466681830483</t>
  </si>
  <si>
    <t>New Hanover County, North Carolina</t>
  </si>
  <si>
    <t>2309.6364192194847</t>
  </si>
  <si>
    <t>Northampton County, North Carolina</t>
  </si>
  <si>
    <t>461.8981166900795</t>
  </si>
  <si>
    <t>Onslow County, North Carolina</t>
  </si>
  <si>
    <t>1984.3118596473107</t>
  </si>
  <si>
    <t>Orange County, North Carolina</t>
  </si>
  <si>
    <t>70.27362545994602</t>
  </si>
  <si>
    <t>Pamlico County, North Carolina</t>
  </si>
  <si>
    <t>4006.1814128116835</t>
  </si>
  <si>
    <t>Pasquotank County, North Carolina</t>
  </si>
  <si>
    <t>1034.9278947796784</t>
  </si>
  <si>
    <t>Pender County, North Carolina</t>
  </si>
  <si>
    <t>1985.5538072505933</t>
  </si>
  <si>
    <t>Perquimans County, North Carolina</t>
  </si>
  <si>
    <t>1108.7581403131892</t>
  </si>
  <si>
    <t>Person County, North Carolina</t>
  </si>
  <si>
    <t>55.45826309414184</t>
  </si>
  <si>
    <t>Pitt County, North Carolina</t>
  </si>
  <si>
    <t>635.7896187540607</t>
  </si>
  <si>
    <t>Polk County, North Carolina</t>
  </si>
  <si>
    <t>26.304404781794325</t>
  </si>
  <si>
    <t>Randolph County, North Carolina</t>
  </si>
  <si>
    <t>Richmond County, North Carolina</t>
  </si>
  <si>
    <t>Robeson County, North Carolina</t>
  </si>
  <si>
    <t>664.7484601449701</t>
  </si>
  <si>
    <t>Rockingham County, North Carolina</t>
  </si>
  <si>
    <t>Rowan County, North Carolina</t>
  </si>
  <si>
    <t>35.59334457139322</t>
  </si>
  <si>
    <t>Rutherford County, North Carolina</t>
  </si>
  <si>
    <t>25.657667035693887</t>
  </si>
  <si>
    <t>Sampson County, North Carolina</t>
  </si>
  <si>
    <t>1553.6021378266928</t>
  </si>
  <si>
    <t>Scotland County, North Carolina</t>
  </si>
  <si>
    <t>363.17116598127484</t>
  </si>
  <si>
    <t>Stanly County, North Carolina</t>
  </si>
  <si>
    <t>103.29264053273691</t>
  </si>
  <si>
    <t>Stokes County, North Carolina</t>
  </si>
  <si>
    <t>31.11768793469147</t>
  </si>
  <si>
    <t>Surry County, North Carolina</t>
  </si>
  <si>
    <t>33.79314969658137</t>
  </si>
  <si>
    <t>Swain County, North Carolina</t>
  </si>
  <si>
    <t>16.00669091041218</t>
  </si>
  <si>
    <t>Transylvania County, North Carolina</t>
  </si>
  <si>
    <t>22.465283281254568</t>
  </si>
  <si>
    <t>Tyrrell County, North Carolina</t>
  </si>
  <si>
    <t>7346.671601048432</t>
  </si>
  <si>
    <t>Union County, North Carolina</t>
  </si>
  <si>
    <t>Vance County, North Carolina</t>
  </si>
  <si>
    <t>141.27738547865877</t>
  </si>
  <si>
    <t>Wake County, North Carolina</t>
  </si>
  <si>
    <t>63.75419411832283</t>
  </si>
  <si>
    <t>Warren County, North Carolina</t>
  </si>
  <si>
    <t>343.3274029215062</t>
  </si>
  <si>
    <t>Washington County, North Carolina</t>
  </si>
  <si>
    <t>3062.818403675492</t>
  </si>
  <si>
    <t>Watauga County, North Carolina</t>
  </si>
  <si>
    <t>22.947642293033688</t>
  </si>
  <si>
    <t>Wayne County, North Carolina</t>
  </si>
  <si>
    <t>737.7086681792056</t>
  </si>
  <si>
    <t>Wilkes County, North Carolina</t>
  </si>
  <si>
    <t>45.036903655921414</t>
  </si>
  <si>
    <t>Wilson County, North Carolina</t>
  </si>
  <si>
    <t>365.69116155939525</t>
  </si>
  <si>
    <t>Yadkin County, North Carolina</t>
  </si>
  <si>
    <t>30.507918664160417</t>
  </si>
  <si>
    <t>Yancey County, North Carolina</t>
  </si>
  <si>
    <t>21.70930107271741</t>
  </si>
  <si>
    <t>North Dakota</t>
  </si>
  <si>
    <t>Adams County, North Dakota</t>
  </si>
  <si>
    <t>36.88559304312632</t>
  </si>
  <si>
    <t>Barnes County, North Dakota</t>
  </si>
  <si>
    <t>18.522851298650394</t>
  </si>
  <si>
    <t>Benson County, North Dakota</t>
  </si>
  <si>
    <t>82.15429702505998</t>
  </si>
  <si>
    <t>Billings County, North Dakota</t>
  </si>
  <si>
    <t>70.02392251808385</t>
  </si>
  <si>
    <t>Bottineau County, North Dakota</t>
  </si>
  <si>
    <t>197.46088752449648</t>
  </si>
  <si>
    <t>Bowman County, North Dakota</t>
  </si>
  <si>
    <t>46.296890632574396</t>
  </si>
  <si>
    <t>Burke County, North Dakota</t>
  </si>
  <si>
    <t>46.616707966557506</t>
  </si>
  <si>
    <t>Burleigh County, North Dakota</t>
  </si>
  <si>
    <t>19.406213240034983</t>
  </si>
  <si>
    <t>Cass County, North Dakota</t>
  </si>
  <si>
    <t>8.295981486596926</t>
  </si>
  <si>
    <t>Cavalier County, North Dakota</t>
  </si>
  <si>
    <t>28.871641629812228</t>
  </si>
  <si>
    <t>Dickey County, North Dakota</t>
  </si>
  <si>
    <t>36.26908161425652</t>
  </si>
  <si>
    <t>Divide County, North Dakota</t>
  </si>
  <si>
    <t>40.738258661966896</t>
  </si>
  <si>
    <t>Dunn County, North Dakota</t>
  </si>
  <si>
    <t>104.62947431051988</t>
  </si>
  <si>
    <t>Eddy County, North Dakota</t>
  </si>
  <si>
    <t>106.93539007504647</t>
  </si>
  <si>
    <t>Emmons County, North Dakota</t>
  </si>
  <si>
    <t>1011.6795397711437</t>
  </si>
  <si>
    <t>Foster County, North Dakota</t>
  </si>
  <si>
    <t>36.17491167947872</t>
  </si>
  <si>
    <t>Golden Valley County, North Dakota</t>
  </si>
  <si>
    <t>12.760656461883121</t>
  </si>
  <si>
    <t>Grand Forks County, North Dakota</t>
  </si>
  <si>
    <t>9.104000244796712</t>
  </si>
  <si>
    <t>Grant County, North Dakota</t>
  </si>
  <si>
    <t>Griggs County, North Dakota</t>
  </si>
  <si>
    <t>Hettinger County, North Dakota</t>
  </si>
  <si>
    <t>Kidder County, North Dakota</t>
  </si>
  <si>
    <t>52.398497595643974</t>
  </si>
  <si>
    <t>LaMoure County, North Dakota</t>
  </si>
  <si>
    <t>16.702146068234846</t>
  </si>
  <si>
    <t>Logan County, North Dakota</t>
  </si>
  <si>
    <t>63.00032106936015</t>
  </si>
  <si>
    <t>McHenry County, North Dakota</t>
  </si>
  <si>
    <t>471.3518470734453</t>
  </si>
  <si>
    <t>McIntosh County, North Dakota</t>
  </si>
  <si>
    <t>100.31004402696006</t>
  </si>
  <si>
    <t>McKenzie County, North Dakota</t>
  </si>
  <si>
    <t>21.979748621369055</t>
  </si>
  <si>
    <t>McLean County, North Dakota</t>
  </si>
  <si>
    <t>Mercer County, North Dakota</t>
  </si>
  <si>
    <t>26.247024119451805</t>
  </si>
  <si>
    <t>Morton County, North Dakota</t>
  </si>
  <si>
    <t>27.70400139580404</t>
  </si>
  <si>
    <t>Mountrail County, North Dakota</t>
  </si>
  <si>
    <t>44.71988368831343</t>
  </si>
  <si>
    <t>Nelson County, North Dakota</t>
  </si>
  <si>
    <t>79.55640913029781</t>
  </si>
  <si>
    <t>Oliver County, North Dakota</t>
  </si>
  <si>
    <t>54.241977923139935</t>
  </si>
  <si>
    <t>Pembina County, North Dakota</t>
  </si>
  <si>
    <t>31.29183518853536</t>
  </si>
  <si>
    <t>Pierce County, North Dakota</t>
  </si>
  <si>
    <t>52.93908365231659</t>
  </si>
  <si>
    <t>Ramsey County, North Dakota</t>
  </si>
  <si>
    <t>73.04114137969637</t>
  </si>
  <si>
    <t>Ransom County, North Dakota</t>
  </si>
  <si>
    <t>26.585310785795205</t>
  </si>
  <si>
    <t>Renville County, North Dakota</t>
  </si>
  <si>
    <t>49.10344189330812</t>
  </si>
  <si>
    <t>Richland County, North Dakota</t>
  </si>
  <si>
    <t>19.819514374374005</t>
  </si>
  <si>
    <t>Rolette County, North Dakota</t>
  </si>
  <si>
    <t>305.4950439414025</t>
  </si>
  <si>
    <t>Sargent County, North Dakota</t>
  </si>
  <si>
    <t>29.288690548555905</t>
  </si>
  <si>
    <t>Sheridan County, North Dakota</t>
  </si>
  <si>
    <t>223.68602997783222</t>
  </si>
  <si>
    <t>Sioux County, North Dakota</t>
  </si>
  <si>
    <t>82.97338644185594</t>
  </si>
  <si>
    <t>Slope County, North Dakota</t>
  </si>
  <si>
    <t>38.01452839723099</t>
  </si>
  <si>
    <t>Stark County, North Dakota</t>
  </si>
  <si>
    <t>6.923623595049029</t>
  </si>
  <si>
    <t>Steele County, North Dakota</t>
  </si>
  <si>
    <t>21.86836529391565</t>
  </si>
  <si>
    <t>Stutsman County, North Dakota</t>
  </si>
  <si>
    <t>19.235475585367634</t>
  </si>
  <si>
    <t>Towner County, North Dakota</t>
  </si>
  <si>
    <t>41.246910540073735</t>
  </si>
  <si>
    <t>Traill County, North Dakota</t>
  </si>
  <si>
    <t>11.370656257496345</t>
  </si>
  <si>
    <t>Walsh County, North Dakota</t>
  </si>
  <si>
    <t>94.66976867876427</t>
  </si>
  <si>
    <t>Ward County, North Dakota</t>
  </si>
  <si>
    <t>20.710254032094532</t>
  </si>
  <si>
    <t>Wells County, North Dakota</t>
  </si>
  <si>
    <t>45.639759471892276</t>
  </si>
  <si>
    <t>Williams County, North Dakota</t>
  </si>
  <si>
    <t>9.119100219226842</t>
  </si>
  <si>
    <t>Northern Mariana Islands</t>
  </si>
  <si>
    <t>Ohio</t>
  </si>
  <si>
    <t>Adams County, Ohio</t>
  </si>
  <si>
    <t>37.29541954460626</t>
  </si>
  <si>
    <t>Allen County, Ohio</t>
  </si>
  <si>
    <t>2.8381299098551245</t>
  </si>
  <si>
    <t>Ashland County, Ohio</t>
  </si>
  <si>
    <t>6.7243974478345505</t>
  </si>
  <si>
    <t>Ashtabula County, Ohio</t>
  </si>
  <si>
    <t>7.803201618607087</t>
  </si>
  <si>
    <t>Athens County, Ohio</t>
  </si>
  <si>
    <t>11.704663115771087</t>
  </si>
  <si>
    <t>Auglaize County, Ohio</t>
  </si>
  <si>
    <t>Belmont County, Ohio</t>
  </si>
  <si>
    <t>11.919962391979572</t>
  </si>
  <si>
    <t>Brown County, Ohio</t>
  </si>
  <si>
    <t>18.921680057884966</t>
  </si>
  <si>
    <t>Butler County, Ohio</t>
  </si>
  <si>
    <t>2.0456354736730455</t>
  </si>
  <si>
    <t>Carroll County, Ohio</t>
  </si>
  <si>
    <t>Champaign County, Ohio</t>
  </si>
  <si>
    <t>5.139161210819217</t>
  </si>
  <si>
    <t>Clark County, Ohio</t>
  </si>
  <si>
    <t>4.221206353635282</t>
  </si>
  <si>
    <t>Clermont County, Ohio</t>
  </si>
  <si>
    <t>2.6444371865730636</t>
  </si>
  <si>
    <t>Clinton County, Ohio</t>
  </si>
  <si>
    <t>9.960330521445504</t>
  </si>
  <si>
    <t>Columbiana County, Ohio</t>
  </si>
  <si>
    <t>12.772795079198316</t>
  </si>
  <si>
    <t>Coshocton County, Ohio</t>
  </si>
  <si>
    <t>Crawford County, Ohio</t>
  </si>
  <si>
    <t>3.184799610945096</t>
  </si>
  <si>
    <t>Cuyahoga County, Ohio</t>
  </si>
  <si>
    <t>3.9295454651114925</t>
  </si>
  <si>
    <t>Darke County, Ohio</t>
  </si>
  <si>
    <t>3.4517904090045484</t>
  </si>
  <si>
    <t>Defiance County, Ohio</t>
  </si>
  <si>
    <t>4.804381152610519</t>
  </si>
  <si>
    <t>Delaware County, Ohio</t>
  </si>
  <si>
    <t>3.8011524608583542</t>
  </si>
  <si>
    <t>Erie County, Ohio</t>
  </si>
  <si>
    <t>Fairfield County, Ohio</t>
  </si>
  <si>
    <t>4.325049914995223</t>
  </si>
  <si>
    <t>Fayette County, Ohio</t>
  </si>
  <si>
    <t>9.481407515015642</t>
  </si>
  <si>
    <t>Franklin County, Ohio</t>
  </si>
  <si>
    <t>5.959189963406108</t>
  </si>
  <si>
    <t>Fulton County, Ohio</t>
  </si>
  <si>
    <t>4.242671849203365</t>
  </si>
  <si>
    <t>Gallia County, Ohio</t>
  </si>
  <si>
    <t>15.225043220707688</t>
  </si>
  <si>
    <t>Geauga County, Ohio</t>
  </si>
  <si>
    <t>4.990528471065076</t>
  </si>
  <si>
    <t>Greene County, Ohio</t>
  </si>
  <si>
    <t>6.498619473867919</t>
  </si>
  <si>
    <t>Guernsey County, Ohio</t>
  </si>
  <si>
    <t>6.0424035654694945</t>
  </si>
  <si>
    <t>Hamilton County, Ohio</t>
  </si>
  <si>
    <t>15.12158981355068</t>
  </si>
  <si>
    <t>Hancock County, Ohio</t>
  </si>
  <si>
    <t>5.7398445436371235</t>
  </si>
  <si>
    <t>Hardin County, Ohio</t>
  </si>
  <si>
    <t>6.1978125853643204</t>
  </si>
  <si>
    <t>Harrison County, Ohio</t>
  </si>
  <si>
    <t>8.883031438618724</t>
  </si>
  <si>
    <t>Henry County, Ohio</t>
  </si>
  <si>
    <t>6.728062417329031</t>
  </si>
  <si>
    <t>Highland County, Ohio</t>
  </si>
  <si>
    <t>25.55595619794143</t>
  </si>
  <si>
    <t>Hocking County, Ohio</t>
  </si>
  <si>
    <t>5.086149771512668</t>
  </si>
  <si>
    <t>Holmes County, Ohio</t>
  </si>
  <si>
    <t>6.460250993874372</t>
  </si>
  <si>
    <t>Huron County, Ohio</t>
  </si>
  <si>
    <t>5.026718205153465</t>
  </si>
  <si>
    <t>Jackson County, Ohio</t>
  </si>
  <si>
    <t>Jefferson County, Ohio</t>
  </si>
  <si>
    <t>16.488034303211062</t>
  </si>
  <si>
    <t>Knox County, Ohio</t>
  </si>
  <si>
    <t>4.256594645832708</t>
  </si>
  <si>
    <t>Lake County, Ohio</t>
  </si>
  <si>
    <t>2.8418973484876124</t>
  </si>
  <si>
    <t>Lawrence County, Ohio</t>
  </si>
  <si>
    <t>16.87432707783402</t>
  </si>
  <si>
    <t>Licking County, Ohio</t>
  </si>
  <si>
    <t>5.500933680734501</t>
  </si>
  <si>
    <t>Logan County, Ohio</t>
  </si>
  <si>
    <t>6.948520700383606</t>
  </si>
  <si>
    <t>Lorain County, Ohio</t>
  </si>
  <si>
    <t>5.154223880059974</t>
  </si>
  <si>
    <t>Lucas County, Ohio</t>
  </si>
  <si>
    <t>4.580059231692569</t>
  </si>
  <si>
    <t>Madison County, Ohio</t>
  </si>
  <si>
    <t>3.520572304944064</t>
  </si>
  <si>
    <t>Mahoning County, Ohio</t>
  </si>
  <si>
    <t>9.299455307895432</t>
  </si>
  <si>
    <t>Marion County, Ohio</t>
  </si>
  <si>
    <t>5.460116386258928</t>
  </si>
  <si>
    <t>Medina County, Ohio</t>
  </si>
  <si>
    <t>3.3146524587653228</t>
  </si>
  <si>
    <t>Meigs County, Ohio</t>
  </si>
  <si>
    <t>17.920522097821898</t>
  </si>
  <si>
    <t>Mercer County, Ohio</t>
  </si>
  <si>
    <t>6.183784421365517</t>
  </si>
  <si>
    <t>Miami County, Ohio</t>
  </si>
  <si>
    <t>2.034962351897431</t>
  </si>
  <si>
    <t>Monroe County, Ohio</t>
  </si>
  <si>
    <t>29.238153252530903</t>
  </si>
  <si>
    <t>Montgomery County, Ohio</t>
  </si>
  <si>
    <t>4.569071918378117</t>
  </si>
  <si>
    <t>Morgan County, Ohio</t>
  </si>
  <si>
    <t>8.913479248456436</t>
  </si>
  <si>
    <t>Morrow County, Ohio</t>
  </si>
  <si>
    <t>2.1481868388152265</t>
  </si>
  <si>
    <t>Muskingum County, Ohio</t>
  </si>
  <si>
    <t>5.307560677156713</t>
  </si>
  <si>
    <t>Noble County, Ohio</t>
  </si>
  <si>
    <t>21.10699901003684</t>
  </si>
  <si>
    <t>Ottawa County, Ohio</t>
  </si>
  <si>
    <t>7.872862625450905</t>
  </si>
  <si>
    <t>Paulding County, Ohio</t>
  </si>
  <si>
    <t>6.382400599306601</t>
  </si>
  <si>
    <t>Perry County, Ohio</t>
  </si>
  <si>
    <t>2.9469251578724753</t>
  </si>
  <si>
    <t>Pickaway County, Ohio</t>
  </si>
  <si>
    <t>6.8665953838056994</t>
  </si>
  <si>
    <t>Pike County, Ohio</t>
  </si>
  <si>
    <t>11.868450175504206</t>
  </si>
  <si>
    <t>Portage County, Ohio</t>
  </si>
  <si>
    <t>4.479593351196347</t>
  </si>
  <si>
    <t>Preble County, Ohio</t>
  </si>
  <si>
    <t>2.3208666924962564</t>
  </si>
  <si>
    <t>Putnam County, Ohio</t>
  </si>
  <si>
    <t>7.757246789739261</t>
  </si>
  <si>
    <t>Richland County, Ohio</t>
  </si>
  <si>
    <t>2.2466975178658375</t>
  </si>
  <si>
    <t>Ross County, Ohio</t>
  </si>
  <si>
    <t>Sandusky County, Ohio</t>
  </si>
  <si>
    <t>6.224585456872761</t>
  </si>
  <si>
    <t>Scioto County, Ohio</t>
  </si>
  <si>
    <t>11.221450165253097</t>
  </si>
  <si>
    <t>Seneca County, Ohio</t>
  </si>
  <si>
    <t>Shelby County, Ohio</t>
  </si>
  <si>
    <t>3.205244136165459</t>
  </si>
  <si>
    <t>Stark County, Ohio</t>
  </si>
  <si>
    <t>3.212832767707304</t>
  </si>
  <si>
    <t>Summit County, Ohio</t>
  </si>
  <si>
    <t>2.300091743559496</t>
  </si>
  <si>
    <t>Trumbull County, Ohio</t>
  </si>
  <si>
    <t>6.863407109861692</t>
  </si>
  <si>
    <t>Tuscarawas County, Ohio</t>
  </si>
  <si>
    <t>4.379980130069918</t>
  </si>
  <si>
    <t>Union County, Ohio</t>
  </si>
  <si>
    <t>4.249485874739666</t>
  </si>
  <si>
    <t>Van Wert County, Ohio</t>
  </si>
  <si>
    <t>3.662203699368589</t>
  </si>
  <si>
    <t>Vinton County, Ohio</t>
  </si>
  <si>
    <t>6.415226678379405</t>
  </si>
  <si>
    <t>Warren County, Ohio</t>
  </si>
  <si>
    <t>2.4509736871279952</t>
  </si>
  <si>
    <t>Washington County, Ohio</t>
  </si>
  <si>
    <t>16.321396612299246</t>
  </si>
  <si>
    <t>Wayne County, Ohio</t>
  </si>
  <si>
    <t>5.423772625194768</t>
  </si>
  <si>
    <t>Williams County, Ohio</t>
  </si>
  <si>
    <t>4.410514209118949</t>
  </si>
  <si>
    <t>Wood County, Ohio</t>
  </si>
  <si>
    <t>5.058249047510221</t>
  </si>
  <si>
    <t>Wyandot County, Ohio</t>
  </si>
  <si>
    <t>Oklahoma</t>
  </si>
  <si>
    <t>Adair County, Oklahoma</t>
  </si>
  <si>
    <t>258.93889430179036</t>
  </si>
  <si>
    <t>Alfalfa County, Oklahoma</t>
  </si>
  <si>
    <t>174.6821440121768</t>
  </si>
  <si>
    <t>Atoka County, Oklahoma</t>
  </si>
  <si>
    <t>186.16912594860665</t>
  </si>
  <si>
    <t>Beaver County, Oklahoma</t>
  </si>
  <si>
    <t>678.0775595856051</t>
  </si>
  <si>
    <t>Beckham County, Oklahoma</t>
  </si>
  <si>
    <t>201.08899193337578</t>
  </si>
  <si>
    <t>Blaine County, Oklahoma</t>
  </si>
  <si>
    <t>Bryan County, Oklahoma</t>
  </si>
  <si>
    <t>141.2013323927659</t>
  </si>
  <si>
    <t>Caddo County, Oklahoma</t>
  </si>
  <si>
    <t>91.04873018771299</t>
  </si>
  <si>
    <t>Canadian County, Oklahoma</t>
  </si>
  <si>
    <t>46.29217849170637</t>
  </si>
  <si>
    <t>Carter County, Oklahoma</t>
  </si>
  <si>
    <t>226.18633652492673</t>
  </si>
  <si>
    <t>Cherokee County, Oklahoma</t>
  </si>
  <si>
    <t>315.0220094765448</t>
  </si>
  <si>
    <t>Choctaw County, Oklahoma</t>
  </si>
  <si>
    <t>334.28010354117356</t>
  </si>
  <si>
    <t>Cimarron County, Oklahoma</t>
  </si>
  <si>
    <t>1108.340808526752</t>
  </si>
  <si>
    <t>Cleveland County, Oklahoma</t>
  </si>
  <si>
    <t>26.845065443921854</t>
  </si>
  <si>
    <t>Coal County, Oklahoma</t>
  </si>
  <si>
    <t>297.3418021807848</t>
  </si>
  <si>
    <t>Comanche County, Oklahoma</t>
  </si>
  <si>
    <t>52.83581430575727</t>
  </si>
  <si>
    <t>Cotton County, Oklahoma</t>
  </si>
  <si>
    <t>193.12745252309716</t>
  </si>
  <si>
    <t>Craig County, Oklahoma</t>
  </si>
  <si>
    <t>204.9376796755412</t>
  </si>
  <si>
    <t>Creek County, Oklahoma</t>
  </si>
  <si>
    <t>337.26641059191365</t>
  </si>
  <si>
    <t>Custer County, Oklahoma</t>
  </si>
  <si>
    <t>68.10280020685688</t>
  </si>
  <si>
    <t>Delaware County, Oklahoma</t>
  </si>
  <si>
    <t>128.37325627857538</t>
  </si>
  <si>
    <t>Dewey County, Oklahoma</t>
  </si>
  <si>
    <t>164.76397786678504</t>
  </si>
  <si>
    <t>Ellis County, Oklahoma</t>
  </si>
  <si>
    <t>224.0610212503063</t>
  </si>
  <si>
    <t>Garfield County, Oklahoma</t>
  </si>
  <si>
    <t>56.97472637978164</t>
  </si>
  <si>
    <t>Garvin County, Oklahoma</t>
  </si>
  <si>
    <t>185.6202896193927</t>
  </si>
  <si>
    <t>Grady County, Oklahoma</t>
  </si>
  <si>
    <t>123.8647440367118</t>
  </si>
  <si>
    <t>Grant County, Oklahoma</t>
  </si>
  <si>
    <t>360.55634887154923</t>
  </si>
  <si>
    <t>Greer County, Oklahoma</t>
  </si>
  <si>
    <t>352.7358630191699</t>
  </si>
  <si>
    <t>Harmon County, Oklahoma</t>
  </si>
  <si>
    <t>635.4852199879447</t>
  </si>
  <si>
    <t>Harper County, Oklahoma</t>
  </si>
  <si>
    <t>356.5095498836135</t>
  </si>
  <si>
    <t>Haskell County, Oklahoma</t>
  </si>
  <si>
    <t>464.91388399722825</t>
  </si>
  <si>
    <t>Hughes County, Oklahoma</t>
  </si>
  <si>
    <t>213.5641296572329</t>
  </si>
  <si>
    <t>Jackson County, Oklahoma</t>
  </si>
  <si>
    <t>183.53858275095288</t>
  </si>
  <si>
    <t>Jefferson County, Oklahoma</t>
  </si>
  <si>
    <t>199.66270403179544</t>
  </si>
  <si>
    <t>Johnston County, Oklahoma</t>
  </si>
  <si>
    <t>305.39478909863584</t>
  </si>
  <si>
    <t>Kay County, Oklahoma</t>
  </si>
  <si>
    <t>Kingfisher County, Oklahoma</t>
  </si>
  <si>
    <t>83.09862242949008</t>
  </si>
  <si>
    <t>Kiowa County, Oklahoma</t>
  </si>
  <si>
    <t>180.13209738760673</t>
  </si>
  <si>
    <t>Latimer County, Oklahoma</t>
  </si>
  <si>
    <t>401.04272825148934</t>
  </si>
  <si>
    <t>Le Flore County, Oklahoma</t>
  </si>
  <si>
    <t>223.9807412071044</t>
  </si>
  <si>
    <t>Lincoln County, Oklahoma</t>
  </si>
  <si>
    <t>145.6011677785088</t>
  </si>
  <si>
    <t>Logan County, Oklahoma</t>
  </si>
  <si>
    <t>95.48999967673637</t>
  </si>
  <si>
    <t>Love County, Oklahoma</t>
  </si>
  <si>
    <t>241.9621926076394</t>
  </si>
  <si>
    <t>Major County, Oklahoma</t>
  </si>
  <si>
    <t>83.10269041389198</t>
  </si>
  <si>
    <t>Marshall County, Oklahoma</t>
  </si>
  <si>
    <t>174.1859957795686</t>
  </si>
  <si>
    <t>Mayes County, Oklahoma</t>
  </si>
  <si>
    <t>246.94162042973807</t>
  </si>
  <si>
    <t>McClain County, Oklahoma</t>
  </si>
  <si>
    <t>93.60965974700007</t>
  </si>
  <si>
    <t>McCurtain County, Oklahoma</t>
  </si>
  <si>
    <t>88.68495513868304</t>
  </si>
  <si>
    <t>McIntosh County, Oklahoma</t>
  </si>
  <si>
    <t>344.1264081452042</t>
  </si>
  <si>
    <t>Murray County, Oklahoma</t>
  </si>
  <si>
    <t>110.64881975013336</t>
  </si>
  <si>
    <t>Muskogee County, Oklahoma</t>
  </si>
  <si>
    <t>320.9113580177454</t>
  </si>
  <si>
    <t>Noble County, Oklahoma</t>
  </si>
  <si>
    <t>103.89677310766034</t>
  </si>
  <si>
    <t>Nowata County, Oklahoma</t>
  </si>
  <si>
    <t>237.69496132638676</t>
  </si>
  <si>
    <t>Okfuskee County, Oklahoma</t>
  </si>
  <si>
    <t>371.6502058054712</t>
  </si>
  <si>
    <t>Oklahoma County, Oklahoma</t>
  </si>
  <si>
    <t>171.4710176703666</t>
  </si>
  <si>
    <t>Okmulgee County, Oklahoma</t>
  </si>
  <si>
    <t>141.9438638849826</t>
  </si>
  <si>
    <t>Osage County, Oklahoma</t>
  </si>
  <si>
    <t>188.32628063984043</t>
  </si>
  <si>
    <t>Ottawa County, Oklahoma</t>
  </si>
  <si>
    <t>204.98960589824236</t>
  </si>
  <si>
    <t>Pawnee County, Oklahoma</t>
  </si>
  <si>
    <t>185.28145848307773</t>
  </si>
  <si>
    <t>Payne County, Oklahoma</t>
  </si>
  <si>
    <t>76.10657466000742</t>
  </si>
  <si>
    <t>Pittsburg County, Oklahoma</t>
  </si>
  <si>
    <t>194.9456902695112</t>
  </si>
  <si>
    <t>Pontotoc County, Oklahoma</t>
  </si>
  <si>
    <t>145.39681011821165</t>
  </si>
  <si>
    <t>Pottawatomie County, Oklahoma</t>
  </si>
  <si>
    <t>79.15248362021116</t>
  </si>
  <si>
    <t>Pushmataha County, Oklahoma</t>
  </si>
  <si>
    <t>362.56178597051854</t>
  </si>
  <si>
    <t>Roger Mills County, Oklahoma</t>
  </si>
  <si>
    <t>513.1321848242724</t>
  </si>
  <si>
    <t>Rogers County, Oklahoma</t>
  </si>
  <si>
    <t>292.61405241178664</t>
  </si>
  <si>
    <t>Seminole County, Oklahoma</t>
  </si>
  <si>
    <t>158.25966126549892</t>
  </si>
  <si>
    <t>Sequoyah County, Oklahoma</t>
  </si>
  <si>
    <t>368.8843133006968</t>
  </si>
  <si>
    <t>Stephens County, Oklahoma</t>
  </si>
  <si>
    <t>Texas County, Oklahoma</t>
  </si>
  <si>
    <t>202.52196316347184</t>
  </si>
  <si>
    <t>Tillman County, Oklahoma</t>
  </si>
  <si>
    <t>274.6515038172697</t>
  </si>
  <si>
    <t>Tulsa County, Oklahoma</t>
  </si>
  <si>
    <t>319.83308002018805</t>
  </si>
  <si>
    <t>Wagoner County, Oklahoma</t>
  </si>
  <si>
    <t>340.61604444117864</t>
  </si>
  <si>
    <t>Washington County, Oklahoma</t>
  </si>
  <si>
    <t>53.99273199992042</t>
  </si>
  <si>
    <t>Washita County, Oklahoma</t>
  </si>
  <si>
    <t>133.29276945315684</t>
  </si>
  <si>
    <t>Woods County, Oklahoma</t>
  </si>
  <si>
    <t>87.67482017277943</t>
  </si>
  <si>
    <t>Woodward County, Oklahoma</t>
  </si>
  <si>
    <t>119.02916759043507</t>
  </si>
  <si>
    <t>Oregon</t>
  </si>
  <si>
    <t>Baker County, Oregon</t>
  </si>
  <si>
    <t>250.91475932437442</t>
  </si>
  <si>
    <t>Benton County, Oregon</t>
  </si>
  <si>
    <t>10.909318124914366</t>
  </si>
  <si>
    <t>Clackamas County, Oregon</t>
  </si>
  <si>
    <t>3.3582984550281583</t>
  </si>
  <si>
    <t>Clatsop County, Oregon</t>
  </si>
  <si>
    <t>1911.5388398152857</t>
  </si>
  <si>
    <t>Columbia County, Oregon</t>
  </si>
  <si>
    <t>26.751649549926125</t>
  </si>
  <si>
    <t>Coos County, Oregon</t>
  </si>
  <si>
    <t>1216.4600367263652</t>
  </si>
  <si>
    <t>Crook County, Oregon</t>
  </si>
  <si>
    <t>152.84661869088004</t>
  </si>
  <si>
    <t>Curry County, Oregon</t>
  </si>
  <si>
    <t>59.454103229411025</t>
  </si>
  <si>
    <t>Deschutes County, Oregon</t>
  </si>
  <si>
    <t>78.39315351084909</t>
  </si>
  <si>
    <t>Douglas County, Oregon</t>
  </si>
  <si>
    <t>108.29091328229235</t>
  </si>
  <si>
    <t>Gilliam County, Oregon</t>
  </si>
  <si>
    <t>398.0002740504833</t>
  </si>
  <si>
    <t>Grant County, Oregon</t>
  </si>
  <si>
    <t>282.9364086449515</t>
  </si>
  <si>
    <t>Harney County, Oregon</t>
  </si>
  <si>
    <t>327.48736827293845</t>
  </si>
  <si>
    <t>Hood River County, Oregon</t>
  </si>
  <si>
    <t>83.29237275391522</t>
  </si>
  <si>
    <t>Jackson County, Oregon</t>
  </si>
  <si>
    <t>33.16307936742729</t>
  </si>
  <si>
    <t>Jefferson County, Oregon</t>
  </si>
  <si>
    <t>189.2943937295313</t>
  </si>
  <si>
    <t>Josephine County, Oregon</t>
  </si>
  <si>
    <t>111.0270852095963</t>
  </si>
  <si>
    <t>Klamath County, Oregon</t>
  </si>
  <si>
    <t>16.848888713931196</t>
  </si>
  <si>
    <t>Lake County, Oregon</t>
  </si>
  <si>
    <t>72.29590973897645</t>
  </si>
  <si>
    <t>Lane County, Oregon</t>
  </si>
  <si>
    <t>17.70037416946237</t>
  </si>
  <si>
    <t>Lincoln County, Oregon</t>
  </si>
  <si>
    <t>220.1667889107802</t>
  </si>
  <si>
    <t>Linn County, Oregon</t>
  </si>
  <si>
    <t>1.289480988948896</t>
  </si>
  <si>
    <t>Malheur County, Oregon</t>
  </si>
  <si>
    <t>57.01596646638887</t>
  </si>
  <si>
    <t>Marion County, Oregon</t>
  </si>
  <si>
    <t>Morrow County, Oregon</t>
  </si>
  <si>
    <t>197.17029599527382</t>
  </si>
  <si>
    <t>Multnomah County, Oregon</t>
  </si>
  <si>
    <t>1.731048475278128</t>
  </si>
  <si>
    <t>Polk County, Oregon</t>
  </si>
  <si>
    <t>0.7321821812827038</t>
  </si>
  <si>
    <t>Sherman County, Oregon</t>
  </si>
  <si>
    <t>831.9341928481434</t>
  </si>
  <si>
    <t>Tillamook County, Oregon</t>
  </si>
  <si>
    <t>315.56739623313183</t>
  </si>
  <si>
    <t>Umatilla County, Oregon</t>
  </si>
  <si>
    <t>55.99132900938541</t>
  </si>
  <si>
    <t>Union County, Oregon</t>
  </si>
  <si>
    <t>80.07403262876304</t>
  </si>
  <si>
    <t>Wallowa County, Oregon</t>
  </si>
  <si>
    <t>255.94691845064986</t>
  </si>
  <si>
    <t>Wasco County, Oregon</t>
  </si>
  <si>
    <t>Washington County, Oregon</t>
  </si>
  <si>
    <t>0.8529134314046527</t>
  </si>
  <si>
    <t>Wheeler County, Oregon</t>
  </si>
  <si>
    <t>638.2291894682406</t>
  </si>
  <si>
    <t>Yamhill County, Oregon</t>
  </si>
  <si>
    <t>0.9590624044281625</t>
  </si>
  <si>
    <t>Pennsylvania</t>
  </si>
  <si>
    <t>Adams County, Pennsylvania</t>
  </si>
  <si>
    <t>103.27418275392061</t>
  </si>
  <si>
    <t>Allegheny County, Pennsylvania</t>
  </si>
  <si>
    <t>8.299634139356389</t>
  </si>
  <si>
    <t>Armstrong County, Pennsylvania</t>
  </si>
  <si>
    <t>9.448868282555603</t>
  </si>
  <si>
    <t>Beaver County, Pennsylvania</t>
  </si>
  <si>
    <t>7.434511968322153</t>
  </si>
  <si>
    <t>Bedford County, Pennsylvania</t>
  </si>
  <si>
    <t>70.15265755391785</t>
  </si>
  <si>
    <t>Berks County, Pennsylvania</t>
  </si>
  <si>
    <t>Blair County, Pennsylvania</t>
  </si>
  <si>
    <t>39.14126987911257</t>
  </si>
  <si>
    <t>Bradford County, Pennsylvania</t>
  </si>
  <si>
    <t>36.95430805223663</t>
  </si>
  <si>
    <t>Bucks County, Pennsylvania</t>
  </si>
  <si>
    <t>99.86805981818948</t>
  </si>
  <si>
    <t>Butler County, Pennsylvania</t>
  </si>
  <si>
    <t>8.505930126432341</t>
  </si>
  <si>
    <t>Cambria County, Pennsylvania</t>
  </si>
  <si>
    <t>27.421514263432037</t>
  </si>
  <si>
    <t>Cameron County, Pennsylvania</t>
  </si>
  <si>
    <t>60.74233406895868</t>
  </si>
  <si>
    <t>Carbon County, Pennsylvania</t>
  </si>
  <si>
    <t>35.26867018017351</t>
  </si>
  <si>
    <t>Centre County, Pennsylvania</t>
  </si>
  <si>
    <t>26.557603752075995</t>
  </si>
  <si>
    <t>Chester County, Pennsylvania</t>
  </si>
  <si>
    <t>142.7348968754993</t>
  </si>
  <si>
    <t>Clarion County, Pennsylvania</t>
  </si>
  <si>
    <t>22.24016296620098</t>
  </si>
  <si>
    <t>Clearfield County, Pennsylvania</t>
  </si>
  <si>
    <t>31.23031117881324</t>
  </si>
  <si>
    <t>Clinton County, Pennsylvania</t>
  </si>
  <si>
    <t>36.92587222376283</t>
  </si>
  <si>
    <t>Columbia County, Pennsylvania</t>
  </si>
  <si>
    <t>31.119812205081114</t>
  </si>
  <si>
    <t>Crawford County, Pennsylvania</t>
  </si>
  <si>
    <t>10.492902183509948</t>
  </si>
  <si>
    <t>Cumberland County, Pennsylvania</t>
  </si>
  <si>
    <t>64.13991223266454</t>
  </si>
  <si>
    <t>Dauphin County, Pennsylvania</t>
  </si>
  <si>
    <t>63.53091162319769</t>
  </si>
  <si>
    <t>Delaware County, Pennsylvania</t>
  </si>
  <si>
    <t>215.59660257437713</t>
  </si>
  <si>
    <t>Elk County, Pennsylvania</t>
  </si>
  <si>
    <t>61.27500645838263</t>
  </si>
  <si>
    <t>Erie County, Pennsylvania</t>
  </si>
  <si>
    <t>4.235012709071994</t>
  </si>
  <si>
    <t>Fayette County, Pennsylvania</t>
  </si>
  <si>
    <t>11.155726605573882</t>
  </si>
  <si>
    <t>Forest County, Pennsylvania</t>
  </si>
  <si>
    <t>28.922899792278383</t>
  </si>
  <si>
    <t>Franklin County, Pennsylvania</t>
  </si>
  <si>
    <t>86.16450583094696</t>
  </si>
  <si>
    <t>Fulton County, Pennsylvania</t>
  </si>
  <si>
    <t>115.30995899365459</t>
  </si>
  <si>
    <t>Greene County, Pennsylvania</t>
  </si>
  <si>
    <t>27.25203622877837</t>
  </si>
  <si>
    <t>Huntingdon County, Pennsylvania</t>
  </si>
  <si>
    <t>57.32283926688733</t>
  </si>
  <si>
    <t>Indiana County, Pennsylvania</t>
  </si>
  <si>
    <t>27.34468131682756</t>
  </si>
  <si>
    <t>Jefferson County, Pennsylvania</t>
  </si>
  <si>
    <t>27.44695522567122</t>
  </si>
  <si>
    <t>Juniata County, Pennsylvania</t>
  </si>
  <si>
    <t>94.57471539160157</t>
  </si>
  <si>
    <t>Lackawanna County, Pennsylvania</t>
  </si>
  <si>
    <t>28.065719620522817</t>
  </si>
  <si>
    <t>Lancaster County, Pennsylvania</t>
  </si>
  <si>
    <t>100.15783402302579</t>
  </si>
  <si>
    <t>Lawrence County, Pennsylvania</t>
  </si>
  <si>
    <t>10.744390485427054</t>
  </si>
  <si>
    <t>Lebanon County, Pennsylvania</t>
  </si>
  <si>
    <t>97.79019283852446</t>
  </si>
  <si>
    <t>Lehigh County, Pennsylvania</t>
  </si>
  <si>
    <t>Luzerne County, Pennsylvania</t>
  </si>
  <si>
    <t>20.783874478373072</t>
  </si>
  <si>
    <t>Lycoming County, Pennsylvania</t>
  </si>
  <si>
    <t>28.642804806035965</t>
  </si>
  <si>
    <t>McKean County, Pennsylvania</t>
  </si>
  <si>
    <t>23.780123792578536</t>
  </si>
  <si>
    <t>Mercer County, Pennsylvania</t>
  </si>
  <si>
    <t>9.713852089409093</t>
  </si>
  <si>
    <t>Mifflin County, Pennsylvania</t>
  </si>
  <si>
    <t>73.87239295093885</t>
  </si>
  <si>
    <t>Monroe County, Pennsylvania</t>
  </si>
  <si>
    <t>56.464280134430744</t>
  </si>
  <si>
    <t>Montgomery County, Pennsylvania</t>
  </si>
  <si>
    <t>Montour County, Pennsylvania</t>
  </si>
  <si>
    <t>Northampton County, Pennsylvania</t>
  </si>
  <si>
    <t>48.45647406763439</t>
  </si>
  <si>
    <t>Northumberland County, Pennsylvania</t>
  </si>
  <si>
    <t>72.26887306072743</t>
  </si>
  <si>
    <t>Perry County, Pennsylvania</t>
  </si>
  <si>
    <t>65.00413258018797</t>
  </si>
  <si>
    <t>Philadelphia County, Pennsylvania</t>
  </si>
  <si>
    <t>366.2130486057794</t>
  </si>
  <si>
    <t>Pike County, Pennsylvania</t>
  </si>
  <si>
    <t>58.16834329688776</t>
  </si>
  <si>
    <t>Potter County, Pennsylvania</t>
  </si>
  <si>
    <t>21.740569750184743</t>
  </si>
  <si>
    <t>Schuylkill County, Pennsylvania</t>
  </si>
  <si>
    <t>64.56043636160261</t>
  </si>
  <si>
    <t>Snyder County, Pennsylvania</t>
  </si>
  <si>
    <t>100.70933324884673</t>
  </si>
  <si>
    <t>Somerset County, Pennsylvania</t>
  </si>
  <si>
    <t>42.61124733072341</t>
  </si>
  <si>
    <t>Sullivan County, Pennsylvania</t>
  </si>
  <si>
    <t>64.66126324846414</t>
  </si>
  <si>
    <t>Susquehanna County, Pennsylvania</t>
  </si>
  <si>
    <t>74.55302063873442</t>
  </si>
  <si>
    <t>Tioga County, Pennsylvania</t>
  </si>
  <si>
    <t>37.666018148666446</t>
  </si>
  <si>
    <t>Union County, Pennsylvania</t>
  </si>
  <si>
    <t>60.38262713161357</t>
  </si>
  <si>
    <t>Venango County, Pennsylvania</t>
  </si>
  <si>
    <t>10.589898172557527</t>
  </si>
  <si>
    <t>Warren County, Pennsylvania</t>
  </si>
  <si>
    <t>17.060211590210066</t>
  </si>
  <si>
    <t>Washington County, Pennsylvania</t>
  </si>
  <si>
    <t>11.27661430875493</t>
  </si>
  <si>
    <t>Wayne County, Pennsylvania</t>
  </si>
  <si>
    <t>54.415502364649825</t>
  </si>
  <si>
    <t>Westmoreland County, Pennsylvania</t>
  </si>
  <si>
    <t>13.93218601830298</t>
  </si>
  <si>
    <t>Wyoming County, Pennsylvania</t>
  </si>
  <si>
    <t>York County, Pennsylvania</t>
  </si>
  <si>
    <t>84.83921987988185</t>
  </si>
  <si>
    <t>Puerto Rico</t>
  </si>
  <si>
    <t>Rhode Island</t>
  </si>
  <si>
    <t>Bristol County, Rhode Island</t>
  </si>
  <si>
    <t>203.94846150672095</t>
  </si>
  <si>
    <t>Kent County, Rhode Island</t>
  </si>
  <si>
    <t>129.82115628547413</t>
  </si>
  <si>
    <t>Newport County, Rhode Island</t>
  </si>
  <si>
    <t>220.0499793863139</t>
  </si>
  <si>
    <t>Providence County, Rhode Island</t>
  </si>
  <si>
    <t>85.64077259096312</t>
  </si>
  <si>
    <t>Washington County, Rhode Island</t>
  </si>
  <si>
    <t>261.7994603943266</t>
  </si>
  <si>
    <t>South Carolina</t>
  </si>
  <si>
    <t>Abbeville County, South Carolina</t>
  </si>
  <si>
    <t>53.468290560334204</t>
  </si>
  <si>
    <t>Aiken County, South Carolina</t>
  </si>
  <si>
    <t>122.62888961946543</t>
  </si>
  <si>
    <t>Allendale County, South Carolina</t>
  </si>
  <si>
    <t>1258.658162167468</t>
  </si>
  <si>
    <t>Anderson County, South Carolina</t>
  </si>
  <si>
    <t>19.645211923915276</t>
  </si>
  <si>
    <t>Bamberg County, South Carolina</t>
  </si>
  <si>
    <t>869.3676412347919</t>
  </si>
  <si>
    <t>Barnwell County, South Carolina</t>
  </si>
  <si>
    <t>314.99834815417046</t>
  </si>
  <si>
    <t>Beaufort County, South Carolina</t>
  </si>
  <si>
    <t>2480.2822545374966</t>
  </si>
  <si>
    <t>Berkeley County, South Carolina</t>
  </si>
  <si>
    <t>1298.0003389808978</t>
  </si>
  <si>
    <t>Calhoun County, South Carolina</t>
  </si>
  <si>
    <t>287.4465194853904</t>
  </si>
  <si>
    <t>Charleston County, South Carolina</t>
  </si>
  <si>
    <t>1866.7197465212307</t>
  </si>
  <si>
    <t>Cherokee County, South Carolina</t>
  </si>
  <si>
    <t>Chester County, South Carolina</t>
  </si>
  <si>
    <t>51.43754621180494</t>
  </si>
  <si>
    <t>Chesterfield County, South Carolina</t>
  </si>
  <si>
    <t>372.52392831964227</t>
  </si>
  <si>
    <t>Clarendon County, South Carolina</t>
  </si>
  <si>
    <t>955.5396466399111</t>
  </si>
  <si>
    <t>Colleton County, South Carolina</t>
  </si>
  <si>
    <t>1318.5440649132574</t>
  </si>
  <si>
    <t>Darlington County, South Carolina</t>
  </si>
  <si>
    <t>Dillon County, South Carolina</t>
  </si>
  <si>
    <t>1856.205684554072</t>
  </si>
  <si>
    <t>Dorchester County, South Carolina</t>
  </si>
  <si>
    <t>1330.5279589807528</t>
  </si>
  <si>
    <t>Edgefield County, South Carolina</t>
  </si>
  <si>
    <t>Fairfield County, South Carolina</t>
  </si>
  <si>
    <t>101.00775283938357</t>
  </si>
  <si>
    <t>Florence County, South Carolina</t>
  </si>
  <si>
    <t>614.2056304076373</t>
  </si>
  <si>
    <t>Georgetown County, South Carolina</t>
  </si>
  <si>
    <t>2881.5958121190015</t>
  </si>
  <si>
    <t>Greenville County, South Carolina</t>
  </si>
  <si>
    <t>19.503775591811333</t>
  </si>
  <si>
    <t>Greenwood County, South Carolina</t>
  </si>
  <si>
    <t>71.89489236894146</t>
  </si>
  <si>
    <t>Hampton County, South Carolina</t>
  </si>
  <si>
    <t>1246.9271718975888</t>
  </si>
  <si>
    <t>Horry County, South Carolina</t>
  </si>
  <si>
    <t>1545.1234094596687</t>
  </si>
  <si>
    <t>Jasper County, South Carolina</t>
  </si>
  <si>
    <t>1835.9617605028218</t>
  </si>
  <si>
    <t>Kershaw County, South Carolina</t>
  </si>
  <si>
    <t>167.52515550837325</t>
  </si>
  <si>
    <t>Lancaster County, South Carolina</t>
  </si>
  <si>
    <t>58.037677355145455</t>
  </si>
  <si>
    <t>Laurens County, South Carolina</t>
  </si>
  <si>
    <t>48.73694612880335</t>
  </si>
  <si>
    <t>Lee County, South Carolina</t>
  </si>
  <si>
    <t>413.9215339596433</t>
  </si>
  <si>
    <t>Lexington County, South Carolina</t>
  </si>
  <si>
    <t>125.85746839467686</t>
  </si>
  <si>
    <t>Marion County, South Carolina</t>
  </si>
  <si>
    <t>1085.2303437937903</t>
  </si>
  <si>
    <t>Marlboro County, South Carolina</t>
  </si>
  <si>
    <t>329.0669675625559</t>
  </si>
  <si>
    <t>McCormick County, South Carolina</t>
  </si>
  <si>
    <t>50.75258364890472</t>
  </si>
  <si>
    <t>Newberry County, South Carolina</t>
  </si>
  <si>
    <t>159.98107210558317</t>
  </si>
  <si>
    <t>Oconee County, South Carolina</t>
  </si>
  <si>
    <t>31.929565255065206</t>
  </si>
  <si>
    <t>Orangeburg County, South Carolina</t>
  </si>
  <si>
    <t>795.6248630163082</t>
  </si>
  <si>
    <t>Pickens County, South Carolina</t>
  </si>
  <si>
    <t>14.63807852734406</t>
  </si>
  <si>
    <t>Richland County, South Carolina</t>
  </si>
  <si>
    <t>132.5627324302281</t>
  </si>
  <si>
    <t>Saluda County, South Carolina</t>
  </si>
  <si>
    <t>104.07200182268843</t>
  </si>
  <si>
    <t>Spartanburg County, South Carolina</t>
  </si>
  <si>
    <t>19.070803438072694</t>
  </si>
  <si>
    <t>Sumter County, South Carolina</t>
  </si>
  <si>
    <t>299.2785417584629</t>
  </si>
  <si>
    <t>Union County, South Carolina</t>
  </si>
  <si>
    <t>52.521316134681705</t>
  </si>
  <si>
    <t>Williamsburg County, South Carolina</t>
  </si>
  <si>
    <t>1187.0178056367333</t>
  </si>
  <si>
    <t>York County, South Carolina</t>
  </si>
  <si>
    <t>41.95570966684291</t>
  </si>
  <si>
    <t>South Dakota</t>
  </si>
  <si>
    <t>Aurora County, South Dakota</t>
  </si>
  <si>
    <t>111.44479215962532</t>
  </si>
  <si>
    <t>Beadle County, South Dakota</t>
  </si>
  <si>
    <t>35.86176294805812</t>
  </si>
  <si>
    <t>Bennett County, South Dakota</t>
  </si>
  <si>
    <t>167.15155676753673</t>
  </si>
  <si>
    <t>Bon Homme County, South Dakota</t>
  </si>
  <si>
    <t>37.46170555010385</t>
  </si>
  <si>
    <t>Brookings County, South Dakota</t>
  </si>
  <si>
    <t>11.624932462770495</t>
  </si>
  <si>
    <t>Brown County, South Dakota</t>
  </si>
  <si>
    <t>34.64974788486693</t>
  </si>
  <si>
    <t>Brule County, South Dakota</t>
  </si>
  <si>
    <t>82.07603651708592</t>
  </si>
  <si>
    <t>Buffalo County, South Dakota</t>
  </si>
  <si>
    <t>232.10264272299207</t>
  </si>
  <si>
    <t>Butte County, South Dakota</t>
  </si>
  <si>
    <t>131.63386317845328</t>
  </si>
  <si>
    <t>Campbell County, South Dakota</t>
  </si>
  <si>
    <t>481.67602082324976</t>
  </si>
  <si>
    <t>Charles Mix County, South Dakota</t>
  </si>
  <si>
    <t>44.25380456323777</t>
  </si>
  <si>
    <t>Clark County, South Dakota</t>
  </si>
  <si>
    <t>74.30876282108419</t>
  </si>
  <si>
    <t>Clay County, South Dakota</t>
  </si>
  <si>
    <t>19.56981630001469</t>
  </si>
  <si>
    <t>Codington County, South Dakota</t>
  </si>
  <si>
    <t>38.15912874182399</t>
  </si>
  <si>
    <t>Corson County, South Dakota</t>
  </si>
  <si>
    <t>85.25919615077295</t>
  </si>
  <si>
    <t>Custer County, South Dakota</t>
  </si>
  <si>
    <t>766.4867076238414</t>
  </si>
  <si>
    <t>Davison County, South Dakota</t>
  </si>
  <si>
    <t>21.658692430724074</t>
  </si>
  <si>
    <t>Day County, South Dakota</t>
  </si>
  <si>
    <t>117.38481940239936</t>
  </si>
  <si>
    <t>Deuel County, South Dakota</t>
  </si>
  <si>
    <t>142.86450119006707</t>
  </si>
  <si>
    <t>Dewey County, South Dakota</t>
  </si>
  <si>
    <t>105.64798803735734</t>
  </si>
  <si>
    <t>Douglas County, South Dakota</t>
  </si>
  <si>
    <t>57.28483643343586</t>
  </si>
  <si>
    <t>Edmunds County, South Dakota</t>
  </si>
  <si>
    <t>111.21825152676183</t>
  </si>
  <si>
    <t>Fall River County, South Dakota</t>
  </si>
  <si>
    <t>369.89683584796853</t>
  </si>
  <si>
    <t>Faulk County, South Dakota</t>
  </si>
  <si>
    <t>112.57321683504952</t>
  </si>
  <si>
    <t>Grant County, South Dakota</t>
  </si>
  <si>
    <t>47.216328528852905</t>
  </si>
  <si>
    <t>Gregory County, South Dakota</t>
  </si>
  <si>
    <t>67.49342964071226</t>
  </si>
  <si>
    <t>Haakon County, South Dakota</t>
  </si>
  <si>
    <t>172.02967533734733</t>
  </si>
  <si>
    <t>Hamlin County, South Dakota</t>
  </si>
  <si>
    <t>43.453338574046676</t>
  </si>
  <si>
    <t>Hand County, South Dakota</t>
  </si>
  <si>
    <t>266.50960007792474</t>
  </si>
  <si>
    <t>Hanson County, South Dakota</t>
  </si>
  <si>
    <t>44.71626692538146</t>
  </si>
  <si>
    <t>Harding County, South Dakota</t>
  </si>
  <si>
    <t>450.44535212089426</t>
  </si>
  <si>
    <t>Hughes County, South Dakota</t>
  </si>
  <si>
    <t>76.17151919831959</t>
  </si>
  <si>
    <t>Hutchinson County, South Dakota</t>
  </si>
  <si>
    <t>50.556644529815074</t>
  </si>
  <si>
    <t>Hyde County, South Dakota</t>
  </si>
  <si>
    <t>688.5937610011028</t>
  </si>
  <si>
    <t>Jackson County, South Dakota</t>
  </si>
  <si>
    <t>172.3932956117951</t>
  </si>
  <si>
    <t>Jerauld County, South Dakota</t>
  </si>
  <si>
    <t>224.3027604141011</t>
  </si>
  <si>
    <t>Jones County, South Dakota</t>
  </si>
  <si>
    <t>381.5090715996938</t>
  </si>
  <si>
    <t>Kingsbury County, South Dakota</t>
  </si>
  <si>
    <t>49.976857037887314</t>
  </si>
  <si>
    <t>Lake County, South Dakota</t>
  </si>
  <si>
    <t>13.630546798026673</t>
  </si>
  <si>
    <t>Lawrence County, South Dakota</t>
  </si>
  <si>
    <t>153.19442911951842</t>
  </si>
  <si>
    <t>Lincoln County, South Dakota</t>
  </si>
  <si>
    <t>11.738342936201388</t>
  </si>
  <si>
    <t>Lyman County, South Dakota</t>
  </si>
  <si>
    <t>75.65092870198467</t>
  </si>
  <si>
    <t>Marshall County, South Dakota</t>
  </si>
  <si>
    <t>156.2218633334303</t>
  </si>
  <si>
    <t>McCook County, South Dakota</t>
  </si>
  <si>
    <t>44.797277723027285</t>
  </si>
  <si>
    <t>McPherson County, South Dakota</t>
  </si>
  <si>
    <t>119.02599419867151</t>
  </si>
  <si>
    <t>Meade County, South Dakota</t>
  </si>
  <si>
    <t>350.65417067111065</t>
  </si>
  <si>
    <t>Mellette County, South Dakota</t>
  </si>
  <si>
    <t>182.43717747411483</t>
  </si>
  <si>
    <t>Miner County, South Dakota</t>
  </si>
  <si>
    <t>44.357611915433985</t>
  </si>
  <si>
    <t>Minnehaha County, South Dakota</t>
  </si>
  <si>
    <t>10.547787554808293</t>
  </si>
  <si>
    <t>Moody County, South Dakota</t>
  </si>
  <si>
    <t>17.94731358589002</t>
  </si>
  <si>
    <t>Oglala Lakota County, South Dakota</t>
  </si>
  <si>
    <t>233.01751002451243</t>
  </si>
  <si>
    <t>Pennington County, South Dakota</t>
  </si>
  <si>
    <t>126.22466998431399</t>
  </si>
  <si>
    <t>Perkins County, South Dakota</t>
  </si>
  <si>
    <t>112.2818803796371</t>
  </si>
  <si>
    <t>Potter County, South Dakota</t>
  </si>
  <si>
    <t>82.51892820436899</t>
  </si>
  <si>
    <t>Roberts County, South Dakota</t>
  </si>
  <si>
    <t>47.95555174314964</t>
  </si>
  <si>
    <t>Sanborn County, South Dakota</t>
  </si>
  <si>
    <t>175.55653854998837</t>
  </si>
  <si>
    <t>Spink County, South Dakota</t>
  </si>
  <si>
    <t>79.92530855832794</t>
  </si>
  <si>
    <t>Stanley County, South Dakota</t>
  </si>
  <si>
    <t>92.87928529026772</t>
  </si>
  <si>
    <t>Sully County, South Dakota</t>
  </si>
  <si>
    <t>Todd County, South Dakota</t>
  </si>
  <si>
    <t>149.5409927326135</t>
  </si>
  <si>
    <t>Tripp County, South Dakota</t>
  </si>
  <si>
    <t>97.81073555152076</t>
  </si>
  <si>
    <t>Turner County, South Dakota</t>
  </si>
  <si>
    <t>29.563667654925027</t>
  </si>
  <si>
    <t>Union County, South Dakota</t>
  </si>
  <si>
    <t>27.684421081476067</t>
  </si>
  <si>
    <t>Walworth County, South Dakota</t>
  </si>
  <si>
    <t>129.0662238649442</t>
  </si>
  <si>
    <t>Yankton County, South Dakota</t>
  </si>
  <si>
    <t>25.873509541441994</t>
  </si>
  <si>
    <t>Ziebach County, South Dakota</t>
  </si>
  <si>
    <t>128.57250617730256</t>
  </si>
  <si>
    <t>Tennessee</t>
  </si>
  <si>
    <t>Anderson County, Tennessee</t>
  </si>
  <si>
    <t>2.9354033520849523</t>
  </si>
  <si>
    <t>Bedford County, Tennessee</t>
  </si>
  <si>
    <t>15.489399709298029</t>
  </si>
  <si>
    <t>Benton County, Tennessee</t>
  </si>
  <si>
    <t>16.85512383088275</t>
  </si>
  <si>
    <t>Bledsoe County, Tennessee</t>
  </si>
  <si>
    <t>5.297156700015354</t>
  </si>
  <si>
    <t>Blount County, Tennessee</t>
  </si>
  <si>
    <t>2.8151111609898782</t>
  </si>
  <si>
    <t>Bradley County, Tennessee</t>
  </si>
  <si>
    <t>6.437729651038314</t>
  </si>
  <si>
    <t>Campbell County, Tennessee</t>
  </si>
  <si>
    <t>28.795244741518044</t>
  </si>
  <si>
    <t>Cannon County, Tennessee</t>
  </si>
  <si>
    <t>4.1207597661409965</t>
  </si>
  <si>
    <t>Carroll County, Tennessee</t>
  </si>
  <si>
    <t>72.87287920083584</t>
  </si>
  <si>
    <t>Carter County, Tennessee</t>
  </si>
  <si>
    <t>5.312804947408456</t>
  </si>
  <si>
    <t>Cheatham County, Tennessee</t>
  </si>
  <si>
    <t>Chester County, Tennessee</t>
  </si>
  <si>
    <t>64.09267362006516</t>
  </si>
  <si>
    <t>Claiborne County, Tennessee</t>
  </si>
  <si>
    <t>52.12442227263904</t>
  </si>
  <si>
    <t>Clay County, Tennessee</t>
  </si>
  <si>
    <t>6.980240951773116</t>
  </si>
  <si>
    <t>Cocke County, Tennessee</t>
  </si>
  <si>
    <t>5.947669918753978</t>
  </si>
  <si>
    <t>Coffee County, Tennessee</t>
  </si>
  <si>
    <t>10.334756416620928</t>
  </si>
  <si>
    <t>Crockett County, Tennessee</t>
  </si>
  <si>
    <t>63.76324627489103</t>
  </si>
  <si>
    <t>Cumberland County, Tennessee</t>
  </si>
  <si>
    <t>11.673095541549873</t>
  </si>
  <si>
    <t>Davidson County, Tennessee</t>
  </si>
  <si>
    <t>DeKalb County, Tennessee</t>
  </si>
  <si>
    <t>10.042969156489146</t>
  </si>
  <si>
    <t>Decatur County, Tennessee</t>
  </si>
  <si>
    <t>44.64199160629256</t>
  </si>
  <si>
    <t>Dickson County, Tennessee</t>
  </si>
  <si>
    <t>Dyer County, Tennessee</t>
  </si>
  <si>
    <t>82.34163011785878</t>
  </si>
  <si>
    <t>Fayette County, Tennessee</t>
  </si>
  <si>
    <t>62.50007684868173</t>
  </si>
  <si>
    <t>Fentress County, Tennessee</t>
  </si>
  <si>
    <t>24.477456045955023</t>
  </si>
  <si>
    <t>Franklin County, Tennessee</t>
  </si>
  <si>
    <t>10.056061558102595</t>
  </si>
  <si>
    <t>Gibson County, Tennessee</t>
  </si>
  <si>
    <t>48.952112169390624</t>
  </si>
  <si>
    <t>Giles County, Tennessee</t>
  </si>
  <si>
    <t>15.304184388956955</t>
  </si>
  <si>
    <t>Grainger County, Tennessee</t>
  </si>
  <si>
    <t>7.214117257934636</t>
  </si>
  <si>
    <t>Greene County, Tennessee</t>
  </si>
  <si>
    <t>6.196754866335684</t>
  </si>
  <si>
    <t>Grundy County, Tennessee</t>
  </si>
  <si>
    <t>7.0992573139313535</t>
  </si>
  <si>
    <t>Hamblen County, Tennessee</t>
  </si>
  <si>
    <t>2.509933500529925</t>
  </si>
  <si>
    <t>Hamilton County, Tennessee</t>
  </si>
  <si>
    <t>Hancock County, Tennessee</t>
  </si>
  <si>
    <t>13.173939621694819</t>
  </si>
  <si>
    <t>Hardeman County, Tennessee</t>
  </si>
  <si>
    <t>57.954732134715414</t>
  </si>
  <si>
    <t>Hardin County, Tennessee</t>
  </si>
  <si>
    <t>20.166451613309196</t>
  </si>
  <si>
    <t>Hawkins County, Tennessee</t>
  </si>
  <si>
    <t>3.313115155797971</t>
  </si>
  <si>
    <t>Haywood County, Tennessee</t>
  </si>
  <si>
    <t>69.72267365559635</t>
  </si>
  <si>
    <t>Henderson County, Tennessee</t>
  </si>
  <si>
    <t>49.17627966055686</t>
  </si>
  <si>
    <t>Henry County, Tennessee</t>
  </si>
  <si>
    <t>57.87548244876197</t>
  </si>
  <si>
    <t>Hickman County, Tennessee</t>
  </si>
  <si>
    <t>7.596481955780228</t>
  </si>
  <si>
    <t>Houston County, Tennessee</t>
  </si>
  <si>
    <t>17.364049906500977</t>
  </si>
  <si>
    <t>Humphreys County, Tennessee</t>
  </si>
  <si>
    <t>13.958617231763212</t>
  </si>
  <si>
    <t>Jackson County, Tennessee</t>
  </si>
  <si>
    <t>3.133510493221974</t>
  </si>
  <si>
    <t>Jefferson County, Tennessee</t>
  </si>
  <si>
    <t>3.216636680741392</t>
  </si>
  <si>
    <t>Johnson County, Tennessee</t>
  </si>
  <si>
    <t>11.084782840308076</t>
  </si>
  <si>
    <t>Knox County, Tennessee</t>
  </si>
  <si>
    <t>2.5835011864961226</t>
  </si>
  <si>
    <t>Lake County, Tennessee</t>
  </si>
  <si>
    <t>77.16996642200381</t>
  </si>
  <si>
    <t>Lauderdale County, Tennessee</t>
  </si>
  <si>
    <t>77.76981929058275</t>
  </si>
  <si>
    <t>Lawrence County, Tennessee</t>
  </si>
  <si>
    <t>13.69442538063911</t>
  </si>
  <si>
    <t>Lewis County, Tennessee</t>
  </si>
  <si>
    <t>9.423555953992166</t>
  </si>
  <si>
    <t>Lincoln County, Tennessee</t>
  </si>
  <si>
    <t>21.637723498698534</t>
  </si>
  <si>
    <t>Loudon County, Tennessee</t>
  </si>
  <si>
    <t>5.915826757484304</t>
  </si>
  <si>
    <t>Macon County, Tennessee</t>
  </si>
  <si>
    <t>2.003321186232011</t>
  </si>
  <si>
    <t>Madison County, Tennessee</t>
  </si>
  <si>
    <t>44.98294826907812</t>
  </si>
  <si>
    <t>Marion County, Tennessee</t>
  </si>
  <si>
    <t>3.2388182067253406</t>
  </si>
  <si>
    <t>Marshall County, Tennessee</t>
  </si>
  <si>
    <t>12.721109201907336</t>
  </si>
  <si>
    <t>Maury County, Tennessee</t>
  </si>
  <si>
    <t>6.328989853899821</t>
  </si>
  <si>
    <t>McMinn County, Tennessee</t>
  </si>
  <si>
    <t>6.533617677039404</t>
  </si>
  <si>
    <t>McNairy County, Tennessee</t>
  </si>
  <si>
    <t>72.90787157850956</t>
  </si>
  <si>
    <t>Meigs County, Tennessee</t>
  </si>
  <si>
    <t>5.638474896571063</t>
  </si>
  <si>
    <t>Monroe County, Tennessee</t>
  </si>
  <si>
    <t>10.107486621825645</t>
  </si>
  <si>
    <t>Montgomery County, Tennessee</t>
  </si>
  <si>
    <t>11.059304581584856</t>
  </si>
  <si>
    <t>Moore County, Tennessee</t>
  </si>
  <si>
    <t>16.130263049555147</t>
  </si>
  <si>
    <t>Morgan County, Tennessee</t>
  </si>
  <si>
    <t>13.549728007776956</t>
  </si>
  <si>
    <t>Obion County, Tennessee</t>
  </si>
  <si>
    <t>70.13192693540067</t>
  </si>
  <si>
    <t>Overton County, Tennessee</t>
  </si>
  <si>
    <t>7.2636165532893475</t>
  </si>
  <si>
    <t>Perry County, Tennessee</t>
  </si>
  <si>
    <t>12.82495840332192</t>
  </si>
  <si>
    <t>Pickett County, Tennessee</t>
  </si>
  <si>
    <t>11.248599271384762</t>
  </si>
  <si>
    <t>Polk County, Tennessee</t>
  </si>
  <si>
    <t>Putnam County, Tennessee</t>
  </si>
  <si>
    <t>Rhea County, Tennessee</t>
  </si>
  <si>
    <t>5.180102278892871</t>
  </si>
  <si>
    <t>Roane County, Tennessee</t>
  </si>
  <si>
    <t>2.982838802618356</t>
  </si>
  <si>
    <t>Robertson County, Tennessee</t>
  </si>
  <si>
    <t>6.361154424226905</t>
  </si>
  <si>
    <t>Rutherford County, Tennessee</t>
  </si>
  <si>
    <t>9.664839692156617</t>
  </si>
  <si>
    <t>Scott County, Tennessee</t>
  </si>
  <si>
    <t>20.17372355809282</t>
  </si>
  <si>
    <t>Sequatchie County, Tennessee</t>
  </si>
  <si>
    <t>1.986408433539572</t>
  </si>
  <si>
    <t>Sevier County, Tennessee</t>
  </si>
  <si>
    <t>Shelby County, Tennessee</t>
  </si>
  <si>
    <t>78.82504443456676</t>
  </si>
  <si>
    <t>Smith County, Tennessee</t>
  </si>
  <si>
    <t>3.5955198121591314</t>
  </si>
  <si>
    <t>Stewart County, Tennessee</t>
  </si>
  <si>
    <t>13.109714376192176</t>
  </si>
  <si>
    <t>Sullivan County, Tennessee</t>
  </si>
  <si>
    <t>2.8184999176300347</t>
  </si>
  <si>
    <t>Sumner County, Tennessee</t>
  </si>
  <si>
    <t>6.620550997487585</t>
  </si>
  <si>
    <t>Tipton County, Tennessee</t>
  </si>
  <si>
    <t>48.18796874606038</t>
  </si>
  <si>
    <t>Trousdale County, Tennessee</t>
  </si>
  <si>
    <t>0.9631216748082503</t>
  </si>
  <si>
    <t>Unicoi County, Tennessee</t>
  </si>
  <si>
    <t>4.231487755785652</t>
  </si>
  <si>
    <t>Union County, Tennessee</t>
  </si>
  <si>
    <t>3.9737665883184747</t>
  </si>
  <si>
    <t>Van Buren County, Tennessee</t>
  </si>
  <si>
    <t>Warren County, Tennessee</t>
  </si>
  <si>
    <t>Washington County, Tennessee</t>
  </si>
  <si>
    <t>5.632999441025046</t>
  </si>
  <si>
    <t>Wayne County, Tennessee</t>
  </si>
  <si>
    <t>12.988894889236002</t>
  </si>
  <si>
    <t>Weakley County, Tennessee</t>
  </si>
  <si>
    <t>73.27422508852648</t>
  </si>
  <si>
    <t>White County, Tennessee</t>
  </si>
  <si>
    <t>6.781606807839538</t>
  </si>
  <si>
    <t>Williamson County, Tennessee</t>
  </si>
  <si>
    <t>6.747569271666506</t>
  </si>
  <si>
    <t>Wilson County, Tennessee</t>
  </si>
  <si>
    <t>7.830043681007638</t>
  </si>
  <si>
    <t>Anderson County, Texas</t>
  </si>
  <si>
    <t>93.44745433674716</t>
  </si>
  <si>
    <t>Andrews County, Texas</t>
  </si>
  <si>
    <t>179.09569498495077</t>
  </si>
  <si>
    <t>Angelina County, Texas</t>
  </si>
  <si>
    <t>461.0558849226367</t>
  </si>
  <si>
    <t>Aransas County, Texas</t>
  </si>
  <si>
    <t>6283.609131318392</t>
  </si>
  <si>
    <t>Archer County, Texas</t>
  </si>
  <si>
    <t>293.2628572147352</t>
  </si>
  <si>
    <t>Armstrong County, Texas</t>
  </si>
  <si>
    <t>1362.2874836598767</t>
  </si>
  <si>
    <t>Atascosa County, Texas</t>
  </si>
  <si>
    <t>71.83973780106119</t>
  </si>
  <si>
    <t>Austin County, Texas</t>
  </si>
  <si>
    <t>175.38843182413433</t>
  </si>
  <si>
    <t>Bailey County, Texas</t>
  </si>
  <si>
    <t>246.63358033594776</t>
  </si>
  <si>
    <t>Bandera County, Texas</t>
  </si>
  <si>
    <t>106.69533423414777</t>
  </si>
  <si>
    <t>Bastrop County, Texas</t>
  </si>
  <si>
    <t>68.00855977745769</t>
  </si>
  <si>
    <t>Baylor County, Texas</t>
  </si>
  <si>
    <t>513.2235528305919</t>
  </si>
  <si>
    <t>Bee County, Texas</t>
  </si>
  <si>
    <t>Bell County, Texas</t>
  </si>
  <si>
    <t>70.06861014960415</t>
  </si>
  <si>
    <t>Bexar County, Texas</t>
  </si>
  <si>
    <t>24.727302660542193</t>
  </si>
  <si>
    <t>Blanco County, Texas</t>
  </si>
  <si>
    <t>115.89070012362927</t>
  </si>
  <si>
    <t>Borden County, Texas</t>
  </si>
  <si>
    <t>3705.5832819404404</t>
  </si>
  <si>
    <t>Bosque County, Texas</t>
  </si>
  <si>
    <t>83.50728084773391</t>
  </si>
  <si>
    <t>Bowie County, Texas</t>
  </si>
  <si>
    <t>54.30742469686225</t>
  </si>
  <si>
    <t>Brazoria County, Texas</t>
  </si>
  <si>
    <t>785.9665729009821</t>
  </si>
  <si>
    <t>Brazos County, Texas</t>
  </si>
  <si>
    <t>48.110445638466004</t>
  </si>
  <si>
    <t>Brewster County, Texas</t>
  </si>
  <si>
    <t>454.8505658260443</t>
  </si>
  <si>
    <t>Briscoe County, Texas</t>
  </si>
  <si>
    <t>3815.7856751104546</t>
  </si>
  <si>
    <t>Brooks County, Texas</t>
  </si>
  <si>
    <t>763.0510667160321</t>
  </si>
  <si>
    <t>Brown County, Texas</t>
  </si>
  <si>
    <t>96.74959218592615</t>
  </si>
  <si>
    <t>Burleson County, Texas</t>
  </si>
  <si>
    <t>121.34925554469373</t>
  </si>
  <si>
    <t>Burnet County, Texas</t>
  </si>
  <si>
    <t>96.21388715762996</t>
  </si>
  <si>
    <t>Caldwell County, Texas</t>
  </si>
  <si>
    <t>50.920033303312316</t>
  </si>
  <si>
    <t>Calhoun County, Texas</t>
  </si>
  <si>
    <t>Callahan County, Texas</t>
  </si>
  <si>
    <t>141.20807236312254</t>
  </si>
  <si>
    <t>Cameron County, Texas</t>
  </si>
  <si>
    <t>968.4252059980653</t>
  </si>
  <si>
    <t>Camp County, Texas</t>
  </si>
  <si>
    <t>Carson County, Texas</t>
  </si>
  <si>
    <t>3530.096603676065</t>
  </si>
  <si>
    <t>Cass County, Texas</t>
  </si>
  <si>
    <t>75.14439287920426</t>
  </si>
  <si>
    <t>Castro County, Texas</t>
  </si>
  <si>
    <t>62.40593525207245</t>
  </si>
  <si>
    <t>Chambers County, Texas</t>
  </si>
  <si>
    <t>1118.5104651304978</t>
  </si>
  <si>
    <t>Cherokee County, Texas</t>
  </si>
  <si>
    <t>116.45768014321268</t>
  </si>
  <si>
    <t>Childress County, Texas</t>
  </si>
  <si>
    <t>992.6963355401874</t>
  </si>
  <si>
    <t>Clay County, Texas</t>
  </si>
  <si>
    <t>377.7105444886145</t>
  </si>
  <si>
    <t>Cochran County, Texas</t>
  </si>
  <si>
    <t>1018.293942295116</t>
  </si>
  <si>
    <t>Coke County, Texas</t>
  </si>
  <si>
    <t>633.8407206164857</t>
  </si>
  <si>
    <t>Coleman County, Texas</t>
  </si>
  <si>
    <t>169.73598455475877</t>
  </si>
  <si>
    <t>Collin County, Texas</t>
  </si>
  <si>
    <t>20.785499458723553</t>
  </si>
  <si>
    <t>Collingsworth County, Texas</t>
  </si>
  <si>
    <t>2184.027775851687</t>
  </si>
  <si>
    <t>Colorado County, Texas</t>
  </si>
  <si>
    <t>506.3999101455797</t>
  </si>
  <si>
    <t>Comal County, Texas</t>
  </si>
  <si>
    <t>Comanche County, Texas</t>
  </si>
  <si>
    <t>369.28173901722386</t>
  </si>
  <si>
    <t>Concho County, Texas</t>
  </si>
  <si>
    <t>258.84454438198907</t>
  </si>
  <si>
    <t>Cooke County, Texas</t>
  </si>
  <si>
    <t>248.60218792491125</t>
  </si>
  <si>
    <t>Coryell County, Texas</t>
  </si>
  <si>
    <t>Cottle County, Texas</t>
  </si>
  <si>
    <t>Crane County, Texas</t>
  </si>
  <si>
    <t>30.736066806951637</t>
  </si>
  <si>
    <t>Crockett County, Texas</t>
  </si>
  <si>
    <t>225.05628858571436</t>
  </si>
  <si>
    <t>Crosby County, Texas</t>
  </si>
  <si>
    <t>568.5771909378402</t>
  </si>
  <si>
    <t>Culberson County, Texas</t>
  </si>
  <si>
    <t>678.6264460928994</t>
  </si>
  <si>
    <t>Dallam County, Texas</t>
  </si>
  <si>
    <t>494.41375793198677</t>
  </si>
  <si>
    <t>Dallas County, Texas</t>
  </si>
  <si>
    <t>124.38524284189175</t>
  </si>
  <si>
    <t>Dawson County, Texas</t>
  </si>
  <si>
    <t>310.0854352978918</t>
  </si>
  <si>
    <t>DeWitt County, Texas</t>
  </si>
  <si>
    <t>685.2417504628603</t>
  </si>
  <si>
    <t>Deaf Smith County, Texas</t>
  </si>
  <si>
    <t>87.60035537822638</t>
  </si>
  <si>
    <t>Delta County, Texas</t>
  </si>
  <si>
    <t>102.75604302766187</t>
  </si>
  <si>
    <t>Denton County, Texas</t>
  </si>
  <si>
    <t>60.74055862088057</t>
  </si>
  <si>
    <t>Dickens County, Texas</t>
  </si>
  <si>
    <t>1253.4688772266531</t>
  </si>
  <si>
    <t>Dimmit County, Texas</t>
  </si>
  <si>
    <t>96.39813431456186</t>
  </si>
  <si>
    <t>Donley County, Texas</t>
  </si>
  <si>
    <t>1148.1401398242153</t>
  </si>
  <si>
    <t>Duval County, Texas</t>
  </si>
  <si>
    <t>145.68984636138765</t>
  </si>
  <si>
    <t>Eastland County, Texas</t>
  </si>
  <si>
    <t>179.6553717375672</t>
  </si>
  <si>
    <t>Ector County, Texas</t>
  </si>
  <si>
    <t>38.411655326800656</t>
  </si>
  <si>
    <t>Edwards County, Texas</t>
  </si>
  <si>
    <t>600.6747656501544</t>
  </si>
  <si>
    <t>El Paso County, Texas</t>
  </si>
  <si>
    <t>13.56672252347194</t>
  </si>
  <si>
    <t>Ellis County, Texas</t>
  </si>
  <si>
    <t>85.41046227883584</t>
  </si>
  <si>
    <t>Erath County, Texas</t>
  </si>
  <si>
    <t>287.9634235371936</t>
  </si>
  <si>
    <t>Falls County, Texas</t>
  </si>
  <si>
    <t>105.36754190922511</t>
  </si>
  <si>
    <t>Fannin County, Texas</t>
  </si>
  <si>
    <t>296.4925999131659</t>
  </si>
  <si>
    <t>Fayette County, Texas</t>
  </si>
  <si>
    <t>207.73526972161923</t>
  </si>
  <si>
    <t>Fisher County, Texas</t>
  </si>
  <si>
    <t>448.09201603223124</t>
  </si>
  <si>
    <t>Floyd County, Texas</t>
  </si>
  <si>
    <t>6576.430735483369</t>
  </si>
  <si>
    <t>Foard County, Texas</t>
  </si>
  <si>
    <t>892.8393332239142</t>
  </si>
  <si>
    <t>Fort Bend County, Texas</t>
  </si>
  <si>
    <t>567.7185881893425</t>
  </si>
  <si>
    <t>Franklin County, Texas</t>
  </si>
  <si>
    <t>Freestone County, Texas</t>
  </si>
  <si>
    <t>120.75470678983208</t>
  </si>
  <si>
    <t>Frio County, Texas</t>
  </si>
  <si>
    <t>165.92237278261035</t>
  </si>
  <si>
    <t>Gaines County, Texas</t>
  </si>
  <si>
    <t>463.6395086669853</t>
  </si>
  <si>
    <t>Galveston County, Texas</t>
  </si>
  <si>
    <t>846.7947516024211</t>
  </si>
  <si>
    <t>Garza County, Texas</t>
  </si>
  <si>
    <t>801.3156655743987</t>
  </si>
  <si>
    <t>Gillespie County, Texas</t>
  </si>
  <si>
    <t>101.85425242461125</t>
  </si>
  <si>
    <t>Glasscock County, Texas</t>
  </si>
  <si>
    <t>4417.660984412022</t>
  </si>
  <si>
    <t>Goliad County, Texas</t>
  </si>
  <si>
    <t>1122.0478219533627</t>
  </si>
  <si>
    <t>Gonzales County, Texas</t>
  </si>
  <si>
    <t>514.7243652677574</t>
  </si>
  <si>
    <t>Gray County, Texas</t>
  </si>
  <si>
    <t>295.8983873483107</t>
  </si>
  <si>
    <t>Grayson County, Texas</t>
  </si>
  <si>
    <t>91.33913118895511</t>
  </si>
  <si>
    <t>Gregg County, Texas</t>
  </si>
  <si>
    <t>80.75071740458793</t>
  </si>
  <si>
    <t>Grimes County, Texas</t>
  </si>
  <si>
    <t>256.4511660857052</t>
  </si>
  <si>
    <t>Guadalupe County, Texas</t>
  </si>
  <si>
    <t>48.02382869144697</t>
  </si>
  <si>
    <t>Hale County, Texas</t>
  </si>
  <si>
    <t>48.980310844002524</t>
  </si>
  <si>
    <t>Hall County, Texas</t>
  </si>
  <si>
    <t>1549.8655603554278</t>
  </si>
  <si>
    <t>Hamilton County, Texas</t>
  </si>
  <si>
    <t>166.96412014499205</t>
  </si>
  <si>
    <t>Hansford County, Texas</t>
  </si>
  <si>
    <t>617.5277660790944</t>
  </si>
  <si>
    <t>Hardeman County, Texas</t>
  </si>
  <si>
    <t>127.5604246003832</t>
  </si>
  <si>
    <t>Hardin County, Texas</t>
  </si>
  <si>
    <t>296.8047631178512</t>
  </si>
  <si>
    <t>Harris County, Texas</t>
  </si>
  <si>
    <t>544.8649441510156</t>
  </si>
  <si>
    <t>Harrison County, Texas</t>
  </si>
  <si>
    <t>115.66559266535693</t>
  </si>
  <si>
    <t>Hartley County, Texas</t>
  </si>
  <si>
    <t>752.6052600724905</t>
  </si>
  <si>
    <t>Haskell County, Texas</t>
  </si>
  <si>
    <t>293.32847666329474</t>
  </si>
  <si>
    <t>Hays County, Texas</t>
  </si>
  <si>
    <t>51.938752319130096</t>
  </si>
  <si>
    <t>Hemphill County, Texas</t>
  </si>
  <si>
    <t>1006.6698043867256</t>
  </si>
  <si>
    <t>Henderson County, Texas</t>
  </si>
  <si>
    <t>66.54315115286579</t>
  </si>
  <si>
    <t>Hidalgo County, Texas</t>
  </si>
  <si>
    <t>453.52198432510295</t>
  </si>
  <si>
    <t>Hill County, Texas</t>
  </si>
  <si>
    <t>120.86624827824852</t>
  </si>
  <si>
    <t>Hockley County, Texas</t>
  </si>
  <si>
    <t>271.07006712636695</t>
  </si>
  <si>
    <t>Hood County, Texas</t>
  </si>
  <si>
    <t>104.6172776524552</t>
  </si>
  <si>
    <t>Hopkins County, Texas</t>
  </si>
  <si>
    <t>73.07805968514612</t>
  </si>
  <si>
    <t>Houston County, Texas</t>
  </si>
  <si>
    <t>133.6387550502062</t>
  </si>
  <si>
    <t>Howard County, Texas</t>
  </si>
  <si>
    <t>211.6825668869853</t>
  </si>
  <si>
    <t>Hudspeth County, Texas</t>
  </si>
  <si>
    <t>224.74587606560794</t>
  </si>
  <si>
    <t>Hunt County, Texas</t>
  </si>
  <si>
    <t>64.00566261315744</t>
  </si>
  <si>
    <t>Hutchinson County, Texas</t>
  </si>
  <si>
    <t>732.1762718174925</t>
  </si>
  <si>
    <t>Irion County, Texas</t>
  </si>
  <si>
    <t>1530.7899149951631</t>
  </si>
  <si>
    <t>Jack County, Texas</t>
  </si>
  <si>
    <t>217.4103626388831</t>
  </si>
  <si>
    <t>Jackson County, Texas</t>
  </si>
  <si>
    <t>4006.6770988600565</t>
  </si>
  <si>
    <t>Jasper County, Texas</t>
  </si>
  <si>
    <t>398.9817097325456</t>
  </si>
  <si>
    <t>Jeff Davis County, Texas</t>
  </si>
  <si>
    <t>968.8023694878434</t>
  </si>
  <si>
    <t>Jefferson County, Texas</t>
  </si>
  <si>
    <t>731.2334344690971</t>
  </si>
  <si>
    <t>Jim Hogg County, Texas</t>
  </si>
  <si>
    <t>117.49326679039405</t>
  </si>
  <si>
    <t>Jim Wells County, Texas</t>
  </si>
  <si>
    <t>924.8793258748052</t>
  </si>
  <si>
    <t>Johnson County, Texas</t>
  </si>
  <si>
    <t>143.24041407342398</t>
  </si>
  <si>
    <t>Jones County, Texas</t>
  </si>
  <si>
    <t>171.69482111148287</t>
  </si>
  <si>
    <t>Karnes County, Texas</t>
  </si>
  <si>
    <t>473.8250298232496</t>
  </si>
  <si>
    <t>Kaufman County, Texas</t>
  </si>
  <si>
    <t>80.64116429373041</t>
  </si>
  <si>
    <t>Kendall County, Texas</t>
  </si>
  <si>
    <t>74.97575431056576</t>
  </si>
  <si>
    <t>Kenedy County, Texas</t>
  </si>
  <si>
    <t>29912.702474870726</t>
  </si>
  <si>
    <t>Kent County, Texas</t>
  </si>
  <si>
    <t>767.5784663772106</t>
  </si>
  <si>
    <t>Kerr County, Texas</t>
  </si>
  <si>
    <t>60.12483291276549</t>
  </si>
  <si>
    <t>Kimble County, Texas</t>
  </si>
  <si>
    <t>272.0858217850504</t>
  </si>
  <si>
    <t>King County, Texas</t>
  </si>
  <si>
    <t>639.5698517409039</t>
  </si>
  <si>
    <t>Kinney County, Texas</t>
  </si>
  <si>
    <t>128.65416058177246</t>
  </si>
  <si>
    <t>Kleberg County, Texas</t>
  </si>
  <si>
    <t>1167.6303853430866</t>
  </si>
  <si>
    <t>Knox County, Texas</t>
  </si>
  <si>
    <t>985.9647941656618</t>
  </si>
  <si>
    <t>La Salle County, Texas</t>
  </si>
  <si>
    <t>113.12722164507021</t>
  </si>
  <si>
    <t>Lamar County, Texas</t>
  </si>
  <si>
    <t>108.93138529049253</t>
  </si>
  <si>
    <t>Lamb County, Texas</t>
  </si>
  <si>
    <t>118.4291686394959</t>
  </si>
  <si>
    <t>Lampasas County, Texas</t>
  </si>
  <si>
    <t>100.75627041825784</t>
  </si>
  <si>
    <t>Lavaca County, Texas</t>
  </si>
  <si>
    <t>401.11469033165025</t>
  </si>
  <si>
    <t>Lee County, Texas</t>
  </si>
  <si>
    <t>Leon County, Texas</t>
  </si>
  <si>
    <t>159.66309712413187</t>
  </si>
  <si>
    <t>Liberty County, Texas</t>
  </si>
  <si>
    <t>424.9642010040378</t>
  </si>
  <si>
    <t>Limestone County, Texas</t>
  </si>
  <si>
    <t>122.6116739727498</t>
  </si>
  <si>
    <t>Lipscomb County, Texas</t>
  </si>
  <si>
    <t>1403.5906490404734</t>
  </si>
  <si>
    <t>Live Oak County, Texas</t>
  </si>
  <si>
    <t>301.06035714684697</t>
  </si>
  <si>
    <t>Llano County, Texas</t>
  </si>
  <si>
    <t>84.10134623229894</t>
  </si>
  <si>
    <t>Loving County, Texas</t>
  </si>
  <si>
    <t>104.57602724457132</t>
  </si>
  <si>
    <t>Lubbock County, Texas</t>
  </si>
  <si>
    <t>130.83137265586555</t>
  </si>
  <si>
    <t>Lynn County, Texas</t>
  </si>
  <si>
    <t>755.0602022065708</t>
  </si>
  <si>
    <t>Madison County, Texas</t>
  </si>
  <si>
    <t>271.27033862824976</t>
  </si>
  <si>
    <t>Marion County, Texas</t>
  </si>
  <si>
    <t>87.33011227742135</t>
  </si>
  <si>
    <t>Martin County, Texas</t>
  </si>
  <si>
    <t>Mason County, Texas</t>
  </si>
  <si>
    <t>184.04723566268666</t>
  </si>
  <si>
    <t>Matagorda County, Texas</t>
  </si>
  <si>
    <t>1734.9834022416771</t>
  </si>
  <si>
    <t>Maverick County, Texas</t>
  </si>
  <si>
    <t>113.10530616458978</t>
  </si>
  <si>
    <t>McCulloch County, Texas</t>
  </si>
  <si>
    <t>170.5045330144698</t>
  </si>
  <si>
    <t>McLennan County, Texas</t>
  </si>
  <si>
    <t>McMullen County, Texas</t>
  </si>
  <si>
    <t>558.6541312295147</t>
  </si>
  <si>
    <t>Medina County, Texas</t>
  </si>
  <si>
    <t>85.16264148234633</t>
  </si>
  <si>
    <t>Menard County, Texas</t>
  </si>
  <si>
    <t>229.97608071972087</t>
  </si>
  <si>
    <t>Midland County, Texas</t>
  </si>
  <si>
    <t>116.08326246494406</t>
  </si>
  <si>
    <t>Milam County, Texas</t>
  </si>
  <si>
    <t>176.7003610402806</t>
  </si>
  <si>
    <t>Mills County, Texas</t>
  </si>
  <si>
    <t>162.48785325354885</t>
  </si>
  <si>
    <t>Mitchell County, Texas</t>
  </si>
  <si>
    <t>271.3757962554604</t>
  </si>
  <si>
    <t>Montague County, Texas</t>
  </si>
  <si>
    <t>314.52538645263854</t>
  </si>
  <si>
    <t>Montgomery County, Texas</t>
  </si>
  <si>
    <t>162.17260509513014</t>
  </si>
  <si>
    <t>Moore County, Texas</t>
  </si>
  <si>
    <t>309.2046169448205</t>
  </si>
  <si>
    <t>Morris County, Texas</t>
  </si>
  <si>
    <t>274.19474147922864</t>
  </si>
  <si>
    <t>Motley County, Texas</t>
  </si>
  <si>
    <t>Nacogdoches County, Texas</t>
  </si>
  <si>
    <t>713.6400945627702</t>
  </si>
  <si>
    <t>Navarro County, Texas</t>
  </si>
  <si>
    <t>85.76653706606085</t>
  </si>
  <si>
    <t>Newton County, Texas</t>
  </si>
  <si>
    <t>236.76800041160197</t>
  </si>
  <si>
    <t>Nolan County, Texas</t>
  </si>
  <si>
    <t>212.86369070824614</t>
  </si>
  <si>
    <t>Nueces County, Texas</t>
  </si>
  <si>
    <t>1075.5965887662194</t>
  </si>
  <si>
    <t>Ochiltree County, Texas</t>
  </si>
  <si>
    <t>357.89633694255684</t>
  </si>
  <si>
    <t>Oldham County, Texas</t>
  </si>
  <si>
    <t>268.0094983984263</t>
  </si>
  <si>
    <t>Orange County, Texas</t>
  </si>
  <si>
    <t>768.1174834132404</t>
  </si>
  <si>
    <t>Palo Pinto County, Texas</t>
  </si>
  <si>
    <t>123.94285104558726</t>
  </si>
  <si>
    <t>Panola County, Texas</t>
  </si>
  <si>
    <t>Parker County, Texas</t>
  </si>
  <si>
    <t>186.69553928968634</t>
  </si>
  <si>
    <t>Parmer County, Texas</t>
  </si>
  <si>
    <t>2119.881490501561</t>
  </si>
  <si>
    <t>Pecos County, Texas</t>
  </si>
  <si>
    <t>226.65966485222205</t>
  </si>
  <si>
    <t>Polk County, Texas</t>
  </si>
  <si>
    <t>275.2048711211629</t>
  </si>
  <si>
    <t>Potter County, Texas</t>
  </si>
  <si>
    <t>39.01114447033132</t>
  </si>
  <si>
    <t>Presidio County, Texas</t>
  </si>
  <si>
    <t>145.89207524202016</t>
  </si>
  <si>
    <t>Rains County, Texas</t>
  </si>
  <si>
    <t>64.97713494294068</t>
  </si>
  <si>
    <t>Randall County, Texas</t>
  </si>
  <si>
    <t>62.041996061146676</t>
  </si>
  <si>
    <t>Reagan County, Texas</t>
  </si>
  <si>
    <t>875.7720997998729</t>
  </si>
  <si>
    <t>Real County, Texas</t>
  </si>
  <si>
    <t>178.58334977051862</t>
  </si>
  <si>
    <t>Red River County, Texas</t>
  </si>
  <si>
    <t>63.14992547937254</t>
  </si>
  <si>
    <t>Reeves County, Texas</t>
  </si>
  <si>
    <t>112.78448607391753</t>
  </si>
  <si>
    <t>Refugio County, Texas</t>
  </si>
  <si>
    <t>1997.816903834567</t>
  </si>
  <si>
    <t>Roberts County, Texas</t>
  </si>
  <si>
    <t>1550.7348856538956</t>
  </si>
  <si>
    <t>Robertson County, Texas</t>
  </si>
  <si>
    <t>138.46411724688298</t>
  </si>
  <si>
    <t>Rockwall County, Texas</t>
  </si>
  <si>
    <t>74.19849057698815</t>
  </si>
  <si>
    <t>Runnels County, Texas</t>
  </si>
  <si>
    <t>151.80092819193794</t>
  </si>
  <si>
    <t>Rusk County, Texas</t>
  </si>
  <si>
    <t>113.18527477081739</t>
  </si>
  <si>
    <t>Sabine County, Texas</t>
  </si>
  <si>
    <t>281.6882648740848</t>
  </si>
  <si>
    <t>San Augustine County, Texas</t>
  </si>
  <si>
    <t>231.87013904083435</t>
  </si>
  <si>
    <t>San Jacinto County, Texas</t>
  </si>
  <si>
    <t>320.6283202757902</t>
  </si>
  <si>
    <t>San Patricio County, Texas</t>
  </si>
  <si>
    <t>997.0778074861871</t>
  </si>
  <si>
    <t>San Saba County, Texas</t>
  </si>
  <si>
    <t>164.05778266579262</t>
  </si>
  <si>
    <t>Schleicher County, Texas</t>
  </si>
  <si>
    <t>744.9084782635047</t>
  </si>
  <si>
    <t>Scurry County, Texas</t>
  </si>
  <si>
    <t>297.2145537584338</t>
  </si>
  <si>
    <t>Shackelford County, Texas</t>
  </si>
  <si>
    <t>390.20825141814447</t>
  </si>
  <si>
    <t>Shelby County, Texas</t>
  </si>
  <si>
    <t>312.80287113701394</t>
  </si>
  <si>
    <t>Sherman County, Texas</t>
  </si>
  <si>
    <t>1762.5102177307351</t>
  </si>
  <si>
    <t>Smith County, Texas</t>
  </si>
  <si>
    <t>57.56656092940317</t>
  </si>
  <si>
    <t>Somervell County, Texas</t>
  </si>
  <si>
    <t>190.19487757772305</t>
  </si>
  <si>
    <t>Starr County, Texas</t>
  </si>
  <si>
    <t>Stephens County, Texas</t>
  </si>
  <si>
    <t>127.08029073310243</t>
  </si>
  <si>
    <t>Sterling County, Texas</t>
  </si>
  <si>
    <t>1177.7385071798722</t>
  </si>
  <si>
    <t>Stonewall County, Texas</t>
  </si>
  <si>
    <t>1638.8150596722908</t>
  </si>
  <si>
    <t>Sutton County, Texas</t>
  </si>
  <si>
    <t>540.8130728311023</t>
  </si>
  <si>
    <t>Swisher County, Texas</t>
  </si>
  <si>
    <t>102.40901415889914</t>
  </si>
  <si>
    <t>Tarrant County, Texas</t>
  </si>
  <si>
    <t>89.47931472775582</t>
  </si>
  <si>
    <t>Taylor County, Texas</t>
  </si>
  <si>
    <t>81.25702912242691</t>
  </si>
  <si>
    <t>Terrell County, Texas</t>
  </si>
  <si>
    <t>47.73523861223231</t>
  </si>
  <si>
    <t>Terry County, Texas</t>
  </si>
  <si>
    <t>358.72558923522513</t>
  </si>
  <si>
    <t>Throckmorton County, Texas</t>
  </si>
  <si>
    <t>452.2009936227502</t>
  </si>
  <si>
    <t>Titus County, Texas</t>
  </si>
  <si>
    <t>70.81762812162374</t>
  </si>
  <si>
    <t>Tom Green County, Texas</t>
  </si>
  <si>
    <t>160.72470952298093</t>
  </si>
  <si>
    <t>Travis County, Texas</t>
  </si>
  <si>
    <t>46.61203008349469</t>
  </si>
  <si>
    <t>Trinity County, Texas</t>
  </si>
  <si>
    <t>321.0794482335264</t>
  </si>
  <si>
    <t>Tyler County, Texas</t>
  </si>
  <si>
    <t>Upshur County, Texas</t>
  </si>
  <si>
    <t>82.41250848944611</t>
  </si>
  <si>
    <t>Upton County, Texas</t>
  </si>
  <si>
    <t>1085.1160768254608</t>
  </si>
  <si>
    <t>Uvalde County, Texas</t>
  </si>
  <si>
    <t>129.4494398208492</t>
  </si>
  <si>
    <t>Val Verde County, Texas</t>
  </si>
  <si>
    <t>96.99254671360241</t>
  </si>
  <si>
    <t>Van Zandt County, Texas</t>
  </si>
  <si>
    <t>85.41573040237405</t>
  </si>
  <si>
    <t>Victoria County, Texas</t>
  </si>
  <si>
    <t>Walker County, Texas</t>
  </si>
  <si>
    <t>165.18749997021968</t>
  </si>
  <si>
    <t>Waller County, Texas</t>
  </si>
  <si>
    <t>243.81435148025113</t>
  </si>
  <si>
    <t>Ward County, Texas</t>
  </si>
  <si>
    <t>66.67802773706701</t>
  </si>
  <si>
    <t>Washington County, Texas</t>
  </si>
  <si>
    <t>329.12367472769296</t>
  </si>
  <si>
    <t>Webb County, Texas</t>
  </si>
  <si>
    <t>32.60668329567804</t>
  </si>
  <si>
    <t>Wharton County, Texas</t>
  </si>
  <si>
    <t>1055.0178984267186</t>
  </si>
  <si>
    <t>Wheeler County, Texas</t>
  </si>
  <si>
    <t>879.2465154657168</t>
  </si>
  <si>
    <t>Wichita County, Texas</t>
  </si>
  <si>
    <t>116.25970382878948</t>
  </si>
  <si>
    <t>Wilbarger County, Texas</t>
  </si>
  <si>
    <t>856.3137999199738</t>
  </si>
  <si>
    <t>Willacy County, Texas</t>
  </si>
  <si>
    <t>Williamson County, Texas</t>
  </si>
  <si>
    <t>66.25302205162028</t>
  </si>
  <si>
    <t>Wilson County, Texas</t>
  </si>
  <si>
    <t>68.60228106998943</t>
  </si>
  <si>
    <t>Winkler County, Texas</t>
  </si>
  <si>
    <t>59.50963716566225</t>
  </si>
  <si>
    <t>Wise County, Texas</t>
  </si>
  <si>
    <t>258.68140440118754</t>
  </si>
  <si>
    <t>Wood County, Texas</t>
  </si>
  <si>
    <t>71.83051350123405</t>
  </si>
  <si>
    <t>Yoakum County, Texas</t>
  </si>
  <si>
    <t>584.2263234492276</t>
  </si>
  <si>
    <t>Young County, Texas</t>
  </si>
  <si>
    <t>304.5188694120191</t>
  </si>
  <si>
    <t>Zapata County, Texas</t>
  </si>
  <si>
    <t>90.87920433930495</t>
  </si>
  <si>
    <t>Zavala County, Texas</t>
  </si>
  <si>
    <t>156.3477084260585</t>
  </si>
  <si>
    <t>Utah</t>
  </si>
  <si>
    <t>Beaver County, Utah</t>
  </si>
  <si>
    <t>121.7660949221368</t>
  </si>
  <si>
    <t>Box Elder County, Utah</t>
  </si>
  <si>
    <t>91.62091960199096</t>
  </si>
  <si>
    <t>Cache County, Utah</t>
  </si>
  <si>
    <t>13.687138406669092</t>
  </si>
  <si>
    <t>Carbon County, Utah</t>
  </si>
  <si>
    <t>30.126974140507087</t>
  </si>
  <si>
    <t>Daggett County, Utah</t>
  </si>
  <si>
    <t>319.3212068777013</t>
  </si>
  <si>
    <t>Davis County, Utah</t>
  </si>
  <si>
    <t>18.402719658517515</t>
  </si>
  <si>
    <t>Duchesne County, Utah</t>
  </si>
  <si>
    <t>40.58924274436123</t>
  </si>
  <si>
    <t>Emery County, Utah</t>
  </si>
  <si>
    <t>27.906979441854617</t>
  </si>
  <si>
    <t>Garfield County, Utah</t>
  </si>
  <si>
    <t>115.25063432879581</t>
  </si>
  <si>
    <t>Grand County, Utah</t>
  </si>
  <si>
    <t>19.18659224373639</t>
  </si>
  <si>
    <t>Iron County, Utah</t>
  </si>
  <si>
    <t>306.49451094120326</t>
  </si>
  <si>
    <t>Juab County, Utah</t>
  </si>
  <si>
    <t>212.35450040525268</t>
  </si>
  <si>
    <t>Kane County, Utah</t>
  </si>
  <si>
    <t>Millard County, Utah</t>
  </si>
  <si>
    <t>127.34281835815176</t>
  </si>
  <si>
    <t>Morgan County, Utah</t>
  </si>
  <si>
    <t>114.55826156406235</t>
  </si>
  <si>
    <t>Piute County, Utah</t>
  </si>
  <si>
    <t>55.757661255745674</t>
  </si>
  <si>
    <t>Rich County, Utah</t>
  </si>
  <si>
    <t>167.08327209383987</t>
  </si>
  <si>
    <t>Salt Lake County, Utah</t>
  </si>
  <si>
    <t>27.367001043244997</t>
  </si>
  <si>
    <t>San Juan County, Utah</t>
  </si>
  <si>
    <t>21.550186785044072</t>
  </si>
  <si>
    <t>Sanpete County, Utah</t>
  </si>
  <si>
    <t>60.14721196792444</t>
  </si>
  <si>
    <t>Sevier County, Utah</t>
  </si>
  <si>
    <t>58.703010667122555</t>
  </si>
  <si>
    <t>Summit County, Utah</t>
  </si>
  <si>
    <t>309.6206011925869</t>
  </si>
  <si>
    <t>Tooele County, Utah</t>
  </si>
  <si>
    <t>197.65101961648728</t>
  </si>
  <si>
    <t>Uintah County, Utah</t>
  </si>
  <si>
    <t>15.425370596319398</t>
  </si>
  <si>
    <t>Utah County, Utah</t>
  </si>
  <si>
    <t>79.48873049526382</t>
  </si>
  <si>
    <t>Wasatch County, Utah</t>
  </si>
  <si>
    <t>121.28054382975054</t>
  </si>
  <si>
    <t>Washington County, Utah</t>
  </si>
  <si>
    <t>482.1670162632143</t>
  </si>
  <si>
    <t>Wayne County, Utah</t>
  </si>
  <si>
    <t>32.618621551744425</t>
  </si>
  <si>
    <t>Weber County, Utah</t>
  </si>
  <si>
    <t>28.63324654899066</t>
  </si>
  <si>
    <t>Vermont</t>
  </si>
  <si>
    <t>Addison County, Vermont</t>
  </si>
  <si>
    <t>46.243912509722406</t>
  </si>
  <si>
    <t>Bennington County, Vermont</t>
  </si>
  <si>
    <t>80.42141276308084</t>
  </si>
  <si>
    <t>Caledonia County, Vermont</t>
  </si>
  <si>
    <t>66.33144490080946</t>
  </si>
  <si>
    <t>Chittenden County, Vermont</t>
  </si>
  <si>
    <t>15.61514957487172</t>
  </si>
  <si>
    <t>Essex County, Vermont</t>
  </si>
  <si>
    <t>66.10753908071528</t>
  </si>
  <si>
    <t>Franklin County, Vermont</t>
  </si>
  <si>
    <t>16.50844109562148</t>
  </si>
  <si>
    <t>Grand Isle County, Vermont</t>
  </si>
  <si>
    <t>21.953336071969364</t>
  </si>
  <si>
    <t>Lamoille County, Vermont</t>
  </si>
  <si>
    <t>43.18867166883101</t>
  </si>
  <si>
    <t>Orange County, Vermont</t>
  </si>
  <si>
    <t>66.59576271355218</t>
  </si>
  <si>
    <t>Orleans County, Vermont</t>
  </si>
  <si>
    <t>46.466996238416954</t>
  </si>
  <si>
    <t>Rutland County, Vermont</t>
  </si>
  <si>
    <t>54.630455225891616</t>
  </si>
  <si>
    <t>Washington County, Vermont</t>
  </si>
  <si>
    <t>44.68335161219284</t>
  </si>
  <si>
    <t>Windham County, Vermont</t>
  </si>
  <si>
    <t>112.19337999850835</t>
  </si>
  <si>
    <t>Windsor County, Vermont</t>
  </si>
  <si>
    <t>Virgin Islands</t>
  </si>
  <si>
    <t>Virginia</t>
  </si>
  <si>
    <t>Accomack County, Virginia</t>
  </si>
  <si>
    <t>2146.8960559815473</t>
  </si>
  <si>
    <t>Albemarle County, Virginia</t>
  </si>
  <si>
    <t>Alexandria city, Virginia</t>
  </si>
  <si>
    <t>117.62450672113347</t>
  </si>
  <si>
    <t>Alleghany County, Virginia</t>
  </si>
  <si>
    <t>23.708718445656615</t>
  </si>
  <si>
    <t>Amelia County, Virginia</t>
  </si>
  <si>
    <t>109.49586818454299</t>
  </si>
  <si>
    <t>Amherst County, Virginia</t>
  </si>
  <si>
    <t>34.468497294214195</t>
  </si>
  <si>
    <t>Appomattox County, Virginia</t>
  </si>
  <si>
    <t>41.34843697745818</t>
  </si>
  <si>
    <t>Arlington County, Virginia</t>
  </si>
  <si>
    <t>111.87176446075509</t>
  </si>
  <si>
    <t>Augusta County, Virginia</t>
  </si>
  <si>
    <t>72.98360007910556</t>
  </si>
  <si>
    <t>Bath County, Virginia</t>
  </si>
  <si>
    <t>40.65398726485549</t>
  </si>
  <si>
    <t>Bedford County, Virginia</t>
  </si>
  <si>
    <t>38.84059744972822</t>
  </si>
  <si>
    <t>Bland County, Virginia</t>
  </si>
  <si>
    <t>10.078898784191633</t>
  </si>
  <si>
    <t>Botetourt County, Virginia</t>
  </si>
  <si>
    <t>16.152458289356016</t>
  </si>
  <si>
    <t>Bristol city, Virginia</t>
  </si>
  <si>
    <t>2.7157038976433188</t>
  </si>
  <si>
    <t>Brunswick County, Virginia</t>
  </si>
  <si>
    <t>259.1227400866304</t>
  </si>
  <si>
    <t>Buchanan County, Virginia</t>
  </si>
  <si>
    <t>30.518963402489913</t>
  </si>
  <si>
    <t>Buckingham County, Virginia</t>
  </si>
  <si>
    <t>78.44527731422389</t>
  </si>
  <si>
    <t>Buena Vista city, Virginia</t>
  </si>
  <si>
    <t>42.29158441771151</t>
  </si>
  <si>
    <t>Campbell County, Virginia</t>
  </si>
  <si>
    <t>33.67905940875294</t>
  </si>
  <si>
    <t>Caroline County, Virginia</t>
  </si>
  <si>
    <t>77.77973127691463</t>
  </si>
  <si>
    <t>Carroll County, Virginia</t>
  </si>
  <si>
    <t>18.63614152913128</t>
  </si>
  <si>
    <t>Charles City County, Virginia</t>
  </si>
  <si>
    <t>483.9306006605922</t>
  </si>
  <si>
    <t>Charlotte County, Virginia</t>
  </si>
  <si>
    <t>136.9393764605656</t>
  </si>
  <si>
    <t>Charlottesville city, Virginia</t>
  </si>
  <si>
    <t>60.50254842442725</t>
  </si>
  <si>
    <t>Chesapeake city, Virginia</t>
  </si>
  <si>
    <t>363.24534128904423</t>
  </si>
  <si>
    <t>Chesterfield County, Virginia</t>
  </si>
  <si>
    <t>183.00877930641835</t>
  </si>
  <si>
    <t>Clarke County, Virginia</t>
  </si>
  <si>
    <t>90.58872398684487</t>
  </si>
  <si>
    <t>Colonial Heights city, Virginia</t>
  </si>
  <si>
    <t>134.80434441355834</t>
  </si>
  <si>
    <t>Covington city, Virginia</t>
  </si>
  <si>
    <t>24.653122501393526</t>
  </si>
  <si>
    <t>Craig County, Virginia</t>
  </si>
  <si>
    <t>10.893256545282272</t>
  </si>
  <si>
    <t>Culpeper County, Virginia</t>
  </si>
  <si>
    <t>72.12100972965543</t>
  </si>
  <si>
    <t>Cumberland County, Virginia</t>
  </si>
  <si>
    <t>171.8023208814487</t>
  </si>
  <si>
    <t>Danville city, Virginia</t>
  </si>
  <si>
    <t>101.11306451345018</t>
  </si>
  <si>
    <t>Dickenson County, Virginia</t>
  </si>
  <si>
    <t>177.26808178716547</t>
  </si>
  <si>
    <t>Dinwiddie County, Virginia</t>
  </si>
  <si>
    <t>139.3413128004111</t>
  </si>
  <si>
    <t>Emporia city, Virginia</t>
  </si>
  <si>
    <t>343.1922504355802</t>
  </si>
  <si>
    <t>Essex County, Virginia</t>
  </si>
  <si>
    <t>1666.4467478204647</t>
  </si>
  <si>
    <t>Fairfax County, Virginia</t>
  </si>
  <si>
    <t>158.88029534126912</t>
  </si>
  <si>
    <t>Fairfax city, Virginia</t>
  </si>
  <si>
    <t>169.25746382070443</t>
  </si>
  <si>
    <t>Falls Church city, Virginia</t>
  </si>
  <si>
    <t>144.04944559734162</t>
  </si>
  <si>
    <t>Fauquier County, Virginia</t>
  </si>
  <si>
    <t>95.96664562970709</t>
  </si>
  <si>
    <t>Floyd County, Virginia</t>
  </si>
  <si>
    <t>31.270777904989757</t>
  </si>
  <si>
    <t>Fluvanna County, Virginia</t>
  </si>
  <si>
    <t>Franklin County, Virginia</t>
  </si>
  <si>
    <t>25.743869818151346</t>
  </si>
  <si>
    <t>Franklin city, Virginia</t>
  </si>
  <si>
    <t>Frederick County, Virginia</t>
  </si>
  <si>
    <t>72.26454735683876</t>
  </si>
  <si>
    <t>Fredericksburg city, Virginia</t>
  </si>
  <si>
    <t>72.10198158418235</t>
  </si>
  <si>
    <t>Galax city, Virginia</t>
  </si>
  <si>
    <t>18.88818457973509</t>
  </si>
  <si>
    <t>Giles County, Virginia</t>
  </si>
  <si>
    <t>5.314816357178707</t>
  </si>
  <si>
    <t>Gloucester County, Virginia</t>
  </si>
  <si>
    <t>541.2168778048701</t>
  </si>
  <si>
    <t>Goochland County, Virginia</t>
  </si>
  <si>
    <t>78.96780728976458</t>
  </si>
  <si>
    <t>Grayson County, Virginia</t>
  </si>
  <si>
    <t>16.488634601624977</t>
  </si>
  <si>
    <t>Greene County, Virginia</t>
  </si>
  <si>
    <t>65.84816552090183</t>
  </si>
  <si>
    <t>Greensville County, Virginia</t>
  </si>
  <si>
    <t>263.29421554875535</t>
  </si>
  <si>
    <t>Halifax County, Virginia</t>
  </si>
  <si>
    <t>87.48925402731984</t>
  </si>
  <si>
    <t>Hampton city, Virginia</t>
  </si>
  <si>
    <t>640.2416232980847</t>
  </si>
  <si>
    <t>Hanover County, Virginia</t>
  </si>
  <si>
    <t>116.20370107162405</t>
  </si>
  <si>
    <t>Harrisonburg city, Virginia</t>
  </si>
  <si>
    <t>45.236117335797346</t>
  </si>
  <si>
    <t>Henrico County, Virginia</t>
  </si>
  <si>
    <t>73.17823240313885</t>
  </si>
  <si>
    <t>Henry County, Virginia</t>
  </si>
  <si>
    <t>54.403408302649375</t>
  </si>
  <si>
    <t>Highland County, Virginia</t>
  </si>
  <si>
    <t>42.96164467756758</t>
  </si>
  <si>
    <t>Hopewell city, Virginia</t>
  </si>
  <si>
    <t>244.2900338428917</t>
  </si>
  <si>
    <t>Isle of Wight County, Virginia</t>
  </si>
  <si>
    <t>585.5175839869512</t>
  </si>
  <si>
    <t>James City County, Virginia</t>
  </si>
  <si>
    <t>417.6402537275821</t>
  </si>
  <si>
    <t>King George County, Virginia</t>
  </si>
  <si>
    <t>438.8502480444835</t>
  </si>
  <si>
    <t>King William County, Virginia</t>
  </si>
  <si>
    <t>464.9577337365245</t>
  </si>
  <si>
    <t>King and Queen County, Virginia</t>
  </si>
  <si>
    <t>1332.4921951996373</t>
  </si>
  <si>
    <t>Lancaster County, Virginia</t>
  </si>
  <si>
    <t>3280.906790082894</t>
  </si>
  <si>
    <t>Lee County, Virginia</t>
  </si>
  <si>
    <t>63.40411950537422</t>
  </si>
  <si>
    <t>Lexington city, Virginia</t>
  </si>
  <si>
    <t>55.445192284421985</t>
  </si>
  <si>
    <t>Loudoun County, Virginia</t>
  </si>
  <si>
    <t>52.69152283881846</t>
  </si>
  <si>
    <t>Louisa County, Virginia</t>
  </si>
  <si>
    <t>125.82810351761573</t>
  </si>
  <si>
    <t>Lunenburg County, Virginia</t>
  </si>
  <si>
    <t>208.18248683943307</t>
  </si>
  <si>
    <t>Lynchburg city, Virginia</t>
  </si>
  <si>
    <t>30.415865046826003</t>
  </si>
  <si>
    <t>Madison County, Virginia</t>
  </si>
  <si>
    <t>149.13461895851896</t>
  </si>
  <si>
    <t>Manassas Park city, Virginia</t>
  </si>
  <si>
    <t>92.13554934665733</t>
  </si>
  <si>
    <t>Manassas city, Virginia</t>
  </si>
  <si>
    <t>101.85260946731742</t>
  </si>
  <si>
    <t>Martinsville city, Virginia</t>
  </si>
  <si>
    <t>52.085380092672494</t>
  </si>
  <si>
    <t>Mathews County, Virginia</t>
  </si>
  <si>
    <t>5290.273905191897</t>
  </si>
  <si>
    <t>Mecklenburg County, Virginia</t>
  </si>
  <si>
    <t>275.11223039266025</t>
  </si>
  <si>
    <t>Middlesex County, Virginia</t>
  </si>
  <si>
    <t>2798.620604653284</t>
  </si>
  <si>
    <t>Montgomery County, Virginia</t>
  </si>
  <si>
    <t>7.223735329620465</t>
  </si>
  <si>
    <t>Nelson County, Virginia</t>
  </si>
  <si>
    <t>107.39684932457962</t>
  </si>
  <si>
    <t>New Kent County, Virginia</t>
  </si>
  <si>
    <t>378.75760970101675</t>
  </si>
  <si>
    <t>Newport News city, Virginia</t>
  </si>
  <si>
    <t>378.95848808553666</t>
  </si>
  <si>
    <t>Norfolk city, Virginia</t>
  </si>
  <si>
    <t>423.7246233907442</t>
  </si>
  <si>
    <t>Northampton County, Virginia</t>
  </si>
  <si>
    <t>2359.384215329211</t>
  </si>
  <si>
    <t>Northumberland County, Virginia</t>
  </si>
  <si>
    <t>4840.360246141309</t>
  </si>
  <si>
    <t>Norton city, Virginia</t>
  </si>
  <si>
    <t>13.793673675703275</t>
  </si>
  <si>
    <t>Nottoway County, Virginia</t>
  </si>
  <si>
    <t>189.44520774903003</t>
  </si>
  <si>
    <t>Orange County, Virginia</t>
  </si>
  <si>
    <t>205.18261133277815</t>
  </si>
  <si>
    <t>Page County, Virginia</t>
  </si>
  <si>
    <t>114.62190389760075</t>
  </si>
  <si>
    <t>Patrick County, Virginia</t>
  </si>
  <si>
    <t>Petersburg city, Virginia</t>
  </si>
  <si>
    <t>120.99731501570645</t>
  </si>
  <si>
    <t>Pittsylvania County, Virginia</t>
  </si>
  <si>
    <t>74.14501200170713</t>
  </si>
  <si>
    <t>Poquoson city, Virginia</t>
  </si>
  <si>
    <t>899.0092516020823</t>
  </si>
  <si>
    <t>Portsmouth city, Virginia</t>
  </si>
  <si>
    <t>442.4903137118415</t>
  </si>
  <si>
    <t>Powhatan County, Virginia</t>
  </si>
  <si>
    <t>74.40592010307076</t>
  </si>
  <si>
    <t>Prince Edward County, Virginia</t>
  </si>
  <si>
    <t>108.55701572792786</t>
  </si>
  <si>
    <t>Prince George County, Virginia</t>
  </si>
  <si>
    <t>235.8565195579687</t>
  </si>
  <si>
    <t>Prince William County, Virginia</t>
  </si>
  <si>
    <t>Pulaski County, Virginia</t>
  </si>
  <si>
    <t>9.431293484616251</t>
  </si>
  <si>
    <t>Radford city, Virginia</t>
  </si>
  <si>
    <t>3.791753850540232</t>
  </si>
  <si>
    <t>Rappahannock County, Virginia</t>
  </si>
  <si>
    <t>103.34167027131168</t>
  </si>
  <si>
    <t>Richmond County, Virginia</t>
  </si>
  <si>
    <t>1079.4056640924537</t>
  </si>
  <si>
    <t>Richmond city, Virginia</t>
  </si>
  <si>
    <t>57.215620475177275</t>
  </si>
  <si>
    <t>Roanoke County, Virginia</t>
  </si>
  <si>
    <t>20.190803884854333</t>
  </si>
  <si>
    <t>Roanoke city, Virginia</t>
  </si>
  <si>
    <t>24.143373627658413</t>
  </si>
  <si>
    <t>Rockbridge County, Virginia</t>
  </si>
  <si>
    <t>Rockingham County, Virginia</t>
  </si>
  <si>
    <t>93.12431926132307</t>
  </si>
  <si>
    <t>Russell County, Virginia</t>
  </si>
  <si>
    <t>14.314797352792061</t>
  </si>
  <si>
    <t>Salem city, Virginia</t>
  </si>
  <si>
    <t>27.00467230779122</t>
  </si>
  <si>
    <t>Scott County, Virginia</t>
  </si>
  <si>
    <t>10.099776982212962</t>
  </si>
  <si>
    <t>Shenandoah County, Virginia</t>
  </si>
  <si>
    <t>110.70289977565052</t>
  </si>
  <si>
    <t>Smyth County, Virginia</t>
  </si>
  <si>
    <t>Southampton County, Virginia</t>
  </si>
  <si>
    <t>Spotsylvania County, Virginia</t>
  </si>
  <si>
    <t>51.61190735625288</t>
  </si>
  <si>
    <t>Stafford County, Virginia</t>
  </si>
  <si>
    <t>126.25845098033605</t>
  </si>
  <si>
    <t>Staunton city, Virginia</t>
  </si>
  <si>
    <t>41.481209411905155</t>
  </si>
  <si>
    <t>Suffolk city, Virginia</t>
  </si>
  <si>
    <t>474.68120717805664</t>
  </si>
  <si>
    <t>Surry County, Virginia</t>
  </si>
  <si>
    <t>1234.540980398574</t>
  </si>
  <si>
    <t>Sussex County, Virginia</t>
  </si>
  <si>
    <t>240.36270937817014</t>
  </si>
  <si>
    <t>Tazewell County, Virginia</t>
  </si>
  <si>
    <t>10.943703502254364</t>
  </si>
  <si>
    <t>Virginia Beach city, Virginia</t>
  </si>
  <si>
    <t>139.5797764204201</t>
  </si>
  <si>
    <t>Warren County, Virginia</t>
  </si>
  <si>
    <t>52.68093687744221</t>
  </si>
  <si>
    <t>Washington County, Virginia</t>
  </si>
  <si>
    <t>7.008500116586311</t>
  </si>
  <si>
    <t>Waynesboro city, Virginia</t>
  </si>
  <si>
    <t>47.93024386391155</t>
  </si>
  <si>
    <t>Westmoreland County, Virginia</t>
  </si>
  <si>
    <t>Williamsburg city, Virginia</t>
  </si>
  <si>
    <t>480.6551624878337</t>
  </si>
  <si>
    <t>Winchester city, Virginia</t>
  </si>
  <si>
    <t>68.01329191039156</t>
  </si>
  <si>
    <t>Wise County, Virginia</t>
  </si>
  <si>
    <t>118.0211377202672</t>
  </si>
  <si>
    <t>Wythe County, Virginia</t>
  </si>
  <si>
    <t>16.507202045192688</t>
  </si>
  <si>
    <t>York County, Virginia</t>
  </si>
  <si>
    <t>697.6425030150268</t>
  </si>
  <si>
    <t>Adams County, Washington</t>
  </si>
  <si>
    <t>71.77922163404244</t>
  </si>
  <si>
    <t>Asotin County, Washington</t>
  </si>
  <si>
    <t>49.64627344958365</t>
  </si>
  <si>
    <t>Benton County, Washington</t>
  </si>
  <si>
    <t>74.64244431290795</t>
  </si>
  <si>
    <t>Chelan County, Washington</t>
  </si>
  <si>
    <t>340.9905429094117</t>
  </si>
  <si>
    <t>Clallam County, Washington</t>
  </si>
  <si>
    <t>3.0265006087499393</t>
  </si>
  <si>
    <t>Clark County, Washington</t>
  </si>
  <si>
    <t>0.6788401607895895</t>
  </si>
  <si>
    <t>Columbia County, Washington</t>
  </si>
  <si>
    <t>Cowlitz County, Washington</t>
  </si>
  <si>
    <t>11.071582630764254</t>
  </si>
  <si>
    <t>Douglas County, Washington</t>
  </si>
  <si>
    <t>96.29376084397211</t>
  </si>
  <si>
    <t>Ferry County, Washington</t>
  </si>
  <si>
    <t>780.5462882278335</t>
  </si>
  <si>
    <t>Franklin County, Washington</t>
  </si>
  <si>
    <t>46.78210914318487</t>
  </si>
  <si>
    <t>Garfield County, Washington</t>
  </si>
  <si>
    <t>88.41404341506835</t>
  </si>
  <si>
    <t>Grant County, Washington</t>
  </si>
  <si>
    <t>78.35459893340489</t>
  </si>
  <si>
    <t>Grays Harbor County, Washington</t>
  </si>
  <si>
    <t>1876.829176602349</t>
  </si>
  <si>
    <t>Island County, Washington</t>
  </si>
  <si>
    <t>56.01540483164698</t>
  </si>
  <si>
    <t>Jefferson County, Washington</t>
  </si>
  <si>
    <t>62.074887863038114</t>
  </si>
  <si>
    <t>King County, Washington</t>
  </si>
  <si>
    <t>Kitsap County, Washington</t>
  </si>
  <si>
    <t>59.56928922057368</t>
  </si>
  <si>
    <t>Kittitas County, Washington</t>
  </si>
  <si>
    <t>460.23766981705506</t>
  </si>
  <si>
    <t>Klickitat County, Washington</t>
  </si>
  <si>
    <t>289.9245582486252</t>
  </si>
  <si>
    <t>Lewis County, Washington</t>
  </si>
  <si>
    <t>1.3914429607130354</t>
  </si>
  <si>
    <t>Lincoln County, Washington</t>
  </si>
  <si>
    <t>320.8191058380354</t>
  </si>
  <si>
    <t>Mason County, Washington</t>
  </si>
  <si>
    <t>42.87274257600984</t>
  </si>
  <si>
    <t>Okanogan County, Washington</t>
  </si>
  <si>
    <t>460.8176907093015</t>
  </si>
  <si>
    <t>Pacific County, Washington</t>
  </si>
  <si>
    <t>206.49821692793688</t>
  </si>
  <si>
    <t>Pend Oreille County, Washington</t>
  </si>
  <si>
    <t>25.462114486419324</t>
  </si>
  <si>
    <t>Pierce County, Washington</t>
  </si>
  <si>
    <t>5.373350975644085</t>
  </si>
  <si>
    <t>San Juan County, Washington</t>
  </si>
  <si>
    <t>26.040012261782078</t>
  </si>
  <si>
    <t>Skagit County, Washington</t>
  </si>
  <si>
    <t>94.85132114785297</t>
  </si>
  <si>
    <t>Skamania County, Washington</t>
  </si>
  <si>
    <t>172.76673605193432</t>
  </si>
  <si>
    <t>Snohomish County, Washington</t>
  </si>
  <si>
    <t>13.012875580379731</t>
  </si>
  <si>
    <t>Spokane County, Washington</t>
  </si>
  <si>
    <t>16.239921073999586</t>
  </si>
  <si>
    <t>Stevens County, Washington</t>
  </si>
  <si>
    <t>93.70193067744684</t>
  </si>
  <si>
    <t>Thurston County, Washington</t>
  </si>
  <si>
    <t>12.062878568255295</t>
  </si>
  <si>
    <t>Wahkiakum County, Washington</t>
  </si>
  <si>
    <t>2383.158900481521</t>
  </si>
  <si>
    <t>Walla Walla County, Washington</t>
  </si>
  <si>
    <t>48.45108745188932</t>
  </si>
  <si>
    <t>Whatcom County, Washington</t>
  </si>
  <si>
    <t>5.4998813380576275</t>
  </si>
  <si>
    <t>Whitman County, Washington</t>
  </si>
  <si>
    <t>11.713594814848932</t>
  </si>
  <si>
    <t>Yakima County, Washington</t>
  </si>
  <si>
    <t>61.19212141886947</t>
  </si>
  <si>
    <t>West Virginia</t>
  </si>
  <si>
    <t>Barbour County, West Virginia</t>
  </si>
  <si>
    <t>12.256800324082777</t>
  </si>
  <si>
    <t>Berkeley County, West Virginia</t>
  </si>
  <si>
    <t>57.65114939986984</t>
  </si>
  <si>
    <t>Boone County, West Virginia</t>
  </si>
  <si>
    <t>40.99505768407782</t>
  </si>
  <si>
    <t>Braxton County, West Virginia</t>
  </si>
  <si>
    <t>11.329751380789965</t>
  </si>
  <si>
    <t>Brooke County, West Virginia</t>
  </si>
  <si>
    <t>14.803906665650226</t>
  </si>
  <si>
    <t>Cabell County, West Virginia</t>
  </si>
  <si>
    <t>19.963506124095655</t>
  </si>
  <si>
    <t>Calhoun County, West Virginia</t>
  </si>
  <si>
    <t>21.909380811448717</t>
  </si>
  <si>
    <t>Clay County, West Virginia</t>
  </si>
  <si>
    <t>5.069544606593533</t>
  </si>
  <si>
    <t>Doddridge County, West Virginia</t>
  </si>
  <si>
    <t>20.07192216254904</t>
  </si>
  <si>
    <t>Fayette County, West Virginia</t>
  </si>
  <si>
    <t>5.640264223936559</t>
  </si>
  <si>
    <t>Gilmer County, West Virginia</t>
  </si>
  <si>
    <t>20.32667702830433</t>
  </si>
  <si>
    <t>Grant County, West Virginia</t>
  </si>
  <si>
    <t>Greenbrier County, West Virginia</t>
  </si>
  <si>
    <t>12.547638270706107</t>
  </si>
  <si>
    <t>Hampshire County, West Virginia</t>
  </si>
  <si>
    <t>56.63705726248496</t>
  </si>
  <si>
    <t>Hancock County, West Virginia</t>
  </si>
  <si>
    <t>13.76149034971215</t>
  </si>
  <si>
    <t>Hardy County, West Virginia</t>
  </si>
  <si>
    <t>125.99858267694646</t>
  </si>
  <si>
    <t>Harrison County, West Virginia</t>
  </si>
  <si>
    <t>Jackson County, West Virginia</t>
  </si>
  <si>
    <t>19.225664249987087</t>
  </si>
  <si>
    <t>Jefferson County, West Virginia</t>
  </si>
  <si>
    <t>Kanawha County, West Virginia</t>
  </si>
  <si>
    <t>11.514943912798573</t>
  </si>
  <si>
    <t>Lewis County, West Virginia</t>
  </si>
  <si>
    <t>10.77139820725632</t>
  </si>
  <si>
    <t>Lincoln County, West Virginia</t>
  </si>
  <si>
    <t>45.61529319650709</t>
  </si>
  <si>
    <t>Logan County, West Virginia</t>
  </si>
  <si>
    <t>63.463640074969234</t>
  </si>
  <si>
    <t>Marion County, West Virginia</t>
  </si>
  <si>
    <t>18.044270929011567</t>
  </si>
  <si>
    <t>Marshall County, West Virginia</t>
  </si>
  <si>
    <t>14.01160593491459</t>
  </si>
  <si>
    <t>Mason County, West Virginia</t>
  </si>
  <si>
    <t>21.360430618431064</t>
  </si>
  <si>
    <t>McDowell County, West Virginia</t>
  </si>
  <si>
    <t>36.81179289933713</t>
  </si>
  <si>
    <t>Mercer County, West Virginia</t>
  </si>
  <si>
    <t>10.435778602103948</t>
  </si>
  <si>
    <t>Mineral County, West Virginia</t>
  </si>
  <si>
    <t>22.60279389746596</t>
  </si>
  <si>
    <t>Mingo County, West Virginia</t>
  </si>
  <si>
    <t>60.09266589191065</t>
  </si>
  <si>
    <t>Monongalia County, West Virginia</t>
  </si>
  <si>
    <t>14.448235118388258</t>
  </si>
  <si>
    <t>Monroe County, West Virginia</t>
  </si>
  <si>
    <t>18.665704201319585</t>
  </si>
  <si>
    <t>Morgan County, West Virginia</t>
  </si>
  <si>
    <t>70.30595764285691</t>
  </si>
  <si>
    <t>Nicholas County, West Virginia</t>
  </si>
  <si>
    <t>6.2479395355803335</t>
  </si>
  <si>
    <t>Ohio County, West Virginia</t>
  </si>
  <si>
    <t>12.507560785459685</t>
  </si>
  <si>
    <t>Pendleton County, West Virginia</t>
  </si>
  <si>
    <t>100.8753475163889</t>
  </si>
  <si>
    <t>Pleasants County, West Virginia</t>
  </si>
  <si>
    <t>16.77368829338192</t>
  </si>
  <si>
    <t>Pocahontas County, West Virginia</t>
  </si>
  <si>
    <t>18.88238868574808</t>
  </si>
  <si>
    <t>Preston County, West Virginia</t>
  </si>
  <si>
    <t>11.634786132112914</t>
  </si>
  <si>
    <t>Putnam County, West Virginia</t>
  </si>
  <si>
    <t>13.254527077474698</t>
  </si>
  <si>
    <t>Raleigh County, West Virginia</t>
  </si>
  <si>
    <t>18.227083627089254</t>
  </si>
  <si>
    <t>Randolph County, West Virginia</t>
  </si>
  <si>
    <t>12.792034988326781</t>
  </si>
  <si>
    <t>Ritchie County, West Virginia</t>
  </si>
  <si>
    <t>21.49256226114252</t>
  </si>
  <si>
    <t>Roane County, West Virginia</t>
  </si>
  <si>
    <t>18.030957600091835</t>
  </si>
  <si>
    <t>Summers County, West Virginia</t>
  </si>
  <si>
    <t>13.661166121966492</t>
  </si>
  <si>
    <t>Taylor County, West Virginia</t>
  </si>
  <si>
    <t>14.657037691246641</t>
  </si>
  <si>
    <t>Tucker County, West Virginia</t>
  </si>
  <si>
    <t>21.57816288913825</t>
  </si>
  <si>
    <t>Tyler County, West Virginia</t>
  </si>
  <si>
    <t>20.350611113805048</t>
  </si>
  <si>
    <t>Upshur County, West Virginia</t>
  </si>
  <si>
    <t>7.179123019610181</t>
  </si>
  <si>
    <t>Wayne County, West Virginia</t>
  </si>
  <si>
    <t>47.93600211717611</t>
  </si>
  <si>
    <t>Webster County, West Virginia</t>
  </si>
  <si>
    <t>3.9891682280026135</t>
  </si>
  <si>
    <t>Wetzel County, West Virginia</t>
  </si>
  <si>
    <t>18.284598995946308</t>
  </si>
  <si>
    <t>Wirt County, West Virginia</t>
  </si>
  <si>
    <t>12.092855358884718</t>
  </si>
  <si>
    <t>Wood County, West Virginia</t>
  </si>
  <si>
    <t>14.132601586160463</t>
  </si>
  <si>
    <t>Wyoming County, West Virginia</t>
  </si>
  <si>
    <t>49.38615004925138</t>
  </si>
  <si>
    <t>Wisconsin</t>
  </si>
  <si>
    <t>Adams County, Wisconsin</t>
  </si>
  <si>
    <t>26.36787141706382</t>
  </si>
  <si>
    <t>Ashland County, Wisconsin</t>
  </si>
  <si>
    <t>2.0325864069955104</t>
  </si>
  <si>
    <t>Barron County, Wisconsin</t>
  </si>
  <si>
    <t>20.266007494159723</t>
  </si>
  <si>
    <t>Bayfield County, Wisconsin</t>
  </si>
  <si>
    <t>4.8922025237010445</t>
  </si>
  <si>
    <t>Brown County, Wisconsin</t>
  </si>
  <si>
    <t>3.2217866289148303</t>
  </si>
  <si>
    <t>Buffalo County, Wisconsin</t>
  </si>
  <si>
    <t>26.898849042998926</t>
  </si>
  <si>
    <t>Burnett County, Wisconsin</t>
  </si>
  <si>
    <t>32.24231555159223</t>
  </si>
  <si>
    <t>Calumet County, Wisconsin</t>
  </si>
  <si>
    <t>18.012464292745943</t>
  </si>
  <si>
    <t>Chippewa County, Wisconsin</t>
  </si>
  <si>
    <t>8.374296565848992</t>
  </si>
  <si>
    <t>Clark County, Wisconsin</t>
  </si>
  <si>
    <t>5.6193439075859235</t>
  </si>
  <si>
    <t>Columbia County, Wisconsin</t>
  </si>
  <si>
    <t>35.188224991114275</t>
  </si>
  <si>
    <t>Crawford County, Wisconsin</t>
  </si>
  <si>
    <t>51.47375731023381</t>
  </si>
  <si>
    <t>Dane County, Wisconsin</t>
  </si>
  <si>
    <t>11.980316942874417</t>
  </si>
  <si>
    <t>Dodge County, Wisconsin</t>
  </si>
  <si>
    <t>20.033444374691236</t>
  </si>
  <si>
    <t>Door County, Wisconsin</t>
  </si>
  <si>
    <t>6.647435980657841</t>
  </si>
  <si>
    <t>Douglas County, Wisconsin</t>
  </si>
  <si>
    <t>4.5959347570304585</t>
  </si>
  <si>
    <t>Dunn County, Wisconsin</t>
  </si>
  <si>
    <t>16.817996707197146</t>
  </si>
  <si>
    <t>Eau Claire County, Wisconsin</t>
  </si>
  <si>
    <t>9.472101988365498</t>
  </si>
  <si>
    <t>Florence County, Wisconsin</t>
  </si>
  <si>
    <t>1.0247874919005175</t>
  </si>
  <si>
    <t>Fond du Lac County, Wisconsin</t>
  </si>
  <si>
    <t>13.061802714697306</t>
  </si>
  <si>
    <t>Forest County, Wisconsin</t>
  </si>
  <si>
    <t>1.4610099830161076</t>
  </si>
  <si>
    <t>Grant County, Wisconsin</t>
  </si>
  <si>
    <t>16.400537532349325</t>
  </si>
  <si>
    <t>Green County, Wisconsin</t>
  </si>
  <si>
    <t>11.154483928212196</t>
  </si>
  <si>
    <t>Green Lake County, Wisconsin</t>
  </si>
  <si>
    <t>28.555579719389687</t>
  </si>
  <si>
    <t>Iowa County, Wisconsin</t>
  </si>
  <si>
    <t>25.097036530805024</t>
  </si>
  <si>
    <t>Iron County, Wisconsin</t>
  </si>
  <si>
    <t>Jackson County, Wisconsin</t>
  </si>
  <si>
    <t>9.437409382451863</t>
  </si>
  <si>
    <t>Jefferson County, Wisconsin</t>
  </si>
  <si>
    <t>24.06975516716842</t>
  </si>
  <si>
    <t>Juneau County, Wisconsin</t>
  </si>
  <si>
    <t>28.25606018796475</t>
  </si>
  <si>
    <t>Kenosha County, Wisconsin</t>
  </si>
  <si>
    <t>13.819002385171844</t>
  </si>
  <si>
    <t>Kewaunee County, Wisconsin</t>
  </si>
  <si>
    <t>4.114854857899539</t>
  </si>
  <si>
    <t>La Crosse County, Wisconsin</t>
  </si>
  <si>
    <t>25.704528540638165</t>
  </si>
  <si>
    <t>Lafayette County, Wisconsin</t>
  </si>
  <si>
    <t>15.37209433711882</t>
  </si>
  <si>
    <t>Langlade County, Wisconsin</t>
  </si>
  <si>
    <t>1.1261638855843434</t>
  </si>
  <si>
    <t>Lincoln County, Wisconsin</t>
  </si>
  <si>
    <t>0.9741804342937238</t>
  </si>
  <si>
    <t>Manitowoc County, Wisconsin</t>
  </si>
  <si>
    <t>10.18797122501756</t>
  </si>
  <si>
    <t>Marathon County, Wisconsin</t>
  </si>
  <si>
    <t>3.5363267884514666</t>
  </si>
  <si>
    <t>Marinette County, Wisconsin</t>
  </si>
  <si>
    <t>1.5937714980345985</t>
  </si>
  <si>
    <t>Marquette County, Wisconsin</t>
  </si>
  <si>
    <t>35.37793838374507</t>
  </si>
  <si>
    <t>Menominee County, Wisconsin</t>
  </si>
  <si>
    <t>2.8148728942008314</t>
  </si>
  <si>
    <t>Milwaukee County, Wisconsin</t>
  </si>
  <si>
    <t>53.089689082377305</t>
  </si>
  <si>
    <t>Monroe County, Wisconsin</t>
  </si>
  <si>
    <t>25.634688057609683</t>
  </si>
  <si>
    <t>Oconto County, Wisconsin</t>
  </si>
  <si>
    <t>3.308520094663511</t>
  </si>
  <si>
    <t>Oneida County, Wisconsin</t>
  </si>
  <si>
    <t>1.3887275567568436</t>
  </si>
  <si>
    <t>Outagamie County, Wisconsin</t>
  </si>
  <si>
    <t>9.673060700268245</t>
  </si>
  <si>
    <t>Ozaukee County, Wisconsin</t>
  </si>
  <si>
    <t>8.036892620000842</t>
  </si>
  <si>
    <t>Pepin County, Wisconsin</t>
  </si>
  <si>
    <t>24.211916139096836</t>
  </si>
  <si>
    <t>Pierce County, Wisconsin</t>
  </si>
  <si>
    <t>31.13264262497896</t>
  </si>
  <si>
    <t>Polk County, Wisconsin</t>
  </si>
  <si>
    <t>18.871764143932566</t>
  </si>
  <si>
    <t>Portage County, Wisconsin</t>
  </si>
  <si>
    <t>Price County, Wisconsin</t>
  </si>
  <si>
    <t>3.0055921828503576</t>
  </si>
  <si>
    <t>Racine County, Wisconsin</t>
  </si>
  <si>
    <t>9.085534914732776</t>
  </si>
  <si>
    <t>Richland County, Wisconsin</t>
  </si>
  <si>
    <t>26.877018608459288</t>
  </si>
  <si>
    <t>Rock County, Wisconsin</t>
  </si>
  <si>
    <t>8.873448661612098</t>
  </si>
  <si>
    <t>Rusk County, Wisconsin</t>
  </si>
  <si>
    <t>4.667207472705695</t>
  </si>
  <si>
    <t>Sauk County, Wisconsin</t>
  </si>
  <si>
    <t>15.665641746821198</t>
  </si>
  <si>
    <t>Sawyer County, Wisconsin</t>
  </si>
  <si>
    <t>2.629901005140289</t>
  </si>
  <si>
    <t>Shawano County, Wisconsin</t>
  </si>
  <si>
    <t>3.6640457456359306</t>
  </si>
  <si>
    <t>Sheboygan County, Wisconsin</t>
  </si>
  <si>
    <t>4.7497548073490545</t>
  </si>
  <si>
    <t>St. Croix County, Wisconsin</t>
  </si>
  <si>
    <t>21.07305067599878</t>
  </si>
  <si>
    <t>Taylor County, Wisconsin</t>
  </si>
  <si>
    <t>5.143484712695469</t>
  </si>
  <si>
    <t>Trempealeau County, Wisconsin</t>
  </si>
  <si>
    <t>13.750793983057015</t>
  </si>
  <si>
    <t>Vernon County, Wisconsin</t>
  </si>
  <si>
    <t>17.30431047144502</t>
  </si>
  <si>
    <t>Vilas County, Wisconsin</t>
  </si>
  <si>
    <t>1.437090703063596</t>
  </si>
  <si>
    <t>Walworth County, Wisconsin</t>
  </si>
  <si>
    <t>14.215353941463794</t>
  </si>
  <si>
    <t>Washburn County, Wisconsin</t>
  </si>
  <si>
    <t>7.870775216785114</t>
  </si>
  <si>
    <t>Washington County, Wisconsin</t>
  </si>
  <si>
    <t>12.709953969460463</t>
  </si>
  <si>
    <t>Waukesha County, Wisconsin</t>
  </si>
  <si>
    <t>6.0465524441360925</t>
  </si>
  <si>
    <t>Waupaca County, Wisconsin</t>
  </si>
  <si>
    <t>5.582987155190048</t>
  </si>
  <si>
    <t>Waushara County, Wisconsin</t>
  </si>
  <si>
    <t>20.90612178995502</t>
  </si>
  <si>
    <t>Winnebago County, Wisconsin</t>
  </si>
  <si>
    <t>7.216162550762656</t>
  </si>
  <si>
    <t>Wood County, Wisconsin</t>
  </si>
  <si>
    <t>5.896106289447387</t>
  </si>
  <si>
    <t>Wyoming</t>
  </si>
  <si>
    <t>Albany County, Wyoming</t>
  </si>
  <si>
    <t>22.91497040273547</t>
  </si>
  <si>
    <t>Big Horn County, Wyoming</t>
  </si>
  <si>
    <t>17.543557652579487</t>
  </si>
  <si>
    <t>Campbell County, Wyoming</t>
  </si>
  <si>
    <t>52.62346471480729</t>
  </si>
  <si>
    <t>Carbon County, Wyoming</t>
  </si>
  <si>
    <t>23.374539977346245</t>
  </si>
  <si>
    <t>Converse County, Wyoming</t>
  </si>
  <si>
    <t>133.06289400698256</t>
  </si>
  <si>
    <t>Crook County, Wyoming</t>
  </si>
  <si>
    <t>137.69856654426383</t>
  </si>
  <si>
    <t>Fremont County, Wyoming</t>
  </si>
  <si>
    <t>55.268341530422134</t>
  </si>
  <si>
    <t>Goshen County, Wyoming</t>
  </si>
  <si>
    <t>20.66873813430306</t>
  </si>
  <si>
    <t>Hot Springs County, Wyoming</t>
  </si>
  <si>
    <t>18.586902744788368</t>
  </si>
  <si>
    <t>Johnson County, Wyoming</t>
  </si>
  <si>
    <t>82.32599444969739</t>
  </si>
  <si>
    <t>Laramie County, Wyoming</t>
  </si>
  <si>
    <t>9.907880656889715</t>
  </si>
  <si>
    <t>Lincoln County, Wyoming</t>
  </si>
  <si>
    <t>Natrona County, Wyoming</t>
  </si>
  <si>
    <t>28.721526973971848</t>
  </si>
  <si>
    <t>Niobrara County, Wyoming</t>
  </si>
  <si>
    <t>155.09371663983484</t>
  </si>
  <si>
    <t>Park County, Wyoming</t>
  </si>
  <si>
    <t>15.350714874763545</t>
  </si>
  <si>
    <t>Platte County, Wyoming</t>
  </si>
  <si>
    <t>56.49711581108615</t>
  </si>
  <si>
    <t>Sheridan County, Wyoming</t>
  </si>
  <si>
    <t>62.32185758018703</t>
  </si>
  <si>
    <t>Sublette County, Wyoming</t>
  </si>
  <si>
    <t>150.91587106909373</t>
  </si>
  <si>
    <t>Sweetwater County, Wyoming</t>
  </si>
  <si>
    <t>2.864317720735945</t>
  </si>
  <si>
    <t>Teton County, Wyoming</t>
  </si>
  <si>
    <t>85.19197604452663</t>
  </si>
  <si>
    <t>Uinta County, Wyoming</t>
  </si>
  <si>
    <t>45.72479852754368</t>
  </si>
  <si>
    <t>Washakie County, Wyoming</t>
  </si>
  <si>
    <t>15.100659530340623</t>
  </si>
  <si>
    <t>Weston County, Wyoming</t>
  </si>
  <si>
    <t>160.2411874160265</t>
  </si>
  <si>
    <t>state_code</t>
  </si>
  <si>
    <t>2 digit state FIPS code</t>
  </si>
  <si>
    <t>ia_total</t>
  </si>
  <si>
    <t>Total individual assistance funding (2005-2024)</t>
  </si>
  <si>
    <t>Calculated from  OpenFEMA Dataset: Individuals and Households Program – Valid Registrations – v1 (FEMA, “OpenFEMA Dataset: Individuals and Households Program – Valid Registrations – v1,” accessed June 10, 2025, https://www.fema.gov/openfema-data-page/individuals-and-households-program-valid-registrations-v1.)</t>
  </si>
  <si>
    <t>ia_subcategory_housing_assistance_total</t>
  </si>
  <si>
    <t>Individual assistance funding under the housing assistance category (2005-2024)</t>
  </si>
  <si>
    <t>ia_subcategory_other_needs_assistance_total</t>
  </si>
  <si>
    <t>Individual assistance funding under the other needs assistance category (2005-2024)</t>
  </si>
  <si>
    <t>pa_total</t>
  </si>
  <si>
    <t>Total public assistance funding (2005-2024)</t>
  </si>
  <si>
    <t>Calculated using OpenFEMA Dataset: Public Assistance Funded Project Details – v1 (FEMA, “OpenFEMA Dataset: Public Assistance Funded Project Details – v1,” accessed July 8,2025, https://www.fema.gov/openfema-data-page/public-assistance-funded-projects-details-v1)</t>
  </si>
  <si>
    <t>pa_subcategory_debris_removal</t>
  </si>
  <si>
    <t>Public assistance funding under the debris removal category (2005-2024)</t>
  </si>
  <si>
    <t>pa_subcategory_emergency_measures</t>
  </si>
  <si>
    <t>Public assistance funding under the emergency measures category (2005-2024)</t>
  </si>
  <si>
    <t>pa_subcategory_roads_bridges</t>
  </si>
  <si>
    <t>Public assistance funding under the roads and bridges category (2005-2024)</t>
  </si>
  <si>
    <t>pa_subcategory_water_control</t>
  </si>
  <si>
    <t>Public assistance funding under the water control category (2005-2024)</t>
  </si>
  <si>
    <t>pa_subcategory_public_buildings</t>
  </si>
  <si>
    <t>Public assistance funding under the public buildings category (2005-2024)</t>
  </si>
  <si>
    <t>pa_subcategory_public_utilities</t>
  </si>
  <si>
    <t>Public assistance funding under the public utilities category (2005-2024)</t>
  </si>
  <si>
    <t>pa_subcategory_parks_recreational</t>
  </si>
  <si>
    <t>Public assistance funding under the parks and recreational category (2005-2024)</t>
  </si>
  <si>
    <t>pa_subcategory_management</t>
  </si>
  <si>
    <t>Public assistance funding under the management category (2005-2024)</t>
  </si>
  <si>
    <t>Retrieved from SBA Disaster Loans Data, Carnegie Endowment for International Piece Disaster Dollar Database (Carnegie Endowment for International Peace, “Disaster Dollar Database,” accessed June 2, 2025, https://carnegieendowment.org/features/disaster-dollar-database?lang=en.; SBA, “Disaster Loan Data”, accessed April 22, 2025, https://data.sba.gov/es/dataset/disaster-loan-data.)</t>
  </si>
  <si>
    <t>2 digit state FIPS</t>
  </si>
  <si>
    <t>cdbg_dr_allocation</t>
  </si>
  <si>
    <t>Total CDBG-DR funding</t>
  </si>
  <si>
    <t>Calculated from Carnegie Endowment for International Piece Disaster Dollar Database (Carnegie Endowment for International Peace, “Disaster Dollar Database,” accessed June 2, 2025, https://carnegieendowment.org/features/disaster-dollar-database?lang=en.)</t>
  </si>
  <si>
    <t>sba_disaster_lending</t>
  </si>
  <si>
    <t>Total SBA loans</t>
  </si>
  <si>
    <t>Calculated from SBA Disaster Loans Data (SBA, “Disaster Loan Data”, accessed April 22, 2025, https://data.sba.gov/es/dataset/disaster-loan-data.)</t>
  </si>
  <si>
    <t>5 digit geographic identifier for counties</t>
  </si>
  <si>
    <t>Retrieved from the OpenFEMA Dataset: Emergency Management Performance Grants - v2 (FEMA, “OpenFEMA Dataset: Emergency Management Performance Grants – v2", accessed June 29, 2025, https://www.fema.gov/openfema-data-page/emergency-management-performance-grants-v2.)</t>
  </si>
  <si>
    <t>empg_total</t>
  </si>
  <si>
    <t>Total Emergency Management Program Grants funding for a given state x year</t>
  </si>
  <si>
    <t>Calculated from the OpenFEMA Dataset: Emergency Management Performance Grants - v2 (FEMA, “OpenFEMA Dataset: Emergency Management Performance Grants – v2", accessed June 29, 2025, https://www.fema.gov/openfema-data-page/emergency-management-performance-grants-v2.)</t>
  </si>
  <si>
    <t>empg_per_capita</t>
  </si>
  <si>
    <t>Per-capita Emergency Management Program Grants funding for a given state x year</t>
  </si>
  <si>
    <t>Calculated from the OpenFEMA Dataset: Emergency Management Performance Grants - v3 and ACS 2019-2023 population data (FEMA, “OpenFEMA Dataset: Emergency Management Performance Grants – v2", accessed June 29, 2025, https://www.fema.gov/openfema-data-page/emergency-management-performance-grants-v2. and U.S. Census Bureau. American Community Survey 5-Year Estimates, 2019–2023. Retrieved from https://data.census.gov)</t>
  </si>
  <si>
    <t>01</t>
  </si>
  <si>
    <t>1.146755217833377</t>
  </si>
  <si>
    <t>0.2844554047240258</t>
  </si>
  <si>
    <t>1.287598645322196</t>
  </si>
  <si>
    <t>1.533720850649751</t>
  </si>
  <si>
    <t>0.6790004710809183</t>
  </si>
  <si>
    <t>1.143596887611285</t>
  </si>
  <si>
    <t>0.7152699360263755</t>
  </si>
  <si>
    <t>2948015.2600000002</t>
  </si>
  <si>
    <t>0.6379570030458611</t>
  </si>
  <si>
    <t>0.015680492017789295</t>
  </si>
  <si>
    <t>0.49786469171426256</t>
  </si>
  <si>
    <t>1.1400477973698586</t>
  </si>
  <si>
    <t>0.7223335148747444</t>
  </si>
  <si>
    <t>5813186.899999999</t>
  </si>
  <si>
    <t>1.2579864640420684</t>
  </si>
  <si>
    <t>1.5439700918670831</t>
  </si>
  <si>
    <t>0.19021723702725035</t>
  </si>
  <si>
    <t>0.7235111084783579</t>
  </si>
  <si>
    <t>1.1589743076481949</t>
  </si>
  <si>
    <t>1.539886997456833</t>
  </si>
  <si>
    <t>0.8667659743343726</t>
  </si>
  <si>
    <t>1.2232530163762367</t>
  </si>
  <si>
    <t>31805348.810000002</t>
  </si>
  <si>
    <t>1.0730425356413724</t>
  </si>
  <si>
    <t>1.3239024458859234</t>
  </si>
  <si>
    <t>0.8699140229247684</t>
  </si>
  <si>
    <t>1.1495310978694577</t>
  </si>
  <si>
    <t>1.0998796518618528</t>
  </si>
  <si>
    <t>5808925.149999999</t>
  </si>
  <si>
    <t>1.2570642119443196</t>
  </si>
  <si>
    <t>2.4369690571172424</t>
  </si>
  <si>
    <t>0.7233407184255594</t>
  </si>
  <si>
    <t>1.149536439905165</t>
  </si>
  <si>
    <t>0.9427894656366642</t>
  </si>
  <si>
    <t>1.9905429552967144</t>
  </si>
  <si>
    <t>2.4109949658437686</t>
  </si>
  <si>
    <t>0.8155860072199569</t>
  </si>
  <si>
    <t>2.483518335944006</t>
  </si>
  <si>
    <t>0.5913524269660636</t>
  </si>
  <si>
    <t>1.7906678756336527</t>
  </si>
  <si>
    <t>1.5319323428105216</t>
  </si>
  <si>
    <t>0.7304644214137468</t>
  </si>
  <si>
    <t>Retrieved from OpenFEMA Dataset: Hazard Mitigation Assistance Projects – v4 (FEMA, “OpenFEMA Dataset: Hazard Mitigation Assistance Projects – v4”, accessed July 20, 2025, https://www.fema.gov/openfema-data-page/hazard-mitigation-assistance-projects-v4.)</t>
  </si>
  <si>
    <t>program</t>
  </si>
  <si>
    <t>Hazard Mitigation Assistance Program (SRL, RFC, FMA, PDM, BRIC, LPDM)</t>
  </si>
  <si>
    <t>program_type</t>
  </si>
  <si>
    <t>Identifies whether the funding program awards funding pre-disaster or post-disaste</t>
  </si>
  <si>
    <t>Categorized based on OpenFEMA Dataset: Hazard Mitigation Assistance Projects – v4 (FEMA, “OpenFEMA Dataset: Hazard Mitigation Assistance Projects – v4”, accessed July 20, 2025, https://www.fema.gov/openfema-data-page/hazard-mitigation-assistance-projects-v4.)</t>
  </si>
  <si>
    <t>project_costs</t>
  </si>
  <si>
    <t>Total hazard mitigation funding by county x year x program</t>
  </si>
  <si>
    <t>Calculated from OpenFEMA Dataset: Hazard Mitigation Assistance Projects – v4 (FEMA, “OpenFEMA Dataset: Hazard Mitigation Assistance Projects – v4”, accessed July 20, 2025, https://www.fema.gov/openfema-data-page/hazard-mitigation-assistance-projects-v4.)</t>
  </si>
  <si>
    <t>HMGP</t>
  </si>
  <si>
    <t>Post-disaster</t>
  </si>
  <si>
    <t>268155.0150966781</t>
  </si>
  <si>
    <t>24961252.256354712</t>
  </si>
  <si>
    <t>47161.142861669905</t>
  </si>
  <si>
    <t>68391.44520179085</t>
  </si>
  <si>
    <t>59482.891590216095</t>
  </si>
  <si>
    <t>10189.70063215653</t>
  </si>
  <si>
    <t>42036.862705137944</t>
  </si>
  <si>
    <t>1633096.8307797194</t>
  </si>
  <si>
    <t>150391.2827674519</t>
  </si>
  <si>
    <t>527516.7001532151</t>
  </si>
  <si>
    <t>240526.80027525168</t>
  </si>
  <si>
    <t>223695.59277626412</t>
  </si>
  <si>
    <t>309526.1143814352</t>
  </si>
  <si>
    <t>14233.67850438484</t>
  </si>
  <si>
    <t>15303.110509295628</t>
  </si>
  <si>
    <t>1461093.1069329588</t>
  </si>
  <si>
    <t>11447.737906226066</t>
  </si>
  <si>
    <t>10356.235071945637</t>
  </si>
  <si>
    <t>362657.54961797205</t>
  </si>
  <si>
    <t>1361478.7929249103</t>
  </si>
  <si>
    <t>279615.9546779895</t>
  </si>
  <si>
    <t>343524.1142650739</t>
  </si>
  <si>
    <t>72177.63135582687</t>
  </si>
  <si>
    <t>354229.66041003016</t>
  </si>
  <si>
    <t>816972.1026698054</t>
  </si>
  <si>
    <t>1148912.4451219838</t>
  </si>
  <si>
    <t>1582600.3661508677</t>
  </si>
  <si>
    <t>787773.2056266604</t>
  </si>
  <si>
    <t>7613.432913009343</t>
  </si>
  <si>
    <t>14796.484653310687</t>
  </si>
  <si>
    <t>179777.94669431428</t>
  </si>
  <si>
    <t>285031.29745061166</t>
  </si>
  <si>
    <t>1423711.4325636905</t>
  </si>
  <si>
    <t>20664791.587614227</t>
  </si>
  <si>
    <t>203582.27232361396</t>
  </si>
  <si>
    <t>484231.24747499876</t>
  </si>
  <si>
    <t>946639.6625529415</t>
  </si>
  <si>
    <t>178234.9890135695</t>
  </si>
  <si>
    <t>396291.1548481536</t>
  </si>
  <si>
    <t>10040.22092415305</t>
  </si>
  <si>
    <t>19012.013062912116</t>
  </si>
  <si>
    <t>1872626.001829653</t>
  </si>
  <si>
    <t>19088.257746189058</t>
  </si>
  <si>
    <t>898106.6412793013</t>
  </si>
  <si>
    <t>1371452.548127369</t>
  </si>
  <si>
    <t>73961.36124538885</t>
  </si>
  <si>
    <t>544803.5703035941</t>
  </si>
  <si>
    <t>600876.8015939192</t>
  </si>
  <si>
    <t>162421.90083185915</t>
  </si>
  <si>
    <t>183855.30993127363</t>
  </si>
  <si>
    <t>136008.8103915885</t>
  </si>
  <si>
    <t>668600.2493468946</t>
  </si>
  <si>
    <t>1296629.0224986088</t>
  </si>
  <si>
    <t>PDM</t>
  </si>
  <si>
    <t>Pre-disaster</t>
  </si>
  <si>
    <t>479994.24009431846</t>
  </si>
  <si>
    <t>129471.34597806938</t>
  </si>
  <si>
    <t>1459973.3123900765</t>
  </si>
  <si>
    <t>4015215.267402775</t>
  </si>
  <si>
    <t>550006.4883540116</t>
  </si>
  <si>
    <t>15319.162021564458</t>
  </si>
  <si>
    <t>316952.18098890537</t>
  </si>
  <si>
    <t>23713.099718645648</t>
  </si>
  <si>
    <t>FMA</t>
  </si>
  <si>
    <t>6068.245456495164</t>
  </si>
  <si>
    <t>60471.44583262706</t>
  </si>
  <si>
    <t>607.0593056875493</t>
  </si>
  <si>
    <t>6049.484020423802</t>
  </si>
  <si>
    <t>3906.234731921501</t>
  </si>
  <si>
    <t>1931127.3261021224</t>
  </si>
  <si>
    <t>600.6410954734398</t>
  </si>
  <si>
    <t>5985.525096203044</t>
  </si>
  <si>
    <t>13364.802814738241</t>
  </si>
  <si>
    <t>133183.29907207986</t>
  </si>
  <si>
    <t>1915439.193137684</t>
  </si>
  <si>
    <t>733600.4276022943</t>
  </si>
  <si>
    <t>3383759.6076807873</t>
  </si>
  <si>
    <t>292.76084375969833</t>
  </si>
  <si>
    <t>1509280.4669436312</t>
  </si>
  <si>
    <t>4201.623165097714</t>
  </si>
  <si>
    <t>41870.13024751069</t>
  </si>
  <si>
    <t>3417.8692399586416</t>
  </si>
  <si>
    <t>34059.84416565367</t>
  </si>
  <si>
    <t>4812.279253019345</t>
  </si>
  <si>
    <t>47955.457020769616</t>
  </si>
  <si>
    <t>8349.725349047569</t>
  </si>
  <si>
    <t>83206.91174774426</t>
  </si>
  <si>
    <t>1523.8941734876375</t>
  </si>
  <si>
    <t>15185.951957180376</t>
  </si>
  <si>
    <t>747.7645651800902</t>
  </si>
  <si>
    <t>7451.6439262433105</t>
  </si>
  <si>
    <t>365.10570318652293</t>
  </si>
  <si>
    <t>3638.361353658706</t>
  </si>
  <si>
    <t>929406.0086654908</t>
  </si>
  <si>
    <t>216170.21787577623</t>
  </si>
  <si>
    <t>6962.573513309533</t>
  </si>
  <si>
    <t>12678263.076403117</t>
  </si>
  <si>
    <t>2621.3435072458533</t>
  </si>
  <si>
    <t>26122.284117142583</t>
  </si>
  <si>
    <t>267.45414241211904</t>
  </si>
  <si>
    <t>2665.2413455482424</t>
  </si>
  <si>
    <t>939.9447320945159</t>
  </si>
  <si>
    <t>398.31671040181425</t>
  </si>
  <si>
    <t>3969.3165924117566</t>
  </si>
  <si>
    <t>265.4296063043127</t>
  </si>
  <si>
    <t>2645.0663828745805</t>
  </si>
  <si>
    <t>318.1536955799503</t>
  </si>
  <si>
    <t>3170.473921439736</t>
  </si>
  <si>
    <t>289.5732762708118</t>
  </si>
  <si>
    <t>2885.6635441211242</t>
  </si>
  <si>
    <t>549.3815642332366</t>
  </si>
  <si>
    <t>8756.363054894282</t>
  </si>
  <si>
    <t>4340.088512300767</t>
  </si>
  <si>
    <t>43249.96891803168</t>
  </si>
  <si>
    <t>2235.7770667995856</t>
  </si>
  <si>
    <t>22280.026864122403</t>
  </si>
  <si>
    <t>32083.168302297836</t>
  </si>
  <si>
    <t>319716.06752572156</t>
  </si>
  <si>
    <t>4212.2746535456445</t>
  </si>
  <si>
    <t>3529.067962560813</t>
  </si>
  <si>
    <t>35167.96472186768</t>
  </si>
  <si>
    <t>1026.310580948808</t>
  </si>
  <si>
    <t>10227.418311971724</t>
  </si>
  <si>
    <t>316.8829761080293</t>
  </si>
  <si>
    <t>3157.810912953076</t>
  </si>
  <si>
    <t>173.0547619811062</t>
  </si>
  <si>
    <t>1724.5300540731303</t>
  </si>
  <si>
    <t>85571.03104402497</t>
  </si>
  <si>
    <t>17072.697620949224</t>
  </si>
  <si>
    <t>170133.31395436687</t>
  </si>
  <si>
    <t>63386.942566233716</t>
  </si>
  <si>
    <t>953.5995820131247</t>
  </si>
  <si>
    <t>9502.836673819776</t>
  </si>
  <si>
    <t>164.7627789863674</t>
  </si>
  <si>
    <t>390.1108778797481</t>
  </si>
  <si>
    <t>820849.5614626667</t>
  </si>
  <si>
    <t>89289.23373932838</t>
  </si>
  <si>
    <t>8350.069950938261</t>
  </si>
  <si>
    <t>83210.34578394404</t>
  </si>
  <si>
    <t>3456.0123617344393</t>
  </si>
  <si>
    <t>34439.94904751596</t>
  </si>
  <si>
    <t>57834.879916467515</t>
  </si>
  <si>
    <t>10030601.773436818</t>
  </si>
  <si>
    <t>16567685.620908959</t>
  </si>
  <si>
    <t>1762.6386708816092</t>
  </si>
  <si>
    <t>205306.12052499215</t>
  </si>
  <si>
    <t>2038.6001724701484</t>
  </si>
  <si>
    <t>20315.114276065215</t>
  </si>
  <si>
    <t>4615.102358689908</t>
  </si>
  <si>
    <t>45990.544432712435</t>
  </si>
  <si>
    <t>866.8675936499742</t>
  </si>
  <si>
    <t>8638.532687789597</t>
  </si>
  <si>
    <t>31024.31438029695</t>
  </si>
  <si>
    <t>325430.1233890601</t>
  </si>
  <si>
    <t>8764.582950202526</t>
  </si>
  <si>
    <t>32466.94712043615</t>
  </si>
  <si>
    <t>323540.51071595546</t>
  </si>
  <si>
    <t>1691573.1173524563</t>
  </si>
  <si>
    <t>126363.51780659464</t>
  </si>
  <si>
    <t>177071.61469431492</t>
  </si>
  <si>
    <t>789143.5628616115</t>
  </si>
  <si>
    <t>206163.43638963986</t>
  </si>
  <si>
    <t>16389.287458855575</t>
  </si>
  <si>
    <t>1598.8450847128088</t>
  </si>
  <si>
    <t>15932.854830630842</t>
  </si>
  <si>
    <t>4172.2458539163545</t>
  </si>
  <si>
    <t>249532.76421677863</t>
  </si>
  <si>
    <t>96370.00175599629</t>
  </si>
  <si>
    <t>10228.47331947369</t>
  </si>
  <si>
    <t>101929.06248164011</t>
  </si>
  <si>
    <t>6294.218146315421</t>
  </si>
  <si>
    <t>62723.315070627716</t>
  </si>
  <si>
    <t>7457.120301686654</t>
  </si>
  <si>
    <t>74311.89948128418</t>
  </si>
  <si>
    <t>2962.1978523750363</t>
  </si>
  <si>
    <t>29518.975173242314</t>
  </si>
  <si>
    <t>958.0794065921004</t>
  </si>
  <si>
    <t>9547.479144416815</t>
  </si>
  <si>
    <t>461.3788563981651</t>
  </si>
  <si>
    <t>334.93150013294115</t>
  </si>
  <si>
    <t>3337.668558916148</t>
  </si>
  <si>
    <t>176057.73894330204</t>
  </si>
  <si>
    <t>121957.43473502435</t>
  </si>
  <si>
    <t>745.3738895634253</t>
  </si>
  <si>
    <t>133171.22362666263</t>
  </si>
  <si>
    <t>1719.6926602543128</t>
  </si>
  <si>
    <t>17137.128400438476</t>
  </si>
  <si>
    <t>544.0186973093666</t>
  </si>
  <si>
    <t>5421.270023127965</t>
  </si>
  <si>
    <t>20348029.39878847</t>
  </si>
  <si>
    <t>1561.293425966248</t>
  </si>
  <si>
    <t>615.3708508230071</t>
  </si>
  <si>
    <t>8479469.862196844</t>
  </si>
  <si>
    <t>3508.8854123750866</t>
  </si>
  <si>
    <t>47445920.07951793</t>
  </si>
  <si>
    <t>565.3815195571439</t>
  </si>
  <si>
    <t>10818618.15332327</t>
  </si>
  <si>
    <t>13989878.809363693</t>
  </si>
  <si>
    <t>1068.9858306066924</t>
  </si>
  <si>
    <t>999.9503458345123</t>
  </si>
  <si>
    <t>14356300.901291281</t>
  </si>
  <si>
    <t>348.42454745295225</t>
  </si>
  <si>
    <t>4942748.982796069</t>
  </si>
  <si>
    <t>3523.6475456801263</t>
  </si>
  <si>
    <t>41835632.28801784</t>
  </si>
  <si>
    <t>6357.0766774028225</t>
  </si>
  <si>
    <t>73432369.90535353</t>
  </si>
  <si>
    <t>5693.872148791028</t>
  </si>
  <si>
    <t>260.94321773769144</t>
  </si>
  <si>
    <t>6360831.960943876</t>
  </si>
  <si>
    <t>142.49142351000992</t>
  </si>
  <si>
    <t>238.43164661632835</t>
  </si>
  <si>
    <t>7726927.942217856</t>
  </si>
  <si>
    <t>382.5329885459266</t>
  </si>
  <si>
    <t>4802028.749242675</t>
  </si>
  <si>
    <t>500.0297464230049</t>
  </si>
  <si>
    <t>24812581.705885243</t>
  </si>
  <si>
    <t>733.9317920621862</t>
  </si>
  <si>
    <t>11495723.612895995</t>
  </si>
  <si>
    <t>12356.014723329412</t>
  </si>
  <si>
    <t>152468124.42794165</t>
  </si>
  <si>
    <t>196.32818693116073</t>
  </si>
  <si>
    <t>2634882.8138515083</t>
  </si>
  <si>
    <t>528.7626971997265</t>
  </si>
  <si>
    <t>877.5965459457944</t>
  </si>
  <si>
    <t>11582552.411680374</t>
  </si>
  <si>
    <t>13829985.907018263</t>
  </si>
  <si>
    <t>603.6648338398983</t>
  </si>
  <si>
    <t>7984298.444342617</t>
  </si>
  <si>
    <t>1888.0795783898172</t>
  </si>
  <si>
    <t>817.2382485876669</t>
  </si>
  <si>
    <t>12699328.207077807</t>
  </si>
  <si>
    <t>407.6368011903558</t>
  </si>
  <si>
    <t>4822363.734599447</t>
  </si>
  <si>
    <t>875.4408924687185</t>
  </si>
  <si>
    <t>12208334.419629999</t>
  </si>
  <si>
    <t>319626508.21434003</t>
  </si>
  <si>
    <t>11801.084030123156</t>
  </si>
  <si>
    <t>403.95308955231457</t>
  </si>
  <si>
    <t>4820103.076376936</t>
  </si>
  <si>
    <t>6687.3009606885635</t>
  </si>
  <si>
    <t>89147020.96328081</t>
  </si>
  <si>
    <t>49131682.277811415</t>
  </si>
  <si>
    <t>2637.810400366269</t>
  </si>
  <si>
    <t>1314.130018430118</t>
  </si>
  <si>
    <t>16855874.177508302</t>
  </si>
  <si>
    <t>3972.4873437107954</t>
  </si>
  <si>
    <t>53442987.26942999</t>
  </si>
  <si>
    <t>266.23684779532107</t>
  </si>
  <si>
    <t>12090538.44120948</t>
  </si>
  <si>
    <t>681.2683590146337</t>
  </si>
  <si>
    <t>8048488.659964339</t>
  </si>
  <si>
    <t>11775975.168959098</t>
  </si>
  <si>
    <t>1010.8923337371384</t>
  </si>
  <si>
    <t>10260.774117117306</t>
  </si>
  <si>
    <t>741202310.8318229</t>
  </si>
  <si>
    <t>4336.301619784897</t>
  </si>
  <si>
    <t>52438216.69139069</t>
  </si>
  <si>
    <t>86576032.51937735</t>
  </si>
  <si>
    <t>629.5053888119357</t>
  </si>
  <si>
    <t>557.6866552465688</t>
  </si>
  <si>
    <t>11915482.473534929</t>
  </si>
  <si>
    <t>40563043.65806892</t>
  </si>
  <si>
    <t>3505.5291417715384</t>
  </si>
  <si>
    <t>205.44196239120348</t>
  </si>
  <si>
    <t>2735581.683747284</t>
  </si>
  <si>
    <t>543.2246762231476</t>
  </si>
  <si>
    <t>6503060.383900017</t>
  </si>
  <si>
    <t>602.6279372306719</t>
  </si>
  <si>
    <t>8103695.451060585</t>
  </si>
  <si>
    <t>105800982.01517121</t>
  </si>
  <si>
    <t>1205.3104479670926</t>
  </si>
  <si>
    <t>1415.1728643239458</t>
  </si>
  <si>
    <t>296.0339819341435</t>
  </si>
  <si>
    <t>540.1958466540916</t>
  </si>
  <si>
    <t>16715140.018480042</t>
  </si>
  <si>
    <t>1128.0889373325986</t>
  </si>
  <si>
    <t>13270583.388398487</t>
  </si>
  <si>
    <t>28509937.022713866</t>
  </si>
  <si>
    <t>2241.006440067042</t>
  </si>
  <si>
    <t>1406.8776914501343</t>
  </si>
  <si>
    <t>19536078.046085224</t>
  </si>
  <si>
    <t>18610577.599561237</t>
  </si>
  <si>
    <t>1322.1796105280603</t>
  </si>
  <si>
    <t>222301.5783229177</t>
  </si>
  <si>
    <t>174321348.05275187</t>
  </si>
  <si>
    <t>3689.660150167851</t>
  </si>
  <si>
    <t>49929968.63683502</t>
  </si>
  <si>
    <t>108.9287174745231</t>
  </si>
  <si>
    <t>1974928.0873294042</t>
  </si>
  <si>
    <t>69169536.92820512</t>
  </si>
  <si>
    <t>2929.560362099135</t>
  </si>
  <si>
    <t>570.6751496147734</t>
  </si>
  <si>
    <t>10381609.136202388</t>
  </si>
  <si>
    <t>1556.1908031787389</t>
  </si>
  <si>
    <t>40458787.536971316</t>
  </si>
  <si>
    <t>1303.324464291864</t>
  </si>
  <si>
    <t>16811001.35953373</t>
  </si>
  <si>
    <t>1234.3981265311813</t>
  </si>
  <si>
    <t>32770266.126036618</t>
  </si>
  <si>
    <t>987.4802997709207</t>
  </si>
  <si>
    <t>11285165.268387685</t>
  </si>
  <si>
    <t>8903546.075998178</t>
  </si>
  <si>
    <t>262.5531361572799</t>
  </si>
  <si>
    <t>419.6975459608315</t>
  </si>
  <si>
    <t>12369281.454962995</t>
  </si>
  <si>
    <t>368.53488432136993</t>
  </si>
  <si>
    <t>4538720.467095604</t>
  </si>
  <si>
    <t>7651981.786732023</t>
  </si>
  <si>
    <t>1285.3635444886017</t>
  </si>
  <si>
    <t>976380.8449858752</t>
  </si>
  <si>
    <t>469.84694665350014</t>
  </si>
  <si>
    <t>1282747.496036919</t>
  </si>
  <si>
    <t>658.8885299791572</t>
  </si>
  <si>
    <t>597133.1087342002</t>
  </si>
  <si>
    <t>282.8544936161584</t>
  </si>
  <si>
    <t>1123.7803070263678</t>
  </si>
  <si>
    <t>892387.2693671264</t>
  </si>
  <si>
    <t>485.42033684469544</t>
  </si>
  <si>
    <t>820170.1731925197</t>
  </si>
  <si>
    <t>366.16095406475296</t>
  </si>
  <si>
    <t>633.1440021750522</t>
  </si>
  <si>
    <t>683487.6164102284</t>
  </si>
  <si>
    <t>304.46350392930015</t>
  </si>
  <si>
    <t>2533409.4282532153</t>
  </si>
  <si>
    <t>331.88459287839027</t>
  </si>
  <si>
    <t>1136001.285110614</t>
  </si>
  <si>
    <t>574.6506466722375</t>
  </si>
  <si>
    <t>1759133.760938913</t>
  </si>
  <si>
    <t>687.8371524159005</t>
  </si>
  <si>
    <t>4452901.843087585</t>
  </si>
  <si>
    <t>775.2418734411254</t>
  </si>
  <si>
    <t>1042.9700598380846</t>
  </si>
  <si>
    <t>1770795.5101423769</t>
  </si>
  <si>
    <t>679.0445206333118</t>
  </si>
  <si>
    <t>28598823.94079705</t>
  </si>
  <si>
    <t>7026.579529375691</t>
  </si>
  <si>
    <t>24584750.719353948</t>
  </si>
  <si>
    <t>2907.045254661221</t>
  </si>
  <si>
    <t>617688.3402409662</t>
  </si>
  <si>
    <t>285.2016792191376</t>
  </si>
  <si>
    <t>6797241.951826298</t>
  </si>
  <si>
    <t>926.5794594617834</t>
  </si>
  <si>
    <t>1233704.354783921</t>
  </si>
  <si>
    <t>506.5077503571751</t>
  </si>
  <si>
    <t>3283047.491206971</t>
  </si>
  <si>
    <t>795.1370656949489</t>
  </si>
  <si>
    <t>48560583.992487036</t>
  </si>
  <si>
    <t>1715.9417034351168</t>
  </si>
  <si>
    <t>117908518.48884949</t>
  </si>
  <si>
    <t>16453349.990848197</t>
  </si>
  <si>
    <t>8289.439897607157</t>
  </si>
  <si>
    <t>1424570.0703445887</t>
  </si>
  <si>
    <t>614.4037742655516</t>
  </si>
  <si>
    <t>282.03484150083233</t>
  </si>
  <si>
    <t>71225.18505850753</t>
  </si>
  <si>
    <t>40.79632119463823</t>
  </si>
  <si>
    <t>5011983.783964416</t>
  </si>
  <si>
    <t>892.0050429607566</t>
  </si>
  <si>
    <t>88458779.80941479</t>
  </si>
  <si>
    <t>5381.276935515947</t>
  </si>
  <si>
    <t>1092420.0920914675</t>
  </si>
  <si>
    <t>603.9718382523108</t>
  </si>
  <si>
    <t>746939.0046948664</t>
  </si>
  <si>
    <t>265.53002845131203</t>
  </si>
  <si>
    <t>975336.4239531426</t>
  </si>
  <si>
    <t>8518766.886488356</t>
  </si>
  <si>
    <t>2490.214897103584</t>
  </si>
  <si>
    <t>725775.6007311866</t>
  </si>
  <si>
    <t>329.9099764187411</t>
  </si>
  <si>
    <t>4271200.628399692</t>
  </si>
  <si>
    <t>2120.663563834528</t>
  </si>
  <si>
    <t>8833585.276675425</t>
  </si>
  <si>
    <t>2424.7172417061647</t>
  </si>
  <si>
    <t>5048831.559871696</t>
  </si>
  <si>
    <t>2681.901721346884</t>
  </si>
  <si>
    <t>975241.4871295722</t>
  </si>
  <si>
    <t>1469091.157101053</t>
  </si>
  <si>
    <t>793.1251923209668</t>
  </si>
  <si>
    <t>15984224.211917365</t>
  </si>
  <si>
    <t>3097.465343817199</t>
  </si>
  <si>
    <t>2585480.058443332</t>
  </si>
  <si>
    <t>1022.0316739829369</t>
  </si>
  <si>
    <t>6996748.470178638</t>
  </si>
  <si>
    <t>1297.6583262184927</t>
  </si>
  <si>
    <t>4472789.504833817</t>
  </si>
  <si>
    <t>2167.8680742944425</t>
  </si>
  <si>
    <t>7621187.3234351445</t>
  </si>
  <si>
    <t>4109.549421673224</t>
  </si>
  <si>
    <t>1976058.350809621</t>
  </si>
  <si>
    <t>905.4547890349708</t>
  </si>
  <si>
    <t>2204988.628582965</t>
  </si>
  <si>
    <t>1262.972138974467</t>
  </si>
  <si>
    <t>2941967.4272893644</t>
  </si>
  <si>
    <t>1264.052589490124</t>
  </si>
  <si>
    <t>687584.7502484693</t>
  </si>
  <si>
    <t>361.6901243447926</t>
  </si>
  <si>
    <t>4045082.4373067473</t>
  </si>
  <si>
    <t>1077.7307609107763</t>
  </si>
  <si>
    <t>1652858.1414344162</t>
  </si>
  <si>
    <t>788.0209950573454</t>
  </si>
  <si>
    <t>1183638.9942387468</t>
  </si>
  <si>
    <t>377.6360836793179</t>
  </si>
  <si>
    <t>6074611.1146092005</t>
  </si>
  <si>
    <t>1917.725151462661</t>
  </si>
  <si>
    <t>2440216.101594752</t>
  </si>
  <si>
    <t>1228.1741809874422</t>
  </si>
  <si>
    <t>18622726.15826714</t>
  </si>
  <si>
    <t>3751.6152940709144</t>
  </si>
  <si>
    <t>967471.9062860955</t>
  </si>
  <si>
    <t>426.9269813418808</t>
  </si>
  <si>
    <t>1487.6685893168078</t>
  </si>
  <si>
    <t>7140730.896797961</t>
  </si>
  <si>
    <t>1166.5885015949882</t>
  </si>
  <si>
    <t>1736328.6770341757</t>
  </si>
  <si>
    <t>931.3856014107407</t>
  </si>
  <si>
    <t>220.1138498793814</t>
  </si>
  <si>
    <t>17602754.27731211</t>
  </si>
  <si>
    <t>5894.714471939061</t>
  </si>
  <si>
    <t>2214943.3801920107</t>
  </si>
  <si>
    <t>1034.028400398164</t>
  </si>
  <si>
    <t>250296.35808688306</t>
  </si>
  <si>
    <t>143.36460635339535</t>
  </si>
  <si>
    <t>1938671.5951855648</t>
  </si>
  <si>
    <t>961.8617573351372</t>
  </si>
  <si>
    <t>1241789.6173837655</t>
  </si>
  <si>
    <t>528.7873851283109</t>
  </si>
  <si>
    <t>19971869.18618111</t>
  </si>
  <si>
    <t>689.8117688755497</t>
  </si>
  <si>
    <t>1865792.215976004</t>
  </si>
  <si>
    <t>943.6431262262987</t>
  </si>
  <si>
    <t>4599090.737638234</t>
  </si>
  <si>
    <t>460.6072318989154</t>
  </si>
  <si>
    <t>3852695.917486325</t>
  </si>
  <si>
    <t>1048.2232847590378</t>
  </si>
  <si>
    <t>1591141.4602673654</t>
  </si>
  <si>
    <t>805.5317447938568</t>
  </si>
  <si>
    <t>1378082.331718436</t>
  </si>
  <si>
    <t>698.1200607718092</t>
  </si>
  <si>
    <t>1317647.209354876</t>
  </si>
  <si>
    <t>357.14478079616623</t>
  </si>
  <si>
    <t>1821868.6833824082</t>
  </si>
  <si>
    <t>1043.5289135530795</t>
  </si>
  <si>
    <t>1104243.5224060414</t>
  </si>
  <si>
    <t>516.5298603127529</t>
  </si>
  <si>
    <t>3507437.368326689</t>
  </si>
  <si>
    <t>1625.2583739485876</t>
  </si>
  <si>
    <t>3480190.0547445975</t>
  </si>
  <si>
    <t>1627.1584765795708</t>
  </si>
  <si>
    <t>13086139.995746652</t>
  </si>
  <si>
    <t>733.9239554458251</t>
  </si>
  <si>
    <t>894292.5985982905</t>
  </si>
  <si>
    <t>370.4082422987153</t>
  </si>
  <si>
    <t>312.0639144532327</t>
  </si>
  <si>
    <t>5180754.903493908</t>
  </si>
  <si>
    <t>842940.4334858734</t>
  </si>
  <si>
    <t>463.4387573882237</t>
  </si>
  <si>
    <t>1920990.5307484278</t>
  </si>
  <si>
    <t>999.8638099548001</t>
  </si>
  <si>
    <t>8648.878304891647</t>
  </si>
  <si>
    <t>97.68469673194133</t>
  </si>
  <si>
    <t>88.01196207048939</t>
  </si>
  <si>
    <t>2769.735035883848</t>
  </si>
  <si>
    <t>31.28275337798685</t>
  </si>
  <si>
    <t>28.18513642233156</t>
  </si>
  <si>
    <t>1425772.573789794</t>
  </si>
  <si>
    <t>146.61742350301634</t>
  </si>
  <si>
    <t>132.09937224487408</t>
  </si>
  <si>
    <t>3840.9530263266965</t>
  </si>
  <si>
    <t>41.30208647469492</t>
  </si>
  <si>
    <t>37.21235556699343</t>
  </si>
  <si>
    <t>1306.3433309973825</t>
  </si>
  <si>
    <t>14.754485797782545</t>
  </si>
  <si>
    <t>13.293497219604918</t>
  </si>
  <si>
    <t>281.64008384108894</t>
  </si>
  <si>
    <t>3.1809819964763597</t>
  </si>
  <si>
    <t>7487.169047752114</t>
  </si>
  <si>
    <t>84.56377948997006</t>
  </si>
  <si>
    <t>76.19027751534038</t>
  </si>
  <si>
    <t>4593.590151315733</t>
  </si>
  <si>
    <t>51.882272477844914</t>
  </si>
  <si>
    <t>46.74489198631855</t>
  </si>
  <si>
    <t>1053.570233975906</t>
  </si>
  <si>
    <t>11.899541786075135</t>
  </si>
  <si>
    <t>10.721249646770898</t>
  </si>
  <si>
    <t>3229.064137039442</t>
  </si>
  <si>
    <t>36.470642762574684</t>
  </si>
  <si>
    <t>32.85932121296663</t>
  </si>
  <si>
    <t>15311.468604786129</t>
  </si>
  <si>
    <t>172.9352772062055</t>
  </si>
  <si>
    <t>155.81123315444876</t>
  </si>
  <si>
    <t>518.1100639540798</t>
  </si>
  <si>
    <t>5.851790566008557</t>
  </si>
  <si>
    <t>5.272346504317773</t>
  </si>
  <si>
    <t>4636.666276725309</t>
  </si>
  <si>
    <t>52.368795481023454</t>
  </si>
  <si>
    <t>47.18323950168908</t>
  </si>
  <si>
    <t>641.6207929175162</t>
  </si>
  <si>
    <t>578.0875283347107</t>
  </si>
  <si>
    <t>304725.2973835048</t>
  </si>
  <si>
    <t>3441.7177825964595</t>
  </si>
  <si>
    <t>3100.9190290106203</t>
  </si>
  <si>
    <t>1796.035117771533</t>
  </si>
  <si>
    <t>20.285306326971924</t>
  </si>
  <si>
    <t>18.276656126976853</t>
  </si>
  <si>
    <t>108.13902316362577</t>
  </si>
  <si>
    <t>1.2213754558961276</t>
  </si>
  <si>
    <t>1.1004349083781033</t>
  </si>
  <si>
    <t>31.330054225518097</t>
  </si>
  <si>
    <t>28.227753541881473</t>
  </si>
  <si>
    <t>13808.440881727656</t>
  </si>
  <si>
    <t>155.95934089043763</t>
  </si>
  <si>
    <t>140.51625335598186</t>
  </si>
  <si>
    <t>644.7274450107291</t>
  </si>
  <si>
    <t>580.8865598651496</t>
  </si>
  <si>
    <t>4559611.985823147</t>
  </si>
  <si>
    <t>402.02341769593426</t>
  </si>
  <si>
    <t>362.2150753745796</t>
  </si>
  <si>
    <t>1415.5293433202687</t>
  </si>
  <si>
    <t>15.987686465561483</t>
  </si>
  <si>
    <t>14.404586407870498</t>
  </si>
  <si>
    <t>182.9239631108082</t>
  </si>
  <si>
    <t>2.066033447525538</t>
  </si>
  <si>
    <t>1.8614549003408303</t>
  </si>
  <si>
    <t>1045.044750821927</t>
  </si>
  <si>
    <t>11.803250775029383</t>
  </si>
  <si>
    <t>8026.121180331698</t>
  </si>
  <si>
    <t>5727.628980674807</t>
  </si>
  <si>
    <t>58.28499914444134</t>
  </si>
  <si>
    <t>2741.1671888240244</t>
  </si>
  <si>
    <t>30.960094025184414</t>
  </si>
  <si>
    <t>27.894426785401798</t>
  </si>
  <si>
    <t>7637.636346925846</t>
  </si>
  <si>
    <t>86.26323136912843</t>
  </si>
  <si>
    <t>77.72144973916939</t>
  </si>
  <si>
    <t>79.70868535408421</t>
  </si>
  <si>
    <t>71.81593460153863</t>
  </si>
  <si>
    <t>3129.6014249030277</t>
  </si>
  <si>
    <t>33.65286370249897</t>
  </si>
  <si>
    <t>30.32055851977897</t>
  </si>
  <si>
    <t>2096.521006479312</t>
  </si>
  <si>
    <t>23.679142137338896</t>
  </si>
  <si>
    <t>21.33443445468309</t>
  </si>
  <si>
    <t>644.1151448773808</t>
  </si>
  <si>
    <t>1892.358120423504</t>
  </si>
  <si>
    <t>21.373225820190605</t>
  </si>
  <si>
    <t>19.256849876624848</t>
  </si>
  <si>
    <t>867.8044431471047</t>
  </si>
  <si>
    <t>8.830875986735485</t>
  </si>
  <si>
    <t>4275.006307140736</t>
  </si>
  <si>
    <t>48.284029433503626</t>
  </si>
  <si>
    <t>43.50294682055733</t>
  </si>
  <si>
    <t>1096.0480798659057</t>
  </si>
  <si>
    <t>12.379307525320643</t>
  </si>
  <si>
    <t>11.153509002205729</t>
  </si>
  <si>
    <t>7426723.159698874</t>
  </si>
  <si>
    <t>74.85088232948598</t>
  </si>
  <si>
    <t>7649.4523674375005</t>
  </si>
  <si>
    <t>77.84169089789951</t>
  </si>
  <si>
    <t>1012.8872266446385</t>
  </si>
  <si>
    <t>11.440047838628736</t>
  </si>
  <si>
    <t>10.307254771143175</t>
  </si>
  <si>
    <t>1555.8258906611832</t>
  </si>
  <si>
    <t>17.572264857858258</t>
  </si>
  <si>
    <t>15.832259912792574</t>
  </si>
  <si>
    <t>376.91609733379937</t>
  </si>
  <si>
    <t>4.257076277812229</t>
  </si>
  <si>
    <t>3.8355407594921442</t>
  </si>
  <si>
    <t>495.82415184981943</t>
  </si>
  <si>
    <t>5.600082484502992</t>
  </si>
  <si>
    <t>5.045562546712881</t>
  </si>
  <si>
    <t>1161.410117379743</t>
  </si>
  <si>
    <t>13.117538610004747</t>
  </si>
  <si>
    <t>11.818640475181152</t>
  </si>
  <si>
    <t>167009.87745992767</t>
  </si>
  <si>
    <t>1886.291916222783</t>
  </si>
  <si>
    <t>1699.511368091146</t>
  </si>
  <si>
    <t>408.77448175129905</t>
  </si>
  <si>
    <t>4.616900582246358</t>
  </si>
  <si>
    <t>4.159735276068266</t>
  </si>
  <si>
    <t>3101.481029489549</t>
  </si>
  <si>
    <t>35.02965622885491</t>
  </si>
  <si>
    <t>31.56102110667822</t>
  </si>
  <si>
    <t>10646500.756949957</t>
  </si>
  <si>
    <t>294.87348350979374</t>
  </si>
  <si>
    <t>265.67512327415585</t>
  </si>
  <si>
    <t>2061.970364223713</t>
  </si>
  <si>
    <t>23.288910145206106</t>
  </si>
  <si>
    <t>20.982843218396308</t>
  </si>
  <si>
    <t>493.7301735312983</t>
  </si>
  <si>
    <t>5.5764320607373685</t>
  </si>
  <si>
    <t>5.024253986937924</t>
  </si>
  <si>
    <t>6352.681508753357</t>
  </si>
  <si>
    <t>71.75031775695192</t>
  </si>
  <si>
    <t>64.64560423726581</t>
  </si>
  <si>
    <t>12529.76797851073</t>
  </si>
  <si>
    <t>141.51737854955798</t>
  </si>
  <si>
    <t>127.50433353340314</t>
  </si>
  <si>
    <t>194.73998362246303</t>
  </si>
  <si>
    <t>2.199489410202985</t>
  </si>
  <si>
    <t>1.9816960590709414</t>
  </si>
  <si>
    <t>691.4615547516487</t>
  </si>
  <si>
    <t>7.036390845687374</t>
  </si>
  <si>
    <t>430.9108239756651</t>
  </si>
  <si>
    <t>4.866919347768664</t>
  </si>
  <si>
    <t>4.384997193689234</t>
  </si>
  <si>
    <t>717928.4984997674</t>
  </si>
  <si>
    <t>758.6184308242183</t>
  </si>
  <si>
    <t>326.2119080496097</t>
  </si>
  <si>
    <t>3.684398159487489</t>
  </si>
  <si>
    <t>3.319569204941416</t>
  </si>
  <si>
    <t>1073.9117376415395</t>
  </si>
  <si>
    <t>12.129288759798335</t>
  </si>
  <si>
    <t>10.928247084584761</t>
  </si>
  <si>
    <t>14578.081668943596</t>
  </si>
  <si>
    <t>389452.44638702547</t>
  </si>
  <si>
    <t>4398.667986265051</t>
  </si>
  <si>
    <t>1841.3547913795253</t>
  </si>
  <si>
    <t>20.797169069899347</t>
  </si>
  <si>
    <t>18.737834242106267</t>
  </si>
  <si>
    <t>2969.410825542825</t>
  </si>
  <si>
    <t>33.53799021563738</t>
  </si>
  <si>
    <t>30.217059800872043</t>
  </si>
  <si>
    <t>2765.0983696071225</t>
  </si>
  <si>
    <t>31.230384582505824</t>
  </si>
  <si>
    <t>28.13795318282987</t>
  </si>
  <si>
    <t>9.029393930518399</t>
  </si>
  <si>
    <t>8.135303714081553</t>
  </si>
  <si>
    <t>141439.85950282673</t>
  </si>
  <si>
    <t>1597.4915236728045</t>
  </si>
  <si>
    <t>1439.3079785592022</t>
  </si>
  <si>
    <t>245.44417290665265</t>
  </si>
  <si>
    <t>2.772167528527725</t>
  </si>
  <si>
    <t>2.4976676136216702</t>
  </si>
  <si>
    <t>1272.3909682613616</t>
  </si>
  <si>
    <t>14.37101106958279</t>
  </si>
  <si>
    <t>12.947994143253839</t>
  </si>
  <si>
    <t>489.9909265339392</t>
  </si>
  <si>
    <t>5.5341991611558985</t>
  </si>
  <si>
    <t>4.986202987339788</t>
  </si>
  <si>
    <t>1469.3745000822403</t>
  </si>
  <si>
    <t>16.595840219534658</t>
  </si>
  <si>
    <t>2669.2240765948345</t>
  </si>
  <si>
    <t>30.14753303723692</t>
  </si>
  <si>
    <t>27.162325553133652</t>
  </si>
  <si>
    <t>24410.701818039706</t>
  </si>
  <si>
    <t>275.70650436373916</t>
  </si>
  <si>
    <t>248.40605761653765</t>
  </si>
  <si>
    <t>208.20127281295584</t>
  </si>
  <si>
    <t>2.351527848696279</t>
  </si>
  <si>
    <t>2.118679657624232</t>
  </si>
  <si>
    <t>129568.64770549089</t>
  </si>
  <si>
    <t>1463.4122033975352</t>
  </si>
  <si>
    <t>1318.5051870750228</t>
  </si>
  <si>
    <t>30501.336897218138</t>
  </si>
  <si>
    <t>344.49714051802164</t>
  </si>
  <si>
    <t>310.3850478019661</t>
  </si>
  <si>
    <t>6467.9998861519125</t>
  </si>
  <si>
    <t>73.05278038004445</t>
  </si>
  <si>
    <t>65.81909706487234</t>
  </si>
  <si>
    <t>2552.1108606375474</t>
  </si>
  <si>
    <t>28.824798622345266</t>
  </si>
  <si>
    <t>25.970568245720024</t>
  </si>
  <si>
    <t>5463.039863141676</t>
  </si>
  <si>
    <t>61.70226628852844</t>
  </si>
  <si>
    <t>55.59251041287722</t>
  </si>
  <si>
    <t>3706.790333422043</t>
  </si>
  <si>
    <t>41.86631801310336</t>
  </si>
  <si>
    <t>37.72071692162453</t>
  </si>
  <si>
    <t>547.5753302932696</t>
  </si>
  <si>
    <t>6.184585814710545</t>
  </si>
  <si>
    <t>5.572188381151088</t>
  </si>
  <si>
    <t>791.8229441607675</t>
  </si>
  <si>
    <t>8.9432388153721991</t>
  </si>
  <si>
    <t>8.057679674901355</t>
  </si>
  <si>
    <t>161.38590040601966</t>
  </si>
  <si>
    <t>1.8227719459362681</t>
  </si>
  <si>
    <t>1.6422811426555652</t>
  </si>
  <si>
    <t>5457785.307718667</t>
  </si>
  <si>
    <t>1452.340426443257</t>
  </si>
  <si>
    <t>1308.5297370203755</t>
  </si>
  <si>
    <t>1573.7742762485068</t>
  </si>
  <si>
    <t>17.774982775849313</t>
  </si>
  <si>
    <t>16.01490471086363</t>
  </si>
  <si>
    <t>2963.4280303470505</t>
  </si>
  <si>
    <t>33.47041757630702</t>
  </si>
  <si>
    <t>30.156178201515022</t>
  </si>
  <si>
    <t>27.42563847035276</t>
  </si>
  <si>
    <t>3276.1786492061674</t>
  </si>
  <si>
    <t>37.002777297301215</t>
  </si>
  <si>
    <t>33.33876380790315</t>
  </si>
  <si>
    <t>3722631.903051725</t>
  </si>
  <si>
    <t>599.2358548975523</t>
  </si>
  <si>
    <t>812.9122972258729</t>
  </si>
  <si>
    <t>9.181432369011693</t>
  </si>
  <si>
    <t>8.272287312634843</t>
  </si>
  <si>
    <t>4068.599872886512</t>
  </si>
  <si>
    <t>45.95277337660645</t>
  </si>
  <si>
    <t>160.03977148697035</t>
  </si>
  <si>
    <t>1.8075681020869385</t>
  </si>
  <si>
    <t>1.6285827828002357</t>
  </si>
  <si>
    <t>1061.3478677304129</t>
  </si>
  <si>
    <t>11.987386217204595</t>
  </si>
  <si>
    <t>10.800395725935022</t>
  </si>
  <si>
    <t>2956.0991062322264</t>
  </si>
  <si>
    <t>33.387641093127336</t>
  </si>
  <si>
    <t>30.081598242302675</t>
  </si>
  <si>
    <t>3160.5611320478233</t>
  </si>
  <si>
    <t>35.69693604224215</t>
  </si>
  <si>
    <t>32.16222690032877</t>
  </si>
  <si>
    <t>20937.988346652346</t>
  </si>
  <si>
    <t>236.48396586443585</t>
  </si>
  <si>
    <t>213.0673332697565</t>
  </si>
  <si>
    <t>4530054.013530105</t>
  </si>
  <si>
    <t>210.9279936696964</t>
  </si>
  <si>
    <t>190.0419123929322</t>
  </si>
  <si>
    <t>4544.680800590275</t>
  </si>
  <si>
    <t>51.32986615131928</t>
  </si>
  <si>
    <t>46.24718491157492</t>
  </si>
  <si>
    <t>637937.5891745302</t>
  </si>
  <si>
    <t>301.3199133019094</t>
  </si>
  <si>
    <t>271.4832278528154</t>
  </si>
  <si>
    <t>4823.1799169535825</t>
  </si>
  <si>
    <t>49.08122336164412</t>
  </si>
  <si>
    <t>422.8340504613694</t>
  </si>
  <si>
    <t>4.775696284672687</t>
  </si>
  <si>
    <t>4.302807034557259</t>
  </si>
  <si>
    <t>1244.4214007211153</t>
  </si>
  <si>
    <t>14.055108980713392</t>
  </si>
  <si>
    <t>12.663372666259779</t>
  </si>
  <si>
    <t>775.0711176125985</t>
  </si>
  <si>
    <t>7.887211196701704</t>
  </si>
  <si>
    <t>527.8321061472135</t>
  </si>
  <si>
    <t>5.3712791032729275</t>
  </si>
  <si>
    <t>96.50386485964341</t>
  </si>
  <si>
    <t>86.94805612172549</t>
  </si>
  <si>
    <t>48433879.23178031</t>
  </si>
  <si>
    <t>1470770.5881293118</t>
  </si>
  <si>
    <t>28816735.291537814</t>
  </si>
  <si>
    <t>10407.670522569482</t>
  </si>
  <si>
    <t>117.54936337908181</t>
  </si>
  <si>
    <t>105.9096302414688</t>
  </si>
  <si>
    <t>793.7673525993941</t>
  </si>
  <si>
    <t>8.965199923154563</t>
  </si>
  <si>
    <t>8.077466194692384</t>
  </si>
  <si>
    <t>806.1816526306264</t>
  </si>
  <si>
    <t>9.105413149765047</t>
  </si>
  <si>
    <t>8.203795513358198</t>
  </si>
  <si>
    <t>433.1896082710762</t>
  </si>
  <si>
    <t>390.2951910380202</t>
  </si>
  <si>
    <t>495.22587233024194</t>
  </si>
  <si>
    <t>5.593325220569956</t>
  </si>
  <si>
    <t>5.0394743867771785</t>
  </si>
  <si>
    <t>12512.717012202773</t>
  </si>
  <si>
    <t>141.32479652746648</t>
  </si>
  <si>
    <t>127.33082097523565</t>
  </si>
  <si>
    <t>131759.24816642376</t>
  </si>
  <si>
    <t>1488.153925288344</t>
  </si>
  <si>
    <t>1340.796984679595</t>
  </si>
  <si>
    <t>5483.830076446992</t>
  </si>
  <si>
    <t>61.93708121020142</t>
  </si>
  <si>
    <t>55.804073970642854</t>
  </si>
  <si>
    <t>3209.0217731335974</t>
  </si>
  <si>
    <t>36.24427442081801</t>
  </si>
  <si>
    <t>32.655367855120616</t>
  </si>
  <si>
    <t>9602.087149458433</t>
  </si>
  <si>
    <t>108.45070749324981</t>
  </si>
  <si>
    <t>97.71192288804632</t>
  </si>
  <si>
    <t>5586.584583934422</t>
  </si>
  <si>
    <t>63.09764129070023</t>
  </si>
  <si>
    <t>56.84971543959964</t>
  </si>
  <si>
    <t>3296.8192926315896</t>
  </si>
  <si>
    <t>37.23590290299094</t>
  </si>
  <si>
    <t>33.54880532568486</t>
  </si>
  <si>
    <t>4954.801411260624</t>
  </si>
  <si>
    <t>55.96197057741497</t>
  </si>
  <si>
    <t>50.42061854749852</t>
  </si>
  <si>
    <t>498.2172699281292</t>
  </si>
  <si>
    <t>5.627111540235132</t>
  </si>
  <si>
    <t>5.069915186455687</t>
  </si>
  <si>
    <t>39521.46718639217</t>
  </si>
  <si>
    <t>15692.423088877074</t>
  </si>
  <si>
    <t>177.23796501556572</t>
  </si>
  <si>
    <t>3053.1699582836695</t>
  </si>
  <si>
    <t>34.484007166262316</t>
  </si>
  <si>
    <t>31.069402191870296</t>
  </si>
  <si>
    <t>214.18406800873043</t>
  </si>
  <si>
    <t>2.419100488026632</t>
  </si>
  <si>
    <t>1289.741074329108</t>
  </si>
  <si>
    <t>14.566971723640815</t>
  </si>
  <si>
    <t>13.124550781389193</t>
  </si>
  <si>
    <t>25.47657434352628</t>
  </si>
  <si>
    <t>22.953884997579774</t>
  </si>
  <si>
    <t>5153.9999973291315</t>
  </si>
  <si>
    <t>55.42138946277215</t>
  </si>
  <si>
    <t>49.93356575264238</t>
  </si>
  <si>
    <t>260.2515910161948</t>
  </si>
  <si>
    <t>2.9394098108703486</t>
  </si>
  <si>
    <t>2.6483495720302903</t>
  </si>
  <si>
    <t>11479632.131993238</t>
  </si>
  <si>
    <t>62334467.364142835</t>
  </si>
  <si>
    <t>386.5053114780459</t>
  </si>
  <si>
    <t>8.103648771692564</t>
  </si>
  <si>
    <t>5510.419822821119</t>
  </si>
  <si>
    <t>5812.734242334701</t>
  </si>
  <si>
    <t>65.65188705738757</t>
  </si>
  <si>
    <t>59.15103989529493</t>
  </si>
  <si>
    <t>28241.784721653967</t>
  </si>
  <si>
    <t>318.9766439589306</t>
  </si>
  <si>
    <t>287.3915897648042</t>
  </si>
  <si>
    <t>2986.611361730677</t>
  </si>
  <si>
    <t>33.73226155371214</t>
  </si>
  <si>
    <t>30.392094399023467</t>
  </si>
  <si>
    <t>2216.4760501545925</t>
  </si>
  <si>
    <t>25.03397355591247</t>
  </si>
  <si>
    <t>22.555110521791306</t>
  </si>
  <si>
    <t>24038.571956862528</t>
  </si>
  <si>
    <t>271.5034861973912</t>
  </si>
  <si>
    <t>244.61922213653114</t>
  </si>
  <si>
    <t>79.34886104965008</t>
  </si>
  <si>
    <t>71.49174008496252</t>
  </si>
  <si>
    <t>8.169232171826588</t>
  </si>
  <si>
    <t>59.73354821486308</t>
  </si>
  <si>
    <t>108.73730268320323</t>
  </si>
  <si>
    <t>1.228132719829163</t>
  </si>
  <si>
    <t>1.106523068313805</t>
  </si>
  <si>
    <t>7952.032234463801</t>
  </si>
  <si>
    <t>89.81417356593849</t>
  </si>
  <si>
    <t>651.3768269399588</t>
  </si>
  <si>
    <t>7.356971107092166</t>
  </si>
  <si>
    <t>6.628484129995353</t>
  </si>
  <si>
    <t>28.268707300034954</t>
  </si>
  <si>
    <t>0.3192807208359172</t>
  </si>
  <si>
    <t>0.2876655569619109</t>
  </si>
  <si>
    <t>469.6494228683056</t>
  </si>
  <si>
    <t>5.304452187432698</t>
  </si>
  <si>
    <t>4.779205549525926</t>
  </si>
  <si>
    <t>4811.834849824549</t>
  </si>
  <si>
    <t>51.74205925123444</t>
  </si>
  <si>
    <t>46.61856266765274</t>
  </si>
  <si>
    <t>496.87114100907996</t>
  </si>
  <si>
    <t>5.611907696385804</t>
  </si>
  <si>
    <t>5.056216826600359</t>
  </si>
  <si>
    <t>1038.912385746258</t>
  </si>
  <si>
    <t>11.733988819715771</t>
  </si>
  <si>
    <t>10.572089728346205</t>
  </si>
  <si>
    <t>85.17700119189303</t>
  </si>
  <si>
    <t>76.74277802950533</t>
  </si>
  <si>
    <t>1932.2932783552992</t>
  </si>
  <si>
    <t>21.82427318772071</t>
  </si>
  <si>
    <t>19.66323455233294</t>
  </si>
  <si>
    <t>3330.4725156078216</t>
  </si>
  <si>
    <t>37.61599899922417</t>
  </si>
  <si>
    <t>33.89126432206809</t>
  </si>
  <si>
    <t>3063.0415703566973</t>
  </si>
  <si>
    <t>34.595502021157394</t>
  </si>
  <si>
    <t>31.169856830809373</t>
  </si>
  <si>
    <t>2656.061927164131</t>
  </si>
  <si>
    <t>29.998873230710146</t>
  </si>
  <si>
    <t>27.028386034548216</t>
  </si>
  <si>
    <t>2403.1392602627598</t>
  </si>
  <si>
    <t>27.14223990301948</t>
  </si>
  <si>
    <t>24.45461642173027</t>
  </si>
  <si>
    <t>5041076.292366302</t>
  </si>
  <si>
    <t>165.54114114748165</t>
  </si>
  <si>
    <t>149.14926414480703</t>
  </si>
  <si>
    <t>3318.2077854564836</t>
  </si>
  <si>
    <t>37.47747508859695</t>
  </si>
  <si>
    <t>443.32512400689734</t>
  </si>
  <si>
    <t>5.0071325743791455</t>
  </si>
  <si>
    <t>4.511326512355046</t>
  </si>
  <si>
    <t>1711.6777055111113</t>
  </si>
  <si>
    <t>19.33253211241395</t>
  </si>
  <si>
    <t>3292.182626354864</t>
  </si>
  <si>
    <t>37.18353410750991</t>
  </si>
  <si>
    <t>33.50162208618317</t>
  </si>
  <si>
    <t>0.091223063095976345</t>
  </si>
  <si>
    <t>47059.62002080369</t>
  </si>
  <si>
    <t>531.5145557606727</t>
  </si>
  <si>
    <t>478.8840062624174</t>
  </si>
  <si>
    <t>847.6125093613655</t>
  </si>
  <si>
    <t>2030.2615496861083</t>
  </si>
  <si>
    <t>22.93077515675524</t>
  </si>
  <si>
    <t>20.660170741804116</t>
  </si>
  <si>
    <t>1440.5075132626278</t>
  </si>
  <si>
    <t>16.269802234765706</t>
  </si>
  <si>
    <t>14.65876708518605</t>
  </si>
  <si>
    <t>8.835122592443634</t>
  </si>
  <si>
    <t>7.960269115930125</t>
  </si>
  <si>
    <t>590.9505954626354</t>
  </si>
  <si>
    <t>6.674487449855602</t>
  </si>
  <si>
    <t>6.013579976489469</t>
  </si>
  <si>
    <t>61.278247976730476</t>
  </si>
  <si>
    <t>55.21047837691192</t>
  </si>
  <si>
    <t>8640.651961497455</t>
  </si>
  <si>
    <t>97.59178435286209</t>
  </si>
  <si>
    <t>87.92824987137348</t>
  </si>
  <si>
    <t>1131.4961414008699</t>
  </si>
  <si>
    <t>12.779675413352981</t>
  </si>
  <si>
    <t>11.51423247839606</t>
  </si>
  <si>
    <t>39427.81689919372</t>
  </si>
  <si>
    <t>445.31720771489125</t>
  </si>
  <si>
    <t>401.2219160826211</t>
  </si>
  <si>
    <t>93.18203517418928</t>
  </si>
  <si>
    <t>1.0524438575702455</t>
  </si>
  <si>
    <t>715.6538564973018</t>
  </si>
  <si>
    <t>88.55225452644414</t>
  </si>
  <si>
    <t>79.78381391738837</t>
  </si>
  <si>
    <t>293.7552441125325</t>
  </si>
  <si>
    <t>3.317816591120325</t>
  </si>
  <si>
    <t>2.989286528429592</t>
  </si>
  <si>
    <t>25650.63612236399</t>
  </si>
  <si>
    <t>289.71093386495477</t>
  </si>
  <si>
    <t>261.02376908327966</t>
  </si>
  <si>
    <t>3779.331725170811</t>
  </si>
  <si>
    <t>42.68563626498389</t>
  </si>
  <si>
    <t>38.45890631382838</t>
  </si>
  <si>
    <t>672.9148896447474</t>
  </si>
  <si>
    <t>7.600232608681437</t>
  </si>
  <si>
    <t>6.847657887680619</t>
  </si>
  <si>
    <t>1344.4836503704455</t>
  </si>
  <si>
    <t>15.185261373513542</t>
  </si>
  <si>
    <t>13.681617415505908</t>
  </si>
  <si>
    <t>3080.989955944021</t>
  </si>
  <si>
    <t>34.79821993914846</t>
  </si>
  <si>
    <t>31.352501628880432</t>
  </si>
  <si>
    <t>97926.69090419832</t>
  </si>
  <si>
    <t>1106.0323391911818</t>
  </si>
  <si>
    <t>996.5130623556411</t>
  </si>
  <si>
    <t>3175.966829676943</t>
  </si>
  <si>
    <t>32.318997018673095</t>
  </si>
  <si>
    <t>1796.9325370508989</t>
  </si>
  <si>
    <t>20.295442222871475</t>
  </si>
  <si>
    <t>18.285788366880404</t>
  </si>
  <si>
    <t>189.50503782616025</t>
  </si>
  <si>
    <t>2.1403633507889266</t>
  </si>
  <si>
    <t>1.9284246596335506</t>
  </si>
  <si>
    <t>1912004.6627231764</t>
  </si>
  <si>
    <t>109.63153936554771</t>
  </si>
  <si>
    <t>341207.0080038828</t>
  </si>
  <si>
    <t>8037.137496123694</t>
  </si>
  <si>
    <t>90.77539436041275</t>
  </si>
  <si>
    <t>81.78681853623428</t>
  </si>
  <si>
    <t>2145863.6753773727</t>
  </si>
  <si>
    <t>20.597829783874804</t>
  </si>
  <si>
    <t>18.55823352400306</t>
  </si>
  <si>
    <t>277810.1908542553</t>
  </si>
  <si>
    <t>24.60488729616473</t>
  </si>
  <si>
    <t>22.16851236587424</t>
  </si>
  <si>
    <t>55429.65419141159</t>
  </si>
  <si>
    <t>596.0396690572265</t>
  </si>
  <si>
    <t>1473.5624567192824</t>
  </si>
  <si>
    <t>16.643141067065905</t>
  </si>
  <si>
    <t>14.995137921633575</t>
  </si>
  <si>
    <t>313.64803813848306</t>
  </si>
  <si>
    <t>3.542495616893748</t>
  </si>
  <si>
    <t>3.1917178462916773</t>
  </si>
  <si>
    <t>3651672.2439699895</t>
  </si>
  <si>
    <t>143.58003336511698</t>
  </si>
  <si>
    <t>129.36274435377612</t>
  </si>
  <si>
    <t>4325.560926545031</t>
  </si>
  <si>
    <t>44.01739633512413</t>
  </si>
  <si>
    <t>7634975.3451581355</t>
  </si>
  <si>
    <t>38.21908480524757</t>
  </si>
  <si>
    <t>34.43463259632947</t>
  </si>
  <si>
    <t>23643.857043821296</t>
  </si>
  <si>
    <t>267.0453813175712</t>
  </si>
  <si>
    <t>240.60255861895186</t>
  </si>
  <si>
    <t>1458.6054687298458</t>
  </si>
  <si>
    <t>16.474209468740025</t>
  </si>
  <si>
    <t>14.842933923241029</t>
  </si>
  <si>
    <t>2241.0055104572684</t>
  </si>
  <si>
    <t>25.311021377166917</t>
  </si>
  <si>
    <t>17211.30294044795</t>
  </si>
  <si>
    <t>7744.728380930211</t>
  </si>
  <si>
    <t>87.47278161314175</t>
  </si>
  <si>
    <t>78.81123036766002</t>
  </si>
  <si>
    <t>195208.9965841562</t>
  </si>
  <si>
    <t>197.03168039140934</t>
  </si>
  <si>
    <t>177.52161148516143</t>
  </si>
  <si>
    <t>903.8507842016468</t>
  </si>
  <si>
    <t>10.208536486833056</t>
  </si>
  <si>
    <t>9.197687622861519</t>
  </si>
  <si>
    <t>1407992.6801015951</t>
  </si>
  <si>
    <t>21.12489637065156</t>
  </si>
  <si>
    <t>1271237.2231391005</t>
  </si>
  <si>
    <t>5470119.986395017</t>
  </si>
  <si>
    <t>242.90843454876915</t>
  </si>
  <si>
    <t>487.44823857573493</t>
  </si>
  <si>
    <t>5.505480789440497</t>
  </si>
  <si>
    <t>4.960328307613055</t>
  </si>
  <si>
    <t>421.93663118200317</t>
  </si>
  <si>
    <t>4.765560388773134</t>
  </si>
  <si>
    <t>4.293674794653706</t>
  </si>
  <si>
    <t>1738.1515742524139</t>
  </si>
  <si>
    <t>19.63154104145076</t>
  </si>
  <si>
    <t>17.687626653197704</t>
  </si>
  <si>
    <t>1977.1642423236087</t>
  </si>
  <si>
    <t>22.331067982698357</t>
  </si>
  <si>
    <t>15184.957189466824</t>
  </si>
  <si>
    <t>1051.474440885295</t>
  </si>
  <si>
    <t>11.30659187595129</t>
  </si>
  <si>
    <t>10.187013612413065</t>
  </si>
  <si>
    <t>117.4123557170764</t>
  </si>
  <si>
    <t>1.3261130468581745</t>
  </si>
  <si>
    <t>1.1948013873814816</t>
  </si>
  <si>
    <t>2538.6495714470543</t>
  </si>
  <si>
    <t>28.67276018385197</t>
  </si>
  <si>
    <t>25.83358464716673</t>
  </si>
  <si>
    <t>17489.355625927972</t>
  </si>
  <si>
    <t>197.53340723843718</t>
  </si>
  <si>
    <t>177.97365736038725</t>
  </si>
  <si>
    <t>1477.7504133563243</t>
  </si>
  <si>
    <t>16.69044191459715</t>
  </si>
  <si>
    <t>15.037755041183486</t>
  </si>
  <si>
    <t>1585285.2952452165</t>
  </si>
  <si>
    <t>88.87998182719636</t>
  </si>
  <si>
    <t>80.07908967426992</t>
  </si>
  <si>
    <t>1495.3996591838595</t>
  </si>
  <si>
    <t>16.889781200621695</t>
  </si>
  <si>
    <t>15.21735575928669</t>
  </si>
  <si>
    <t>1179.9567824866442</t>
  </si>
  <si>
    <t>13.327013791928842</t>
  </si>
  <si>
    <t>12.007373433187908</t>
  </si>
  <si>
    <t>4185.413949084011</t>
  </si>
  <si>
    <t>47.27212915953159</t>
  </si>
  <si>
    <t>42.59124487018598</t>
  </si>
  <si>
    <t>10921.477910638701</t>
  </si>
  <si>
    <t>117.43955784016998</t>
  </si>
  <si>
    <t>105.81069764251365</t>
  </si>
  <si>
    <t>362.85652862372905</t>
  </si>
  <si>
    <t>3.692469001003152</t>
  </si>
  <si>
    <t>2487.7958122829705</t>
  </si>
  <si>
    <t>28.098392749543972</t>
  </si>
  <si>
    <t>25.31609105263208</t>
  </si>
  <si>
    <t>473.9869493852421</t>
  </si>
  <si>
    <t>5.353442350947204</t>
  </si>
  <si>
    <t>4.823344709059764</t>
  </si>
  <si>
    <t>1660184.0960339822</t>
  </si>
  <si>
    <t>40.72602972440366</t>
  </si>
  <si>
    <t>36.69333993247485</t>
  </si>
  <si>
    <t>3.7046453208745556</t>
  </si>
  <si>
    <t>35599.72539317735</t>
  </si>
  <si>
    <t>402.0808544393651</t>
  </si>
  <si>
    <t>362.2668247340331</t>
  </si>
  <si>
    <t>1422.4095577954095</t>
  </si>
  <si>
    <t>16.065395000791387</t>
  </si>
  <si>
    <t>14.474600247131068</t>
  </si>
  <si>
    <t>9843.044225968255</t>
  </si>
  <si>
    <t>111.17219554227977</t>
  </si>
  <si>
    <t>75596.25143215238</t>
  </si>
  <si>
    <t>1387.7093456599168</t>
  </si>
  <si>
    <t>15.673473692675342</t>
  </si>
  <si>
    <t>14.121486970860364</t>
  </si>
  <si>
    <t>207.75256317327276</t>
  </si>
  <si>
    <t>2.3464599007465026</t>
  </si>
  <si>
    <t>2.1141135376724556</t>
  </si>
  <si>
    <t>186.06493058858982</t>
  </si>
  <si>
    <t>2.101509083173973</t>
  </si>
  <si>
    <t>1.8934177400032648</t>
  </si>
  <si>
    <t>494.4780229307701</t>
  </si>
  <si>
    <t>5.584878640653662</t>
  </si>
  <si>
    <t>5.031864186857551</t>
  </si>
  <si>
    <t>1044.147331542561</t>
  </si>
  <si>
    <t>11.793114879129831</t>
  </si>
  <si>
    <t>10.625361127783595</t>
  </si>
  <si>
    <t>253699.87578928424</t>
  </si>
  <si>
    <t>319442.8239952304</t>
  </si>
  <si>
    <t>3607.9447860331447</t>
  </si>
  <si>
    <t>21576.801303681175</t>
  </si>
  <si>
    <t>243.69903442893425</t>
  </si>
  <si>
    <t>219.5679660411021</t>
  </si>
  <si>
    <t>127.28396779010447</t>
  </si>
  <si>
    <t>1.4376079017532566</t>
  </si>
  <si>
    <t>977.5624909778553</t>
  </si>
  <si>
    <t>1749.8180248841743</t>
  </si>
  <si>
    <t>19.76330768814495</t>
  </si>
  <si>
    <t>17.80634577194389</t>
  </si>
  <si>
    <t>237.6665391521457</t>
  </si>
  <si>
    <t>2.684323097398267</t>
  </si>
  <si>
    <t>2.418521534457547</t>
  </si>
  <si>
    <t>4679.144122615309</t>
  </si>
  <si>
    <t>52.848561220268955</t>
  </si>
  <si>
    <t>17858.34451962737</t>
  </si>
  <si>
    <t>201.7009497691367</t>
  </si>
  <si>
    <t>181.72853000073135</t>
  </si>
  <si>
    <t>11603528.363967348</t>
  </si>
  <si>
    <t>2208.991812608816</t>
  </si>
  <si>
    <t>583185.5837063721</t>
  </si>
  <si>
    <t>2071.542836536953</t>
  </si>
  <si>
    <t>23.39702636813467</t>
  </si>
  <si>
    <t>21.080253777367542</t>
  </si>
  <si>
    <t>3003.961467798423</t>
  </si>
  <si>
    <t>33.92822220777016</t>
  </si>
  <si>
    <t>30.568651037158823</t>
  </si>
  <si>
    <t>6261.593451897689</t>
  </si>
  <si>
    <t>70.72152432314729</t>
  </si>
  <si>
    <t>63.71868188705521</t>
  </si>
  <si>
    <t>482.6620024191153</t>
  </si>
  <si>
    <t>5.451422677976216</t>
  </si>
  <si>
    <t>4.9116230281274404</t>
  </si>
  <si>
    <t>3710.8287201791914</t>
  </si>
  <si>
    <t>41.91192954465135</t>
  </si>
  <si>
    <t>37.76181200119051</t>
  </si>
  <si>
    <t>7126.556067326801</t>
  </si>
  <si>
    <t>80.49083865433305</t>
  </si>
  <si>
    <t>72.52063911409611</t>
  </si>
  <si>
    <t>9172.073744762134</t>
  </si>
  <si>
    <t>103.59392404138067</t>
  </si>
  <si>
    <t>93.33605793426062</t>
  </si>
  <si>
    <t>14340.30157454813</t>
  </si>
  <si>
    <t>154.20245226784846</t>
  </si>
  <si>
    <t>138.93333177269938</t>
  </si>
  <si>
    <t>4453698.199451924</t>
  </si>
  <si>
    <t>132.2599269612996</t>
  </si>
  <si>
    <t>119.16355442149165</t>
  </si>
  <si>
    <t>8892.677209119462</t>
  </si>
  <si>
    <t>100.43828178465321</t>
  </si>
  <si>
    <t>90.49288724428789</t>
  </si>
  <si>
    <t>1683.4089982110763</t>
  </si>
  <si>
    <t>19.013251391578034</t>
  </si>
  <si>
    <t>17.13056001908099</t>
  </si>
  <si>
    <t>5407.848577460654</t>
  </si>
  <si>
    <t>61.07890869070593</t>
  </si>
  <si>
    <t>55.03087765880872</t>
  </si>
  <si>
    <t>40044.49351399819</t>
  </si>
  <si>
    <t>452.2822575138674</t>
  </si>
  <si>
    <t>417671.2659973018</t>
  </si>
  <si>
    <t>75051.28055009237</t>
  </si>
  <si>
    <t>6229.735067480189</t>
  </si>
  <si>
    <t>63.39448737047909</t>
  </si>
  <si>
    <t>733.1915512421764</t>
  </si>
  <si>
    <t>8.281026949934741</t>
  </si>
  <si>
    <t>7.461040001202576</t>
  </si>
  <si>
    <t>19420.45234524412</t>
  </si>
  <si>
    <t>219.34416589829186</t>
  </si>
  <si>
    <t>197.62471559284882</t>
  </si>
  <si>
    <t>1901.3323132171656</t>
  </si>
  <si>
    <t>21.474584779186134</t>
  </si>
  <si>
    <t>19.348172275660374</t>
  </si>
  <si>
    <t>3176.260308653653</t>
  </si>
  <si>
    <t>34.154590549526844</t>
  </si>
  <si>
    <t>30.772604395004834</t>
  </si>
  <si>
    <t>96306.40039530268</t>
  </si>
  <si>
    <t>1087.731979144539</t>
  </si>
  <si>
    <t>980.0248032097768</t>
  </si>
  <si>
    <t>7702.998384439683</t>
  </si>
  <si>
    <t>87.00146245381255</t>
  </si>
  <si>
    <t>78.38658121214482</t>
  </si>
  <si>
    <t>1127.7568944035106</t>
  </si>
  <si>
    <t>12.73744251377151</t>
  </si>
  <si>
    <t>11.476181478797923</t>
  </si>
  <si>
    <t>10822.726939276345</t>
  </si>
  <si>
    <t>122.23721523262502</t>
  </si>
  <si>
    <t>110.13329119686193</t>
  </si>
  <si>
    <t>6894.274043850853</t>
  </si>
  <si>
    <t>77.86733093233211</t>
  </si>
  <si>
    <t>70.15691101905989</t>
  </si>
  <si>
    <t>1135.0858185183347</t>
  </si>
  <si>
    <t>12.820218996951194</t>
  </si>
  <si>
    <t>11.550761438010271</t>
  </si>
  <si>
    <t>2686.7237525424757</t>
  </si>
  <si>
    <t>30.345183007278205</t>
  </si>
  <si>
    <t>27.340404231252933</t>
  </si>
  <si>
    <t>2072.290685936425</t>
  </si>
  <si>
    <t>23.405472948050967</t>
  </si>
  <si>
    <t>21.087863977287167</t>
  </si>
  <si>
    <t>1425.7000951530856</t>
  </si>
  <si>
    <t>16.102559952423082</t>
  </si>
  <si>
    <t>14.508085126777429</t>
  </si>
  <si>
    <t>7040.305653745298</t>
  </si>
  <si>
    <t>704.3029311571742</t>
  </si>
  <si>
    <t>54506.673160071805</t>
  </si>
  <si>
    <t>1761652.8802005872</t>
  </si>
  <si>
    <t>696.8566005857969</t>
  </si>
  <si>
    <t>53930.394560706816</t>
  </si>
  <si>
    <t>1380637.7537532686</t>
  </si>
  <si>
    <t>15505.684055196009</t>
  </si>
  <si>
    <t>82562253.31606145</t>
  </si>
  <si>
    <t>48629.21132846512</t>
  </si>
  <si>
    <t>339.65762233802127</t>
  </si>
  <si>
    <t>4874.672841798587</t>
  </si>
  <si>
    <t>377255.56375811703</t>
  </si>
  <si>
    <t>3965.3709307502104</t>
  </si>
  <si>
    <t>306883.8247282791</t>
  </si>
  <si>
    <t>432085.18499232957</t>
  </si>
  <si>
    <t>3388391.1910698316</t>
  </si>
  <si>
    <t>9687.251282691563</t>
  </si>
  <si>
    <t>1768.0037569724634</t>
  </si>
  <si>
    <t>136827.49093311856</t>
  </si>
  <si>
    <t>867.5474869384066</t>
  </si>
  <si>
    <t>67140.32446762694</t>
  </si>
  <si>
    <t>423.5912612281421</t>
  </si>
  <si>
    <t>32782.130256493896</t>
  </si>
  <si>
    <t>25167.32295924441</t>
  </si>
  <si>
    <t>1947723.0409926756</t>
  </si>
  <si>
    <t>8077.894347187804</t>
  </si>
  <si>
    <t>23643229.490642905</t>
  </si>
  <si>
    <t>3041.2513216185216</t>
  </si>
  <si>
    <t>235365.32996212086</t>
  </si>
  <si>
    <t>310.2970907226917</t>
  </si>
  <si>
    <t>24014.18673461192</t>
  </si>
  <si>
    <t>1090.5126134095433</t>
  </si>
  <si>
    <t>84395.80749492135</t>
  </si>
  <si>
    <t>307.9482481934653</t>
  </si>
  <si>
    <t>23832.40757910753</t>
  </si>
  <si>
    <t>369.11810469927536</t>
  </si>
  <si>
    <t>28566.400905434635</t>
  </si>
  <si>
    <t>335.95944473881383</t>
  </si>
  <si>
    <t>26000.22069953755</t>
  </si>
  <si>
    <t>637.3859067607037</t>
  </si>
  <si>
    <t>49327.901048999905</t>
  </si>
  <si>
    <t>1019.4476330572053</t>
  </si>
  <si>
    <t>78896.02113051193</t>
  </si>
  <si>
    <t>5035.318678185782</t>
  </si>
  <si>
    <t>389688.0977021354</t>
  </si>
  <si>
    <t>2593.921758233305</t>
  </si>
  <si>
    <t>200746.06994255068</t>
  </si>
  <si>
    <t>37222.50736363392</t>
  </si>
  <si>
    <t>5110450.527054224</t>
  </si>
  <si>
    <t>490.4083348786879</t>
  </si>
  <si>
    <t>37953.16708435284</t>
  </si>
  <si>
    <t>4094.3823560522924</t>
  </si>
  <si>
    <t>316868.14153539785</t>
  </si>
  <si>
    <t>1190.713236198881</t>
  </si>
  <si>
    <t>92150.42891590654</t>
  </si>
  <si>
    <t>367.64383119688864</t>
  </si>
  <si>
    <t>28452.30547804358</t>
  </si>
  <si>
    <t>200.77606087589209</t>
  </si>
  <si>
    <t>15538.250154018908</t>
  </si>
  <si>
    <t>9962.490649281228</t>
  </si>
  <si>
    <t>771006.6189678559</t>
  </si>
  <si>
    <t>125768.5694184299</t>
  </si>
  <si>
    <t>7949936.601601752</t>
  </si>
  <si>
    <t>7379.738386904989</t>
  </si>
  <si>
    <t>571124.9669243527</t>
  </si>
  <si>
    <t>1106.3548066385808</t>
  </si>
  <si>
    <t>85621.84988417439</t>
  </si>
  <si>
    <t>191.1558015806564</t>
  </si>
  <si>
    <t>452.6019652327359</t>
  </si>
  <si>
    <t>35027.29620905345</t>
  </si>
  <si>
    <t>10395.37732988035</t>
  </si>
  <si>
    <t>865794.7548525906</t>
  </si>
  <si>
    <t>9687.651085675263</t>
  </si>
  <si>
    <t>4009.6241235082944</t>
  </si>
  <si>
    <t>67099.33455703665</t>
  </si>
  <si>
    <t>35448174.75856563</t>
  </si>
  <si>
    <t>6087740.955213234</t>
  </si>
  <si>
    <t>2044.9922616158067</t>
  </si>
  <si>
    <t>2365.159488498545</t>
  </si>
  <si>
    <t>183041.94048890498</t>
  </si>
  <si>
    <t>5354.386446863351</t>
  </si>
  <si>
    <t>414381.05553868396</t>
  </si>
  <si>
    <t>1005.7293931790641</t>
  </si>
  <si>
    <t>77834.35350953416</t>
  </si>
  <si>
    <t>35994.037733162055</t>
  </si>
  <si>
    <t>2785612.786261328</t>
  </si>
  <si>
    <t>10168.56409969112</t>
  </si>
  <si>
    <t>786954.8391321613</t>
  </si>
  <si>
    <t>18212448.839571238</t>
  </si>
  <si>
    <t>37667.762949041215</t>
  </si>
  <si>
    <t>3092717.4996895934</t>
  </si>
  <si>
    <t>1138552.4684729138</t>
  </si>
  <si>
    <t>1802563.828074933</t>
  </si>
  <si>
    <t>1857560.579862498</t>
  </si>
  <si>
    <t>19014.65489236835</t>
  </si>
  <si>
    <t>1471562.212252941</t>
  </si>
  <si>
    <t>1854.9609059268012</t>
  </si>
  <si>
    <t>143557.18732838752</t>
  </si>
  <si>
    <t>4840.589637438324</t>
  </si>
  <si>
    <t>374617.8321825001</t>
  </si>
  <si>
    <t>11219.746094579363</t>
  </si>
  <si>
    <t>868306.8126827858</t>
  </si>
  <si>
    <t>11866.952162127149</t>
  </si>
  <si>
    <t>918394.7053074582</t>
  </si>
  <si>
    <t>1271120.9941139568</t>
  </si>
  <si>
    <t>7302.476460305329</t>
  </si>
  <si>
    <t>8651.661604167548</t>
  </si>
  <si>
    <t>669560.3134507834</t>
  </si>
  <si>
    <t>265969.9779941685</t>
  </si>
  <si>
    <t>1111.552245426656</t>
  </si>
  <si>
    <t>535.2862197988002</t>
  </si>
  <si>
    <t>41426.30924696864</t>
  </si>
  <si>
    <t>388.5835124680769</t>
  </si>
  <si>
    <t>30072.84731115719</t>
  </si>
  <si>
    <t>14198.728101486904</t>
  </si>
  <si>
    <t>1098853.0612032372</t>
  </si>
  <si>
    <t>1995.1668147724304</t>
  </si>
  <si>
    <t>154407.85585535702</t>
  </si>
  <si>
    <t>631.1639728269021</t>
  </si>
  <si>
    <t>3463.5508264466594</t>
  </si>
  <si>
    <t>1365.1298234476048</t>
  </si>
  <si>
    <t>7784.060809976847</t>
  </si>
  <si>
    <t>1254.2342116811978</t>
  </si>
  <si>
    <t>2371.4227546729057</t>
  </si>
  <si>
    <t>2218.2754305631843</t>
  </si>
  <si>
    <t>772.9399927102903</t>
  </si>
  <si>
    <t>7816.8089136698745</t>
  </si>
  <si>
    <t>14102.447248938404</t>
  </si>
  <si>
    <t>12631.20388431912</t>
  </si>
  <si>
    <t>316.1009195655992</t>
  </si>
  <si>
    <t>528.9333273006905</t>
  </si>
  <si>
    <t>1109.2587803599397</t>
  </si>
  <si>
    <t>1628.143706157779</t>
  </si>
  <si>
    <t>27410.40492122064</t>
  </si>
  <si>
    <t>435.53161935551253</t>
  </si>
  <si>
    <t>1172.999544109954</t>
  </si>
  <si>
    <t>1946.8475249078515</t>
  </si>
  <si>
    <t>1185.8324424148004</t>
  </si>
  <si>
    <t>1339.1613641420433</t>
  </si>
  <si>
    <t>4188.488515592124</t>
  </si>
  <si>
    <t>1812.9495482553996</t>
  </si>
  <si>
    <t>904.2956027174428</t>
  </si>
  <si>
    <t>1942.065454313121</t>
  </si>
  <si>
    <t>2123472.314057879</t>
  </si>
  <si>
    <t>896.1237099289795</t>
  </si>
  <si>
    <t>14835.012038019766</t>
  </si>
  <si>
    <t>5851.680561931535</t>
  </si>
  <si>
    <t>2915.2470866103517</t>
  </si>
  <si>
    <t>8812.508650539761</t>
  </si>
  <si>
    <t>590.6159847187956</t>
  </si>
  <si>
    <t>1511.3159055523392</t>
  </si>
  <si>
    <t>2242.5489787718793</t>
  </si>
  <si>
    <t>22762.353368221004</t>
  </si>
  <si>
    <t>9619.588995344075</t>
  </si>
  <si>
    <t>1396.4856787396347</t>
  </si>
  <si>
    <t>1237.1640356341854</t>
  </si>
  <si>
    <t>455.74948743956264</t>
  </si>
  <si>
    <t>1205.0817898720697</t>
  </si>
  <si>
    <t>1336.8611276534389</t>
  </si>
  <si>
    <t>2673.8433203852255</t>
  </si>
  <si>
    <t>3139.3990791709443</t>
  </si>
  <si>
    <t>656.7175174965886</t>
  </si>
  <si>
    <t>1198.3626780237778</t>
  </si>
  <si>
    <t>2502.536234523363</t>
  </si>
  <si>
    <t>4971.416377266091</t>
  </si>
  <si>
    <t>3120.997187262108</t>
  </si>
  <si>
    <t>2933.104185666624</t>
  </si>
  <si>
    <t>16303.289308219531</t>
  </si>
  <si>
    <t>8185.0888820032915</t>
  </si>
  <si>
    <t>241.64589638182153</t>
  </si>
  <si>
    <t>6498.8944707778355</t>
  </si>
  <si>
    <t>1265.9775242809155</t>
  </si>
  <si>
    <t>3452.231241621158</t>
  </si>
  <si>
    <t>2891.2762010975257</t>
  </si>
  <si>
    <t>2190.6120601607563</t>
  </si>
  <si>
    <t>1674.6932287824334</t>
  </si>
  <si>
    <t>582.4440919303324</t>
  </si>
  <si>
    <t>931.0509850322636</t>
  </si>
  <si>
    <t>1361.4910019801923</t>
  </si>
  <si>
    <t>590.0667752413294</t>
  </si>
  <si>
    <t>827.4784648436215</t>
  </si>
  <si>
    <t>355.22852728825416</t>
  </si>
  <si>
    <t>1411.322190278663</t>
  </si>
  <si>
    <t>609.6249317753771</t>
  </si>
  <si>
    <t>459.8506277909591</t>
  </si>
  <si>
    <t>382.36663922544955</t>
  </si>
  <si>
    <t>416.80396747678714</t>
  </si>
  <si>
    <t>721.6866181367271</t>
  </si>
  <si>
    <t>863.8341768698299</t>
  </si>
  <si>
    <t>973.6031606709685</t>
  </si>
  <si>
    <t>1309.8350096031857</t>
  </si>
  <si>
    <t>852.7917727022813</t>
  </si>
  <si>
    <t>8824.471784708925</t>
  </si>
  <si>
    <t>3650.8714829716287</t>
  </si>
  <si>
    <t>358.1762877228116</t>
  </si>
  <si>
    <t>1163.6635239276713</t>
  </si>
  <si>
    <t>636.1079858382265</t>
  </si>
  <si>
    <t>998.5889395924552</t>
  </si>
  <si>
    <t>2155.000037054152</t>
  </si>
  <si>
    <t>9799.806169762092</t>
  </si>
  <si>
    <t>10410.460478197156</t>
  </si>
  <si>
    <t>771.6113861315331</t>
  </si>
  <si>
    <t>354.19915062856745</t>
  </si>
  <si>
    <t>51.234883743498195</t>
  </si>
  <si>
    <t>1120.2425448281588</t>
  </si>
  <si>
    <t>288494.56324861996</t>
  </si>
  <si>
    <t>758.5102286446112</t>
  </si>
  <si>
    <t>333.47124789033023</t>
  </si>
  <si>
    <t>523.2508720580277</t>
  </si>
  <si>
    <t>3127.3866616727632</t>
  </si>
  <si>
    <t>414.32410552390553</t>
  </si>
  <si>
    <t>2663.2781576985544</t>
  </si>
  <si>
    <t>3045.1301085941604</t>
  </si>
  <si>
    <t>3368.1204304949533</t>
  </si>
  <si>
    <t>556.0037657753325</t>
  </si>
  <si>
    <t>3890.0143969561213</t>
  </si>
  <si>
    <t>1283.5391149330069</t>
  </si>
  <si>
    <t>1629.6904116767507</t>
  </si>
  <si>
    <t>2722.560895326876</t>
  </si>
  <si>
    <t>5161.060622428385</t>
  </si>
  <si>
    <t>1137.1336800166546</t>
  </si>
  <si>
    <t>1586.1290630327353</t>
  </si>
  <si>
    <t>1587.4859686295952</t>
  </si>
  <si>
    <t>454.23584601084974</t>
  </si>
  <si>
    <t>1353.4899379435365</t>
  </si>
  <si>
    <t>989.6520785924478</t>
  </si>
  <si>
    <t>474.26190102657324</t>
  </si>
  <si>
    <t>2408.4138547297557</t>
  </si>
  <si>
    <t>1542.4273448442173</t>
  </si>
  <si>
    <t>2656.774368803261</t>
  </si>
  <si>
    <t>536.1648701522793</t>
  </si>
  <si>
    <t>1465.0837258232104</t>
  </si>
  <si>
    <t>1169.699414341289</t>
  </si>
  <si>
    <t>276.4344229740523</t>
  </si>
  <si>
    <t>7402.996197377897</t>
  </si>
  <si>
    <t>1298.605446042967</t>
  </si>
  <si>
    <t>180.04733574884114</t>
  </si>
  <si>
    <t>1207.973510142368</t>
  </si>
  <si>
    <t>664.0883150424382</t>
  </si>
  <si>
    <t>866.3140388227115</t>
  </si>
  <si>
    <t>1185.093274388422</t>
  </si>
  <si>
    <t>1316.4323781948142</t>
  </si>
  <si>
    <t>1011.6433072312095</t>
  </si>
  <si>
    <t>876.7481749640814</t>
  </si>
  <si>
    <t>448.5274845344052</t>
  </si>
  <si>
    <t>1310.5368573256994</t>
  </si>
  <si>
    <t>2041.1135466142664</t>
  </si>
  <si>
    <t>2043.499828870813</t>
  </si>
  <si>
    <t>921.7132190531241</t>
  </si>
  <si>
    <t>465.18467048206304</t>
  </si>
  <si>
    <t>391.91176825163546</t>
  </si>
  <si>
    <t>823.9224363828856</t>
  </si>
  <si>
    <t>1255.6991552732977</t>
  </si>
  <si>
    <t>663.6808765182897</t>
  </si>
  <si>
    <t>212.53856413948446</t>
  </si>
  <si>
    <t>135.94353284200983</t>
  </si>
  <si>
    <t>996.1353558823844</t>
  </si>
  <si>
    <t>637.1462986764702</t>
  </si>
  <si>
    <t>280.61104626019306</t>
  </si>
  <si>
    <t>4010.7890852307655</t>
  </si>
  <si>
    <t>100.24364505855154</t>
  </si>
  <si>
    <t>64.11765934993596</t>
  </si>
  <si>
    <t>21.61195141347063</t>
  </si>
  <si>
    <t>13.823397361567366</t>
  </si>
  <si>
    <t>574.5358809641598</t>
  </si>
  <si>
    <t>367.4836033591818</t>
  </si>
  <si>
    <t>352.4940264527404</t>
  </si>
  <si>
    <t>225.46159307937177</t>
  </si>
  <si>
    <t>51.711105159256796</t>
  </si>
  <si>
    <t>247.7856713039923</t>
  </si>
  <si>
    <t>158.48822391868185</t>
  </si>
  <si>
    <t>1174.941830163032</t>
  </si>
  <si>
    <t>751.5141730768198</t>
  </si>
  <si>
    <t>39.75772687002777</t>
  </si>
  <si>
    <t>25.42976551272935</t>
  </si>
  <si>
    <t>355.79951875602217</t>
  </si>
  <si>
    <t>227.57584610121532</t>
  </si>
  <si>
    <t>4359.244226394952</t>
  </si>
  <si>
    <t>2788.2519252757643</t>
  </si>
  <si>
    <t>23383.419830337712</t>
  </si>
  <si>
    <t>14956.46079352369</t>
  </si>
  <si>
    <t>137.8206652007198</t>
  </si>
  <si>
    <t>88.15260516075462</t>
  </si>
  <si>
    <t>8.298162969696904</t>
  </si>
  <si>
    <t>5.307656023586408</t>
  </si>
  <si>
    <t>212.85993144674796</t>
  </si>
  <si>
    <t>136.14908521913353</t>
  </si>
  <si>
    <t>1059.6053990669263</t>
  </si>
  <si>
    <t>677.7428931583968</t>
  </si>
  <si>
    <t>4380.351172039866</t>
  </si>
  <si>
    <t>72283.69376723035</t>
  </si>
  <si>
    <t>2731.392563663166</t>
  </si>
  <si>
    <t>1747.0483824247492</t>
  </si>
  <si>
    <t>108.62214985506432</t>
  </si>
  <si>
    <t>69.47670346780329</t>
  </si>
  <si>
    <t>14.036864885116614</t>
  </si>
  <si>
    <t>8.978234186509235</t>
  </si>
  <si>
    <t>80.19262056607505</t>
  </si>
  <si>
    <t>51.29265924868359</t>
  </si>
  <si>
    <t>439.5157022981649</t>
  </si>
  <si>
    <t>281.12224034193355</t>
  </si>
  <si>
    <t>210.3463800077941</t>
  </si>
  <si>
    <t>134.54137198377333</t>
  </si>
  <si>
    <t>586.0821492179844</t>
  </si>
  <si>
    <t>374.86880662298256</t>
  </si>
  <si>
    <t>541.5498223543274</t>
  </si>
  <si>
    <t>346.38512007870145</t>
  </si>
  <si>
    <t>228.64136171415214</t>
  </si>
  <si>
    <t>3267.983531714265</t>
  </si>
  <si>
    <t>160.8787694968762</t>
  </si>
  <si>
    <t>102.90098821937855</t>
  </si>
  <si>
    <t>107905.6845914616</t>
  </si>
  <si>
    <t>4857.145481980598</t>
  </si>
  <si>
    <t>145.21211326778038</t>
  </si>
  <si>
    <t>92.88030983459923</t>
  </si>
  <si>
    <t>66.59189702653033</t>
  </si>
  <si>
    <t>42.59338900255649</t>
  </si>
  <si>
    <t>328.0471562930524</t>
  </si>
  <si>
    <t>209.82493010532053</t>
  </si>
  <si>
    <t>53.79599355579697</t>
  </si>
  <si>
    <t>1334353.7476633862</t>
  </si>
  <si>
    <t>564.4357655930212</t>
  </si>
  <si>
    <t>586.9888641206206</t>
  </si>
  <si>
    <t>375.44875797272437</t>
  </si>
  <si>
    <t>77.72497874244458</t>
  </si>
  <si>
    <t>49.71431063862678</t>
  </si>
  <si>
    <t>119.38795464839168</t>
  </si>
  <si>
    <t>76.36270810144651</t>
  </si>
  <si>
    <t>28.923057653715347</t>
  </si>
  <si>
    <t>18.499713941131052</t>
  </si>
  <si>
    <t>38.04759369923269</t>
  </si>
  <si>
    <t>24.335933220178344</t>
  </si>
  <si>
    <t>89.12204074646813</t>
  </si>
  <si>
    <t>57.00407887019151</t>
  </si>
  <si>
    <t>12815.680594919131</t>
  </si>
  <si>
    <t>8197.142494595584</t>
  </si>
  <si>
    <t>31.367744669684146</t>
  </si>
  <si>
    <t>20.063380238536176</t>
  </si>
  <si>
    <t>237.9954458362863</t>
  </si>
  <si>
    <t>152.22621757273552</t>
  </si>
  <si>
    <t>2003.4037934806831</t>
  </si>
  <si>
    <t>1281.4135189890108</t>
  </si>
  <si>
    <t>158.22748921195227</t>
  </si>
  <si>
    <t>101.2051811081082</t>
  </si>
  <si>
    <t>37.88691004560094</t>
  </si>
  <si>
    <t>24.233157031616507</t>
  </si>
  <si>
    <t>487.4797729072428</t>
  </si>
  <si>
    <t>311.8009326276425</t>
  </si>
  <si>
    <t>961.4850737170802</t>
  </si>
  <si>
    <t>614.9833477287422</t>
  </si>
  <si>
    <t>14.943579787752931</t>
  </si>
  <si>
    <t>9.558185536251044</t>
  </si>
  <si>
    <t>53.06003790997066</t>
  </si>
  <si>
    <t>33.938165694384466</t>
  </si>
  <si>
    <t>33.06640043664838</t>
  </si>
  <si>
    <t>21.149871374761332</t>
  </si>
  <si>
    <t>58.213392230017554</t>
  </si>
  <si>
    <t>37.234344884689165</t>
  </si>
  <si>
    <t>25.032217755060785</t>
  </si>
  <si>
    <t>16.011061946669376</t>
  </si>
  <si>
    <t>82.40775950542707</t>
  </si>
  <si>
    <t>52.709502419571805</t>
  </si>
  <si>
    <t>97577.15540750732</t>
  </si>
  <si>
    <t>19115.02029973813</t>
  </si>
  <si>
    <t>141.29831856146413</t>
  </si>
  <si>
    <t>90.37697552748587</t>
  </si>
  <si>
    <t>227.86089825365508</t>
  </si>
  <si>
    <t>396016.5303277924</t>
  </si>
  <si>
    <t>212.18276462072842</t>
  </si>
  <si>
    <t>135.7159569959086</t>
  </si>
  <si>
    <t>61.346723475836725</t>
  </si>
  <si>
    <t>39.23848056164503</t>
  </si>
  <si>
    <t>10853.538068210315</t>
  </si>
  <si>
    <t>6942.120432597988</t>
  </si>
  <si>
    <t>18.834419686407493</t>
  </si>
  <si>
    <t>12.04683753071272</t>
  </si>
  <si>
    <t>97.63827438895098</t>
  </si>
  <si>
    <t>62.45121686396899</t>
  </si>
  <si>
    <t>37.59997494982996</t>
  </si>
  <si>
    <t>24.049628123470367</t>
  </si>
  <si>
    <t>112.7540152341665</t>
  </si>
  <si>
    <t>72.11951974510772</t>
  </si>
  <si>
    <t>204.82574876516034</t>
  </si>
  <si>
    <t>131.01027579104155</t>
  </si>
  <si>
    <t>1873.1811696159791</t>
  </si>
  <si>
    <t>1198.120759315966</t>
  </si>
  <si>
    <t>15.976546132528478</t>
  </si>
  <si>
    <t>10.218889605577152</t>
  </si>
  <si>
    <t>9942.588003560422</t>
  </si>
  <si>
    <t>1127415.4447710179</t>
  </si>
  <si>
    <t>7642.0978175058235</t>
  </si>
  <si>
    <t>1497.059986060727</t>
  </si>
  <si>
    <t>496.32885126082004</t>
  </si>
  <si>
    <t>317.46096415486954</t>
  </si>
  <si>
    <t>195.83894156561308</t>
  </si>
  <si>
    <t>125.26215038790443</t>
  </si>
  <si>
    <t>268.13573480151257</t>
  </si>
  <si>
    <t>284.44449913969345</t>
  </si>
  <si>
    <t>181.93587722343287</t>
  </si>
  <si>
    <t>42.018775424703136</t>
  </si>
  <si>
    <t>26.875973308920944</t>
  </si>
  <si>
    <t>60.76137588046391</t>
  </si>
  <si>
    <t>12.384118733475738</t>
  </si>
  <si>
    <t>7.9211076755874625</t>
  </si>
  <si>
    <t>234671.51709986723</t>
  </si>
  <si>
    <t>120.7652431080924</t>
  </si>
  <si>
    <t>77.24364686054797</t>
  </si>
  <si>
    <t>227.4018021004215</t>
  </si>
  <si>
    <t>145.45033028397995</t>
  </si>
  <si>
    <t>206.8113396278956</t>
  </si>
  <si>
    <t>132.28029583541286</t>
  </si>
  <si>
    <t>251.40105351070676</t>
  </si>
  <si>
    <t>160.80068816132322</t>
  </si>
  <si>
    <t>30868.088828929554</t>
  </si>
  <si>
    <t>4071.276164279191</t>
  </si>
  <si>
    <t>62.37968982061227</t>
  </si>
  <si>
    <t>39.89918463097114</t>
  </si>
  <si>
    <t>199.6941343756535</t>
  </si>
  <si>
    <t>12.280822098998183</t>
  </si>
  <si>
    <t>7.855037268654851</t>
  </si>
  <si>
    <t>81.44365758363655</t>
  </si>
  <si>
    <t>52.09284528820077</t>
  </si>
  <si>
    <t>226.83940931271036</t>
  </si>
  <si>
    <t>145.0906136240135</t>
  </si>
  <si>
    <t>242.52902034946786</t>
  </si>
  <si>
    <t>155.12597432144455</t>
  </si>
  <si>
    <t>1606.6988074715493</t>
  </si>
  <si>
    <t>1027.6737917424816</t>
  </si>
  <si>
    <t>1433.0686423186105</t>
  </si>
  <si>
    <t>916.6167788450886</t>
  </si>
  <si>
    <t>348.7409154000559</t>
  </si>
  <si>
    <t>223.06103496082022</t>
  </si>
  <si>
    <t>2047.2015664991666</t>
  </si>
  <si>
    <t>999757.0609515853</t>
  </si>
  <si>
    <t>370.11184133307887</t>
  </si>
  <si>
    <t>236.73026803954482</t>
  </si>
  <si>
    <t>32.446620629783055</t>
  </si>
  <si>
    <t>20.753448933165668</t>
  </si>
  <si>
    <t>61.078420631035854</t>
  </si>
  <si>
    <t>59.475906651409886</t>
  </si>
  <si>
    <t>38.04187208053219</t>
  </si>
  <si>
    <t>40.50375811903233</t>
  </si>
  <si>
    <t>25.906940673909315</t>
  </si>
  <si>
    <t>823132.2439422201</t>
  </si>
  <si>
    <t>2027934.042127211</t>
  </si>
  <si>
    <t>226070.51479591095</t>
  </si>
  <si>
    <t>798.6436681651304</t>
  </si>
  <si>
    <t>510.82702177764406</t>
  </si>
  <si>
    <t>60.91058213026482</t>
  </si>
  <si>
    <t>38.959516621262885</t>
  </si>
  <si>
    <t>39.568832596308084</t>
  </si>
  <si>
    <t>2943.1391869383224</t>
  </si>
  <si>
    <t>1882.4853754802755</t>
  </si>
  <si>
    <t>38.00168408390933</t>
  </si>
  <si>
    <t>24.306568594874964</t>
  </si>
  <si>
    <t>960.1766496803646</t>
  </si>
  <si>
    <t>614.1464559075959</t>
  </si>
  <si>
    <t>224617.62882094877</t>
  </si>
  <si>
    <t>10110.686060066895</t>
  </si>
  <si>
    <t>420.80753405389663</t>
  </si>
  <si>
    <t>269.1561555308051</t>
  </si>
  <si>
    <t>246.24769919065983</t>
  </si>
  <si>
    <t>157.5045089710185</t>
  </si>
  <si>
    <t>736.8263711322294</t>
  </si>
  <si>
    <t>471.28755380663944</t>
  </si>
  <si>
    <t>428.6925104856834</t>
  </si>
  <si>
    <t>274.19952992666106</t>
  </si>
  <si>
    <t>252.98493523936258</t>
  </si>
  <si>
    <t>161.81376773428994</t>
  </si>
  <si>
    <t>380.2119567042176</t>
  </si>
  <si>
    <t>243.19048560628903</t>
  </si>
  <si>
    <t>38.23123216052612</t>
  </si>
  <si>
    <t>24.453391721391878</t>
  </si>
  <si>
    <t>1204.1747777201797</t>
  </si>
  <si>
    <t>770.2120982387486</t>
  </si>
  <si>
    <t>234.28824439892514</t>
  </si>
  <si>
    <t>149.85502407948738</t>
  </si>
  <si>
    <t>16.435642285762054</t>
  </si>
  <si>
    <t>10.512535858610978</t>
  </si>
  <si>
    <t>98.96965323332836</t>
  </si>
  <si>
    <t>63.30279099776709</t>
  </si>
  <si>
    <t>173.09072717288933</t>
  </si>
  <si>
    <t>304135.3820468944</t>
  </si>
  <si>
    <t>240.8413155820184</t>
  </si>
  <si>
    <t>19.970682665660597</t>
  </si>
  <si>
    <t>12.77361200697144</t>
  </si>
  <si>
    <t>6692895.904930082</t>
  </si>
  <si>
    <t>204800.04791422986</t>
  </si>
  <si>
    <t>55.05710617653671</t>
  </si>
  <si>
    <t>446.0463450779126</t>
  </si>
  <si>
    <t>285.2993582913397</t>
  </si>
  <si>
    <t>1386.1571374461766</t>
  </si>
  <si>
    <t>229.1807996942016</t>
  </si>
  <si>
    <t>146.58820951448604</t>
  </si>
  <si>
    <t>54956.313465322695</t>
  </si>
  <si>
    <t>170.08364736920944</t>
  </si>
  <si>
    <t>1844.6253888848507</t>
  </si>
  <si>
    <t>1179.8559623772621</t>
  </si>
  <si>
    <t>4001.323111763296</t>
  </si>
  <si>
    <t>539.1051353383585</t>
  </si>
  <si>
    <t>0.5968249992036501</t>
  </si>
  <si>
    <t>8.530452469712454</t>
  </si>
  <si>
    <t>5.337020648889791</t>
  </si>
  <si>
    <t>610.2076520704088</t>
  </si>
  <si>
    <t>390.2999172199101</t>
  </si>
  <si>
    <t>49.984093683305694</t>
  </si>
  <si>
    <t>31.970735799057827</t>
  </si>
  <si>
    <t>2.169229324028651</t>
  </si>
  <si>
    <t>1.3874785455848289</t>
  </si>
  <si>
    <t>36.03904802883579</t>
  </si>
  <si>
    <t>23.051230863155357</t>
  </si>
  <si>
    <t>351.5414019347807</t>
  </si>
  <si>
    <t>5024.600551823514</t>
  </si>
  <si>
    <t>38.12793552604857</t>
  </si>
  <si>
    <t>24.387321314459268</t>
  </si>
  <si>
    <t>79.72204700901064</t>
  </si>
  <si>
    <t>50.99167183932392</t>
  </si>
  <si>
    <t>578.7021785547546</t>
  </si>
  <si>
    <t>370.1484431054638</t>
  </si>
  <si>
    <t>148.27658009061452</t>
  </si>
  <si>
    <t>94.84039857360003</t>
  </si>
  <si>
    <t>255.56735110130145</t>
  </si>
  <si>
    <t>163.4655279076052</t>
  </si>
  <si>
    <t>235.04575305176056</t>
  </si>
  <si>
    <t>150.33954039699316</t>
  </si>
  <si>
    <t>203.8157372280465</t>
  </si>
  <si>
    <t>130.36425403436715</t>
  </si>
  <si>
    <t>184.40744735009702</t>
  </si>
  <si>
    <t>117.95035868736214</t>
  </si>
  <si>
    <t>1124.7052335954477</t>
  </si>
  <si>
    <t>719.3819318385933</t>
  </si>
  <si>
    <t>254.6262039871726</t>
  </si>
  <si>
    <t>162.86355308888585</t>
  </si>
  <si>
    <t>34.01902495460805</t>
  </si>
  <si>
    <t>21.75918734980652</t>
  </si>
  <si>
    <t>87840.05198456095</t>
  </si>
  <si>
    <t>131.34740944012637</t>
  </si>
  <si>
    <t>252.62913572060654</t>
  </si>
  <si>
    <t>161.58619188818872</t>
  </si>
  <si>
    <t>0.6197798068653289</t>
  </si>
  <si>
    <t>0.39642244159566536</t>
  </si>
  <si>
    <t>3611.1699995085005</t>
  </si>
  <si>
    <t>2309.770038269796</t>
  </si>
  <si>
    <t>65.04244750936701</t>
  </si>
  <si>
    <t>41.60233289856733</t>
  </si>
  <si>
    <t>155.79427959981433</t>
  </si>
  <si>
    <t>99.64885596702894</t>
  </si>
  <si>
    <t>110.53887629481449</t>
  </si>
  <si>
    <t>70.70267657421951</t>
  </si>
  <si>
    <t>60.02682203529019</t>
  </si>
  <si>
    <t>38.39424758417278</t>
  </si>
  <si>
    <t>45.34722253564656</t>
  </si>
  <si>
    <t>29.004908643416183</t>
  </si>
  <si>
    <t>416.33134655986925</t>
  </si>
  <si>
    <t>266.2931045637253</t>
  </si>
  <si>
    <t>663.0496193075935</t>
  </si>
  <si>
    <t>424.09860094410345</t>
  </si>
  <si>
    <t>86.82655998030025</t>
  </si>
  <si>
    <t>55.53584760502238</t>
  </si>
  <si>
    <t>3025.535469039919</t>
  </si>
  <si>
    <t>1935.1875367435214</t>
  </si>
  <si>
    <t>4.573540391001843</t>
  </si>
  <si>
    <t>601.6340314087718</t>
  </si>
  <si>
    <t>384.8160734445034</t>
  </si>
  <si>
    <t>22.54162112376863</t>
  </si>
  <si>
    <t>14.418031023960866</t>
  </si>
  <si>
    <t>1968.328847373638</t>
  </si>
  <si>
    <t>1258.9789452572263</t>
  </si>
  <si>
    <t>290.0110399976506</t>
  </si>
  <si>
    <t>185.49633804146802</t>
  </si>
  <si>
    <t>51.63683983494657</t>
  </si>
  <si>
    <t>33.027862309979604</t>
  </si>
  <si>
    <t>103.17038303541558</t>
  </si>
  <si>
    <t>236.4230415114613</t>
  </si>
  <si>
    <t>151.22047915609465</t>
  </si>
  <si>
    <t>7514.508790934849</t>
  </si>
  <si>
    <t>303176.9518433014</t>
  </si>
  <si>
    <t>243.7111929440443</t>
  </si>
  <si>
    <t>155.88211342300661</t>
  </si>
  <si>
    <t>137.88952962370485</t>
  </si>
  <si>
    <t>88.19665209870969</t>
  </si>
  <si>
    <t>14.54187065367355</t>
  </si>
  <si>
    <t>9.301245064846446</t>
  </si>
  <si>
    <t>744.8490764099861</t>
  </si>
  <si>
    <t>476.4190220784055</t>
  </si>
  <si>
    <t>616.7382948501565</t>
  </si>
  <si>
    <t>394.4770351693163</t>
  </si>
  <si>
    <t>139.9439849094251</t>
  </si>
  <si>
    <t>89.51071908103607</t>
  </si>
  <si>
    <t>167.1683867961762</t>
  </si>
  <si>
    <t>106.92394188594197</t>
  </si>
  <si>
    <t>4049.560916231243</t>
  </si>
  <si>
    <t>57880.59643146492</t>
  </si>
  <si>
    <t>113.07538254143002</t>
  </si>
  <si>
    <t>24.06811583327027</t>
  </si>
  <si>
    <t>15.394404815298337</t>
  </si>
  <si>
    <t>975.4989837945352</t>
  </si>
  <si>
    <t>623.9468996025997</t>
  </si>
  <si>
    <t>331.92651878787615</t>
  </si>
  <si>
    <t>212.30624094345634</t>
  </si>
  <si>
    <t>259.66478426891115</t>
  </si>
  <si>
    <t>166.08632071593212</t>
  </si>
  <si>
    <t>1814.3365201752652</t>
  </si>
  <si>
    <t>1160.4826508333554</t>
  </si>
  <si>
    <t>111.92764215834606</t>
  </si>
  <si>
    <t>71.59095648964683</t>
  </si>
  <si>
    <t>171.9659415974671</t>
  </si>
  <si>
    <t>109.99254523014545</t>
  </si>
  <si>
    <t>594.2999703608654</t>
  </si>
  <si>
    <t>380.12507455228797</t>
  </si>
  <si>
    <t>1338.6555184061253</t>
  </si>
  <si>
    <t>15885.547191712092</t>
  </si>
  <si>
    <t>69.35795134976264</t>
  </si>
  <si>
    <t>143.52493490464698</t>
  </si>
  <si>
    <t>91.80115985469992</t>
  </si>
  <si>
    <t>1650.3473742402316</t>
  </si>
  <si>
    <t>1055.5922092496726</t>
  </si>
  <si>
    <t>37.40485908470568</t>
  </si>
  <si>
    <t>23.92482846593099</t>
  </si>
  <si>
    <t>32.37775620679801</t>
  </si>
  <si>
    <t>20.70940199521059</t>
  </si>
  <si>
    <t>133.37890991818495</t>
  </si>
  <si>
    <t>85.31157766265235</t>
  </si>
  <si>
    <t>151.71980123986634</t>
  </si>
  <si>
    <t>97.04274547135373</t>
  </si>
  <si>
    <t>76.81826383980825</t>
  </si>
  <si>
    <t>1097.9676611497205</t>
  </si>
  <si>
    <t>9.009762007208948</t>
  </si>
  <si>
    <t>5.762807715788839</t>
  </si>
  <si>
    <t>194.80597522083752</t>
  </si>
  <si>
    <t>124.60144631857831</t>
  </si>
  <si>
    <t>1342.0643073438844</t>
  </si>
  <si>
    <t>858.4087503374583</t>
  </si>
  <si>
    <t>113.3967498486935</t>
  </si>
  <si>
    <t>72.53062449935507</t>
  </si>
  <si>
    <t>603.8606477519546</t>
  </si>
  <si>
    <t>386.2402577717175</t>
  </si>
  <si>
    <t>114.75108350073255</t>
  </si>
  <si>
    <t>73.39688094580485</t>
  </si>
  <si>
    <t>90.54523882149222</t>
  </si>
  <si>
    <t>57.914382254596376</t>
  </si>
  <si>
    <t>321.1721913983796</t>
  </si>
  <si>
    <t>205.42757746613896</t>
  </si>
  <si>
    <t>11404.394716191155</t>
  </si>
  <si>
    <t>27.84418169361644</t>
  </si>
  <si>
    <t>17.809645246501557</t>
  </si>
  <si>
    <t>190.9036579183521</t>
  </si>
  <si>
    <t>122.10545316779078</t>
  </si>
  <si>
    <t>36.37189273993013</t>
  </si>
  <si>
    <t>23.26412439660488</t>
  </si>
  <si>
    <t>276.6972515538768</t>
  </si>
  <si>
    <t>176.98059670348707</t>
  </si>
  <si>
    <t>27.93600092426316</t>
  </si>
  <si>
    <t>17.868374497108324</t>
  </si>
  <si>
    <t>2731.7827953934147</t>
  </si>
  <si>
    <t>1747.297981739828</t>
  </si>
  <si>
    <t>109.15011043128293</t>
  </si>
  <si>
    <t>69.81439665879218</t>
  </si>
  <si>
    <t>755.3164687037117</t>
  </si>
  <si>
    <t>483.11415664757675</t>
  </si>
  <si>
    <t>106.48735274252817</t>
  </si>
  <si>
    <t>15.94211392103596</t>
  </si>
  <si>
    <t>10.196866136599615</t>
  </si>
  <si>
    <t>14.277890365564243</t>
  </si>
  <si>
    <t>9.132398469351994</t>
  </si>
  <si>
    <t>37.94429706475513</t>
  </si>
  <si>
    <t>24.269862813245734</t>
  </si>
  <si>
    <t>80.12375614309002</t>
  </si>
  <si>
    <t>51.248612310728525</t>
  </si>
  <si>
    <t>24512.784889888484</t>
  </si>
  <si>
    <t>15678.823234830577</t>
  </si>
  <si>
    <t>1655.7187992330644</t>
  </si>
  <si>
    <t>1059.0278704101684</t>
  </si>
  <si>
    <t>6.247324033294652</t>
  </si>
  <si>
    <t>134.27414741699042</t>
  </si>
  <si>
    <t>85.88418785606832</t>
  </si>
  <si>
    <t>18.237594687203845</t>
  </si>
  <si>
    <t>11.665097401768746</t>
  </si>
  <si>
    <t>359.0591014439805</t>
  </si>
  <si>
    <t>229.66073449775547</t>
  </si>
  <si>
    <t>1370.3790625945655</t>
  </si>
  <si>
    <t>876.5193829933195</t>
  </si>
  <si>
    <t>15008.140184301401</t>
  </si>
  <si>
    <t>9599.479540583925</t>
  </si>
  <si>
    <t>158.96204305712604</t>
  </si>
  <si>
    <t>101.67501511296233</t>
  </si>
  <si>
    <t>147.43978364828413</t>
  </si>
  <si>
    <t>480.4900339742616</t>
  </si>
  <si>
    <t>307.3301684252025</t>
  </si>
  <si>
    <t>37.037582162118824</t>
  </si>
  <si>
    <t>23.689911463503933</t>
  </si>
  <si>
    <t>284.7543890431261</t>
  </si>
  <si>
    <t>182.1340884442307</t>
  </si>
  <si>
    <t>349.78407545756795</t>
  </si>
  <si>
    <t>450.1817293698331</t>
  </si>
  <si>
    <t>1047.6688990828534</t>
  </si>
  <si>
    <t>204894.86694301915</t>
  </si>
  <si>
    <t>25178.256517126585</t>
  </si>
  <si>
    <t>898.5889007240801</t>
  </si>
  <si>
    <t>436.46844935315346</t>
  </si>
  <si>
    <t>129.17818011609774</t>
  </si>
  <si>
    <t>82.62471444739286</t>
  </si>
  <si>
    <t>414.9770129078302</t>
  </si>
  <si>
    <t>265.4268481172755</t>
  </si>
  <si>
    <t>3072.8568050344693</t>
  </si>
  <si>
    <t>1965.455124274983</t>
  </si>
  <si>
    <t>478.04534695829284</t>
  </si>
  <si>
    <t>305.76650212779737</t>
  </si>
  <si>
    <t>56.262233578774854</t>
  </si>
  <si>
    <t>1490.2490682038524</t>
  </si>
  <si>
    <t>953.1904196604515</t>
  </si>
  <si>
    <t>145.90075749763076</t>
  </si>
  <si>
    <t>93.32077921414997</t>
  </si>
  <si>
    <t>5155.194642314058</t>
  </si>
  <si>
    <t>232.05015065191145</t>
  </si>
  <si>
    <t>7390.174075235365</t>
  </si>
  <si>
    <t>4726.889805492433</t>
  </si>
  <si>
    <t>591.0977746920612</t>
  </si>
  <si>
    <t>378.07689193737707</t>
  </si>
  <si>
    <t>86.53962488452925</t>
  </si>
  <si>
    <t>55.35231869687624</t>
  </si>
  <si>
    <t>830.4934637957098</t>
  </si>
  <si>
    <t>531.1987305818657</t>
  </si>
  <si>
    <t>529.0394521787124</t>
  </si>
  <si>
    <t>338.3832596835296</t>
  </si>
  <si>
    <t>87.10201767224038</t>
  </si>
  <si>
    <t>55.712035356842684</t>
  </si>
  <si>
    <t>206.16860501336856</t>
  </si>
  <si>
    <t>131.86919108116552</t>
  </si>
  <si>
    <t>159.01943007628023</t>
  </si>
  <si>
    <t>101.71172089459155</t>
  </si>
  <si>
    <t>109.40261331556138</t>
  </si>
  <si>
    <t>69.97590209796078</t>
  </si>
  <si>
    <t>697.9652647123634</t>
  </si>
  <si>
    <t>2824.8844638847604</t>
  </si>
  <si>
    <t>291.4653969551148</t>
  </si>
  <si>
    <t>260.7966019044999</t>
  </si>
  <si>
    <t>698.0476760618276</t>
  </si>
  <si>
    <t>119.57886807258961</t>
  </si>
  <si>
    <t>221.41574991052406</t>
  </si>
  <si>
    <t>1367.3337911606407</t>
  </si>
  <si>
    <t>405.58156986321865</t>
  </si>
  <si>
    <t>296.9634112693709</t>
  </si>
  <si>
    <t>535.6737715174586</t>
  </si>
  <si>
    <t>147.45745029134437</t>
  </si>
  <si>
    <t>268.44908435474923</t>
  </si>
  <si>
    <t>167.0360323140594</t>
  </si>
  <si>
    <t>179.58610353246843</t>
  </si>
  <si>
    <t>2145062.569454201</t>
  </si>
  <si>
    <t>638.4642703991933</t>
  </si>
  <si>
    <t>678.6927819876583</t>
  </si>
  <si>
    <t>134.34227267660924</t>
  </si>
  <si>
    <t>121.53319435988405</t>
  </si>
  <si>
    <t>443.2200104685223</t>
  </si>
  <si>
    <t>154.74496819396649</t>
  </si>
  <si>
    <t>1053.2523653025582</t>
  </si>
  <si>
    <t>582.9543400100765</t>
  </si>
  <si>
    <t>441.9132019270181</t>
  </si>
  <si>
    <t>847.0238497932984</t>
  </si>
  <si>
    <t>1043.9045636633305</t>
  </si>
  <si>
    <t>432.0120669413878</t>
  </si>
  <si>
    <t>1215.0729365005245</t>
  </si>
  <si>
    <t>190.40553641212875</t>
  </si>
  <si>
    <t>314.6465322544088</t>
  </si>
  <si>
    <t>89.34567586914271</t>
  </si>
  <si>
    <t>173.6407133211208</t>
  </si>
  <si>
    <t>205.43972116438795</t>
  </si>
  <si>
    <t>1267.1098171622205</t>
  </si>
  <si>
    <t>622.0761849057361</t>
  </si>
  <si>
    <t>7884.929547938215</t>
  </si>
  <si>
    <t>162.57404639306782</t>
  </si>
  <si>
    <t>1118.875345575928</t>
  </si>
  <si>
    <t>390.6533425602706</t>
  </si>
  <si>
    <t>2091.6353685517856</t>
  </si>
  <si>
    <t>1266.509391616124</t>
  </si>
  <si>
    <t>117.82468363399397</t>
  </si>
  <si>
    <t>223.11106909950237</t>
  </si>
  <si>
    <t>4675.490181353537</t>
  </si>
  <si>
    <t>224.00582089368538</t>
  </si>
  <si>
    <t>343.65532726581574</t>
  </si>
  <si>
    <t>1162.1413040446457</t>
  </si>
  <si>
    <t>31603.831965083653</t>
  </si>
  <si>
    <t>230.5163175013591</t>
  </si>
  <si>
    <t>2674.8016234604843</t>
  </si>
  <si>
    <t>1456.820743628865</t>
  </si>
  <si>
    <t>96.90397392000443</t>
  </si>
  <si>
    <t>221.83957970776865</t>
  </si>
  <si>
    <t>387.9573141277981</t>
  </si>
  <si>
    <t>262.65674379240664</t>
  </si>
  <si>
    <t>692.9381723950456</t>
  </si>
  <si>
    <t>1430534.2250967317</t>
  </si>
  <si>
    <t>1093.751657039263</t>
  </si>
  <si>
    <t>141.51206007999676</t>
  </si>
  <si>
    <t>955.6184622872993</t>
  </si>
  <si>
    <t>2755.3175118870317</t>
  </si>
  <si>
    <t>763.9061173336663</t>
  </si>
  <si>
    <t>179.7744723312438</t>
  </si>
  <si>
    <t>121.81574755804714</t>
  </si>
  <si>
    <t>278.2795810408389</t>
  </si>
  <si>
    <t>1122.244764479738</t>
  </si>
  <si>
    <t>3071.4659131488306</t>
  </si>
  <si>
    <t>9077.272222835769</t>
  </si>
  <si>
    <t>112.26789232913423</t>
  </si>
  <si>
    <t>307.2654160163156</t>
  </si>
  <si>
    <t>908.0783914621385</t>
  </si>
  <si>
    <t>86793.04371892133</t>
  </si>
  <si>
    <t>1977.1558210475812</t>
  </si>
  <si>
    <t>5843.197392418403</t>
  </si>
  <si>
    <t>111.08092603685856</t>
  </si>
  <si>
    <t>304.0168140872422</t>
  </si>
  <si>
    <t>898.4776194243992</t>
  </si>
  <si>
    <t>2471.6501820291865</t>
  </si>
  <si>
    <t>6764.6466471600215</t>
  </si>
  <si>
    <t>19991.932466088667</t>
  </si>
  <si>
    <t>7751.634729824063</t>
  </si>
  <si>
    <t>21215.409149066356</t>
  </si>
  <si>
    <t>62699.06605197748</t>
  </si>
  <si>
    <t>54.14239198289653</t>
  </si>
  <si>
    <t>148.1820336305179</t>
  </si>
  <si>
    <t>437.9305178153994</t>
  </si>
  <si>
    <t>777.0367288456855</t>
  </si>
  <si>
    <t>2126.6678192262434</t>
  </si>
  <si>
    <t>6285.0584276452255</t>
  </si>
  <si>
    <t>632.0914155037003</t>
  </si>
  <si>
    <t>305574.6627187968</t>
  </si>
  <si>
    <t>5112.668848942778</t>
  </si>
  <si>
    <t>889.9698002714977</t>
  </si>
  <si>
    <t>2435.7537604846907</t>
  </si>
  <si>
    <t>7198.517117531198</t>
  </si>
  <si>
    <t>1544.175433408468</t>
  </si>
  <si>
    <t>4226.245786795616</t>
  </si>
  <si>
    <t>12490.056726049574</t>
  </si>
  <si>
    <t>281.82483224820453</t>
  </si>
  <si>
    <t>771.3249311798202</t>
  </si>
  <si>
    <t>2279.5390118464347</t>
  </si>
  <si>
    <t>138.2895392668421</t>
  </si>
  <si>
    <t>378.4839274345583</t>
  </si>
  <si>
    <t>67.52165297535952</t>
  </si>
  <si>
    <t>184.79966409950265</t>
  </si>
  <si>
    <t>546.1486160528691</t>
  </si>
  <si>
    <t>408514.2140310616</t>
  </si>
  <si>
    <t>637496.2546216081</t>
  </si>
  <si>
    <t>1287.6393561591167</t>
  </si>
  <si>
    <t>3524.1335188630674</t>
  </si>
  <si>
    <t>10415.065706376314</t>
  </si>
  <si>
    <t>484.7841189022538</t>
  </si>
  <si>
    <t>1326.8031570051007</t>
  </si>
  <si>
    <t>3921.1743782323447</t>
  </si>
  <si>
    <t>49.46223965597065</t>
  </si>
  <si>
    <t>135.37294884306417</t>
  </si>
  <si>
    <t>400.07512471357535</t>
  </si>
  <si>
    <t>173.83081519293535</t>
  </si>
  <si>
    <t>475.75666237791967</t>
  </si>
  <si>
    <t>1406.0298431913234</t>
  </si>
  <si>
    <t>201.60954388014406</t>
  </si>
  <si>
    <t>595.8277787447948</t>
  </si>
  <si>
    <t>49.08782746981658</t>
  </si>
  <si>
    <t>134.34822206006788</t>
  </si>
  <si>
    <t>397.04669326542944</t>
  </si>
  <si>
    <t>58.83847674327576</t>
  </si>
  <si>
    <t>161.03472381299275</t>
  </si>
  <si>
    <t>475.91478034054876</t>
  </si>
  <si>
    <t>53.552891945122035</t>
  </si>
  <si>
    <t>146.56863401473652</t>
  </si>
  <si>
    <t>433.1623491523612</t>
  </si>
  <si>
    <t>101.60112813210657</t>
  </si>
  <si>
    <t>278.07160404967635</t>
  </si>
  <si>
    <t>821.8003125458109</t>
  </si>
  <si>
    <t>162.50285500759307</t>
  </si>
  <si>
    <t>444.75322651790407</t>
  </si>
  <si>
    <t>1314.4036832069937</t>
  </si>
  <si>
    <t>128686.40046283332</t>
  </si>
  <si>
    <t>2196.752590373937</t>
  </si>
  <si>
    <t>6492.183808284909</t>
  </si>
  <si>
    <t>413.4785129817202</t>
  </si>
  <si>
    <t>1131.6472115880824</t>
  </si>
  <si>
    <t>3344.4192741397032</t>
  </si>
  <si>
    <t>16239.019751722424</t>
  </si>
  <si>
    <t>47992.06863646176</t>
  </si>
  <si>
    <t>213.94987067112078</t>
  </si>
  <si>
    <t>632.2978255458713</t>
  </si>
  <si>
    <t>652.6562039836308</t>
  </si>
  <si>
    <t>1786.2514016451219</t>
  </si>
  <si>
    <t>5279.007057099983</t>
  </si>
  <si>
    <t>189.80307972993347</t>
  </si>
  <si>
    <t>519.4710708865916</t>
  </si>
  <si>
    <t>1535.2214400749956</t>
  </si>
  <si>
    <t>58.603473349838644</t>
  </si>
  <si>
    <t>160.39154423643126</t>
  </si>
  <si>
    <t>474.01395634649975</t>
  </si>
  <si>
    <t>87.59233724867296</t>
  </si>
  <si>
    <t>258.86645410481384</t>
  </si>
  <si>
    <t>1588.0493720306713</t>
  </si>
  <si>
    <t>4346.324143335023</t>
  </si>
  <si>
    <t>232774.44676530024</t>
  </si>
  <si>
    <t>3157.378134753639</t>
  </si>
  <si>
    <t>8641.411947520231</t>
  </si>
  <si>
    <t>25538.440228656265</t>
  </si>
  <si>
    <t>1176.3513084873646</t>
  </si>
  <si>
    <t>3219.549834640551</t>
  </si>
  <si>
    <t>9514.912784448687</t>
  </si>
  <si>
    <t>176.35610589529367</t>
  </si>
  <si>
    <t>482.6681174887671</t>
  </si>
  <si>
    <t>1426.4556467883929</t>
  </si>
  <si>
    <t>30.470778979559952</t>
  </si>
  <si>
    <t>83.39531797789024</t>
  </si>
  <si>
    <t>246.46277210974804</t>
  </si>
  <si>
    <t>72.14604178519862</t>
  </si>
  <si>
    <t>197.4561300043825</t>
  </si>
  <si>
    <t>583.5529661730545</t>
  </si>
  <si>
    <t>1657.0527413171935</t>
  </si>
  <si>
    <t>454662.5150924061</t>
  </si>
  <si>
    <t>13403.064372953908</t>
  </si>
  <si>
    <t>1544.2391631422818</t>
  </si>
  <si>
    <t>4226.420208375701</t>
  </si>
  <si>
    <t>12490.572203742877</t>
  </si>
  <si>
    <t>639.1455004151776</t>
  </si>
  <si>
    <t>1749.274026667213</t>
  </si>
  <si>
    <t>5169.725786120081</t>
  </si>
  <si>
    <t>527592.7104194659</t>
  </si>
  <si>
    <t>29273.348207157745</t>
  </si>
  <si>
    <t>86513.13674447295</t>
  </si>
  <si>
    <t>325.9775884558414</t>
  </si>
  <si>
    <t>892.1663821320964</t>
  </si>
  <si>
    <t>2636.6684012368346</t>
  </si>
  <si>
    <t>377.0131559153318</t>
  </si>
  <si>
    <t>1031.845363733496</t>
  </si>
  <si>
    <t>3049.469381503789</t>
  </si>
  <si>
    <t>853.5044432051093</t>
  </si>
  <si>
    <t>2335.9519126301043</t>
  </si>
  <si>
    <t>6903.567224895285</t>
  </si>
  <si>
    <t>160.31612851611877</t>
  </si>
  <si>
    <t>438.7683860512555</t>
  </si>
  <si>
    <t>1296.7163548555882</t>
  </si>
  <si>
    <t>5737.552087250419</t>
  </si>
  <si>
    <t>15703.076742866606</t>
  </si>
  <si>
    <t>46408.16677172561</t>
  </si>
  <si>
    <t>1620.8980667031458</t>
  </si>
  <si>
    <t>4436.227566519816</t>
  </si>
  <si>
    <t>13110.627434072838</t>
  </si>
  <si>
    <t>148604.9025918564</t>
  </si>
  <si>
    <t>16433.270885192756</t>
  </si>
  <si>
    <t>2345.0869137840205</t>
  </si>
  <si>
    <t>6418.256290461007</t>
  </si>
  <si>
    <t>18968.22598454785</t>
  </si>
  <si>
    <t>702740.7838145953</t>
  </si>
  <si>
    <t>3826.0344850328115</t>
  </si>
  <si>
    <t>30946.86440413074</t>
  </si>
  <si>
    <t>24516.151310772024</t>
  </si>
  <si>
    <t>295.6860493526318</t>
  </si>
  <si>
    <t>809.2616248481938</t>
  </si>
  <si>
    <t>2391.6554101394963</t>
  </si>
  <si>
    <t>771.6037690380881</t>
  </si>
  <si>
    <t>2111.7983795240416</t>
  </si>
  <si>
    <t>6241.113954291279</t>
  </si>
  <si>
    <t>1788.4594693321822</t>
  </si>
  <si>
    <t>155935.47421218158</t>
  </si>
  <si>
    <t>14465.947159185633</t>
  </si>
  <si>
    <t>1891.6259590510817</t>
  </si>
  <si>
    <t>5177.1813400674255</t>
  </si>
  <si>
    <t>15300.40889257316</t>
  </si>
  <si>
    <t>1164.0355374279136</t>
  </si>
  <si>
    <t>3185.842864289226</t>
  </si>
  <si>
    <t>9415.296720218183</t>
  </si>
  <si>
    <t>1379.0994903981568</t>
  </si>
  <si>
    <t>3774.450288981802</t>
  </si>
  <si>
    <t>11154.840630975536</t>
  </si>
  <si>
    <t>547.8207918604911</t>
  </si>
  <si>
    <t>1499.3279024061583</t>
  </si>
  <si>
    <t>259609.44779837632</t>
  </si>
  <si>
    <t>177.1845924348686</t>
  </si>
  <si>
    <t>484.9355980298653</t>
  </si>
  <si>
    <t>1433.1568568013115</t>
  </si>
  <si>
    <t>85.32614735949454</t>
  </si>
  <si>
    <t>233.52869303560323</t>
  </si>
  <si>
    <t>690.1601966189572</t>
  </si>
  <si>
    <t>61.94131815831854</t>
  </si>
  <si>
    <t>169.5268744933557</t>
  </si>
  <si>
    <t>501.01210053316237</t>
  </si>
  <si>
    <t>1833832.0106416137</t>
  </si>
  <si>
    <t>2263.3176821929897</t>
  </si>
  <si>
    <t>137.84741423851122</t>
  </si>
  <si>
    <t>377.2738777227223</t>
  </si>
  <si>
    <t>1114.9782506110016</t>
  </si>
  <si>
    <t>318.03527037933907</t>
  </si>
  <si>
    <t>870.4290927140686</t>
  </si>
  <si>
    <t>2572.426993709143</t>
  </si>
  <si>
    <t>100.60933414963462</t>
  </si>
  <si>
    <t>275.35716820961176</t>
  </si>
  <si>
    <t>813.7781909438074</t>
  </si>
  <si>
    <t>19.234760149274862</t>
  </si>
  <si>
    <t>43.22862581487823</t>
  </si>
  <si>
    <t>6.965364575710006</t>
  </si>
  <si>
    <t>13.169648775000734</t>
  </si>
  <si>
    <t>12.31914817767707</t>
  </si>
  <si>
    <t>4.292506769654492</t>
  </si>
  <si>
    <t>43.41049175288301</t>
  </si>
  <si>
    <t>78.31765836374939</t>
  </si>
  <si>
    <t>70.14713780329419</t>
  </si>
  <si>
    <t>3.214757791385849</t>
  </si>
  <si>
    <t>1.7554601261755627</t>
  </si>
  <si>
    <t>2.9374206400846545</t>
  </si>
  <si>
    <t>4.712714574656302</t>
  </si>
  <si>
    <t>6.160246421326538</t>
  </si>
  <si>
    <t>9.041863464906953</t>
  </si>
  <si>
    <t>152.22313477497977</t>
  </si>
  <si>
    <t>2.4187161255904197</t>
  </si>
  <si>
    <t>6.514229476260063</t>
  </si>
  <si>
    <t>10.811778739574576</t>
  </si>
  <si>
    <t>6.585496719988369</t>
  </si>
  <si>
    <t>284214.1699400741</t>
  </si>
  <si>
    <t>7.437005816044038</t>
  </si>
  <si>
    <t>23.260687087436207</t>
  </si>
  <si>
    <t>10.068179007843373</t>
  </si>
  <si>
    <t>5.021987519137634</t>
  </si>
  <si>
    <t>10.785221606298462</t>
  </si>
  <si>
    <t>145.3865218707223</t>
  </si>
  <si>
    <t>4.976605076197439</t>
  </si>
  <si>
    <t>224678.14610020354</t>
  </si>
  <si>
    <t>32.497190807619994</t>
  </si>
  <si>
    <t>16.189766311109747</t>
  </si>
  <si>
    <t>48.940090300462835</t>
  </si>
  <si>
    <t>3.2799740427221296</t>
  </si>
  <si>
    <t>8.393062613984156</t>
  </si>
  <si>
    <t>12.453950841521651</t>
  </si>
  <si>
    <t>715100.6494721844</t>
  </si>
  <si>
    <t>53.42219483173414</t>
  </si>
  <si>
    <t>6.870565694901598</t>
  </si>
  <si>
    <t>282348.95562714327</t>
  </si>
  <si>
    <t>43.18727736686605</t>
  </si>
  <si>
    <t>2.5309956510869034</t>
  </si>
  <si>
    <t>7.4242314987719835</t>
  </si>
  <si>
    <t>14.849135330031968</t>
  </si>
  <si>
    <t>17.43458991264711</t>
  </si>
  <si>
    <t>3.6470675811717115</t>
  </si>
  <si>
    <t>13.89778485950787</t>
  </si>
  <si>
    <t>256680.86875194844</t>
  </si>
  <si>
    <t>27.608661287350937</t>
  </si>
  <si>
    <t>17.332395374470668</t>
  </si>
  <si>
    <t>16.288935353090174</t>
  </si>
  <si>
    <t>90.53999066315404</t>
  </si>
  <si>
    <t>45.45572718138782</t>
  </si>
  <si>
    <t>1.3419756460537813</t>
  </si>
  <si>
    <t>36.09148028848348</t>
  </si>
  <si>
    <t>7.030580827046287</t>
  </si>
  <si>
    <t>19.17189706164659</t>
  </si>
  <si>
    <t>16.056644478485172</t>
  </si>
  <si>
    <t>15.207488546137514</t>
  </si>
  <si>
    <t>12.165520204168407</t>
  </si>
  <si>
    <t>9.300375306544066</t>
  </si>
  <si>
    <t>3.234591599781935</t>
  </si>
  <si>
    <t>5.170572998986274</t>
  </si>
  <si>
    <t>4.540261291483559</t>
  </si>
  <si>
    <t>6874.788305383703</t>
  </si>
  <si>
    <t>8151.082429573776</t>
  </si>
  <si>
    <t>2979.5159570827504</t>
  </si>
  <si>
    <t>4178.315732377166</t>
  </si>
  <si>
    <t>1793.7106610238873</t>
  </si>
  <si>
    <t>7126.408676035762</t>
  </si>
  <si>
    <t>3078.273999272949</t>
  </si>
  <si>
    <t>2321.995307763799</t>
  </si>
  <si>
    <t>4015.0578205268625</t>
  </si>
  <si>
    <t>1930.743351144258</t>
  </si>
  <si>
    <t>2104.6331096418317</t>
  </si>
  <si>
    <t>3644.1245041665484</t>
  </si>
  <si>
    <t>4361.8922844866975</t>
  </si>
  <si>
    <t>4916.165889697713</t>
  </si>
  <si>
    <t>6613.953667637341</t>
  </si>
  <si>
    <t>4306.134155403236</t>
  </si>
  <si>
    <t>44558.778088485655</t>
  </si>
  <si>
    <t>18434.91329658994</t>
  </si>
  <si>
    <t>1808.5952463300655</t>
  </si>
  <si>
    <t>5875.867247057965</t>
  </si>
  <si>
    <t>3211.9990037697244</t>
  </si>
  <si>
    <t>5042.330469911986</t>
  </si>
  <si>
    <t>10881.576911851576</t>
  </si>
  <si>
    <t>49483.68571876001</t>
  </si>
  <si>
    <t>52567.15750972718</t>
  </si>
  <si>
    <t>3896.217401336265</t>
  </si>
  <si>
    <t>1788.5128693296663</t>
  </si>
  <si>
    <t>258.70826841690683</t>
  </si>
  <si>
    <t>5656.6149428653725</t>
  </si>
  <si>
    <t>34125.15631537239</t>
  </si>
  <si>
    <t>3830.0636888643617</t>
  </si>
  <si>
    <t>1683.8482456687623</t>
  </si>
  <si>
    <t>2642.1320234760447</t>
  </si>
  <si>
    <t>15791.599956819759</t>
  </si>
  <si>
    <t>2092.111156923936</t>
  </si>
  <si>
    <t>13448.104692502588</t>
  </si>
  <si>
    <t>15376.249147799736</t>
  </si>
  <si>
    <t>17007.174423490975</t>
  </si>
  <si>
    <t>2807.5163046558023</t>
  </si>
  <si>
    <t>5029.572253935263</t>
  </si>
  <si>
    <t>6481.173716175879</t>
  </si>
  <si>
    <t>8229.049304987091</t>
  </si>
  <si>
    <t>13747.45024143795</t>
  </si>
  <si>
    <t>26060.546238529743</t>
  </si>
  <si>
    <t>5741.9059793023625</t>
  </si>
  <si>
    <t>8009.088211018013</t>
  </si>
  <si>
    <t>8015.939845524032</t>
  </si>
  <si>
    <t>2293.6437167044123</t>
  </si>
  <si>
    <t>6834.387288124076</t>
  </si>
  <si>
    <t>4997.204187475795</t>
  </si>
  <si>
    <t>2394.7643914828927</t>
  </si>
  <si>
    <t>12161.178721665246</t>
  </si>
  <si>
    <t>7788.4183272724495</t>
  </si>
  <si>
    <t>13415.264099525466</t>
  </si>
  <si>
    <t>2707.3406829126347</t>
  </si>
  <si>
    <t>7397.875160429393</t>
  </si>
  <si>
    <t>5906.345207446806</t>
  </si>
  <si>
    <t>1395.8433331571555</t>
  </si>
  <si>
    <t>37381.10028528416</t>
  </si>
  <si>
    <t>6557.250485518567</t>
  </si>
  <si>
    <t>909.1410199710112</t>
  </si>
  <si>
    <t>6099.608553168296</t>
  </si>
  <si>
    <t>3353.284432549003</t>
  </si>
  <si>
    <t>4374.4142372045935</t>
  </si>
  <si>
    <t>5984.075819601292</t>
  </si>
  <si>
    <t>6647.266787132121</t>
  </si>
  <si>
    <t>5108.247919125061</t>
  </si>
  <si>
    <t>4427.100943923287</t>
  </si>
  <si>
    <t>2264.8195991273683</t>
  </si>
  <si>
    <t>6617.497616519764</t>
  </si>
  <si>
    <t>3275.553820394517</t>
  </si>
  <si>
    <t>10306.512139863677</t>
  </si>
  <si>
    <t>10318.561566063916</t>
  </si>
  <si>
    <t>4654.149935657212</t>
  </si>
  <si>
    <t>2348.9293192702166</t>
  </si>
  <si>
    <t>1978.9410559452158</t>
  </si>
  <si>
    <t>4160.359724706221</t>
  </si>
  <si>
    <t>2938.8786765642953</t>
  </si>
  <si>
    <t>6340.5970771730845</t>
  </si>
  <si>
    <t>335.9236273751129</t>
  </si>
  <si>
    <t>17.183682835066858</t>
  </si>
  <si>
    <t>107.57689116700978</t>
  </si>
  <si>
    <t>223.28218532188708</t>
  </si>
  <si>
    <t>5.502938845478047</t>
  </si>
  <si>
    <t>504.19623940360435</t>
  </si>
  <si>
    <t>1046.4890455919592</t>
  </si>
  <si>
    <t>25.791422688081063</t>
  </si>
  <si>
    <t>142.0319371499202</t>
  </si>
  <si>
    <t>294.7956663211371</t>
  </si>
  <si>
    <t>7.265436431207083</t>
  </si>
  <si>
    <t>50.73855532199284</t>
  </si>
  <si>
    <t>105.31086546070645</t>
  </si>
  <si>
    <t>2.5954567381145517</t>
  </si>
  <si>
    <t>10.93893973795655</t>
  </si>
  <si>
    <t>22.704414891517082</t>
  </si>
  <si>
    <t>0.5595654955197733</t>
  </si>
  <si>
    <t>290.80267944908604</t>
  </si>
  <si>
    <t>603.5781203608934</t>
  </si>
  <si>
    <t>14.875586603679666</t>
  </si>
  <si>
    <t>370.31226242606095</t>
  </si>
  <si>
    <t>9.126593467022452</t>
  </si>
  <si>
    <t>40.920813337315955</t>
  </si>
  <si>
    <t>84.93356266375271</t>
  </si>
  <si>
    <t>2.093244477132917</t>
  </si>
  <si>
    <t>125.4172968681593</t>
  </si>
  <si>
    <t>260.3110000493692</t>
  </si>
  <si>
    <t>6.415538758776625</t>
  </si>
  <si>
    <t>594.6995544209306</t>
  </si>
  <si>
    <t>1234.334016168138</t>
  </si>
  <si>
    <t>20.123466411195697</t>
  </si>
  <si>
    <t>1.0293865515031837</t>
  </si>
  <si>
    <t>180.08875829880674</t>
  </si>
  <si>
    <t>373.7848442044767</t>
  </si>
  <si>
    <t>9.212177568302163</t>
  </si>
  <si>
    <t>2206.4416573621966</t>
  </si>
  <si>
    <t>4579.599853617629</t>
  </si>
  <si>
    <t>112.86730239981976</t>
  </si>
  <si>
    <t>11835.57261895239</t>
  </si>
  <si>
    <t>24565.429342933076</t>
  </si>
  <si>
    <t>605.4314417972581</t>
  </si>
  <si>
    <t>69.75825192426036</t>
  </si>
  <si>
    <t>144.78736803894697</t>
  </si>
  <si>
    <t>3.568381556134592</t>
  </si>
  <si>
    <t>4.200134588710879</t>
  </si>
  <si>
    <t>8.717627172897958</t>
  </si>
  <si>
    <t>0.21485175425427303</t>
  </si>
  <si>
    <t>107.73955198095709</t>
  </si>
  <si>
    <t>223.61979743923305</t>
  </si>
  <si>
    <t>5.511259521991352</t>
  </si>
  <si>
    <t>536.3217501581979</t>
  </si>
  <si>
    <t>1113.1674387677901</t>
  </si>
  <si>
    <t>27.434756299458837</t>
  </si>
  <si>
    <t>2217.124987249664</t>
  </si>
  <si>
    <t>7168.582422701373</t>
  </si>
  <si>
    <t>113.41379254653292</t>
  </si>
  <si>
    <t>1382.5007322564527</t>
  </si>
  <si>
    <t>2869.461845928431</t>
  </si>
  <si>
    <t>70.71980702272738</t>
  </si>
  <si>
    <t>54.97935511419055</t>
  </si>
  <si>
    <t>114.1128956629409</t>
  </si>
  <si>
    <t>2.8123886614971507</t>
  </si>
  <si>
    <t>7.104791980627117</t>
  </si>
  <si>
    <t>14.746414982647579</t>
  </si>
  <si>
    <t>0.3634352634204369</t>
  </si>
  <si>
    <t>40.58968239463751</t>
  </si>
  <si>
    <t>84.24628085344125</t>
  </si>
  <si>
    <t>2.0763059570879743</t>
  </si>
  <si>
    <t>222.46190033208083</t>
  </si>
  <si>
    <t>461.73280077310426</t>
  </si>
  <si>
    <t>11.379713800018163</t>
  </si>
  <si>
    <t>106.46731204329778</t>
  </si>
  <si>
    <t>220.97918837856275</t>
  </si>
  <si>
    <t>5.446179944976572</t>
  </si>
  <si>
    <t>296.6468501216215</t>
  </si>
  <si>
    <t>781699.8696680925</t>
  </si>
  <si>
    <t>15.174536624121988</t>
  </si>
  <si>
    <t>274.1067087603515</t>
  </si>
  <si>
    <t>568.9246480304525</t>
  </si>
  <si>
    <t>14.021528592992556</t>
  </si>
  <si>
    <t>115.72735980872673</t>
  </si>
  <si>
    <t>240.1989639160445</t>
  </si>
  <si>
    <t>5.919864172198302</t>
  </si>
  <si>
    <t>169.01103745852097</t>
  </si>
  <si>
    <t>2458.4555419996327</t>
  </si>
  <si>
    <t>5102.6695415671265</t>
  </si>
  <si>
    <t>125.75870482209447</t>
  </si>
  <si>
    <t>73.49945064504848</t>
  </si>
  <si>
    <t>152.5524467379045</t>
  </si>
  <si>
    <t>3.759757115940612</t>
  </si>
  <si>
    <t>33.70564437579602</t>
  </si>
  <si>
    <t>69.95805374433465</t>
  </si>
  <si>
    <t>1.7241630403641661</t>
  </si>
  <si>
    <t>166.0418351514998</t>
  </si>
  <si>
    <t>344.6296263565275</t>
  </si>
  <si>
    <t>8.493627717974594</t>
  </si>
  <si>
    <t>42.57065873592438</t>
  </si>
  <si>
    <t>88.35791413969051</t>
  </si>
  <si>
    <t>2.1776399103392987</t>
  </si>
  <si>
    <t>285.6904824393134</t>
  </si>
  <si>
    <t>14.614079627547218</t>
  </si>
  <si>
    <t>297.1057859895443</t>
  </si>
  <si>
    <t>616.6605899080502</t>
  </si>
  <si>
    <t>15.198012818570243</t>
  </si>
  <si>
    <t>39.34067971611352</t>
  </si>
  <si>
    <t>81.65390209524891</t>
  </si>
  <si>
    <t>2.012415048146524</t>
  </si>
  <si>
    <t>60.428492381425414</t>
  </si>
  <si>
    <t>125.42290159403119</t>
  </si>
  <si>
    <t>3.091131324692874</t>
  </si>
  <si>
    <t>14.639473255257837</t>
  </si>
  <si>
    <t>30.385090561138107</t>
  </si>
  <si>
    <t>0.7488608861974662</t>
  </si>
  <si>
    <t>19.257878508404655</t>
  </si>
  <si>
    <t>39.97086317864001</t>
  </si>
  <si>
    <t>0.9851086657716668</t>
  </si>
  <si>
    <t>45.10932929645917</t>
  </si>
  <si>
    <t>93.62707468541167</t>
  </si>
  <si>
    <t>2.3075018973505257</t>
  </si>
  <si>
    <t>6486.686696942126</t>
  </si>
  <si>
    <t>13463.50099430848</t>
  </si>
  <si>
    <t>331.81698983689563</t>
  </si>
  <si>
    <t>15.876857304214155</t>
  </si>
  <si>
    <t>32.953354168091444</t>
  </si>
  <si>
    <t>120.4619513575502</t>
  </si>
  <si>
    <t>250.0258880459364</t>
  </si>
  <si>
    <t>1014.0275141475262</t>
  </si>
  <si>
    <t>2104.6739395348327</t>
  </si>
  <si>
    <t>51.87109738394449</t>
  </si>
  <si>
    <t>166.22573749041663</t>
  </si>
  <si>
    <t>4.096744514729472</t>
  </si>
  <si>
    <t>19.176548101431003</t>
  </si>
  <si>
    <t>39.802057119967024</t>
  </si>
  <si>
    <t>0.9809483275150142</t>
  </si>
  <si>
    <t>246.73902681371672</t>
  </si>
  <si>
    <t>512.1214092869916</t>
  </si>
  <si>
    <t>12.62157476962896</t>
  </si>
  <si>
    <t>486.6579180712141</t>
  </si>
  <si>
    <t>1877617.8222173492</t>
  </si>
  <si>
    <t>24.894275459735766</t>
  </si>
  <si>
    <t>7.563727848549884</t>
  </si>
  <si>
    <t>15.698963456588022</t>
  </si>
  <si>
    <t>0.38691145786869086</t>
  </si>
  <si>
    <t>26.856462245657532</t>
  </si>
  <si>
    <t>55.742172088945026</t>
  </si>
  <si>
    <t>1.3738031257503516</t>
  </si>
  <si>
    <t>16.73663589222136</t>
  </si>
  <si>
    <t>34.737875359777334</t>
  </si>
  <si>
    <t>0.8561381798154365</t>
  </si>
  <si>
    <t>29.464844583598314</t>
  </si>
  <si>
    <t>61.156023542100186</t>
  </si>
  <si>
    <t>1.5072311169815666</t>
  </si>
  <si>
    <t>12.67011554353863</t>
  </si>
  <si>
    <t>26.297572426127864</t>
  </si>
  <si>
    <t>41.71088014791717</t>
  </si>
  <si>
    <t>86.57339294800461</t>
  </si>
  <si>
    <t>2.133659191626114</t>
  </si>
  <si>
    <t>15126.386783179541</t>
  </si>
  <si>
    <t>31395.708319262056</t>
  </si>
  <si>
    <t>773.7682370060086</t>
  </si>
  <si>
    <t>71.51847430376161</t>
  </si>
  <si>
    <t>148.44081345165523</t>
  </si>
  <si>
    <t>3.658423162689288</t>
  </si>
  <si>
    <t>115.33232640342614</t>
  </si>
  <si>
    <t>239.37904877391858</t>
  </si>
  <si>
    <t>5.899656814951705</t>
  </si>
  <si>
    <t>107.39680240871097</t>
  </si>
  <si>
    <t>222.90840047768262</t>
  </si>
  <si>
    <t>5.493726667909745</t>
  </si>
  <si>
    <t>31.05078751958458</t>
  </si>
  <si>
    <t>1.5883577129862922</t>
  </si>
  <si>
    <t>5493.543669442477</t>
  </si>
  <si>
    <t>11402.174039125746</t>
  </si>
  <si>
    <t>281.0142078838558</t>
  </si>
  <si>
    <t>9.533085560269091</t>
  </si>
  <si>
    <t>19.786481591598267</t>
  </si>
  <si>
    <t>0.4876510770833499</t>
  </si>
  <si>
    <t>49.41984086606287</t>
  </si>
  <si>
    <t>102.57379579508012</t>
  </si>
  <si>
    <t>2.527999824953113</t>
  </si>
  <si>
    <t>19.03131523183519</t>
  </si>
  <si>
    <t>39.50061772947954</t>
  </si>
  <si>
    <t>57.07070843637024</t>
  </si>
  <si>
    <t>118.45362288596063</t>
  </si>
  <si>
    <t>2.9193687880967887</t>
  </si>
  <si>
    <t>103.67303163227434</t>
  </si>
  <si>
    <t>215.1794945055836</t>
  </si>
  <si>
    <t>5.303242609158722</t>
  </si>
  <si>
    <t>134534.98136797897</t>
  </si>
  <si>
    <t>48.499440393945896</t>
  </si>
  <si>
    <t>8.086566179094806</t>
  </si>
  <si>
    <t>16.784145262342953</t>
  </si>
  <si>
    <t>0.41365648951860035</t>
  </si>
  <si>
    <t>5032.464164364477</t>
  </si>
  <si>
    <t>10445.17631978171</t>
  </si>
  <si>
    <t>257.42835880583726</t>
  </si>
  <si>
    <t>1184.6761359226052</t>
  </si>
  <si>
    <t>2458.8652233576236</t>
  </si>
  <si>
    <t>60.60037854745662</t>
  </si>
  <si>
    <t>251.21800851205154</t>
  </si>
  <si>
    <t>521.4178000896254</t>
  </si>
  <si>
    <t>12.850690540763184</t>
  </si>
  <si>
    <t>99.12433815653353</t>
  </si>
  <si>
    <t>205.7384127955157</t>
  </si>
  <si>
    <t>212.18522247948118</t>
  </si>
  <si>
    <t>440.40294950221005</t>
  </si>
  <si>
    <t>10.854025344588274</t>
  </si>
  <si>
    <t>143.97224828772022</t>
  </si>
  <si>
    <t>298.8228965780499</t>
  </si>
  <si>
    <t>21.267901423610695</t>
  </si>
  <si>
    <t>44.14278434298675</t>
  </si>
  <si>
    <t>1.0879284541146523</t>
  </si>
  <si>
    <t>30.754512465609125</t>
  </si>
  <si>
    <t>63.832805329629025</t>
  </si>
  <si>
    <t>1.5732021950513435</t>
  </si>
  <si>
    <t>6.268250651755241</t>
  </si>
  <si>
    <t>13.010124093439691</t>
  </si>
  <si>
    <t>0.3206432127805818</t>
  </si>
  <si>
    <t>4994.389915271239</t>
  </si>
  <si>
    <t>72458.32262388764</t>
  </si>
  <si>
    <t>255.4807261676872</t>
  </si>
  <si>
    <t>61.125610155485305</t>
  </si>
  <si>
    <t>126.86981066837109</t>
  </si>
  <si>
    <t>3.1267913668927534</t>
  </si>
  <si>
    <t>115.09995381207284</t>
  </si>
  <si>
    <t>238.89674574913863</t>
  </si>
  <si>
    <t>5.887770134218411</t>
  </si>
  <si>
    <t>104.67804308987738</t>
  </si>
  <si>
    <t>217.26545508775698</t>
  </si>
  <si>
    <t>5.3546525033302155</t>
  </si>
  <si>
    <t>127.24723102506654</t>
  </si>
  <si>
    <t>264.10913636951153</t>
  </si>
  <si>
    <t>6.509146369551309</t>
  </si>
  <si>
    <t>130285.39198393971</t>
  </si>
  <si>
    <t>2060.6859494358396</t>
  </si>
  <si>
    <t>4277.075281324393</t>
  </si>
  <si>
    <t>31.573625850129506</t>
  </si>
  <si>
    <t>65.53292349197842</t>
  </si>
  <si>
    <t>1.6151027446362018</t>
  </si>
  <si>
    <t>327.99017200161853</t>
  </si>
  <si>
    <t>8.083537232675981</t>
  </si>
  <si>
    <t>6.215966818700748</t>
  </si>
  <si>
    <t>12.901605912864195</t>
  </si>
  <si>
    <t>0.31796870961559076</t>
  </si>
  <si>
    <t>41.222897706075244</t>
  </si>
  <si>
    <t>85.56055659596667</t>
  </si>
  <si>
    <t>2.108697162086198</t>
  </si>
  <si>
    <t>114.81529738766504</t>
  </si>
  <si>
    <t>238.30592454378314</t>
  </si>
  <si>
    <t>5.873208950320127</t>
  </si>
  <si>
    <t>122.75663069716404</t>
  </si>
  <si>
    <t>254.78863041563864</t>
  </si>
  <si>
    <t>6.279436264380419</t>
  </si>
  <si>
    <t>334758.08069197054</t>
  </si>
  <si>
    <t>813.2343579591405</t>
  </si>
  <si>
    <t>41.59981656230591</t>
  </si>
  <si>
    <t>725.3510439093229</t>
  </si>
  <si>
    <t>1505.5088918506763</t>
  </si>
  <si>
    <t>37.104273908974456</t>
  </si>
  <si>
    <t>176.51602970674975</t>
  </si>
  <si>
    <t>366.36943519848467</t>
  </si>
  <si>
    <t>1036.195859362631</t>
  </si>
  <si>
    <t>2150.685648098842</t>
  </si>
  <si>
    <t>53.005086725900654</t>
  </si>
  <si>
    <t>187.33297383424582</t>
  </si>
  <si>
    <t>388.82064100199227</t>
  </si>
  <si>
    <t>9.582744840162576</t>
  </si>
  <si>
    <t>16.42293289389441</t>
  </si>
  <si>
    <t>34.086766276324376</t>
  </si>
  <si>
    <t>0.8400911608254907</t>
  </si>
  <si>
    <t>48.333499001486196</t>
  </si>
  <si>
    <t>100.31902915423375</t>
  </si>
  <si>
    <t>2.4724295925249677</t>
  </si>
  <si>
    <t>30.103869209819887</t>
  </si>
  <si>
    <t>62.482356860245105</t>
  </si>
  <si>
    <t>1.5399194889981227</t>
  </si>
  <si>
    <t>20.501071872144806</t>
  </si>
  <si>
    <t>42.55118436121285</t>
  </si>
  <si>
    <t>1.0487024076947848</t>
  </si>
  <si>
    <t>688.8010648395141</t>
  </si>
  <si>
    <t>16.97596308925256</t>
  </si>
  <si>
    <t>1897276.0883840255</t>
  </si>
  <si>
    <t>8460086.318436453</t>
  </si>
  <si>
    <t>839.0143419072358</t>
  </si>
  <si>
    <t>30.830033557798945</t>
  </si>
  <si>
    <t>63.98955381268251</t>
  </si>
  <si>
    <t>1.5770653662896637</t>
  </si>
  <si>
    <t>31.312206684857046</t>
  </si>
  <si>
    <t>64.99033258910094</t>
  </si>
  <si>
    <t>1.6017302288112472</t>
  </si>
  <si>
    <t>1489.6767807033777</t>
  </si>
  <si>
    <t>3091.9120585325727</t>
  </si>
  <si>
    <t>76.20224134394049</t>
  </si>
  <si>
    <t>19.234641249269327</t>
  </si>
  <si>
    <t>39.92263287616201</t>
  </si>
  <si>
    <t>0.9839199976983374</t>
  </si>
  <si>
    <t>485.99565618585723</t>
  </si>
  <si>
    <t>1008.7126611760682</t>
  </si>
  <si>
    <t>24.860398419645882</t>
  </si>
  <si>
    <t>5117.547388688488</t>
  </si>
  <si>
    <t>10621.771572304899</t>
  </si>
  <si>
    <t>261.78066695633254</t>
  </si>
  <si>
    <t>212.99271723443388</t>
  </si>
  <si>
    <t>442.0789525133204</t>
  </si>
  <si>
    <t>10.895331560136468</t>
  </si>
  <si>
    <t>124.63884868712576</t>
  </si>
  <si>
    <t>258.6952849163564</t>
  </si>
  <si>
    <t>6.3757183783200935</t>
  </si>
  <si>
    <t>372.9463904924773</t>
  </si>
  <si>
    <t>774.0722396206128</t>
  </si>
  <si>
    <t>19.077528242898783</t>
  </si>
  <si>
    <t>216.9837164909268</t>
  </si>
  <si>
    <t>450.3625069639165</t>
  </si>
  <si>
    <t>11.099485301730777</t>
  </si>
  <si>
    <t>128.0489164652354</t>
  </si>
  <si>
    <t>265.77308180500245</t>
  </si>
  <si>
    <t>192.4451708440184</t>
  </si>
  <si>
    <t>399.4313075471516</t>
  </si>
  <si>
    <t>9.844251816295024</t>
  </si>
  <si>
    <t>19.350827544945975</t>
  </si>
  <si>
    <t>40.163784388551996</t>
  </si>
  <si>
    <t>0.9898633380649839</t>
  </si>
  <si>
    <t>609.4958791753518</t>
  </si>
  <si>
    <t>1265.0446612710027</t>
  </si>
  <si>
    <t>31.17787206237284</t>
  </si>
  <si>
    <t>118.58554268237232</t>
  </si>
  <si>
    <t>246.13129112083817</t>
  </si>
  <si>
    <t>6.066070345217808</t>
  </si>
  <si>
    <t>8.318938770448105</t>
  </si>
  <si>
    <t>17.266448287122923</t>
  </si>
  <si>
    <t>0.4255431702518934</t>
  </si>
  <si>
    <t>50.09372138098744</t>
  </si>
  <si>
    <t>103.97247456694203</t>
  </si>
  <si>
    <t>2.562471199079663</t>
  </si>
  <si>
    <t>87.61027625497755</t>
  </si>
  <si>
    <t>181.84029791766815</t>
  </si>
  <si>
    <t>4.481575803469836</t>
  </si>
  <si>
    <t>190.58619011319203</t>
  </si>
  <si>
    <t>395.5728833489119</t>
  </si>
  <si>
    <t>10.108207723868507</t>
  </si>
  <si>
    <t>20.980181577928693</t>
  </si>
  <si>
    <t>0.5170706118982504</t>
  </si>
  <si>
    <t>9189594.178082094</t>
  </si>
  <si>
    <t>27.867283018044382</t>
  </si>
  <si>
    <t>1.4255101869401765</t>
  </si>
  <si>
    <t>225.76740044408152</t>
  </si>
  <si>
    <t>468.59356130059933</t>
  </si>
  <si>
    <t>11.548801833449257</t>
  </si>
  <si>
    <t>1096.914817483248</t>
  </si>
  <si>
    <t>2276.711428473848</t>
  </si>
  <si>
    <t>56.11107640151014</t>
  </si>
  <si>
    <t>116.00039760356687</t>
  </si>
  <si>
    <t>5.9338310220599215</t>
  </si>
  <si>
    <t>86.08823578161346</t>
  </si>
  <si>
    <t>178.68121310535938</t>
  </si>
  <si>
    <t>4.403718044666767</t>
  </si>
  <si>
    <t>933.6614534279878</t>
  </si>
  <si>
    <t>1937.8694384146802</t>
  </si>
  <si>
    <t>47.760088852335066</t>
  </si>
  <si>
    <t>272.8693247113952</t>
  </si>
  <si>
    <t>566.3563844234992</t>
  </si>
  <si>
    <t>13.95823201808777</t>
  </si>
  <si>
    <t>0.30208436875928873</t>
  </si>
  <si>
    <t>0.6269939322139609</t>
  </si>
  <si>
    <t>0.015452684953281047</t>
  </si>
  <si>
    <t>4.2233718478462094</t>
  </si>
  <si>
    <t>8.765857475375954</t>
  </si>
  <si>
    <t>0.21604042232760232</t>
  </si>
  <si>
    <t>308.8580297972374</t>
  </si>
  <si>
    <t>15.799181696656541</t>
  </si>
  <si>
    <t>25.299565883590432</t>
  </si>
  <si>
    <t>52.510741822919236</t>
  </si>
  <si>
    <t>1.2941623648372877</t>
  </si>
  <si>
    <t>1.097960494144338</t>
  </si>
  <si>
    <t>2.2788817920853583</t>
  </si>
  <si>
    <t>18.241248421233973</t>
  </si>
  <si>
    <t>37.86078744522764</t>
  </si>
  <si>
    <t>0.9331044375635095</t>
  </si>
  <si>
    <t>177.9335025140049</t>
  </si>
  <si>
    <t>369.3114836496425</t>
  </si>
  <si>
    <t>19.298543711891483</t>
  </si>
  <si>
    <t>0.9871888348999931</t>
  </si>
  <si>
    <t>40.35150048850037</t>
  </si>
  <si>
    <t>83.75192025304177</t>
  </si>
  <si>
    <t>2.064122109336349</t>
  </si>
  <si>
    <t>292.91146071561724</t>
  </si>
  <si>
    <t>607.9550203107716</t>
  </si>
  <si>
    <t>14.983458231334302</t>
  </si>
  <si>
    <t>75.05053769233174</t>
  </si>
  <si>
    <t>155.7718194283108</t>
  </si>
  <si>
    <t>3.8391007098353436</t>
  </si>
  <si>
    <t>129.35601229159772</t>
  </si>
  <si>
    <t>268.48603631938977</t>
  </si>
  <si>
    <t>6.617017997205944</t>
  </si>
  <si>
    <t>118.96895745810525</t>
  </si>
  <si>
    <t>246.9270911117251</t>
  </si>
  <si>
    <t>6.085683368427741</t>
  </si>
  <si>
    <t>103.1618119312971</t>
  </si>
  <si>
    <t>214.11842785106765</t>
  </si>
  <si>
    <t>5.277091911545478</t>
  </si>
  <si>
    <t>93.33826063183638</t>
  </si>
  <si>
    <t>193.72906747849441</t>
  </si>
  <si>
    <t>4.774582483545511</t>
  </si>
  <si>
    <t>569.2721836120958</t>
  </si>
  <si>
    <t>128.87964847932346</t>
  </si>
  <si>
    <t>267.49731511859085</t>
  </si>
  <si>
    <t>6.592650301702693</t>
  </si>
  <si>
    <t>17.21880901927946</t>
  </si>
  <si>
    <t>35.73865413619577</t>
  </si>
  <si>
    <t>0.8808030423370197</t>
  </si>
  <si>
    <t>66.48179838617885</t>
  </si>
  <si>
    <t>137.9868953895494</t>
  </si>
  <si>
    <t>3.4007793577951597</t>
  </si>
  <si>
    <t>127.86882770693661</t>
  </si>
  <si>
    <t>265.3992969607979</t>
  </si>
  <si>
    <t>6.540943240512868</t>
  </si>
  <si>
    <t>0.31370299832695364</t>
  </si>
  <si>
    <t>0.6511090834529595</t>
  </si>
  <si>
    <t>586394.9419190458</t>
  </si>
  <si>
    <t>1827.802138381563</t>
  </si>
  <si>
    <t>32.92138687997864</t>
  </si>
  <si>
    <t>68.33028103570224</t>
  </si>
  <si>
    <t>1.6840454928893018</t>
  </si>
  <si>
    <t>78.85563887574202</t>
  </si>
  <si>
    <t>163.6695314590828</t>
  </si>
  <si>
    <t>4.033745106843018</t>
  </si>
  <si>
    <t>55.94951068309057</t>
  </si>
  <si>
    <t>116.12651079139727</t>
  </si>
  <si>
    <t>2.8620155535586496</t>
  </si>
  <si>
    <t>30.382716319443844</t>
  </si>
  <si>
    <t>63.06112048998107</t>
  </si>
  <si>
    <t>1.5541835058780746</t>
  </si>
  <si>
    <t>22.952602710922108</t>
  </si>
  <si>
    <t>47.639481272641525</t>
  </si>
  <si>
    <t>1.1741068894310271</t>
  </si>
  <si>
    <t>210.7270844687392</t>
  </si>
  <si>
    <t>437.37649802171575</t>
  </si>
  <si>
    <t>10.77943642298686</t>
  </si>
  <si>
    <t>335.6041150620021</t>
  </si>
  <si>
    <t>696.5661435384716</t>
  </si>
  <si>
    <t>17.16733864905858</t>
  </si>
  <si>
    <t>43.947466339692674</t>
  </si>
  <si>
    <t>2557670.086840174</t>
  </si>
  <si>
    <t>1531.381851536511</t>
  </si>
  <si>
    <t>3178.473393904958</t>
  </si>
  <si>
    <t>78.33560336854826</t>
  </si>
  <si>
    <t>3.619203110327632</t>
  </si>
  <si>
    <t>7.511869610948032</t>
  </si>
  <si>
    <t>0.18513505242104022</t>
  </si>
  <si>
    <t>304.5184716537145</t>
  </si>
  <si>
    <t>632.0460563985312</t>
  </si>
  <si>
    <t>15.577197933962292</t>
  </si>
  <si>
    <t>11.409494235446981</t>
  </si>
  <si>
    <t>23.681078516696527</t>
  </si>
  <si>
    <t>0.5836360240046918</t>
  </si>
  <si>
    <t>996.2742481681341</t>
  </si>
  <si>
    <t>2067.825988441643</t>
  </si>
  <si>
    <t>50.962954975920894</t>
  </si>
  <si>
    <t>146.78976595787898</t>
  </si>
  <si>
    <t>304.67082075350703</t>
  </si>
  <si>
    <t>26.136107212462306</t>
  </si>
  <si>
    <t>54.24703271212712</t>
  </si>
  <si>
    <t>1.3369544154771429</t>
  </si>
  <si>
    <t>52.219930591870124</t>
  </si>
  <si>
    <t>108.38554724367876</t>
  </si>
  <si>
    <t>2.671234327789295</t>
  </si>
  <si>
    <t>119.66607523216517</t>
  </si>
  <si>
    <t>248.37400018606505</t>
  </si>
  <si>
    <t>6.121343410627621</t>
  </si>
  <si>
    <t>3803.486193900366</t>
  </si>
  <si>
    <t>7894.360024749787</t>
  </si>
  <si>
    <t>194.56178457657833</t>
  </si>
  <si>
    <t>123.35499011989877</t>
  </si>
  <si>
    <t>169681.4464912874</t>
  </si>
  <si>
    <t>6.310044467268649</t>
  </si>
  <si>
    <t>69.79310781296336</t>
  </si>
  <si>
    <t>144.85971349266396</t>
  </si>
  <si>
    <t>3.5701645582445862</t>
  </si>
  <si>
    <t>7.360401831115746</t>
  </si>
  <si>
    <t>15.27694830990555</t>
  </si>
  <si>
    <t>0.3765106122270594</t>
  </si>
  <si>
    <t>377.0071015263762</t>
  </si>
  <si>
    <t>782.5004849786427</t>
  </si>
  <si>
    <t>19.285247988713078</t>
  </si>
  <si>
    <t>312.1635299092381</t>
  </si>
  <si>
    <t>647.9138259137922</t>
  </si>
  <si>
    <t>15.968269730087636</t>
  </si>
  <si>
    <t>70.83297515926937</t>
  </si>
  <si>
    <t>5924529.701451584</t>
  </si>
  <si>
    <t>3.623357454526073</t>
  </si>
  <si>
    <t>175.61858889800655</t>
  </si>
  <si>
    <t>4.328237622010355</t>
  </si>
  <si>
    <t>2049.6947258648283</t>
  </si>
  <si>
    <t>588067.4117992205</t>
  </si>
  <si>
    <t>104.84914191117689</t>
  </si>
  <si>
    <t>57.23336925031755</t>
  </si>
  <si>
    <t>118.7912350033066</t>
  </si>
  <si>
    <t>2.927689464610094</t>
  </si>
  <si>
    <t>22923.35723598749</t>
  </si>
  <si>
    <t>0.6231592374428915</t>
  </si>
  <si>
    <t>493.7510914222736</t>
  </si>
  <si>
    <t>102453.32431558032</t>
  </si>
  <si>
    <t>25.25711638911954</t>
  </si>
  <si>
    <t>168.0053835484352</t>
  </si>
  <si>
    <t>348.70508691591823</t>
  </si>
  <si>
    <t>8.594070170170921</t>
  </si>
  <si>
    <t>131.42993766942593</t>
  </si>
  <si>
    <t>6.723106622750585</t>
  </si>
  <si>
    <t>918.3306717134539</t>
  </si>
  <si>
    <t>1906.0494963548217</t>
  </si>
  <si>
    <t>46.97586509095605</t>
  </si>
  <si>
    <t>117.58547744135669</t>
  </si>
  <si>
    <t>2.897972762776861</t>
  </si>
  <si>
    <t>87.04096340616198</t>
  </si>
  <si>
    <t>180.65865550695725</t>
  </si>
  <si>
    <t>4.452453435673268</t>
  </si>
  <si>
    <t>300.80631950684557</t>
  </si>
  <si>
    <t>15.387308209247934</t>
  </si>
  <si>
    <t>677.5636204975169</t>
  </si>
  <si>
    <t>1406.3232748046755</t>
  </si>
  <si>
    <t>34.65977801617272</t>
  </si>
  <si>
    <t>35.10568923869965</t>
  </si>
  <si>
    <t>72.86392946863397</t>
  </si>
  <si>
    <t>1.7957802917822572</t>
  </si>
  <si>
    <t>150.7799831218381</t>
  </si>
  <si>
    <t>3.7160735642457596</t>
  </si>
  <si>
    <t>835.3271820820555</t>
  </si>
  <si>
    <t>1733.7708559034163</t>
  </si>
  <si>
    <t>42.729942733023755</t>
  </si>
  <si>
    <t>18.932556880510035</t>
  </si>
  <si>
    <t>39.29563894394805</t>
  </si>
  <si>
    <t>0.9684673127450564</t>
  </si>
  <si>
    <t>16.388077005191413</t>
  </si>
  <si>
    <t>34.01442082260738</t>
  </si>
  <si>
    <t>0.8383081587154968</t>
  </si>
  <si>
    <t>140.12108627420076</t>
  </si>
  <si>
    <t>3.4533779200399817</t>
  </si>
  <si>
    <t>76.79333212748149</t>
  </si>
  <si>
    <t>159.38909211416058</t>
  </si>
  <si>
    <t>3.928250815335042</t>
  </si>
  <si>
    <t>38.88174384819076</t>
  </si>
  <si>
    <t>80.70135362130847</t>
  </si>
  <si>
    <t>1.9889388536982702</t>
  </si>
  <si>
    <t>4.560312105308493</t>
  </si>
  <si>
    <t>0.23327610939087737</t>
  </si>
  <si>
    <t>204.65323098976074</t>
  </si>
  <si>
    <t>679.2889869883151</t>
  </si>
  <si>
    <t>1409.9043747636665</t>
  </si>
  <si>
    <t>34.74803662061742</t>
  </si>
  <si>
    <t>57.396030064264856</t>
  </si>
  <si>
    <t>119.12884712065257</t>
  </si>
  <si>
    <t>2.9360101411233988</t>
  </si>
  <si>
    <t>305.64547872177803</t>
  </si>
  <si>
    <t>15.634848335518765</t>
  </si>
  <si>
    <t>58.08152920875709</t>
  </si>
  <si>
    <t>120.55164104375349</t>
  </si>
  <si>
    <t>2.971075849286614</t>
  </si>
  <si>
    <t>45.829684329654405</t>
  </si>
  <si>
    <t>95.12221406222957</t>
  </si>
  <si>
    <t>2.3443506076237344</t>
  </si>
  <si>
    <t>162.56205559598416</t>
  </si>
  <si>
    <t>337.40713856044744</t>
  </si>
  <si>
    <t>403.8577544572498</t>
  </si>
  <si>
    <t>838.2305994919682</t>
  </si>
  <si>
    <t>14.093397665577585</t>
  </si>
  <si>
    <t>29.25167845290518</t>
  </si>
  <si>
    <t>0.7209271864742273</t>
  </si>
  <si>
    <t>96.62633279948557</t>
  </si>
  <si>
    <t>4.942779015921609</t>
  </si>
  <si>
    <t>18.409718549965113</t>
  </si>
  <si>
    <t>38.210457138193114</t>
  </si>
  <si>
    <t>0.9417222810951469</t>
  </si>
  <si>
    <t>140.0509608086333</t>
  </si>
  <si>
    <t>290.6840330348879</t>
  </si>
  <si>
    <t>7.164102477955759</t>
  </si>
  <si>
    <t>14.139872183848246</t>
  </si>
  <si>
    <t>29.34813905786117</t>
  </si>
  <si>
    <t>1382.698248959103</t>
  </si>
  <si>
    <t>2869.8718034994945</t>
  </si>
  <si>
    <t>70.72991070135069</t>
  </si>
  <si>
    <t>55.246583594246836</t>
  </si>
  <si>
    <t>114.66754414143786</t>
  </si>
  <si>
    <t>2.8260583443404377</t>
  </si>
  <si>
    <t>382.3051966092314</t>
  </si>
  <si>
    <t>793.4969939436261</t>
  </si>
  <si>
    <t>19.556264309432162</t>
  </si>
  <si>
    <t>53.89882256439771</t>
  </si>
  <si>
    <t>111.87018659771404</t>
  </si>
  <si>
    <t>2.757115596087338</t>
  </si>
  <si>
    <t>8.069138234743308</t>
  </si>
  <si>
    <t>16.747972535484458</t>
  </si>
  <si>
    <t>0.4127649884636034</t>
  </si>
  <si>
    <t>7.226787591087599</t>
  </si>
  <si>
    <t>14.999624070657063</t>
  </si>
  <si>
    <t>0.3696757708054158</t>
  </si>
  <si>
    <t>19.205594675350163</t>
  </si>
  <si>
    <t>39.862344998064515</t>
  </si>
  <si>
    <t>0.9824341626066757</t>
  </si>
  <si>
    <t>76996.45724968148</t>
  </si>
  <si>
    <t>40.554826505934514</t>
  </si>
  <si>
    <t>2.0745229549779807</t>
  </si>
  <si>
    <t>2023512.9877697884</t>
  </si>
  <si>
    <t>191549.05970083075</t>
  </si>
  <si>
    <t>634.6723792341409</t>
  </si>
  <si>
    <t>838.0459414008891</t>
  </si>
  <si>
    <t>1739.4138012933422</t>
  </si>
  <si>
    <t>42.86901689760328</t>
  </si>
  <si>
    <t>4.943726881041436</t>
  </si>
  <si>
    <t>10.26099685219386</t>
  </si>
  <si>
    <t>67.96317365605613</t>
  </si>
  <si>
    <t>141.0615771725217</t>
  </si>
  <si>
    <t>3.4765569474699034</t>
  </si>
  <si>
    <t>9.231001191509803</t>
  </si>
  <si>
    <t>19.159487659384304</t>
  </si>
  <si>
    <t>0.4721983921300689</t>
  </si>
  <si>
    <t>181.73860369741516</t>
  </si>
  <si>
    <t>377.2091956804145</t>
  </si>
  <si>
    <t>9.296573001508543</t>
  </si>
  <si>
    <t>693.6205665600298</t>
  </si>
  <si>
    <t>1439.6504138169712</t>
  </si>
  <si>
    <t>35.48114765484328</t>
  </si>
  <si>
    <t>7596.4052442089405</t>
  </si>
  <si>
    <t>2967581.8049161774</t>
  </si>
  <si>
    <t>388.5830223468102</t>
  </si>
  <si>
    <t>80.45900975607978</t>
  </si>
  <si>
    <t>166.9974223300646</t>
  </si>
  <si>
    <t>116.67427811849144</t>
  </si>
  <si>
    <t>242.16434874202292</t>
  </si>
  <si>
    <t>5.9683023961864725</t>
  </si>
  <si>
    <t>243.20115411036275</t>
  </si>
  <si>
    <t>504.77834573471654</t>
  </si>
  <si>
    <t>12.440600055464571</t>
  </si>
  <si>
    <t>18.746658807427398</t>
  </si>
  <si>
    <t>38.909796524124076</t>
  </si>
  <si>
    <t>0.9589579681584219</t>
  </si>
  <si>
    <t>144.1290997868837</t>
  </si>
  <si>
    <t>299.1484511197764</t>
  </si>
  <si>
    <t>7.372713724825053</t>
  </si>
  <si>
    <t>276.7964215052659</t>
  </si>
  <si>
    <t>574.5073055422806</t>
  </si>
  <si>
    <t>14.159116922480424</t>
  </si>
  <si>
    <t>356.24461048895887</t>
  </si>
  <si>
    <t>739.4067097145523</t>
  </si>
  <si>
    <t>18.22317306519334</t>
  </si>
  <si>
    <t>530.2800627830122</t>
  </si>
  <si>
    <t>1100.6275601235109</t>
  </si>
  <si>
    <t>27.12570260039322</t>
  </si>
  <si>
    <t>454.8228730558121</t>
  </si>
  <si>
    <t>23.265800199274608</t>
  </si>
  <si>
    <t>345.39281047275983</t>
  </si>
  <si>
    <t>716.8831584573279</t>
  </si>
  <si>
    <t>17.66806507494855</t>
  </si>
  <si>
    <t>65.38383789203452</t>
  </si>
  <si>
    <t>135.70801359746406</t>
  </si>
  <si>
    <t>210.04158532424697</t>
  </si>
  <si>
    <t>435.9537040986148</t>
  </si>
  <si>
    <t>10.744370714823644</t>
  </si>
  <si>
    <t>1555.3336563902524</t>
  </si>
  <si>
    <t>3228.1867781841534</t>
  </si>
  <si>
    <t>79.56082298513246</t>
  </si>
  <si>
    <t>241.96377006140642</t>
  </si>
  <si>
    <t>502.2100821277632</t>
  </si>
  <si>
    <t>12.377303480559787</t>
  </si>
  <si>
    <t>28.477261070346795</t>
  </si>
  <si>
    <t>59.10623568678532</t>
  </si>
  <si>
    <t>1.456712723865071</t>
  </si>
  <si>
    <t>774732.2060628675</t>
  </si>
  <si>
    <t>754.2930501623763</t>
  </si>
  <si>
    <t>38.58475999430611</t>
  </si>
  <si>
    <t>73.84800953207842</t>
  </si>
  <si>
    <t>153.27590127507443</t>
  </si>
  <si>
    <t>3.7775871370405514</t>
  </si>
  <si>
    <t>117.45272629952498</t>
  </si>
  <si>
    <t>243.78006387503584</t>
  </si>
  <si>
    <t>6.008122776643004</t>
  </si>
  <si>
    <t>3740.553886847109</t>
  </si>
  <si>
    <t>7763.740308063752</t>
  </si>
  <si>
    <t>191.34257426698423</t>
  </si>
  <si>
    <t>299.1855206821563</t>
  </si>
  <si>
    <t>620.9772019798309</t>
  </si>
  <si>
    <t>15.304398611133216</t>
  </si>
  <si>
    <t>43.80223347009686</t>
  </si>
  <si>
    <t>90.91412017102434</t>
  </si>
  <si>
    <t>2.240639318225752</t>
  </si>
  <si>
    <t>872.4741142513461</t>
  </si>
  <si>
    <t>21.50270827950891</t>
  </si>
  <si>
    <t>267.77455564597415</t>
  </si>
  <si>
    <t>555.7818906051984</t>
  </si>
  <si>
    <t>13.69761654301032</t>
  </si>
  <si>
    <t>44.08688989450466</t>
  </si>
  <si>
    <t>2.255200502124036</t>
  </si>
  <si>
    <t>104.35272146198275</t>
  </si>
  <si>
    <t>5.338011150303605</t>
  </si>
  <si>
    <t>80.48805632999895</t>
  </si>
  <si>
    <t>167.0577102081621</t>
  </si>
  <si>
    <t>4.1172490389944025</t>
  </si>
  <si>
    <t>55.374388519491156</t>
  </si>
  <si>
    <t>114.93281080506684</t>
  </si>
  <si>
    <t>2.832596018743749</t>
  </si>
  <si>
    <t>58195.14194445061</t>
  </si>
  <si>
    <t>100793.16671502206</t>
  </si>
  <si>
    <t>6885.005563239586</t>
  </si>
  <si>
    <t>1212.836687979273</t>
  </si>
  <si>
    <t>31055.00157455459</t>
  </si>
  <si>
    <t>556.1024846427174</t>
  </si>
  <si>
    <t>1029.6957200625761</t>
  </si>
  <si>
    <t>6358.796757791653</t>
  </si>
  <si>
    <t>1886.160342221287</t>
  </si>
  <si>
    <t>1381.0307248821405</t>
  </si>
  <si>
    <t>2491.155168971511</t>
  </si>
  <si>
    <t>685.7520547553445</t>
  </si>
  <si>
    <t>776.8024074146768</t>
  </si>
  <si>
    <t>835.1666142305809</t>
  </si>
  <si>
    <t>2969.1832080987697</t>
  </si>
  <si>
    <t>3156.2662237553773</t>
  </si>
  <si>
    <t>624.7598161128333</t>
  </si>
  <si>
    <t>565.1910947097342</t>
  </si>
  <si>
    <t>2061.1982120059447</t>
  </si>
  <si>
    <t>4898.158568828534</t>
  </si>
  <si>
    <t>2711.033831797656</t>
  </si>
  <si>
    <t>2055.120888406915</t>
  </si>
  <si>
    <t>701764.4486942933</t>
  </si>
  <si>
    <t>53061.32455514798</t>
  </si>
  <si>
    <t>2009.075580778233</t>
  </si>
  <si>
    <t>103198.86570132253</t>
  </si>
  <si>
    <t>885.4824735775001</t>
  </si>
  <si>
    <t>1750.8167031510104</t>
  </si>
  <si>
    <t>1463.2662207897274</t>
  </si>
  <si>
    <t>415.5027819192263</t>
  </si>
  <si>
    <t>807.5175293881498</t>
  </si>
  <si>
    <t>955.3990702978651</t>
  </si>
  <si>
    <t>5892.704363210237</t>
  </si>
  <si>
    <t>2892.9702851271577</t>
  </si>
  <si>
    <t>36668.92807665178</t>
  </si>
  <si>
    <t>5203.338764693308</t>
  </si>
  <si>
    <t>408510.5814735442</t>
  </si>
  <si>
    <t>9727.167050219463</t>
  </si>
  <si>
    <t>38893.491287648365</t>
  </si>
  <si>
    <t>547.9446358476238</t>
  </si>
  <si>
    <t>403836.6451065595</t>
  </si>
  <si>
    <t>21743.404572076946</t>
  </si>
  <si>
    <t>1041.7408659345263</t>
  </si>
  <si>
    <t>1598.1718545555696</t>
  </si>
  <si>
    <t>22620.893448848517</t>
  </si>
  <si>
    <t>1072.0179826035644</t>
  </si>
  <si>
    <t>12439.186393952095</t>
  </si>
  <si>
    <t>152160.23119160606</t>
  </si>
  <si>
    <t>450.65270760009906</t>
  </si>
  <si>
    <t>1031.6667439325315</t>
  </si>
  <si>
    <t>29463.341983053884</t>
  </si>
  <si>
    <t>1221.4872927418553</t>
  </si>
  <si>
    <t>3222.514526051103</t>
  </si>
  <si>
    <t>5086.500849735391</t>
  </si>
  <si>
    <t>658.1029699129134</t>
  </si>
  <si>
    <t>4444.111320119067</t>
  </si>
  <si>
    <t>2248.609731640878</t>
  </si>
  <si>
    <t>12813.626178580584</t>
  </si>
  <si>
    <t>3552.5515229425378</t>
  </si>
  <si>
    <t>836.0426248394499</t>
  </si>
  <si>
    <t>566.5051106230379</t>
  </si>
  <si>
    <t>1294.1414226149363</t>
  </si>
  <si>
    <t>LPDM</t>
  </si>
  <si>
    <t>1385799.0586381073</t>
  </si>
  <si>
    <t>3976.4508847599577</t>
  </si>
  <si>
    <t>SRL</t>
  </si>
  <si>
    <t>11093.564676287155</t>
  </si>
  <si>
    <t>16206.52942628428</t>
  </si>
  <si>
    <t>195723.5840576304</t>
  </si>
  <si>
    <t>1073.093924856962</t>
  </si>
  <si>
    <t>RFC</t>
  </si>
  <si>
    <t>3078.258826322517</t>
  </si>
  <si>
    <t>397.7989240068152</t>
  </si>
  <si>
    <t>1109.7856403910891</t>
  </si>
  <si>
    <t>1621.2799188263705</t>
  </si>
  <si>
    <t>107.35090688593237</t>
  </si>
  <si>
    <t>307.9449701286827</t>
  </si>
  <si>
    <t>2559.710326022424</t>
  </si>
  <si>
    <t>7141.119776713654</t>
  </si>
  <si>
    <t>750834.7633537619</t>
  </si>
  <si>
    <t>690.7691506452771</t>
  </si>
  <si>
    <t>1152573.6389328167</t>
  </si>
  <si>
    <t>31282.951351090713</t>
  </si>
  <si>
    <t>393.59314527432275</t>
  </si>
  <si>
    <t>1098.052293309682</t>
  </si>
  <si>
    <t>1604.138734699135</t>
  </si>
  <si>
    <t>106.21592603543895</t>
  </si>
  <si>
    <t>304.68918352901096</t>
  </si>
  <si>
    <t>4810.214300644093</t>
  </si>
  <si>
    <t>8757.800316139965</t>
  </si>
  <si>
    <t>24432.647867338528</t>
  </si>
  <si>
    <t>2028959.5936449657</t>
  </si>
  <si>
    <t>35693.52486585837</t>
  </si>
  <si>
    <t>2363.3995708028197</t>
  </si>
  <si>
    <t>6779.6074699801975</t>
  </si>
  <si>
    <t>380997.38002105174</t>
  </si>
  <si>
    <t>111942.6887314911</t>
  </si>
  <si>
    <t>7412.137173249093</t>
  </si>
  <si>
    <t>21262.329556574998</t>
  </si>
  <si>
    <t>335674.40928964387</t>
  </si>
  <si>
    <t>191.84278627774918</t>
  </si>
  <si>
    <t>535.2059962334519</t>
  </si>
  <si>
    <t>781.8795833607767</t>
  </si>
  <si>
    <t>51.771123156903386</t>
  </si>
  <si>
    <t>148.50975587026124</t>
  </si>
  <si>
    <t>2344.5655116413927</t>
  </si>
  <si>
    <t>2753.274941177234</t>
  </si>
  <si>
    <t>7681.1293579938565</t>
  </si>
  <si>
    <t>11221.320882864002</t>
  </si>
  <si>
    <t>743.0049303919799</t>
  </si>
  <si>
    <t>2131.3711987374513</t>
  </si>
  <si>
    <t>33648.559825464414</t>
  </si>
  <si>
    <t>2239.690081863816</t>
  </si>
  <si>
    <t>6248.322310032751</t>
  </si>
  <si>
    <t>9128.140713769715</t>
  </si>
  <si>
    <t>1733.7937679923027</t>
  </si>
  <si>
    <t>27371.89249900004</t>
  </si>
  <si>
    <t>3153.430794876419</t>
  </si>
  <si>
    <t>8797.490397588284</t>
  </si>
  <si>
    <t>12852.206767291878</t>
  </si>
  <si>
    <t>850.9918835934571</t>
  </si>
  <si>
    <t>2441.1407204169564</t>
  </si>
  <si>
    <t>38538.97886111279</t>
  </si>
  <si>
    <t>3413395.350661864</t>
  </si>
  <si>
    <t>5471.4782039979455</t>
  </si>
  <si>
    <t>15264.415200896112</t>
  </si>
  <si>
    <t>22299.702696747536</t>
  </si>
  <si>
    <t>1476.5453392622276</t>
  </si>
  <si>
    <t>4235.5926333803245</t>
  </si>
  <si>
    <t>998.5901819379197</t>
  </si>
  <si>
    <t>2785.8824588757366</t>
  </si>
  <si>
    <t>4069.8808151763233</t>
  </si>
  <si>
    <t>269.4817787807474</t>
  </si>
  <si>
    <t>773.0308082542732</t>
  </si>
  <si>
    <t>12204.055968232675</t>
  </si>
  <si>
    <t>490.00144903826776</t>
  </si>
  <si>
    <t>1367.0136822797922</t>
  </si>
  <si>
    <t>1997.0629923271395</t>
  </si>
  <si>
    <t>132.23288640362898</t>
  </si>
  <si>
    <t>379.3209897785331</t>
  </si>
  <si>
    <t>5988.447730352204</t>
  </si>
  <si>
    <t>239.24953380272228</t>
  </si>
  <si>
    <t>667.4620796107906</t>
  </si>
  <si>
    <t>975.0917896808568</t>
  </si>
  <si>
    <t>185.20837059609127</t>
  </si>
  <si>
    <t>2923.936919984175</t>
  </si>
  <si>
    <t>1374167.6282303964</t>
  </si>
  <si>
    <t>2239410.228741767</t>
  </si>
  <si>
    <t>94849.82959690201</t>
  </si>
  <si>
    <t>14214.81233490031</t>
  </si>
  <si>
    <t>3836.0410329786187</t>
  </si>
  <si>
    <t>11004.001508512658</t>
  </si>
  <si>
    <t>4562.493690424436</t>
  </si>
  <si>
    <t>18595.021136684696</t>
  </si>
  <si>
    <t>1231.2447464539057</t>
  </si>
  <si>
    <t>3531.9275604324803</t>
  </si>
  <si>
    <t>18060315.16360577</t>
  </si>
  <si>
    <t>1632878.9423955597</t>
  </si>
  <si>
    <t>1717.7360051397668</t>
  </si>
  <si>
    <t>4792.166688852602</t>
  </si>
  <si>
    <t>463.55207823340766</t>
  </si>
  <si>
    <t>1329.7375404229747</t>
  </si>
  <si>
    <t>175.25959832245192</t>
  </si>
  <si>
    <t>488.94195992253407</t>
  </si>
  <si>
    <t>714.2926996376168</t>
  </si>
  <si>
    <t>47.29594698465579</t>
  </si>
  <si>
    <t>135.67234226417304</t>
  </si>
  <si>
    <t>2141.897632867124</t>
  </si>
  <si>
    <t>615.9348840383675</t>
  </si>
  <si>
    <t>1718.3447427072983</t>
  </si>
  <si>
    <t>2510.320663358421</t>
  </si>
  <si>
    <t>166.21756468870575</t>
  </si>
  <si>
    <t>476.8088549760863</t>
  </si>
  <si>
    <t>99304.30806174826</t>
  </si>
  <si>
    <t>261.0123217406528</t>
  </si>
  <si>
    <t>728.1762447098845</t>
  </si>
  <si>
    <t>1063.7887894264845</t>
  </si>
  <si>
    <t>70.43736862089098</t>
  </si>
  <si>
    <t>202.05542743063427</t>
  </si>
  <si>
    <t>3189.906170256449</t>
  </si>
  <si>
    <t>173.93294328602815</t>
  </si>
  <si>
    <t>485.2408370176606</t>
  </si>
  <si>
    <t>46.937932890875985</t>
  </si>
  <si>
    <t>2125.684202565182</t>
  </si>
  <si>
    <t>208.48242763885168</t>
  </si>
  <si>
    <t>581.6275271360664</t>
  </si>
  <si>
    <t>849.6965500923559</t>
  </si>
  <si>
    <t>56.261533971439476</t>
  </si>
  <si>
    <t>161.39087130990208</t>
  </si>
  <si>
    <t>2547.9233236199993</t>
  </si>
  <si>
    <t>189.7540102629543</t>
  </si>
  <si>
    <t>529.3786963406725</t>
  </si>
  <si>
    <t>773.3665120492639</t>
  </si>
  <si>
    <t>51.207441392228795</t>
  </si>
  <si>
    <t>146.89278802881356</t>
  </si>
  <si>
    <t>2319.037983080889</t>
  </si>
  <si>
    <t>17329.18756430525</t>
  </si>
  <si>
    <t>360.00336882018877</t>
  </si>
  <si>
    <t>1004.3430112501206</t>
  </si>
  <si>
    <t>1467.2393446896706</t>
  </si>
  <si>
    <t>278.6865925651897</t>
  </si>
  <si>
    <t>575.7965125108226</t>
  </si>
  <si>
    <t>1606.3660880109153</t>
  </si>
  <si>
    <t>2346.7316443723216</t>
  </si>
  <si>
    <t>155.38573402158053</t>
  </si>
  <si>
    <t>445.7368513201588</t>
  </si>
  <si>
    <t>7036.973717644783</t>
  </si>
  <si>
    <t>2844.0096776577498</t>
  </si>
  <si>
    <t>7934.262540498445</t>
  </si>
  <si>
    <t>11591.121798145872</t>
  </si>
  <si>
    <t>767.4908092101754</t>
  </si>
  <si>
    <t>2201.610970714933</t>
  </si>
  <si>
    <t>34757.45496813656</t>
  </si>
  <si>
    <t>1465.0787874582938</t>
  </si>
  <si>
    <t>4087.2996437138363</t>
  </si>
  <si>
    <t>5971.1142344968375</t>
  </si>
  <si>
    <t>395.36943667121506</t>
  </si>
  <si>
    <t>1134.1499843581314</t>
  </si>
  <si>
    <t>22357.284895113597</t>
  </si>
  <si>
    <t>21023.728175830838</t>
  </si>
  <si>
    <t>277521.7740519184</t>
  </si>
  <si>
    <t>85684.86804090688</t>
  </si>
  <si>
    <t>5673.510282697757</t>
  </si>
  <si>
    <t>16274.934280588592</t>
  </si>
  <si>
    <t>256936.98972768438</t>
  </si>
  <si>
    <t>276.9886355835434</t>
  </si>
  <si>
    <t>772.7472141600623</t>
  </si>
  <si>
    <t>1128.9022808091374</t>
  </si>
  <si>
    <t>74.74877238853718</t>
  </si>
  <si>
    <t>214.4230463260316</t>
  </si>
  <si>
    <t>3385.157267084085</t>
  </si>
  <si>
    <t>2312.5573154069643</t>
  </si>
  <si>
    <t>9425.120356886886</t>
  </si>
  <si>
    <t>624.0718867062135</t>
  </si>
  <si>
    <t>1790.2019096503734</t>
  </si>
  <si>
    <t>28262.423782499227</t>
  </si>
  <si>
    <t>672.5294233581479</t>
  </si>
  <si>
    <t>1876.233070883282</t>
  </si>
  <si>
    <t>2740.9788792987374</t>
  </si>
  <si>
    <t>181.49029358292947</t>
  </si>
  <si>
    <t>520.6199431126087</t>
  </si>
  <si>
    <t>8219.174263277839</t>
  </si>
  <si>
    <t>579.3044819085395</t>
  </si>
  <si>
    <t>846.3028257181718</t>
  </si>
  <si>
    <t>56.03682299768407</t>
  </si>
  <si>
    <t>160.74626926500065</t>
  </si>
  <si>
    <t>2537.746808856015</t>
  </si>
  <si>
    <t>113.40077891133045</t>
  </si>
  <si>
    <t>316.36726107082956</t>
  </si>
  <si>
    <t>462.17924316220416</t>
  </si>
  <si>
    <t>30.60258769702926</t>
  </si>
  <si>
    <t>87.78605814886701</t>
  </si>
  <si>
    <t>1385.9033242138298</t>
  </si>
  <si>
    <t>5626.936770234201</t>
  </si>
  <si>
    <t>15698.115932781016</t>
  </si>
  <si>
    <t>22933.293781182096</t>
  </si>
  <si>
    <t>1518.4977354641912</t>
  </si>
  <si>
    <t>4355.936557525909</t>
  </si>
  <si>
    <t>1197944.432024588</t>
  </si>
  <si>
    <t>11187.540788647211</t>
  </si>
  <si>
    <t>31211.17572031836</t>
  </si>
  <si>
    <t>45596.240027471555</t>
  </si>
  <si>
    <t>3019.0947662393924</t>
  </si>
  <si>
    <t>8660.523460627466</t>
  </si>
  <si>
    <t>136726.1329032619</t>
  </si>
  <si>
    <t>4168.166650874646</t>
  </si>
  <si>
    <t>11628.41630968929</t>
  </si>
  <si>
    <t>183433.04777684045</t>
  </si>
  <si>
    <t>1124.8307700687164</t>
  </si>
  <si>
    <t>3226.670253067285</t>
  </si>
  <si>
    <t>7435674.773776475</t>
  </si>
  <si>
    <t>624.8827488585024</t>
  </si>
  <si>
    <t>1743.307635491232</t>
  </si>
  <si>
    <t>2546.788820192875</t>
  </si>
  <si>
    <t>168.6322554914334</t>
  </si>
  <si>
    <t>483.73559559417987</t>
  </si>
  <si>
    <t>7636.870638816619</t>
  </si>
  <si>
    <t>107.96713860257347</t>
  </si>
  <si>
    <t>301.20840662001814</t>
  </si>
  <si>
    <t>440.03375360184964</t>
  </si>
  <si>
    <t>29.136253376760898</t>
  </si>
  <si>
    <t>83.57975666942534</t>
  </si>
  <si>
    <t>1319.4972532963034</t>
  </si>
  <si>
    <t>255.6351348377011</t>
  </si>
  <si>
    <t>713.1748848507698</t>
  </si>
  <si>
    <t>1041.8733828745494</t>
  </si>
  <si>
    <t>68.98626894291114</t>
  </si>
  <si>
    <t>197.89282778474524</t>
  </si>
  <si>
    <t>3124.1900325432607</t>
  </si>
  <si>
    <t>5871.436470776813</t>
  </si>
  <si>
    <t>2585573.6194245815</t>
  </si>
  <si>
    <t>23929.783290645944</t>
  </si>
  <si>
    <t>1584.4789712156953</t>
  </si>
  <si>
    <t>4545.209198642396</t>
  </si>
  <si>
    <t>169514.4923194324</t>
  </si>
  <si>
    <t>5471.704017621168</t>
  </si>
  <si>
    <t>15265.045179262901</t>
  </si>
  <si>
    <t>22300.623028781214</t>
  </si>
  <si>
    <t>1476.6062778313817</t>
  </si>
  <si>
    <t>4235.767440714535</t>
  </si>
  <si>
    <t>66871.25838055124</t>
  </si>
  <si>
    <t>2264.684827284098</t>
  </si>
  <si>
    <t>6318.053040506483</t>
  </si>
  <si>
    <t>9230.009965747347</t>
  </si>
  <si>
    <t>611.1529100455635</t>
  </si>
  <si>
    <t>1753.1427547977341</t>
  </si>
  <si>
    <t>263994.5663016365</t>
  </si>
  <si>
    <t>37898.52619881518</t>
  </si>
  <si>
    <t>724176.1710268119</t>
  </si>
  <si>
    <t>154460.24554405652</t>
  </si>
  <si>
    <t>845425.2305201531</t>
  </si>
  <si>
    <t>29338.089707892967</t>
  </si>
  <si>
    <t>5202507.4153344985</t>
  </si>
  <si>
    <t>1155.0366827757664</t>
  </si>
  <si>
    <t>445915.6669262431</t>
  </si>
  <si>
    <t>4707.498352258219</t>
  </si>
  <si>
    <t>311.70078122275976</t>
  </si>
  <si>
    <t>894.1395144870287</t>
  </si>
  <si>
    <t>14116.033360754182</t>
  </si>
  <si>
    <t>1335.8710549214886</t>
  </si>
  <si>
    <t>3726.8338969679194</t>
  </si>
  <si>
    <t>5444.511748977238</t>
  </si>
  <si>
    <t>360.50114913340514</t>
  </si>
  <si>
    <t>1034.127412814525</t>
  </si>
  <si>
    <t>16326.061897549676</t>
  </si>
  <si>
    <t>3024.223062339614</t>
  </si>
  <si>
    <t>8437.024650842368</t>
  </si>
  <si>
    <t>12325.60428177228</t>
  </si>
  <si>
    <t>816.1235960556473</t>
  </si>
  <si>
    <t>2341.1181488733505</t>
  </si>
  <si>
    <t>36959.89423968434</t>
  </si>
  <si>
    <t>568.0482825640496</t>
  </si>
  <si>
    <t>1584.7499553005375</t>
  </si>
  <si>
    <t>2315.1527514667773</t>
  </si>
  <si>
    <t>153.29477936748359</t>
  </si>
  <si>
    <t>439.7387746650589</t>
  </si>
  <si>
    <t>1408111.0431194527</t>
  </si>
  <si>
    <t>20329.873478429752</t>
  </si>
  <si>
    <t>56716.59799899924</t>
  </si>
  <si>
    <t>82856.97530517777</t>
  </si>
  <si>
    <t>5486.265102990346</t>
  </si>
  <si>
    <t>15737.805969851475</t>
  </si>
  <si>
    <t>248457.19319646794</t>
  </si>
  <si>
    <t>16022.830407211773</t>
  </si>
  <si>
    <t>23407.667423790524</t>
  </si>
  <si>
    <t>1549.9077592025112</t>
  </si>
  <si>
    <t>4446.038812853066</t>
  </si>
  <si>
    <t>70190.87199322322</t>
  </si>
  <si>
    <t>1786412.5041319719</t>
  </si>
  <si>
    <t>21275.213985341856</t>
  </si>
  <si>
    <t>59353.92368425703</t>
  </si>
  <si>
    <t>86709.83032266263</t>
  </si>
  <si>
    <t>5741.376805432464</t>
  </si>
  <si>
    <t>16469.61502360722</t>
  </si>
  <si>
    <t>8309.348573774372</t>
  </si>
  <si>
    <t>23181.550204547537</t>
  </si>
  <si>
    <t>310643.88174444647</t>
  </si>
  <si>
    <t>2242.379381123528</t>
  </si>
  <si>
    <t>690741.0083785806</t>
  </si>
  <si>
    <t>101550.9233798987</t>
  </si>
  <si>
    <t>647803.3786442567</t>
  </si>
  <si>
    <t>571426.6528603642</t>
  </si>
  <si>
    <t>2087033.7253601265</t>
  </si>
  <si>
    <t>514219.4814676112</t>
  </si>
  <si>
    <t>3658.4660424638346</t>
  </si>
  <si>
    <t>165681.42210621748</t>
  </si>
  <si>
    <t>10739.710033745478</t>
  </si>
  <si>
    <t>29961.810498036033</t>
  </si>
  <si>
    <t>2898.2421576252746</t>
  </si>
  <si>
    <t>8313.847740512754</t>
  </si>
  <si>
    <t>131253.06527655013</t>
  </si>
  <si>
    <t>1047.7046449885022</t>
  </si>
  <si>
    <t>2922.902753651902</t>
  </si>
  <si>
    <t>4270.053032501086</t>
  </si>
  <si>
    <t>809553.2061267254</t>
  </si>
  <si>
    <t>282.7359175717445</t>
  </si>
  <si>
    <t>811.0514034450706</t>
  </si>
  <si>
    <t>2734.024329797638</t>
  </si>
  <si>
    <t>7627.423702225268</t>
  </si>
  <si>
    <t>79701.22301211696</t>
  </si>
  <si>
    <t>737.8099173716006</t>
  </si>
  <si>
    <t>2116.468873496001</t>
  </si>
  <si>
    <t>33413.29260278518</t>
  </si>
  <si>
    <t>6337.050048507205</t>
  </si>
  <si>
    <t>25827.450423335962</t>
  </si>
  <si>
    <t>1710.1304921506912</t>
  </si>
  <si>
    <t>4905.650996326188</t>
  </si>
  <si>
    <t>271225.02774704923</t>
  </si>
  <si>
    <t>6702.599964447761</t>
  </si>
  <si>
    <t>18699.017882970726</t>
  </si>
  <si>
    <t>27317.295423602824</t>
  </si>
  <si>
    <t>1808.7786096293164</t>
  </si>
  <si>
    <t>5188.631294037925</t>
  </si>
  <si>
    <t>560401.8846960284</t>
  </si>
  <si>
    <t>1131928.6771423924</t>
  </si>
  <si>
    <t>4124.528168187174</t>
  </si>
  <si>
    <t>11506.672990307708</t>
  </si>
  <si>
    <t>16810.037157368017</t>
  </si>
  <si>
    <t>1113.0543915797039</t>
  </si>
  <si>
    <t>3192.8887357310937</t>
  </si>
  <si>
    <t>4886.564466449573</t>
  </si>
  <si>
    <t>899892.6968684559</t>
  </si>
  <si>
    <t>19915.812646515507</t>
  </si>
  <si>
    <t>1318.6992105110542</t>
  </si>
  <si>
    <t>3782.7979359414144</t>
  </si>
  <si>
    <t>4172530.9494054876</t>
  </si>
  <si>
    <t>1941.0939052083065</t>
  </si>
  <si>
    <t>5415.294040900761</t>
  </si>
  <si>
    <t>7911.174161488103</t>
  </si>
  <si>
    <t>523.8279404478675</t>
  </si>
  <si>
    <t>1502.6438448739978</t>
  </si>
  <si>
    <t>23722.663297955605</t>
  </si>
  <si>
    <t>627.8183259603762</t>
  </si>
  <si>
    <t>1751.4973542594623</t>
  </si>
  <si>
    <t>2558.7531366306766</t>
  </si>
  <si>
    <t>169.42445689043552</t>
  </si>
  <si>
    <t>486.0080909389172</t>
  </si>
  <si>
    <t>7672.7471654421915</t>
  </si>
  <si>
    <t>302.33621479010833</t>
  </si>
  <si>
    <t>843.4622858318993</t>
  </si>
  <si>
    <t>1232.2095515893886</t>
  </si>
  <si>
    <t>81.58912677607476</t>
  </si>
  <si>
    <t>234.04516959116725</t>
  </si>
  <si>
    <t>3694.937275831819</t>
  </si>
  <si>
    <t>219.47672841942747</t>
  </si>
  <si>
    <t>612.2995988690069</t>
  </si>
  <si>
    <t>894.5052159820083</t>
  </si>
  <si>
    <t>59.22848055712533</t>
  </si>
  <si>
    <t>169.9018033942789</t>
  </si>
  <si>
    <t>2682.287815164813</t>
  </si>
  <si>
    <t>3422099.328305063</t>
  </si>
  <si>
    <t>3789603.4896816174</t>
  </si>
  <si>
    <t>8019.6155818302905</t>
  </si>
  <si>
    <t>22373.248586311936</t>
  </si>
  <si>
    <t>2164.191388238362</t>
  </si>
  <si>
    <t>6208.162294445868</t>
  </si>
  <si>
    <t>488.4348670271716</t>
  </si>
  <si>
    <t>1362.6432073602077</t>
  </si>
  <si>
    <t>1990.6781888435048</t>
  </si>
  <si>
    <t>131.81012508012304</t>
  </si>
  <si>
    <t>378.10826389744733</t>
  </si>
  <si>
    <t>5969.302083931827</t>
  </si>
  <si>
    <t>1126.8946599818407</t>
  </si>
  <si>
    <t>3143.828292154506</t>
  </si>
  <si>
    <t>4592.801972561214</t>
  </si>
  <si>
    <t>304.1063120419413</t>
  </si>
  <si>
    <t>872.3541504610373</t>
  </si>
  <si>
    <t>13772.101658391719</t>
  </si>
  <si>
    <t>356.4891443088109</t>
  </si>
  <si>
    <t>994.5389729169987</t>
  </si>
  <si>
    <t>1452.9166774155713</t>
  </si>
  <si>
    <t>96.20295739132072</t>
  </si>
  <si>
    <t>275.96615342653786</t>
  </si>
  <si>
    <t>4356.755702092984</t>
  </si>
  <si>
    <t>2114159.9126780033</t>
  </si>
  <si>
    <t>3403.5350344472827</t>
  </si>
  <si>
    <t>23578.951098222005</t>
  </si>
  <si>
    <t>1341.4750969424852</t>
  </si>
  <si>
    <t>635057.2420965704</t>
  </si>
  <si>
    <t>5075335.3503518235</t>
  </si>
  <si>
    <t>7649.179990294652</t>
  </si>
  <si>
    <t>52991.856733434615</t>
  </si>
  <si>
    <t>1232.501064590648</t>
  </si>
  <si>
    <t>8538.499541318464</t>
  </si>
  <si>
    <t>2757578.3024497554</t>
  </si>
  <si>
    <t>2330.331163436449</t>
  </si>
  <si>
    <t>16144.027897234177</t>
  </si>
  <si>
    <t>672647.9878800922</t>
  </si>
  <si>
    <t>2179.837548889425</t>
  </si>
  <si>
    <t>15101.440839341529</t>
  </si>
  <si>
    <t>759.5466261466208</t>
  </si>
  <si>
    <t>5261.973969261365</t>
  </si>
  <si>
    <t>158980.4899504264</t>
  </si>
  <si>
    <t>7681.360640678028</t>
  </si>
  <si>
    <t>53214.79728613024</t>
  </si>
  <si>
    <t>2773030.5987817566</t>
  </si>
  <si>
    <t>13858.082554096383</t>
  </si>
  <si>
    <t>96005.78444206499</t>
  </si>
  <si>
    <t>5230259.965297211</t>
  </si>
  <si>
    <t>12412.332632529022</t>
  </si>
  <si>
    <t>591342.3435374184</t>
  </si>
  <si>
    <t>18847555.052059714</t>
  </si>
  <si>
    <t>568.8420695309057</t>
  </si>
  <si>
    <t>3940.814242935737</t>
  </si>
  <si>
    <t>2045679.7915825557</t>
  </si>
  <si>
    <t>310.62357911642687</t>
  </si>
  <si>
    <t>2151.932654670127</t>
  </si>
  <si>
    <t>10333909.65311318</t>
  </si>
  <si>
    <t>177070.40136064138</t>
  </si>
  <si>
    <t>519.7680647873109</t>
  </si>
  <si>
    <t>3600.840202318569</t>
  </si>
  <si>
    <t>833.9011787884313</t>
  </si>
  <si>
    <t>5777.086152014651</t>
  </si>
  <si>
    <t>174543.62037865358</t>
  </si>
  <si>
    <t>912183.0293997797</t>
  </si>
  <si>
    <t>1090.0377417289394</t>
  </si>
  <si>
    <t>1599.9315219254179</t>
  </si>
  <si>
    <t>11083.977903612102</t>
  </si>
  <si>
    <t>334881.21530242136</t>
  </si>
  <si>
    <t>26935.442305453755</t>
  </si>
  <si>
    <t>186602.8909652205</t>
  </si>
  <si>
    <t>28834850.870960373</t>
  </si>
  <si>
    <t>427.9848050062603</t>
  </si>
  <si>
    <t>2964.985723927913</t>
  </si>
  <si>
    <t>1152.6740168744004</t>
  </si>
  <si>
    <t>7985.475101914536</t>
  </si>
  <si>
    <t>241265.87315054916</t>
  </si>
  <si>
    <t>1913.112897652723</t>
  </si>
  <si>
    <t>13253.63041736894</t>
  </si>
  <si>
    <t>1628461.088938291</t>
  </si>
  <si>
    <t>1165.2845490024513</t>
  </si>
  <si>
    <t>8072.838128109494</t>
  </si>
  <si>
    <t>1775094.0346074554</t>
  </si>
  <si>
    <t>361763.71593697846</t>
  </si>
  <si>
    <t>1315.9566144758157</t>
  </si>
  <si>
    <t>9116.661455240752</t>
  </si>
  <si>
    <t>28514.137898744684</t>
  </si>
  <si>
    <t>18234720.059034374</t>
  </si>
  <si>
    <t>1781.5350812977756</t>
  </si>
  <si>
    <t>12342.087898768727</t>
  </si>
  <si>
    <t>18891963.215841472</t>
  </si>
  <si>
    <t>888.6261295328036</t>
  </si>
  <si>
    <t>6156.2087185210685</t>
  </si>
  <si>
    <t>185998.08437382878</t>
  </si>
  <si>
    <t>1908.4136899257605</t>
  </si>
  <si>
    <t>13221.075327418934</t>
  </si>
  <si>
    <t>400838.33099979674</t>
  </si>
  <si>
    <t>38673411.15043769</t>
  </si>
  <si>
    <t>4239956.4174722275</t>
  </si>
  <si>
    <t>30890855.72519386</t>
  </si>
  <si>
    <t>6100.5766027837135</t>
  </si>
  <si>
    <t>184317.26628758025</t>
  </si>
  <si>
    <t>14577.953590953333</t>
  </si>
  <si>
    <t>100992.8945506092</t>
  </si>
  <si>
    <t>11405886.088984476</t>
  </si>
  <si>
    <t>8649831.597681563</t>
  </si>
  <si>
    <t>5750.2836831070435</t>
  </si>
  <si>
    <t>2864.7322041836683</t>
  </si>
  <si>
    <t>19846.242177118595</t>
  </si>
  <si>
    <t>599616.2891387371</t>
  </si>
  <si>
    <t>8659.807069802138</t>
  </si>
  <si>
    <t>59993.261521417284</t>
  </si>
  <si>
    <t>21099260.779795233</t>
  </si>
  <si>
    <t>580.3818961009147</t>
  </si>
  <si>
    <t>4020.759653699047</t>
  </si>
  <si>
    <t>121479.57087057014</t>
  </si>
  <si>
    <t>1485.1280926464628</t>
  </si>
  <si>
    <t>10288.644693441029</t>
  </si>
  <si>
    <t>310851.7419212386</t>
  </si>
  <si>
    <t>2203.690489376918</t>
  </si>
  <si>
    <t>15266.688827568782</t>
  </si>
  <si>
    <t>461253.8343796261</t>
  </si>
  <si>
    <t>7553458.918052534</t>
  </si>
  <si>
    <t>22367.931362130515</t>
  </si>
  <si>
    <t>154960.16771330545</t>
  </si>
  <si>
    <t>9452.902470100744</t>
  </si>
  <si>
    <t>65487.654107536924</t>
  </si>
  <si>
    <t>14932187.862963632</t>
  </si>
  <si>
    <t>6668243.006994526</t>
  </si>
  <si>
    <t>1372.2876235572512</t>
  </si>
  <si>
    <t>9506.910444894642</t>
  </si>
  <si>
    <t>1215.7266775146554</t>
  </si>
  <si>
    <t>8422.290232889323</t>
  </si>
  <si>
    <t>3113252.5104619954</t>
  </si>
  <si>
    <t>11250089.139242437</t>
  </si>
  <si>
    <t>7641.863502314699</t>
  </si>
  <si>
    <t>3102.6236991595906</t>
  </si>
  <si>
    <t>1184.200347194528</t>
  </si>
  <si>
    <t>836757.0650399834</t>
  </si>
  <si>
    <t>1313.6962360755049</t>
  </si>
  <si>
    <t>9101.002044885054</t>
  </si>
  <si>
    <t>274969.38840591797</t>
  </si>
  <si>
    <t>1154749.3909363297</t>
  </si>
  <si>
    <t>2627.5114394352363</t>
  </si>
  <si>
    <t>18202.82826926251</t>
  </si>
  <si>
    <t>3085.0001309297672</t>
  </si>
  <si>
    <t>21372.21050730693</t>
  </si>
  <si>
    <t>3625766.690152983</t>
  </si>
  <si>
    <t>1031728.5037198802</t>
  </si>
  <si>
    <t>645.3380332888001</t>
  </si>
  <si>
    <t>4470.761656552318</t>
  </si>
  <si>
    <t>1177.5976629199354</t>
  </si>
  <si>
    <t>8158.140705573439</t>
  </si>
  <si>
    <t>4536580.763434989</t>
  </si>
  <si>
    <t>2459.172732254178</t>
  </si>
  <si>
    <t>17036.61428750907</t>
  </si>
  <si>
    <t>6379286.129093643</t>
  </si>
  <si>
    <t>2863213.7731596096</t>
  </si>
  <si>
    <t>4885.272559493279</t>
  </si>
  <si>
    <t>33844.106676129486</t>
  </si>
  <si>
    <t>3066.917103727279</t>
  </si>
  <si>
    <t>21246.93522446133</t>
  </si>
  <si>
    <t>2882.2798786071357</t>
  </si>
  <si>
    <t>19967.80865224837</t>
  </si>
  <si>
    <t>8733457.911072204</t>
  </si>
  <si>
    <t>16020.788814057134</t>
  </si>
  <si>
    <t>110988.54343450017</t>
  </si>
  <si>
    <t>29899109.957239814</t>
  </si>
  <si>
    <t>12012229.888135726</t>
  </si>
  <si>
    <t>8043.259119296246</t>
  </si>
  <si>
    <t>55721.95130202703</t>
  </si>
  <si>
    <t>237.4586993168855</t>
  </si>
  <si>
    <t>1645.0622668408935</t>
  </si>
  <si>
    <t>256154.48939255616</t>
  </si>
  <si>
    <t>56347275.29147387</t>
  </si>
  <si>
    <t>6386.282784584032</t>
  </si>
  <si>
    <t>44242.77933180661</t>
  </si>
  <si>
    <t>1751233.4861607794</t>
  </si>
  <si>
    <t>1244.0408911606569</t>
  </si>
  <si>
    <t>8618.444952081774</t>
  </si>
  <si>
    <t>3392.4115933720677</t>
  </si>
  <si>
    <t>23501.89031568211</t>
  </si>
  <si>
    <t>28058908.401935153</t>
  </si>
  <si>
    <t>2841.176681906743</t>
  </si>
  <si>
    <t>19683.054637622354</t>
  </si>
  <si>
    <t>688532.9359874274</t>
  </si>
  <si>
    <t>921433.6122255346</t>
  </si>
  <si>
    <t>2690.9210019281727</t>
  </si>
  <si>
    <t>18642.115938714513</t>
  </si>
  <si>
    <t>2152.653524443579</t>
  </si>
  <si>
    <t>14913.115825326926</t>
  </si>
  <si>
    <t>1645.6744427106596</t>
  </si>
  <si>
    <t>11400.874918441923</t>
  </si>
  <si>
    <t>811899.0197449843</t>
  </si>
  <si>
    <t>572.3516044155992</t>
  </si>
  <si>
    <t>3965.1275379616927</t>
  </si>
  <si>
    <t>119798.75278432162</t>
  </si>
  <si>
    <t>914.9178993469477</t>
  </si>
  <si>
    <t>191501.2072932499</t>
  </si>
  <si>
    <t>803.3860703842322</t>
  </si>
  <si>
    <t>5565.684112212702</t>
  </si>
  <si>
    <t>168156.51165090912</t>
  </si>
  <si>
    <t>5131.6675043617815</t>
  </si>
  <si>
    <t>25353.787273277976</t>
  </si>
  <si>
    <t>50935.025513748995</t>
  </si>
  <si>
    <t>2224.0517869787072</t>
  </si>
  <si>
    <t>3118.892701032308</t>
  </si>
  <si>
    <t>19038.64872755285</t>
  </si>
  <si>
    <t>1338.9105674999878</t>
  </si>
  <si>
    <t>5319.488862948121</t>
  </si>
  <si>
    <t>4711.2296387102115</t>
  </si>
  <si>
    <t>2297.769465747806</t>
  </si>
  <si>
    <t>22265.68673190128</t>
  </si>
  <si>
    <t>10580.256697449217</t>
  </si>
  <si>
    <t>6144.956365050375</t>
  </si>
  <si>
    <t>3678.788725046024</t>
  </si>
  <si>
    <t>1441.1982557441913</t>
  </si>
  <si>
    <t>45321.61939294243</t>
  </si>
  <si>
    <t>2720.1470749630944</t>
  </si>
  <si>
    <t>3996.575111321625</t>
  </si>
  <si>
    <t>14768.76595799765</t>
  </si>
  <si>
    <t>4936.968180531436</t>
  </si>
  <si>
    <t>3214.302424032505</t>
  </si>
  <si>
    <t>135185.2497147722</t>
  </si>
  <si>
    <t>60291.63565872866</t>
  </si>
  <si>
    <t>17246.21188035699</t>
  </si>
  <si>
    <t>22918.11575042443</t>
  </si>
  <si>
    <t>4386.025528678174</t>
  </si>
  <si>
    <t>2397.588140827494</t>
  </si>
  <si>
    <t>3763.834211220329</t>
  </si>
  <si>
    <t>22975.563536524336</t>
  </si>
  <si>
    <t>334667.3509030844</t>
  </si>
  <si>
    <t>1337641.7721059057</t>
  </si>
  <si>
    <t>193005.18363957154</t>
  </si>
  <si>
    <t>43558.79668049792</t>
  </si>
  <si>
    <t>37562.78269473024</t>
  </si>
  <si>
    <t>139583.12472311145</t>
  </si>
  <si>
    <t>2908.321149715793</t>
  </si>
  <si>
    <t>17753.257346116712</t>
  </si>
  <si>
    <t>1335.0306896700354</t>
  </si>
  <si>
    <t>8657.322895847716</t>
  </si>
  <si>
    <t>4222.3652274874485</t>
  </si>
  <si>
    <t>55857.751037344395</t>
  </si>
  <si>
    <t>1453264.5642096337</t>
  </si>
  <si>
    <t>133101.08100699852</t>
  </si>
  <si>
    <t>7458.085536863542</t>
  </si>
  <si>
    <t>40264.79784504385</t>
  </si>
  <si>
    <t>1256.9040588214452</t>
  </si>
  <si>
    <t>1972.2124441981512</t>
  </si>
  <si>
    <t>11787.597921645376</t>
  </si>
  <si>
    <t>4073.8601831427222</t>
  </si>
  <si>
    <t>20582.02402604845</t>
  </si>
  <si>
    <t>10038.302094586315</t>
  </si>
  <si>
    <t>11477.56041141553</t>
  </si>
  <si>
    <t>33117.19383662854</t>
  </si>
  <si>
    <t>12694.960259604732</t>
  </si>
  <si>
    <t>2095.663102423914</t>
  </si>
  <si>
    <t>39142.89001569532</t>
  </si>
  <si>
    <t>9793.826716966942</t>
  </si>
  <si>
    <t>30062.338606423327</t>
  </si>
  <si>
    <t>14662.058319390673</t>
  </si>
  <si>
    <t>4837.854937784466</t>
  </si>
  <si>
    <t>29531.70550716594</t>
  </si>
  <si>
    <t>12596.07388162016</t>
  </si>
  <si>
    <t>18622.01955817608</t>
  </si>
  <si>
    <t>19452.82564896617</t>
  </si>
  <si>
    <t>4286.030495515306</t>
  </si>
  <si>
    <t>24912.116950053623</t>
  </si>
  <si>
    <t>5978.362661707335</t>
  </si>
  <si>
    <t>12268.216991492827</t>
  </si>
  <si>
    <t>5983.477046119546</t>
  </si>
  <si>
    <t>1712.0842715081508</t>
  </si>
  <si>
    <t>10451.071633988298</t>
  </si>
  <si>
    <t>121654.8780639963</t>
  </si>
  <si>
    <t>13308.249973774085</t>
  </si>
  <si>
    <t>9730.798050101832</t>
  </si>
  <si>
    <t>3730.149817333014</t>
  </si>
  <si>
    <t>1787.5655311090459</t>
  </si>
  <si>
    <t>5813.644212017532</t>
  </si>
  <si>
    <t>23397.364946433703</t>
  </si>
  <si>
    <t>115473.16687883525</t>
  </si>
  <si>
    <t>2020.8872751557376</t>
  </si>
  <si>
    <t>7041.978261363872</t>
  </si>
  <si>
    <t>11322.282788187438</t>
  </si>
  <si>
    <t>56720.67686304257</t>
  </si>
  <si>
    <t>18371.57472593264</t>
  </si>
  <si>
    <t>1041.9235554254383</t>
  </si>
  <si>
    <t>4193.284759700601</t>
  </si>
  <si>
    <t>26711.319641854738</t>
  </si>
  <si>
    <t>27903.023204519635</t>
  </si>
  <si>
    <t>12768.59576769544</t>
  </si>
  <si>
    <t>4894.642240568317</t>
  </si>
  <si>
    <t>678.6259040753363</t>
  </si>
  <si>
    <t>38889.34881804054</t>
  </si>
  <si>
    <t>4358.582077853112</t>
  </si>
  <si>
    <t>6529.6778745730835</t>
  </si>
  <si>
    <t>2503.0502745689314</t>
  </si>
  <si>
    <t>3265.269910071427</t>
  </si>
  <si>
    <t>4466.797530774458</t>
  </si>
  <si>
    <t>2180.3149823501512</t>
  </si>
  <si>
    <t>8774.810339231302</t>
  </si>
  <si>
    <t>4961.834670259767</t>
  </si>
  <si>
    <t>19969.20560497231</t>
  </si>
  <si>
    <t>15889.108250305597</t>
  </si>
  <si>
    <t>49726.36434722256</t>
  </si>
  <si>
    <t>13770.413505121236</t>
  </si>
  <si>
    <t>3304.5977626204913</t>
  </si>
  <si>
    <t>1690.5685853602322</t>
  </si>
  <si>
    <t>6803.796158850704</t>
  </si>
  <si>
    <t>10127.932377821346</t>
  </si>
  <si>
    <t>2445.0284652028226</t>
  </si>
  <si>
    <t>7364.698686221728</t>
  </si>
  <si>
    <t>163940.88838330444</t>
  </si>
  <si>
    <t>7702.262924788523</t>
  </si>
  <si>
    <t>3474.077880556146</t>
  </si>
  <si>
    <t>1753.3520629721916</t>
  </si>
  <si>
    <t>1477.1753047128423</t>
  </si>
  <si>
    <t>3105.489486710654</t>
  </si>
  <si>
    <t>2193.718196671806</t>
  </si>
  <si>
    <t>13391.108369919699</t>
  </si>
  <si>
    <t>4530.784646680249</t>
  </si>
  <si>
    <t>49145.304771642346</t>
  </si>
  <si>
    <t>77306.89185575464</t>
  </si>
  <si>
    <t>2.764403792989435</t>
  </si>
  <si>
    <t>3.0894561112572605</t>
  </si>
  <si>
    <t>326.2682246952607</t>
  </si>
  <si>
    <t>801.3299992121176</t>
  </si>
  <si>
    <t>24756.922151056886</t>
  </si>
  <si>
    <t>0.8852785030450213</t>
  </si>
  <si>
    <t>0.9893739432470722</t>
  </si>
  <si>
    <t>104.48482464170927</t>
  </si>
  <si>
    <t>199132.90548608475</t>
  </si>
  <si>
    <t>4.149163330693403</t>
  </si>
  <si>
    <t>4.637042548242609</t>
  </si>
  <si>
    <t>489.70420215350407</t>
  </si>
  <si>
    <t>32686.142654238567</t>
  </si>
  <si>
    <t>1.1688181294388014</t>
  </si>
  <si>
    <t>1.3062535661760268</t>
  </si>
  <si>
    <t>137.94953438088075</t>
  </si>
  <si>
    <t>338.81049979657695</t>
  </si>
  <si>
    <t>11676.582679950905</t>
  </si>
  <si>
    <t>0.41754090320743154</t>
  </si>
  <si>
    <t>0.4666374349454546</t>
  </si>
  <si>
    <t>49.28018459988599</t>
  </si>
  <si>
    <t>121.03443515985535</t>
  </si>
  <si>
    <t>2517.4038454714396</t>
  </si>
  <si>
    <t>0.1006043382187189</t>
  </si>
  <si>
    <t>10.624523425874205</t>
  </si>
  <si>
    <t>26.094325784979116</t>
  </si>
  <si>
    <t>66923.10233489607</t>
  </si>
  <si>
    <t>2.3930916570594922</t>
  </si>
  <si>
    <t>2.674483251488386</t>
  </si>
  <si>
    <t>282.4441814404732</t>
  </si>
  <si>
    <t>693.6961020416807</t>
  </si>
  <si>
    <t>2081791.4797162705</t>
  </si>
  <si>
    <t>1.4682294732432604</t>
  </si>
  <si>
    <t>1.6408711818233115</t>
  </si>
  <si>
    <t>173.28750050740766</t>
  </si>
  <si>
    <t>425.60219517168275</t>
  </si>
  <si>
    <t>9417.202701806065</t>
  </si>
  <si>
    <t>0.33674812482174804</t>
  </si>
  <si>
    <t>0.37634464068648754</t>
  </si>
  <si>
    <t>39.74463250762501</t>
  </si>
  <si>
    <t>97.61467383398454</t>
  </si>
  <si>
    <t>28862.576537378067</t>
  </si>
  <si>
    <t>1.0320918890937987</t>
  </si>
  <si>
    <t>1.153450375891621</t>
  </si>
  <si>
    <t>121.8124462247468</t>
  </si>
  <si>
    <t>299.1770575527956</t>
  </si>
  <si>
    <t>4.893938889551725</t>
  </si>
  <si>
    <t>5.469392513781336</t>
  </si>
  <si>
    <t>577.6061938963051</t>
  </si>
  <si>
    <t>1418.6277910824813</t>
  </si>
  <si>
    <t>4631.060499582085</t>
  </si>
  <si>
    <t>0.16560129250177957</t>
  </si>
  <si>
    <t>0.18507351438642716</t>
  </si>
  <si>
    <t>19.545060619876924</t>
  </si>
  <si>
    <t>48.00358179456594</t>
  </si>
  <si>
    <t>41444.248119816584</t>
  </si>
  <si>
    <t>1.4819977100332467</t>
  </si>
  <si>
    <t>1.6562583562295732</t>
  </si>
  <si>
    <t>174.9124940000533</t>
  </si>
  <si>
    <t>429.59325508993766</t>
  </si>
  <si>
    <t>2249174.643839575</t>
  </si>
  <si>
    <t>18.157388136949596</t>
  </si>
  <si>
    <t>20.292423952835822</t>
  </si>
  <si>
    <t>2143.022234150137</t>
  </si>
  <si>
    <t>5263.362703514978</t>
  </si>
  <si>
    <t>2862249.464302288</t>
  </si>
  <si>
    <t>108.85058143594141</t>
  </si>
  <si>
    <t>11495.38452180789</t>
  </si>
  <si>
    <t>28233.201312837224</t>
  </si>
  <si>
    <t>16053.630045895403</t>
  </si>
  <si>
    <t>0.5740589839380394</t>
  </si>
  <si>
    <t>0.6415596884388617</t>
  </si>
  <si>
    <t>67.75320090169807</t>
  </si>
  <si>
    <t>166.4050260361281</t>
  </si>
  <si>
    <t>966.5868190524965</t>
  </si>
  <si>
    <t>4.079410747162533</t>
  </si>
  <si>
    <t>10.019223336452416</t>
  </si>
  <si>
    <t>47660.64639667531</t>
  </si>
  <si>
    <t>0.8866170816218256</t>
  </si>
  <si>
    <t>0.9908699185365699</t>
  </si>
  <si>
    <t>104.64281012016093</t>
  </si>
  <si>
    <t>257.00762931928983</t>
  </si>
  <si>
    <t>435506.9699770507</t>
  </si>
  <si>
    <t>4.413532599612237</t>
  </si>
  <si>
    <t>520.9063341477071</t>
  </si>
  <si>
    <t>1279.3702871986495</t>
  </si>
  <si>
    <t>3413808.5806112387</t>
  </si>
  <si>
    <t>18.245304065618985</t>
  </si>
  <si>
    <t>1368283.2179287905</t>
  </si>
  <si>
    <t>2153.398494681301</t>
  </si>
  <si>
    <t>5288.847284034668</t>
  </si>
  <si>
    <t>561711.3636286563</t>
  </si>
  <si>
    <t>11.376961775281034</t>
  </si>
  <si>
    <t>12.71472140695206</t>
  </si>
  <si>
    <t>1342.7637200687964</t>
  </si>
  <si>
    <t>3297.890414396883</t>
  </si>
  <si>
    <t>138501.7451778625</t>
  </si>
  <si>
    <t>12652.527877611103</t>
  </si>
  <si>
    <t>0.4524395589598273</t>
  </si>
  <si>
    <t>0.5056396478502155</t>
  </si>
  <si>
    <t>53.39909171666144</t>
  </si>
  <si>
    <t>131.15066342487646</t>
  </si>
  <si>
    <t>1635.0424338882476</t>
  </si>
  <si>
    <t>6.900580005227909</t>
  </si>
  <si>
    <t>16.94814680564496</t>
  </si>
  <si>
    <t>9340.998761714789</t>
  </si>
  <si>
    <t>0.33402316129039655</t>
  </si>
  <si>
    <t>0.3732992624185815</t>
  </si>
  <si>
    <t>39.42301921220556</t>
  </si>
  <si>
    <t>51195.67862904053</t>
  </si>
  <si>
    <t>1.8306974292907467</t>
  </si>
  <si>
    <t>2.0459599191437188</t>
  </si>
  <si>
    <t>530.6723906585186</t>
  </si>
  <si>
    <t>24501.57210618963</t>
  </si>
  <si>
    <t>0.8761474848961068</t>
  </si>
  <si>
    <t>0.9791692546651416</t>
  </si>
  <si>
    <t>103.40713798512829</t>
  </si>
  <si>
    <t>253.97276083978346</t>
  </si>
  <si>
    <t>2.4411848730689583</t>
  </si>
  <si>
    <t>2.7282315065324814</t>
  </si>
  <si>
    <t>288.1203739877007</t>
  </si>
  <si>
    <t>63080.81946082018</t>
  </si>
  <si>
    <t>2.2556961274260874</t>
  </si>
  <si>
    <t>2.5209320735592318</t>
  </si>
  <si>
    <t>266.2281005451134</t>
  </si>
  <si>
    <t>653.8686499407619</t>
  </si>
  <si>
    <t>1740591.619484384</t>
  </si>
  <si>
    <t>0.9523508510184614</t>
  </si>
  <si>
    <t>1.0643329907886878</t>
  </si>
  <si>
    <t>112.40102557984069</t>
  </si>
  <si>
    <t>276.0621688595693</t>
  </si>
  <si>
    <t>32762.785704398982</t>
  </si>
  <si>
    <t>0.6701019968237425</t>
  </si>
  <si>
    <t>0.7488959154603202</t>
  </si>
  <si>
    <t>79.08865898060475</t>
  </si>
  <si>
    <t>194.24544053534376</t>
  </si>
  <si>
    <t>55669726.04918065</t>
  </si>
  <si>
    <t>20.231276609819023</t>
  </si>
  <si>
    <t>22.61017052546792</t>
  </si>
  <si>
    <t>2387.792521318405</t>
  </si>
  <si>
    <t>5864.529961549061</t>
  </si>
  <si>
    <t>16914.600877803852</t>
  </si>
  <si>
    <t>0.6048462912045367</t>
  </si>
  <si>
    <t>0.6759671200973084</t>
  </si>
  <si>
    <t>71.38686690608627</t>
  </si>
  <si>
    <t>175.32947946444813</t>
  </si>
  <si>
    <t>7756.758954554059</t>
  </si>
  <si>
    <t>0.27737260366493216</t>
  </si>
  <si>
    <t>0.30998745105948333</t>
  </si>
  <si>
    <t>32.736848070590625</t>
  </si>
  <si>
    <t>80.40322793651028</t>
  </si>
  <si>
    <t>38211.59676647089</t>
  </si>
  <si>
    <t>1.3664018886506533</t>
  </si>
  <si>
    <t>1.5270702044436664</t>
  </si>
  <si>
    <t>161.26931946804913</t>
  </si>
  <si>
    <t>396.08498119292256</t>
  </si>
  <si>
    <t>9796.885491032772</t>
  </si>
  <si>
    <t>0.3503251361007623</t>
  </si>
  <si>
    <t>0.3915181043371069</t>
  </si>
  <si>
    <t>41.347056646206156</t>
  </si>
  <si>
    <t>101.55030236448592</t>
  </si>
  <si>
    <t>5169199.808352303</t>
  </si>
  <si>
    <t>2.351022044645645</t>
  </si>
  <si>
    <t>2.6274668852470304</t>
  </si>
  <si>
    <t>277.4789235462781</t>
  </si>
  <si>
    <t>681.5011967359018</t>
  </si>
  <si>
    <t>68373.65101908967</t>
  </si>
  <si>
    <t>2.444961576910656</t>
  </si>
  <si>
    <t>2.7324522939564213</t>
  </si>
  <si>
    <t>288.56611873047507</t>
  </si>
  <si>
    <t>708.7318659698285</t>
  </si>
  <si>
    <t>61087.28089152068</t>
  </si>
  <si>
    <t>0.3237447900756499</t>
  </si>
  <si>
    <t>0.3618123093027958</t>
  </si>
  <si>
    <t>38.20991643123745</t>
  </si>
  <si>
    <t>93.84533946674381</t>
  </si>
  <si>
    <t>13906.55061104297</t>
  </si>
  <si>
    <t>0.49728194128276876</t>
  </si>
  <si>
    <t>0.5557548200483878</t>
  </si>
  <si>
    <t>58.69160524479208</t>
  </si>
  <si>
    <t>144.14932385308168</t>
  </si>
  <si>
    <t>3369.0162987721865</t>
  </si>
  <si>
    <t>0.12047207191238005</t>
  </si>
  <si>
    <t>0.1346377760547911</t>
  </si>
  <si>
    <t>14.218693060649494</t>
  </si>
  <si>
    <t>34.92177428473042</t>
  </si>
  <si>
    <t>4431.860726361031</t>
  </si>
  <si>
    <t>0.15847814221807138</t>
  </si>
  <si>
    <t>0.17711278873874306</t>
  </si>
  <si>
    <t>18.70435218097344</t>
  </si>
  <si>
    <t>45.93876260074656</t>
  </si>
  <si>
    <t>10381.115698399219</t>
  </si>
  <si>
    <t>0.3712165231744568</t>
  </si>
  <si>
    <t>0.41486600439105276</t>
  </si>
  <si>
    <t>43.81275857775529</t>
  </si>
  <si>
    <t>107.6061814765602</t>
  </si>
  <si>
    <t>1492796.4159624297</t>
  </si>
  <si>
    <t>53.38064919422043</t>
  </si>
  <si>
    <t>59.65741086529993</t>
  </si>
  <si>
    <t>6300.240829450114</t>
  </si>
  <si>
    <t>15473.685749247727</t>
  </si>
  <si>
    <t>3653.778390692217</t>
  </si>
  <si>
    <t>0.13065483037164075</t>
  </si>
  <si>
    <t>0.1460178737927556</t>
  </si>
  <si>
    <t>15.420511164585344</t>
  </si>
  <si>
    <t>37.87349568260644</t>
  </si>
  <si>
    <t>27722.19125846828</t>
  </si>
  <si>
    <t>1.1078765572508527</t>
  </si>
  <si>
    <t>116.99953147048727</t>
  </si>
  <si>
    <t>287.35631411435315</t>
  </si>
  <si>
    <t>992299.5014523681</t>
  </si>
  <si>
    <t>8.344698847797524</t>
  </si>
  <si>
    <t>2418.9148987889935</t>
  </si>
  <si>
    <t>18430.658212251335</t>
  </si>
  <si>
    <t>0.6590587235651076</t>
  </si>
  <si>
    <t>0.7365541193219644</t>
  </si>
  <si>
    <t>77.78527878337854</t>
  </si>
  <si>
    <t>191.0442778925768</t>
  </si>
  <si>
    <t>4413.143969145631</t>
  </si>
  <si>
    <t>0.15780885292966926</t>
  </si>
  <si>
    <t>0.17636480109399424</t>
  </si>
  <si>
    <t>18.625359441747612</t>
  </si>
  <si>
    <t>45.74475274360917</t>
  </si>
  <si>
    <t>528769.9950828349</t>
  </si>
  <si>
    <t>56782.63065783773</t>
  </si>
  <si>
    <t>2.030480281878777</t>
  </si>
  <si>
    <t>239.6470437956214</t>
  </si>
  <si>
    <t>588.5843330140298</t>
  </si>
  <si>
    <t>1892489.5884493897</t>
  </si>
  <si>
    <t>4.004835876287262</t>
  </si>
  <si>
    <t>4.475744355421413</t>
  </si>
  <si>
    <t>472.66998217330536</t>
  </si>
  <si>
    <t>1160.8995537223955</t>
  </si>
  <si>
    <t>1740.6584210322967</t>
  </si>
  <si>
    <t>0.062243903821396364</t>
  </si>
  <si>
    <t>7.346324748002239</t>
  </si>
  <si>
    <t>18.042916713777384</t>
  </si>
  <si>
    <t>6180.540614771357</t>
  </si>
  <si>
    <t>0.22100888430592577</t>
  </si>
  <si>
    <t>0.24699620583384893</t>
  </si>
  <si>
    <t>26.084530960072463</t>
  </si>
  <si>
    <t>64.06482639615425</t>
  </si>
  <si>
    <t>3851.6412526835993</t>
  </si>
  <si>
    <t>0.13773017427760592</t>
  </si>
  <si>
    <t>0.15392517175152906</t>
  </si>
  <si>
    <t>16.255577264972697</t>
  </si>
  <si>
    <t>39.924457029487435</t>
  </si>
  <si>
    <t>6780.813756893861</t>
  </si>
  <si>
    <t>0.24247394791253632</t>
  </si>
  <si>
    <t>0.2709852381547224</t>
  </si>
  <si>
    <t>28.61794095381517</t>
  </si>
  <si>
    <t>70.28699967148916</t>
  </si>
  <si>
    <t>2915.8033919135473</t>
  </si>
  <si>
    <t>0.10426570985750036</t>
  </si>
  <si>
    <t>0.11652578951408708</t>
  </si>
  <si>
    <t>12.30594030368117</t>
  </si>
  <si>
    <t>30.223964172617876</t>
  </si>
  <si>
    <t>9599.022629041388</t>
  </si>
  <si>
    <t>0.3432497921947971</t>
  </si>
  <si>
    <t>0.3836108063783334</t>
  </si>
  <si>
    <t>99.49934101760492</t>
  </si>
  <si>
    <t>6244137.939256694</t>
  </si>
  <si>
    <t>124.47901126928801</t>
  </si>
  <si>
    <t>139.11587122852458</t>
  </si>
  <si>
    <t>14691.61130571751</t>
  </si>
  <si>
    <t>36083.283583718105</t>
  </si>
  <si>
    <t>16458.71414848587</t>
  </si>
  <si>
    <t>0.5885443163941709</t>
  </si>
  <si>
    <t>69.46282947208569</t>
  </si>
  <si>
    <t>170.60395365845878</t>
  </si>
  <si>
    <t>26541.698642668343</t>
  </si>
  <si>
    <t>0.9491000173319369</t>
  </si>
  <si>
    <t>1.060699907942765</t>
  </si>
  <si>
    <t>112.01734656074382</t>
  </si>
  <si>
    <t>275.11983526775913</t>
  </si>
  <si>
    <t>24715.47790293707</t>
  </si>
  <si>
    <t>0.8837965053349881</t>
  </si>
  <si>
    <t>0.9877176848908426</t>
  </si>
  <si>
    <t>104.3099121477092</t>
  </si>
  <si>
    <t>256.1900163499251</t>
  </si>
  <si>
    <t>7145.790522594182</t>
  </si>
  <si>
    <t>0.25552508903637755</t>
  </si>
  <si>
    <t>0.2855709972273248</t>
  </si>
  <si>
    <t>30.15829936871887</t>
  </si>
  <si>
    <t>1264242.0828714785</t>
  </si>
  <si>
    <t>45.20781427440901</t>
  </si>
  <si>
    <t>50.52357345220511</t>
  </si>
  <si>
    <t>5335.643563747948</t>
  </si>
  <si>
    <t>13104.589810202226</t>
  </si>
  <si>
    <t>2193.871327890936</t>
  </si>
  <si>
    <t>9.259077504970563</t>
  </si>
  <si>
    <t>22.740726825889926</t>
  </si>
  <si>
    <t>11373.103830815473</t>
  </si>
  <si>
    <t>0.4066888554597687</t>
  </si>
  <si>
    <t>0.45450934956274125</t>
  </si>
  <si>
    <t>117.88870390484193</t>
  </si>
  <si>
    <t>4379.7211884038425</t>
  </si>
  <si>
    <t>0.15661369348609408</t>
  </si>
  <si>
    <t>0.17502910887122844</t>
  </si>
  <si>
    <t>18.48430097884434</t>
  </si>
  <si>
    <t>45.39830657014954</t>
  </si>
  <si>
    <t>13133.815920292842</t>
  </si>
  <si>
    <t>0.46964985494731015</t>
  </si>
  <si>
    <t>0.5248736158580428</t>
  </si>
  <si>
    <t>55.430333582468506</t>
  </si>
  <si>
    <t>136.1394883226951</t>
  </si>
  <si>
    <t>23858.517804717634</t>
  </si>
  <si>
    <t>0.8531526172017199</t>
  </si>
  <si>
    <t>0.9534705362991278</t>
  </si>
  <si>
    <t>100.69317315886939</t>
  </si>
  <si>
    <t>247.30713646242023</t>
  </si>
  <si>
    <t>218191.93414976727</t>
  </si>
  <si>
    <t>7.802287685925356</t>
  </si>
  <si>
    <t>8.719719396348507</t>
  </si>
  <si>
    <t>920.8634998636354</t>
  </si>
  <si>
    <t>2261.6837674260764</t>
  </si>
  <si>
    <t>1860.980431702732</t>
  </si>
  <si>
    <t>7.854135214454007</t>
  </si>
  <si>
    <t>19.29012293823204</t>
  </si>
  <si>
    <t>1158132.775483681</t>
  </si>
  <si>
    <t>41.41346987932422</t>
  </si>
  <si>
    <t>46.28307121105721</t>
  </si>
  <si>
    <t>4887.816798061167</t>
  </si>
  <si>
    <t>12004.706356549541</t>
  </si>
  <si>
    <t>272632.29633322055</t>
  </si>
  <si>
    <t>9.749011193998383</t>
  </si>
  <si>
    <t>673653.0321793135</t>
  </si>
  <si>
    <t>1150.6251665789957</t>
  </si>
  <si>
    <t>2825.9891526040556</t>
  </si>
  <si>
    <t>57813.38921591446</t>
  </si>
  <si>
    <t>2.0673389991186357</t>
  </si>
  <si>
    <t>2.3104269792513437</t>
  </si>
  <si>
    <t>243.99728679155822</t>
  </si>
  <si>
    <t>599.2687330035246</t>
  </si>
  <si>
    <t>60978.986576547846</t>
  </si>
  <si>
    <t>0.8157202234289448</t>
  </si>
  <si>
    <t>0.9116366558821035</t>
  </si>
  <si>
    <t>96.27522210073901</t>
  </si>
  <si>
    <t>236.45644230966474</t>
  </si>
  <si>
    <t>48830.682663751635</t>
  </si>
  <si>
    <t>1.7461279470633657</t>
  </si>
  <si>
    <t>1.9514463374608118</t>
  </si>
  <si>
    <t>206.08641430167572</t>
  </si>
  <si>
    <t>506.15785942451527</t>
  </si>
  <si>
    <t>33132.671004948854</t>
  </si>
  <si>
    <t>1.184785459604966</t>
  </si>
  <si>
    <t>1.3240984142721777</t>
  </si>
  <si>
    <t>139.8340754452684</t>
  </si>
  <si>
    <t>343.43902067399756</t>
  </si>
  <si>
    <t>4894.432011827372</t>
  </si>
  <si>
    <t>0.17501914891715215</t>
  </si>
  <si>
    <t>0.19559876910182156</t>
  </si>
  <si>
    <t>20.656601307554684</t>
  </si>
  <si>
    <t>50.73357764142781</t>
  </si>
  <si>
    <t>7077.608049880935</t>
  </si>
  <si>
    <t>0.25308696377148415</t>
  </si>
  <si>
    <t>0.2828461850928826</t>
  </si>
  <si>
    <t>29.870540104396202</t>
  </si>
  <si>
    <t>73.36344169181065</t>
  </si>
  <si>
    <t>1442.5272168155516</t>
  </si>
  <si>
    <t>0.051583081584705585</t>
  </si>
  <si>
    <t>6.0880832589050815</t>
  </si>
  <si>
    <t>14.95261684651751</t>
  </si>
  <si>
    <t>2009211.6521862866</t>
  </si>
  <si>
    <t>41.100146879596544</t>
  </si>
  <si>
    <t>45.93290613793693</t>
  </si>
  <si>
    <t>4850.836911426446</t>
  </si>
  <si>
    <t>11913.882027715365</t>
  </si>
  <si>
    <t>14066.97995860355</t>
  </si>
  <si>
    <t>0.5030187066119297</t>
  </si>
  <si>
    <t>0.5621661427176635</t>
  </si>
  <si>
    <t>59.368685866727766</t>
  </si>
  <si>
    <t>145.81226548568787</t>
  </si>
  <si>
    <t>26488.22219348148</t>
  </si>
  <si>
    <t>0.9471877622222167</t>
  </si>
  <si>
    <t>1.0585628003863399</t>
  </si>
  <si>
    <t>111.79165302009858</t>
  </si>
  <si>
    <t>274.5655213902237</t>
  </si>
  <si>
    <t>24089.803447450806</t>
  </si>
  <si>
    <t>0.8614231205512604</t>
  </si>
  <si>
    <t>0.9627135264806671</t>
  </si>
  <si>
    <t>101.66929772216002</t>
  </si>
  <si>
    <t>249.7045439827609</t>
  </si>
  <si>
    <t>29283.703574724597</t>
  </si>
  <si>
    <t>1.0471508980828463</t>
  </si>
  <si>
    <t>123.58978285732799</t>
  </si>
  <si>
    <t>303.54227933838695</t>
  </si>
  <si>
    <t>292972118.61710393</t>
  </si>
  <si>
    <t>16.957926119377525</t>
  </si>
  <si>
    <t>18.951923238068076</t>
  </si>
  <si>
    <t>2001.4559607804163</t>
  </si>
  <si>
    <t>4915.669323830896</t>
  </si>
  <si>
    <t>7266.112533264617</t>
  </si>
  <si>
    <t>0.2598276630332482</t>
  </si>
  <si>
    <t>0.29037948922928164</t>
  </si>
  <si>
    <t>30.666109835170637</t>
  </si>
  <si>
    <t>75.31739811012295</t>
  </si>
  <si>
    <t>36366.659269524214</t>
  </si>
  <si>
    <t>1.3004290873653024</t>
  </si>
  <si>
    <t>1.453339993746995</t>
  </si>
  <si>
    <t>153.4828923157887</t>
  </si>
  <si>
    <t>376.9611524179511</t>
  </si>
  <si>
    <t>1430.4950157485077</t>
  </si>
  <si>
    <t>0.057167627134375586</t>
  </si>
  <si>
    <t>6.037302212259904</t>
  </si>
  <si>
    <t>14.827896224072042</t>
  </si>
  <si>
    <t>9486.722085748983</t>
  </si>
  <si>
    <t>0.3392340564643844</t>
  </si>
  <si>
    <t>0.3791228805098404</t>
  </si>
  <si>
    <t>40.03803411046381</t>
  </si>
  <si>
    <t>98.33528187478056</t>
  </si>
  <si>
    <t>26422.71354322758</t>
  </si>
  <si>
    <t>0.9448452497128091</t>
  </si>
  <si>
    <t>1.0559448436297187</t>
  </si>
  <si>
    <t>111.51517843280817</t>
  </si>
  <si>
    <t>273.88648689024285</t>
  </si>
  <si>
    <t>107833.02373988774</t>
  </si>
  <si>
    <t>1.0101965680875011</t>
  </si>
  <si>
    <t>1.128980494370552</t>
  </si>
  <si>
    <t>119.22825518435891</t>
  </si>
  <si>
    <t>292.83016365501527</t>
  </si>
  <si>
    <t>187151.52921925433</t>
  </si>
  <si>
    <t>6.692319207488198</t>
  </si>
  <si>
    <t>7.479235315221468</t>
  </si>
  <si>
    <t>789.8596841961116</t>
  </si>
  <si>
    <t>1939.9322772106514</t>
  </si>
  <si>
    <t>166926.73613678382</t>
  </si>
  <si>
    <t>5.9691043249919735</t>
  </si>
  <si>
    <t>6.670981237381436</t>
  </si>
  <si>
    <t>704.5023871240857</t>
  </si>
  <si>
    <t>1730.2907687267618</t>
  </si>
  <si>
    <t>40622.04771356861</t>
  </si>
  <si>
    <t>1.4525967877212966</t>
  </si>
  <si>
    <t>1.6234003275495348</t>
  </si>
  <si>
    <t>171.4424558126329</t>
  </si>
  <si>
    <t>421.07067922283085</t>
  </si>
  <si>
    <t>238462.1822140466</t>
  </si>
  <si>
    <t>8.527127985264844</t>
  </si>
  <si>
    <t>9.529790015611502</t>
  </si>
  <si>
    <t>2471.796442705871</t>
  </si>
  <si>
    <t>43111.37642321694</t>
  </si>
  <si>
    <t>1.5416122630787774</t>
  </si>
  <si>
    <t>1.7228826843011305</t>
  </si>
  <si>
    <t>181.94849012966833</t>
  </si>
  <si>
    <t>446.8739902221038</t>
  </si>
  <si>
    <t>3779.448046281338</t>
  </si>
  <si>
    <t>0.13514862987948348</t>
  </si>
  <si>
    <t>0.15104007655035495</t>
  </si>
  <si>
    <t>15.950890985101635</t>
  </si>
  <si>
    <t>39.17613329481464</t>
  </si>
  <si>
    <t>11123.101430866902</t>
  </si>
  <si>
    <t>0.3977490628218262</t>
  </si>
  <si>
    <t>0.4445183717364532</t>
  </si>
  <si>
    <t>46.94425645420785</t>
  </si>
  <si>
    <t>115.29728652736392</t>
  </si>
  <si>
    <t>421979.3155054469</t>
  </si>
  <si>
    <t>0.24773264946426723</t>
  </si>
  <si>
    <t>0.2768622839348919</t>
  </si>
  <si>
    <t>29.238598190589556</t>
  </si>
  <si>
    <t>71.81136283471152</t>
  </si>
  <si>
    <t>4717.959729510733</t>
  </si>
  <si>
    <t>0.16870870705507507</t>
  </si>
  <si>
    <t>0.18854631416561818</t>
  </si>
  <si>
    <t>19.911812623425423</t>
  </si>
  <si>
    <t>48.90434184556097</t>
  </si>
  <si>
    <t>5508111.356457441</t>
  </si>
  <si>
    <t>2.7309871349470725</t>
  </si>
  <si>
    <t>3.052110156708729</t>
  </si>
  <si>
    <t>322.3242300724853</t>
  </si>
  <si>
    <t>791.6433642021864</t>
  </si>
  <si>
    <t>182107591.72771147</t>
  </si>
  <si>
    <t>1924485.989446838</t>
  </si>
  <si>
    <t>254.23987846866345</t>
  </si>
  <si>
    <t>1576787.8409259992</t>
  </si>
  <si>
    <t>34061654.17813892</t>
  </si>
  <si>
    <t>1384069.7259342826</t>
  </si>
  <si>
    <t>93027.63100546184</t>
  </si>
  <si>
    <t>3.3265589888694658</t>
  </si>
  <si>
    <t>3.717712305157375</t>
  </si>
  <si>
    <t>392.6164833064422</t>
  </si>
  <si>
    <t>964.2844213605879</t>
  </si>
  <si>
    <t>7094.987895866664</t>
  </si>
  <si>
    <t>0.2537084466821432</t>
  </si>
  <si>
    <t>0.2835407450487208</t>
  </si>
  <si>
    <t>29.943890505105898</t>
  </si>
  <si>
    <t>73.54359370200964</t>
  </si>
  <si>
    <t>0.2576763760348129</t>
  </si>
  <si>
    <t>0.2879752432283032</t>
  </si>
  <si>
    <t>30.412204601944755</t>
  </si>
  <si>
    <t>74.69379499789562</t>
  </si>
  <si>
    <t>848549.7880413466</t>
  </si>
  <si>
    <t>12.258941638261787</t>
  </si>
  <si>
    <t>13.700408839664297</t>
  </si>
  <si>
    <t>1446.8592233528923</t>
  </si>
  <si>
    <t>3553.5538325631487</t>
  </si>
  <si>
    <t>4426.5130814423455</t>
  </si>
  <si>
    <t>0.15828691670709932</t>
  </si>
  <si>
    <t>0.17689907798310053</t>
  </si>
  <si>
    <t>18.68178282690892</t>
  </si>
  <si>
    <t>45.88333121299302</t>
  </si>
  <si>
    <t>111843.31965185859</t>
  </si>
  <si>
    <t>3.9993859492245596</t>
  </si>
  <si>
    <t>4.469653598885602</t>
  </si>
  <si>
    <t>472.0267555824665</t>
  </si>
  <si>
    <t>1159.3197591714195</t>
  </si>
  <si>
    <t>57816297.888225935</t>
  </si>
  <si>
    <t>42.11364208774831</t>
  </si>
  <si>
    <t>47.06557314284232</t>
  </si>
  <si>
    <t>4970.454487968418</t>
  </si>
  <si>
    <t>12207.668382809128</t>
  </si>
  <si>
    <t>104965.32925492157</t>
  </si>
  <si>
    <t>1.7527730335696436</t>
  </si>
  <si>
    <t>1.9588727862193895</t>
  </si>
  <si>
    <t>206.87069935541788</t>
  </si>
  <si>
    <t>508.0841001489508</t>
  </si>
  <si>
    <t>28683.43043260209</t>
  </si>
  <si>
    <t>1.0256858344762356</t>
  </si>
  <si>
    <t>1.1462910655775964</t>
  </si>
  <si>
    <t>121.05637286358527</t>
  </si>
  <si>
    <t>297.32010606305204</t>
  </si>
  <si>
    <t>85827.02712245114</t>
  </si>
  <si>
    <t>3.069073838345625</t>
  </si>
  <si>
    <t>3.4299507726847143</t>
  </si>
  <si>
    <t>362.22684805856204</t>
  </si>
  <si>
    <t>889.6460577504458</t>
  </si>
  <si>
    <t>906743.0808774214</t>
  </si>
  <si>
    <t>1.7856160150790903</t>
  </si>
  <si>
    <t>1.9955776085009933</t>
  </si>
  <si>
    <t>210.74698591599972</t>
  </si>
  <si>
    <t>517.6044409956214</t>
  </si>
  <si>
    <t>4620552.914757613</t>
  </si>
  <si>
    <t>1.0537481782113813</t>
  </si>
  <si>
    <t>1.1776531189681372</t>
  </si>
  <si>
    <t>124.36842557255403</t>
  </si>
  <si>
    <t>305.45466221588407</t>
  </si>
  <si>
    <t>44287.85830532787</t>
  </si>
  <si>
    <t>1.5836818754926245</t>
  </si>
  <si>
    <t>1.7698990505424863</t>
  </si>
  <si>
    <t>186.9137480238634</t>
  </si>
  <si>
    <t>459.0688955278828</t>
  </si>
  <si>
    <t>4453.251306035775</t>
  </si>
  <si>
    <t>0.15924304426195948</t>
  </si>
  <si>
    <t>0.17796763176131317</t>
  </si>
  <si>
    <t>18.794629597231534</t>
  </si>
  <si>
    <t>46.16048815176072</t>
  </si>
  <si>
    <t>140264.71548344503</t>
  </si>
  <si>
    <t>5.015701733663166</t>
  </si>
  <si>
    <t>5.6054728374367135</t>
  </si>
  <si>
    <t>1453.923727234548</t>
  </si>
  <si>
    <t>27290.368931284385</t>
  </si>
  <si>
    <t>0.9758715888680214</t>
  </si>
  <si>
    <t>1.0906194137327188</t>
  </si>
  <si>
    <t>115.17705612977704</t>
  </si>
  <si>
    <t>282.88022955325476</t>
  </si>
  <si>
    <t>1914.4568808895917</t>
  </si>
  <si>
    <t>8.079828755099236</t>
  </si>
  <si>
    <t>19.84443681576744</t>
  </si>
  <si>
    <t>11528.185533457368</t>
  </si>
  <si>
    <t>0.41223439527795763</t>
  </si>
  <si>
    <t>0.4607069614763745</t>
  </si>
  <si>
    <t>48.653885024595475</t>
  </si>
  <si>
    <t>119.49621414969461</t>
  </si>
  <si>
    <t>4318906.1967317425</t>
  </si>
  <si>
    <t>0.7209679827423029</t>
  </si>
  <si>
    <t>0.8057429764612319</t>
  </si>
  <si>
    <t>85.09210716176786</t>
  </si>
  <si>
    <t>208.99018967778548</t>
  </si>
  <si>
    <t>684430.9323852657</t>
  </si>
  <si>
    <t>1.568383834614862</t>
  </si>
  <si>
    <t>1.7528021900910842</t>
  </si>
  <si>
    <t>185.10819969870158</t>
  </si>
  <si>
    <t>454.6343845075995</t>
  </si>
  <si>
    <t>2326.2255396284145</t>
  </si>
  <si>
    <t>9.817669018067507</t>
  </si>
  <si>
    <t>24.11265367279005</t>
  </si>
  <si>
    <t>110223604.68222465</t>
  </si>
  <si>
    <t>5412661.097901827</t>
  </si>
  <si>
    <t>12.139903757681697</t>
  </si>
  <si>
    <t>13.567373894276825</t>
  </si>
  <si>
    <t>3519.0477936865705</t>
  </si>
  <si>
    <t>6413.163168734198</t>
  </si>
  <si>
    <t>0.22932719403320914</t>
  </si>
  <si>
    <t>0.2562926237042988</t>
  </si>
  <si>
    <t>27.066297861879214</t>
  </si>
  <si>
    <t>66.47609176343326</t>
  </si>
  <si>
    <t>51956.38111872361</t>
  </si>
  <si>
    <t>1.8578992582265184</t>
  </si>
  <si>
    <t>2.076360274133868</t>
  </si>
  <si>
    <t>219.2782017523894</t>
  </si>
  <si>
    <t>538.5575055664597</t>
  </si>
  <si>
    <t>252435.57838657312</t>
  </si>
  <si>
    <t>9.026800245434762</t>
  </si>
  <si>
    <t>10.08821622010542</t>
  </si>
  <si>
    <t>1065.3863586158086</t>
  </si>
  <si>
    <t>2616.638658905872</t>
  </si>
  <si>
    <t>26695.443434080564</t>
  </si>
  <si>
    <t>0.9545977507723828</t>
  </si>
  <si>
    <t>1.0668440921674875</t>
  </si>
  <si>
    <t>112.66621549009885</t>
  </si>
  <si>
    <t>276.71348766567337</t>
  </si>
  <si>
    <t>19811.687512501998</t>
  </si>
  <si>
    <t>0.7084427117736349</t>
  </si>
  <si>
    <t>0.7917449219666467</t>
  </si>
  <si>
    <t>83.61381447054161</t>
  </si>
  <si>
    <t>205.3594337799286</t>
  </si>
  <si>
    <t>214865.69901034457</t>
  </si>
  <si>
    <t>7.683345418100753</t>
  </si>
  <si>
    <t>8.586791306338856</t>
  </si>
  <si>
    <t>906.8253616355022</t>
  </si>
  <si>
    <t>2227.205444243374</t>
  </si>
  <si>
    <t>62796.057368900154</t>
  </si>
  <si>
    <t>2.2455133689668267</t>
  </si>
  <si>
    <t>2.5095519758212674</t>
  </si>
  <si>
    <t>265.02628244117756</t>
  </si>
  <si>
    <t>650.9169285428859</t>
  </si>
  <si>
    <t>571389.1896766422</t>
  </si>
  <si>
    <t>0.2934016028387991</t>
  </si>
  <si>
    <t>0.7206080407960245</t>
  </si>
  <si>
    <t>971.9344639711824</t>
  </si>
  <si>
    <t>4.101980101227056</t>
  </si>
  <si>
    <t>10.074654724205956</t>
  </si>
  <si>
    <t>2.541673879084761</t>
  </si>
  <si>
    <t>2.8405365086226286</t>
  </si>
  <si>
    <t>299.98056954860755</t>
  </si>
  <si>
    <t>736.7662903261815</t>
  </si>
  <si>
    <t>5822.248405219394</t>
  </si>
  <si>
    <t>0.20819677507079964</t>
  </si>
  <si>
    <t>0.23267758520579973</t>
  </si>
  <si>
    <t>24.572384237749425</t>
  </si>
  <si>
    <t>60.35092341666705</t>
  </si>
  <si>
    <t>0.010097833204109334</t>
  </si>
  <si>
    <t>1.066401979548712</t>
  </si>
  <si>
    <t>2.6191330713547814</t>
  </si>
  <si>
    <t>4197.901261168518</t>
  </si>
  <si>
    <t>0.1677629431793826</t>
  </si>
  <si>
    <t>17.71694294065056</t>
  </si>
  <si>
    <t>43.51363938652917</t>
  </si>
  <si>
    <t>14029685.450857466</t>
  </si>
  <si>
    <t>1.4642615438905908</t>
  </si>
  <si>
    <t>1.6364366836437292</t>
  </si>
  <si>
    <t>172.81918641056882</t>
  </si>
  <si>
    <t>424.45199387579686</t>
  </si>
  <si>
    <t>4441.219104968733</t>
  </si>
  <si>
    <t>0.15881278686227243</t>
  </si>
  <si>
    <t>0.1774867825611175</t>
  </si>
  <si>
    <t>18.743848550586357</t>
  </si>
  <si>
    <t>46.03576752931526</t>
  </si>
  <si>
    <t>9286.185401298257</t>
  </si>
  <si>
    <t>0.33206309980293325</t>
  </si>
  <si>
    <t>0.37110872717324567</t>
  </si>
  <si>
    <t>39.191683333044196</t>
  </si>
  <si>
    <t>96.25660483402281</t>
  </si>
  <si>
    <t>149596.37135350078</t>
  </si>
  <si>
    <t>2.410445372180204</t>
  </si>
  <si>
    <t>2.6938775025629456</t>
  </si>
  <si>
    <t>284.49235032182867</t>
  </si>
  <si>
    <t>698.7265004803145</t>
  </si>
  <si>
    <t>17271.556176126145</t>
  </si>
  <si>
    <t>0.6176105940619198</t>
  </si>
  <si>
    <t>0.6902323130364469</t>
  </si>
  <si>
    <t>72.89337128989318</t>
  </si>
  <si>
    <t>179.02952459699694</t>
  </si>
  <si>
    <t>29769.00235109535</t>
  </si>
  <si>
    <t>1.0645046132035583</t>
  </si>
  <si>
    <t>1.1896743489730293</t>
  </si>
  <si>
    <t>125.63795173868346</t>
  </si>
  <si>
    <t>308.5726777770207</t>
  </si>
  <si>
    <t>0.9790268097990599</t>
  </si>
  <si>
    <t>1.0941456412008201</t>
  </si>
  <si>
    <t>115.54945047184165</t>
  </si>
  <si>
    <t>283.79484745118816</t>
  </si>
  <si>
    <t>23740.869616506545</t>
  </si>
  <si>
    <t>0.8489456559603352</t>
  </si>
  <si>
    <t>0.9487688996749923</t>
  </si>
  <si>
    <t>100.19664736944989</t>
  </si>
  <si>
    <t>246.08764593184236</t>
  </si>
  <si>
    <t>21480.152727132034</t>
  </si>
  <si>
    <t>0.7681050711969089</t>
  </si>
  <si>
    <t>0.8584226777271146</t>
  </si>
  <si>
    <t>90.65545293867278</t>
  </si>
  <si>
    <t>222.65402675903317</t>
  </si>
  <si>
    <t>3199546.1547735864</t>
  </si>
  <si>
    <t>4.684690374170579</t>
  </si>
  <si>
    <t>5.235539519419502</t>
  </si>
  <si>
    <t>552.9096782112008</t>
  </si>
  <si>
    <t>1357.9719950331698</t>
  </si>
  <si>
    <t>56667.21458955352</t>
  </si>
  <si>
    <t>1.0605844902286314</t>
  </si>
  <si>
    <t>1.1852932784823573</t>
  </si>
  <si>
    <t>125.17527998036071</t>
  </si>
  <si>
    <t>307.43633432807314</t>
  </si>
  <si>
    <t>3962.604884746334</t>
  </si>
  <si>
    <t>0.14169810363027557</t>
  </si>
  <si>
    <t>0.15835966993111145</t>
  </si>
  <si>
    <t>16.723891361811546</t>
  </si>
  <si>
    <t>41.07465832537339</t>
  </si>
  <si>
    <t>15299.612112360677</t>
  </si>
  <si>
    <t>0.6114264718932657</t>
  </si>
  <si>
    <t>64.57092197860032</t>
  </si>
  <si>
    <t>158.58920036287893</t>
  </si>
  <si>
    <t>29426.753076299447</t>
  </si>
  <si>
    <t>1.052266180501348</t>
  </si>
  <si>
    <t>1.1759968606119076</t>
  </si>
  <si>
    <t>124.19351307855398</t>
  </si>
  <si>
    <t>305.0250689607941</t>
  </si>
  <si>
    <t>72.19320640226114</t>
  </si>
  <si>
    <t>0.30468627987106056</t>
  </si>
  <si>
    <t>0.7483237346727947</t>
  </si>
  <si>
    <t>420636.3909252339</t>
  </si>
  <si>
    <t>15.041464048415822</t>
  </si>
  <si>
    <t>16.810114045018686</t>
  </si>
  <si>
    <t>1775.2658943457668</t>
  </si>
  <si>
    <t>4360.135955764915</t>
  </si>
  <si>
    <t>7576.275938548406</t>
  </si>
  <si>
    <t>0.27091874266962607</t>
  </si>
  <si>
    <t>0.30277471305654813</t>
  </si>
  <si>
    <t>31.97513237091297</t>
  </si>
  <si>
    <t>78.53241859982829</t>
  </si>
  <si>
    <t>63170.33933973637</t>
  </si>
  <si>
    <t>0.7252274492729106</t>
  </si>
  <si>
    <t>76.58910301795882</t>
  </si>
  <si>
    <t>188.10641434163915</t>
  </si>
  <si>
    <t>12875.792052966242</t>
  </si>
  <si>
    <t>0.46042322404290964</t>
  </si>
  <si>
    <t>54.34136224885527</t>
  </si>
  <si>
    <t>133.46492386358676</t>
  </si>
  <si>
    <t>6992.045731181959</t>
  </si>
  <si>
    <t>0.2500273555959316</t>
  </si>
  <si>
    <t>0.2794268130026022</t>
  </si>
  <si>
    <t>29.509430439363832</t>
  </si>
  <si>
    <t>5282.136268432107</t>
  </si>
  <si>
    <t>0.1888829984626244</t>
  </si>
  <si>
    <t>0.21109279888590463</t>
  </si>
  <si>
    <t>54.75235325355947</t>
  </si>
  <si>
    <t>12596513.740086237</t>
  </si>
  <si>
    <t>1.7341285462498706</t>
  </si>
  <si>
    <t>1.9380359875442432</t>
  </si>
  <si>
    <t>502.6795398429806</t>
  </si>
  <si>
    <t>77233.36173812271</t>
  </si>
  <si>
    <t>2.7617744422135693</t>
  </si>
  <si>
    <t>3.0865175883671756</t>
  </si>
  <si>
    <t>325.9578960768735</t>
  </si>
  <si>
    <t>800.5678176305064</t>
  </si>
  <si>
    <t>636985.4121953156</t>
  </si>
  <si>
    <t>0.36165524762585516</t>
  </si>
  <si>
    <t>0.4041804666089265</t>
  </si>
  <si>
    <t>42.68429087452913</t>
  </si>
  <si>
    <t>104.83461208888318</t>
  </si>
  <si>
    <t>398491.7136436487</t>
  </si>
  <si>
    <t>12.60214362407884</t>
  </si>
  <si>
    <t>14.08396621835372</t>
  </si>
  <si>
    <t>1487.3655715601951</t>
  </si>
  <si>
    <t>3653.0393157338153</t>
  </si>
  <si>
    <t>832.8956960853461</t>
  </si>
  <si>
    <t>0.029783373333893956</t>
  </si>
  <si>
    <t>0.033285450191323354</t>
  </si>
  <si>
    <t>3.515176895549458</t>
  </si>
  <si>
    <t>8.633438642613909</t>
  </si>
  <si>
    <t>70079.54974815049</t>
  </si>
  <si>
    <t>2.505962514910734</t>
  </si>
  <si>
    <t>2.800626025006387</t>
  </si>
  <si>
    <t>295.76574267705786</t>
  </si>
  <si>
    <t>726.4144786632078</t>
  </si>
  <si>
    <t>2625.6936550748314</t>
  </si>
  <si>
    <t>0.10493198102048006</t>
  </si>
  <si>
    <t>11.081552845680797</t>
  </si>
  <si>
    <t>27.216811386988308</t>
  </si>
  <si>
    <t>8.198602557414892</t>
  </si>
  <si>
    <t>9.162634937417641</t>
  </si>
  <si>
    <t>967.6384861623593</t>
  </si>
  <si>
    <t>2376.5653185452884</t>
  </si>
  <si>
    <t>33781.07295133953</t>
  </si>
  <si>
    <t>1.207971552810325</t>
  </si>
  <si>
    <t>1.350010843393834</t>
  </si>
  <si>
    <t>142.57060962559183</t>
  </si>
  <si>
    <t>350.1600764391144</t>
  </si>
  <si>
    <t>6014.763622292091</t>
  </si>
  <si>
    <t>0.21508089346579282</t>
  </si>
  <si>
    <t>0.24037117240893066</t>
  </si>
  <si>
    <t>25.384880984072254</t>
  </si>
  <si>
    <t>12017.495043517138</t>
  </si>
  <si>
    <t>0.4297315295318985</t>
  </si>
  <si>
    <t>0.4802614956176656</t>
  </si>
  <si>
    <t>50.71898092149933</t>
  </si>
  <si>
    <t>124.56818612914354</t>
  </si>
  <si>
    <t>27539.03442000328</t>
  </si>
  <si>
    <t>0.9847635751282209</t>
  </si>
  <si>
    <t>1.100556963870096</t>
  </si>
  <si>
    <t>116.22653109377735</t>
  </si>
  <si>
    <t>285.4577890837944</t>
  </si>
  <si>
    <t>1208323.5657281026</t>
  </si>
  <si>
    <t>31.29988724865765</t>
  </si>
  <si>
    <t>34.98028333894641</t>
  </si>
  <si>
    <t>3694.1631579581576</t>
  </si>
  <si>
    <t>28387.973050844685</t>
  </si>
  <si>
    <t>1.0151206249950309</t>
  </si>
  <si>
    <t>1.134483546328347</t>
  </si>
  <si>
    <t>119.80941605152037</t>
  </si>
  <si>
    <t>294.2575218896689</t>
  </si>
  <si>
    <t>16061.651513273431</t>
  </si>
  <si>
    <t>0.5743458222044976</t>
  </si>
  <si>
    <t>0.6418802545723256</t>
  </si>
  <si>
    <t>67.78705493279485</t>
  </si>
  <si>
    <t>166.4881731177584</t>
  </si>
  <si>
    <t>1693.866527993794</t>
  </si>
  <si>
    <t>0.060570680600391086</t>
  </si>
  <si>
    <t>7.148842899937663</t>
  </si>
  <si>
    <t>17.557892070933907</t>
  </si>
  <si>
    <t>3.102490496387987</t>
  </si>
  <si>
    <t>3.467296727233246</t>
  </si>
  <si>
    <t>366.1708426813374</t>
  </si>
  <si>
    <t>2.5688757080205327</t>
  </si>
  <si>
    <t>2.870936863612778</t>
  </si>
  <si>
    <t>303.19106016428594</t>
  </si>
  <si>
    <t>744.6514052341226</t>
  </si>
  <si>
    <t>7107099.789126188</t>
  </si>
  <si>
    <t>0.6514438108873285</t>
  </si>
  <si>
    <t>68.79703352718225</t>
  </si>
  <si>
    <t>168.96872771972934</t>
  </si>
  <si>
    <t>19472.112060165437</t>
  </si>
  <si>
    <t>0.6962998918269109</t>
  </si>
  <si>
    <t>0.7781742889833463</t>
  </si>
  <si>
    <t>201.83954065757877</t>
  </si>
  <si>
    <t>16.867476452687754</t>
  </si>
  <si>
    <t>18.850838050649163</t>
  </si>
  <si>
    <t>1990.7806563078968</t>
  </si>
  <si>
    <t>4889.450277423472</t>
  </si>
  <si>
    <t>13171.249434723646</t>
  </si>
  <si>
    <t>0.4709884335241144</t>
  </si>
  <si>
    <t>0.5263695911475406</t>
  </si>
  <si>
    <t>55.58831906092017</t>
  </si>
  <si>
    <t>136.5275080369699</t>
  </si>
  <si>
    <t>2803.502848621141</t>
  </si>
  <si>
    <t>0.10024997412708768</t>
  </si>
  <si>
    <t>0.11203786364559402</t>
  </si>
  <si>
    <t>11.831983868326185</t>
  </si>
  <si>
    <t>29.059905029793523</t>
  </si>
  <si>
    <t>8157112.907484695</t>
  </si>
  <si>
    <t>4.063207463511475</t>
  </si>
  <si>
    <t>4.540979563581294</t>
  </si>
  <si>
    <t>479.55927750150096</t>
  </si>
  <si>
    <t>1177.8199848341635</t>
  </si>
  <si>
    <t>38663.47276209985</t>
  </si>
  <si>
    <t>1.3825604443277901</t>
  </si>
  <si>
    <t>1.5451287632954598</t>
  </si>
  <si>
    <t>163.17642988650132</t>
  </si>
  <si>
    <t>400.7689334580967</t>
  </si>
  <si>
    <t>30246.279660088076</t>
  </si>
  <si>
    <t>1.081571490057812</t>
  </si>
  <si>
    <t>1.2087480339141246</t>
  </si>
  <si>
    <t>127.65226658894213</t>
  </si>
  <si>
    <t>313.5199291340242</t>
  </si>
  <si>
    <t>211337.59027524147</t>
  </si>
  <si>
    <t>7.557184387236954</t>
  </si>
  <si>
    <t>891.9352302914331</t>
  </si>
  <si>
    <t>2190.634586172976</t>
  </si>
  <si>
    <t>13037.558311756495</t>
  </si>
  <si>
    <t>0.46620779574981364</t>
  </si>
  <si>
    <t>0.5210268222564773</t>
  </si>
  <si>
    <t>55.024085209307096</t>
  </si>
  <si>
    <t>135.14172334313136</t>
  </si>
  <si>
    <t>20030.940954168127</t>
  </si>
  <si>
    <t>0.7162829577234883</t>
  </si>
  <si>
    <t>0.8005070629479902</t>
  </si>
  <si>
    <t>84.53915798718705</t>
  </si>
  <si>
    <t>207.63212067782376</t>
  </si>
  <si>
    <t>980411.5792288106</t>
  </si>
  <si>
    <t>2.475414239532952</t>
  </si>
  <si>
    <t>2.7664857317924936</t>
  </si>
  <si>
    <t>292.1602883652503</t>
  </si>
  <si>
    <t>717.5593144695797</t>
  </si>
  <si>
    <t>5.5758490616779905</t>
  </si>
  <si>
    <t>6.231485068402582</t>
  </si>
  <si>
    <t>658.0885104903941</t>
  </si>
  <si>
    <t>1616.2961198116063</t>
  </si>
  <si>
    <t>8078.954560904891</t>
  </si>
  <si>
    <t>0.2888939407009971</t>
  </si>
  <si>
    <t>0.3228635240869455</t>
  </si>
  <si>
    <t>34.09665165297813</t>
  </si>
  <si>
    <t>83.74296904866108</t>
  </si>
  <si>
    <t>16718.07492704214</t>
  </si>
  <si>
    <t>0.5978187536763144</t>
  </si>
  <si>
    <t>0.6681132498274456</t>
  </si>
  <si>
    <t>70.55744314421504</t>
  </si>
  <si>
    <t>173.2923759645055</t>
  </si>
  <si>
    <t>192235.80262569504</t>
  </si>
  <si>
    <t>6.874126862044857</t>
  </si>
  <si>
    <t>7.682420816148599</t>
  </si>
  <si>
    <t>811.3174975729569</t>
  </si>
  <si>
    <t>1992.6336691173299</t>
  </si>
  <si>
    <t>4356.993697499427</t>
  </si>
  <si>
    <t>0.1558009850644629</t>
  </si>
  <si>
    <t>0.1741208381597477</t>
  </si>
  <si>
    <t>18.38838122407012</t>
  </si>
  <si>
    <t>45.16272317219699</t>
  </si>
  <si>
    <t>3771.426578903309</t>
  </si>
  <si>
    <t>0.13486179161302544</t>
  </si>
  <si>
    <t>0.15071951041689116</t>
  </si>
  <si>
    <t>15.91703695400485</t>
  </si>
  <si>
    <t>39.092986213184325</t>
  </si>
  <si>
    <t>15536.245400012533</t>
  </si>
  <si>
    <t>0.5555579157514955</t>
  </si>
  <si>
    <t>0.6208831728304475</t>
  </si>
  <si>
    <t>65.56961589595547</t>
  </si>
  <si>
    <t>161.0420392709731</t>
  </si>
  <si>
    <t>17672.629545027594</t>
  </si>
  <si>
    <t>0.6319525073848222</t>
  </si>
  <si>
    <t>0.7062606197096364</t>
  </si>
  <si>
    <t>74.58607284473241</t>
  </si>
  <si>
    <t>183.18687867851247</t>
  </si>
  <si>
    <t>5076175.846751539</t>
  </si>
  <si>
    <t>0.31996808623395223</t>
  </si>
  <si>
    <t>0.3575915218788559</t>
  </si>
  <si>
    <t>37.76417168846312</t>
  </si>
  <si>
    <t>92.75056955861139</t>
  </si>
  <si>
    <t>1049.4753152921296</t>
  </si>
  <si>
    <t>10.878409846632293</t>
  </si>
  <si>
    <t>22691.394301214412</t>
  </si>
  <si>
    <t>0.9068281638801466</t>
  </si>
  <si>
    <t>95.76741163428724</t>
  </si>
  <si>
    <t>235.20923608521005</t>
  </si>
  <si>
    <t>156326.36699671845</t>
  </si>
  <si>
    <t>5.590047555867662</t>
  </si>
  <si>
    <t>6.247353092009039</t>
  </si>
  <si>
    <t>659.7642850296849</t>
  </si>
  <si>
    <t>1620.4119003523062</t>
  </si>
  <si>
    <t>13208.682949154447</t>
  </si>
  <si>
    <t>0.4723270121009186</t>
  </si>
  <si>
    <t>0.5278655664370382</t>
  </si>
  <si>
    <t>55.74630453937182</t>
  </si>
  <si>
    <t>136.91552775124464</t>
  </si>
  <si>
    <t>132664.6927404558</t>
  </si>
  <si>
    <t>2.5152369521928777</t>
  </si>
  <si>
    <t>2.8109909966550495</t>
  </si>
  <si>
    <t>296.86035634918727</t>
  </si>
  <si>
    <t>729.1029009692545</t>
  </si>
  <si>
    <t>13366.438474255683</t>
  </si>
  <si>
    <t>0.4779681646745935</t>
  </si>
  <si>
    <t>0.5341700337284927</t>
  </si>
  <si>
    <t>56.41210048427526</t>
  </si>
  <si>
    <t>138.5507536899741</t>
  </si>
  <si>
    <t>10546.892690878485</t>
  </si>
  <si>
    <t>0.3771445140145898</t>
  </si>
  <si>
    <t>0.4214910378159711</t>
  </si>
  <si>
    <t>44.512408553755506</t>
  </si>
  <si>
    <t>109.32455449691996</t>
  </si>
  <si>
    <t>37410.78693989766</t>
  </si>
  <si>
    <t>1.3377658683825915</t>
  </si>
  <si>
    <t>1.4950670187861983</t>
  </si>
  <si>
    <t>157.8895586968868</t>
  </si>
  <si>
    <t>387.78413087682986</t>
  </si>
  <si>
    <t>3520858.7535317293</t>
  </si>
  <si>
    <t>3.714239505378184</t>
  </si>
  <si>
    <t>392.2497313028937</t>
  </si>
  <si>
    <t>963.3836613095928</t>
  </si>
  <si>
    <t>3243.346643183065</t>
  </si>
  <si>
    <t>0.1159782724045373</t>
  </si>
  <si>
    <t>0.12961557329719176</t>
  </si>
  <si>
    <t>13.688313240133203</t>
  </si>
  <si>
    <t>33.61913667252222</t>
  </si>
  <si>
    <t>22236.844483126104</t>
  </si>
  <si>
    <t>0.7951634809994513</t>
  </si>
  <si>
    <t>0.8886627496505319</t>
  </si>
  <si>
    <t>93.84901653880279</t>
  </si>
  <si>
    <t>230.49756812615914</t>
  </si>
  <si>
    <t>4236.671686828991</t>
  </si>
  <si>
    <t>0.1514984110675922</t>
  </si>
  <si>
    <t>0.16931234615779087</t>
  </si>
  <si>
    <t>17.88057075761835</t>
  </si>
  <si>
    <t>43.91551694774233</t>
  </si>
  <si>
    <t>32230.255924920584</t>
  </si>
  <si>
    <t>1.1525161546284357</t>
  </si>
  <si>
    <t>1.2880347242575017</t>
  </si>
  <si>
    <t>136.02549694688017</t>
  </si>
  <si>
    <t>334.0849739905876</t>
  </si>
  <si>
    <t>3254.0419330204377</t>
  </si>
  <si>
    <t>0.11636072342648136</t>
  </si>
  <si>
    <t>0.1300429948084768</t>
  </si>
  <si>
    <t>13.73345194826225</t>
  </si>
  <si>
    <t>33.729999448029304</t>
  </si>
  <si>
    <t>318203.5894190331</t>
  </si>
  <si>
    <t>11.378587192124296</t>
  </si>
  <si>
    <t>12.716537948375022</t>
  </si>
  <si>
    <t>1342.955559578345</t>
  </si>
  <si>
    <t>3298.3615811927884</t>
  </si>
  <si>
    <t>12714.02579417599</t>
  </si>
  <si>
    <t>0.45463865233600564</t>
  </si>
  <si>
    <t>0.5080973215401046</t>
  </si>
  <si>
    <t>53.65863928840345</t>
  </si>
  <si>
    <t>131.78812438404216</t>
  </si>
  <si>
    <t>87980.79111345192</t>
  </si>
  <si>
    <t>3.146089912889611</t>
  </si>
  <si>
    <t>3.5160227795197416</t>
  </si>
  <si>
    <t>371.31665540804863</t>
  </si>
  <si>
    <t>911.9710491681842</t>
  </si>
  <si>
    <t>12403.862388892203</t>
  </si>
  <si>
    <t>0.44354757269962786</t>
  </si>
  <si>
    <t>0.4957020977128381</t>
  </si>
  <si>
    <t>52.34961675266111</t>
  </si>
  <si>
    <t>128.57310389433684</t>
  </si>
  <si>
    <t>1856.969698013717</t>
  </si>
  <si>
    <t>7.837208198905614</t>
  </si>
  <si>
    <t>19.248549397416884</t>
  </si>
  <si>
    <t>1663.1175697113492</t>
  </si>
  <si>
    <t>7.019069114066655</t>
  </si>
  <si>
    <t>17.239161591351046</t>
  </si>
  <si>
    <t>4419.828525293988</t>
  </si>
  <si>
    <t>0.1580478848183843</t>
  </si>
  <si>
    <t>0.1766319395385474</t>
  </si>
  <si>
    <t>18.653571134328264</t>
  </si>
  <si>
    <t>45.81404197830109</t>
  </si>
  <si>
    <t>0.3337363230239386</t>
  </si>
  <si>
    <t>0.37297869628511776</t>
  </si>
  <si>
    <t>39.38916518110878</t>
  </si>
  <si>
    <t>2813232.6085863994</t>
  </si>
  <si>
    <t>4923134.253812737</t>
  </si>
  <si>
    <t>102.10213661998505</t>
  </si>
  <si>
    <t>1380803.4186658068</t>
  </si>
  <si>
    <t>12050.58498945664</t>
  </si>
  <si>
    <t>29596.79959372738</t>
  </si>
  <si>
    <t>1140575.2025213516</t>
  </si>
  <si>
    <t>6.896500246828585</t>
  </si>
  <si>
    <t>7.707424974558774</t>
  </si>
  <si>
    <t>813.9581119985061</t>
  </si>
  <si>
    <t>1999.119141484494</t>
  </si>
  <si>
    <t>1137.7114564504486</t>
  </si>
  <si>
    <t>0.045466963262947316</t>
  </si>
  <si>
    <t>4.801630077227269</t>
  </si>
  <si>
    <t>11.793027744565707</t>
  </si>
  <si>
    <t>15640.52447592691</t>
  </si>
  <si>
    <t>0.6250505325654767</t>
  </si>
  <si>
    <t>66.00971830021366</t>
  </si>
  <si>
    <t>162.12295133216713</t>
  </si>
  <si>
    <t>2124.351943948018</t>
  </si>
  <si>
    <t>8.965675902131764</t>
  </si>
  <si>
    <t>22.020118785093903</t>
  </si>
  <si>
    <t>41823.93090904329</t>
  </si>
  <si>
    <t>1.4955747213122608</t>
  </si>
  <si>
    <t>1.6714318198801925</t>
  </si>
  <si>
    <t>176.5149181386344</t>
  </si>
  <si>
    <t>459030.31341391004</t>
  </si>
  <si>
    <t>5.707985889759663</t>
  </si>
  <si>
    <t>6.379159200551567</t>
  </si>
  <si>
    <t>673.6839341489795</t>
  </si>
  <si>
    <t>1654.5992087493023</t>
  </si>
  <si>
    <t>16505713.373725068</t>
  </si>
  <si>
    <t>62.51281469620078</t>
  </si>
  <si>
    <t>69.86338171176438</t>
  </si>
  <si>
    <t>7378.062902155474</t>
  </si>
  <si>
    <t>18120.867102805798</t>
  </si>
  <si>
    <t>18516.22053095031</t>
  </si>
  <si>
    <t>0.6621183317406601</t>
  </si>
  <si>
    <t>0.7399734914122448</t>
  </si>
  <si>
    <t>78.14638844841092</t>
  </si>
  <si>
    <t>191.93118009663345</t>
  </si>
  <si>
    <t>1221428.0175669119</t>
  </si>
  <si>
    <t>0.9601432905905718</t>
  </si>
  <si>
    <t>1.0730417040811209</t>
  </si>
  <si>
    <t>113.32072675797002</t>
  </si>
  <si>
    <t>278.3209979105261</t>
  </si>
  <si>
    <t>55968.451718967786</t>
  </si>
  <si>
    <t>2.001366197833285</t>
  </si>
  <si>
    <t>2.2366967685546726</t>
  </si>
  <si>
    <t>236.21085963929778</t>
  </si>
  <si>
    <t>580.1449042285533</t>
  </si>
  <si>
    <t>4314.212538149939</t>
  </si>
  <si>
    <t>0.15427118097668668</t>
  </si>
  <si>
    <t>0.1724111521146075</t>
  </si>
  <si>
    <t>18.207826391553937</t>
  </si>
  <si>
    <t>44.71927207016867</t>
  </si>
  <si>
    <t>33168.76760814998</t>
  </si>
  <si>
    <t>1.1860762318040274</t>
  </si>
  <si>
    <t>1.325540961872765</t>
  </si>
  <si>
    <t>139.98641858520395</t>
  </si>
  <si>
    <t>343.81318254133396</t>
  </si>
  <si>
    <t>63699.809360158084</t>
  </si>
  <si>
    <t>2.545669093524854</t>
  </si>
  <si>
    <t>268.84050327808194</t>
  </si>
  <si>
    <t>660.2848330732342</t>
  </si>
  <si>
    <t>831010.4295166535</t>
  </si>
  <si>
    <t>81983.40733714556</t>
  </si>
  <si>
    <t>2.931630502334477</t>
  </si>
  <si>
    <t>3.2763461670666487</t>
  </si>
  <si>
    <t>346.00512482468605</t>
  </si>
  <si>
    <t>849.8047478025886</t>
  </si>
  <si>
    <t>5536232.705579509</t>
  </si>
  <si>
    <t>4.363813966759509</t>
  </si>
  <si>
    <t>4.876932871451344</t>
  </si>
  <si>
    <t>515.0383020909312</t>
  </si>
  <si>
    <t>1264.958126382729</t>
  </si>
  <si>
    <t>12980808.337238926</t>
  </si>
  <si>
    <t>3.7428569262555786</t>
  </si>
  <si>
    <t>4.182960620191153</t>
  </si>
  <si>
    <t>441.74996710490876</t>
  </si>
  <si>
    <t>1084.958552500045</t>
  </si>
  <si>
    <t>127533.00266869832</t>
  </si>
  <si>
    <t>2.842328188710538</t>
  </si>
  <si>
    <t>3.1765432441815897</t>
  </si>
  <si>
    <t>335.46523647655386</t>
  </si>
  <si>
    <t>823.9182897216854</t>
  </si>
  <si>
    <t>15046.935889952763</t>
  </si>
  <si>
    <t>0.5380607814975545</t>
  </si>
  <si>
    <t>0.6013286386891564</t>
  </si>
  <si>
    <t>63.50451999905162</t>
  </si>
  <si>
    <t>155.97006729152415</t>
  </si>
  <si>
    <t>48337.36242000285</t>
  </si>
  <si>
    <t>1.7284873936761955</t>
  </si>
  <si>
    <t>1.9317315202527885</t>
  </si>
  <si>
    <t>204.00439138922346</t>
  </si>
  <si>
    <t>501.04431390425117</t>
  </si>
  <si>
    <t>4928316.469345613</t>
  </si>
  <si>
    <t>12.799249319513262</t>
  </si>
  <si>
    <t>14.304248579732253</t>
  </si>
  <si>
    <t>1510.6289332622023</t>
  </si>
  <si>
    <t>3710.1752186607773</t>
  </si>
  <si>
    <t>1.9911834393740244</t>
  </si>
  <si>
    <t>2.2253166708167083</t>
  </si>
  <si>
    <t>235.00904153536194</t>
  </si>
  <si>
    <t>577.1931828306772</t>
  </si>
  <si>
    <t>6553.538847849706</t>
  </si>
  <si>
    <t>0.23434686369622498</t>
  </si>
  <si>
    <t>0.26190253103991507</t>
  </si>
  <si>
    <t>27.658743406072944</t>
  </si>
  <si>
    <t>67.93116569196368</t>
  </si>
  <si>
    <t>424839.0761952199</t>
  </si>
  <si>
    <t>6.207275698907639</t>
  </si>
  <si>
    <t>6.937157983534202</t>
  </si>
  <si>
    <t>732.6125176114491</t>
  </si>
  <si>
    <t>1799.3305621737964</t>
  </si>
  <si>
    <t>16994.815551584143</t>
  </si>
  <si>
    <t>0.6077146738691172</t>
  </si>
  <si>
    <t>0.6791727814319463</t>
  </si>
  <si>
    <t>71.72540721705411</t>
  </si>
  <si>
    <t>176.16095028075122</t>
  </si>
  <si>
    <t>3547417.4748183177</t>
  </si>
  <si>
    <t>0.9665493452081348</t>
  </si>
  <si>
    <t>1.0802010143951455</t>
  </si>
  <si>
    <t>114.07680011913153</t>
  </si>
  <si>
    <t>280.17794940026965</t>
  </si>
  <si>
    <t>1084520.0547574684</t>
  </si>
  <si>
    <t>30.78200075856765</t>
  </si>
  <si>
    <t>34.40150118497754</t>
  </si>
  <si>
    <t>3633.0397048129134</t>
  </si>
  <si>
    <t>8922.915207309836</t>
  </si>
  <si>
    <t>799743.2258256138</t>
  </si>
  <si>
    <t>68852.26523931207</t>
  </si>
  <si>
    <t>2.462076260142653</t>
  </si>
  <si>
    <t>2.7515794065864276</t>
  </si>
  <si>
    <t>290.5860759192499</t>
  </si>
  <si>
    <t>713.6929751737704</t>
  </si>
  <si>
    <t>10080.31067172313</t>
  </si>
  <si>
    <t>0.4028447743861607</t>
  </si>
  <si>
    <t>42.543232411625866</t>
  </si>
  <si>
    <t>104.48816591542354</t>
  </si>
  <si>
    <t>96737.55966780025</t>
  </si>
  <si>
    <t>3.459221687106312</t>
  </si>
  <si>
    <t>3.8659741418843767</t>
  </si>
  <si>
    <t>408.27397268870504</t>
  </si>
  <si>
    <t>1002.7399466146063</t>
  </si>
  <si>
    <t>61623.586220478246</t>
  </si>
  <si>
    <t>2.203587175686209</t>
  </si>
  <si>
    <t>2.4626958926466433</t>
  </si>
  <si>
    <t>260.07795156253087</t>
  </si>
  <si>
    <t>638.7635967779222</t>
  </si>
  <si>
    <t>10145.819321977035</t>
  </si>
  <si>
    <t>0.3628026006916874</t>
  </si>
  <si>
    <t>0.40546273114278164</t>
  </si>
  <si>
    <t>42.819706998916274</t>
  </si>
  <si>
    <t>105.16720041540442</t>
  </si>
  <si>
    <t>0.9597215759016717</t>
  </si>
  <si>
    <t>101.3533267652567</t>
  </si>
  <si>
    <t>248.92850455421132</t>
  </si>
  <si>
    <t>18522.90508709867</t>
  </si>
  <si>
    <t>0.6623573636293753</t>
  </si>
  <si>
    <t>78.17460014099157</t>
  </si>
  <si>
    <t>192.00046933132538</t>
  </si>
  <si>
    <t>12743.437841228764</t>
  </si>
  <si>
    <t>0.4556903926463518</t>
  </si>
  <si>
    <t>0.5092727306961384</t>
  </si>
  <si>
    <t>53.782770735758326</t>
  </si>
  <si>
    <t>132.09299701668664</t>
  </si>
  <si>
    <t>455794.5460599518</t>
  </si>
  <si>
    <t>663.6773368894369</t>
  </si>
  <si>
    <t>12218.524460731302</t>
  </si>
  <si>
    <t>179484.32935020578</t>
  </si>
  <si>
    <t>2686.110459643012</t>
  </si>
  <si>
    <t>49452.20294729143</t>
  </si>
  <si>
    <t>2215.5443321097505</t>
  </si>
  <si>
    <t>277.1469988930048</t>
  </si>
  <si>
    <t>1982.4186308880396</t>
  </si>
  <si>
    <t>247.98482528084352</t>
  </si>
  <si>
    <t>5306.137841396427</t>
  </si>
  <si>
    <t>663.7556997359956</t>
  </si>
  <si>
    <t>12219.967147266263</t>
  </si>
  <si>
    <t>908.9665056848058</t>
  </si>
  <si>
    <t>113.70449035651534</t>
  </si>
  <si>
    <t>1683.0691220256122</t>
  </si>
  <si>
    <t>210.5385793182026</t>
  </si>
  <si>
    <t>3876.0865232853776</t>
  </si>
  <si>
    <t>93396.14167122268</t>
  </si>
  <si>
    <t>1300.1627660230426</t>
  </si>
  <si>
    <t>23936.43669383139</t>
  </si>
  <si>
    <t>65583.29598384982</t>
  </si>
  <si>
    <t>385.6571519919221</t>
  </si>
  <si>
    <t>7100.078732768717</t>
  </si>
  <si>
    <t>2257.3369242289596</t>
  </si>
  <si>
    <t>282.37492022769936</t>
  </si>
  <si>
    <t>5198.617879691092</t>
  </si>
  <si>
    <t>4071.8692535845885</t>
  </si>
  <si>
    <t>509.3585026308405</t>
  </si>
  <si>
    <t>9377.462477241701</t>
  </si>
  <si>
    <t>1120.8826901350983</t>
  </si>
  <si>
    <t>140.21352187805005</t>
  </si>
  <si>
    <t>2581.378407196754</t>
  </si>
  <si>
    <t>2040.5881916535336</t>
  </si>
  <si>
    <t>255.26137531842693</t>
  </si>
  <si>
    <t>4699.4483385948415</t>
  </si>
  <si>
    <t>1269.7072740628164</t>
  </si>
  <si>
    <t>158.83029528189815</t>
  </si>
  <si>
    <t>2924.1195082880276</t>
  </si>
  <si>
    <t>1365.1053537182265</t>
  </si>
  <si>
    <t>3143.820057754833</t>
  </si>
  <si>
    <t>35217.95427585596</t>
  </si>
  <si>
    <t>607.0993616741343</t>
  </si>
  <si>
    <t>11176.904782489994</t>
  </si>
  <si>
    <t>645.3516254870922</t>
  </si>
  <si>
    <t>11881.141909627024</t>
  </si>
  <si>
    <t>1021.189012146236</t>
  </si>
  <si>
    <t>127.7426345828686</t>
  </si>
  <si>
    <t>923.8221165879934</t>
  </si>
  <si>
    <t>115.56280928919047</t>
  </si>
  <si>
    <t>3369.091467905472</t>
  </si>
  <si>
    <t>421.4465834844671</t>
  </si>
  <si>
    <t>7758.974283092711</t>
  </si>
  <si>
    <t>1176.278010310238</t>
  </si>
  <si>
    <t>147.1430364523026</t>
  </si>
  <si>
    <t>2708.9531165025255</t>
  </si>
  <si>
    <t>268547.0624074122</t>
  </si>
  <si>
    <t>1001.5107630958876</t>
  </si>
  <si>
    <t>18438.152211021414</t>
  </si>
  <si>
    <t>66931.57691076203</t>
  </si>
  <si>
    <t>554.3163871707407</t>
  </si>
  <si>
    <t>10205.152352156047</t>
  </si>
  <si>
    <t>420.2039726318951</t>
  </si>
  <si>
    <t>7736.097396609769</t>
  </si>
  <si>
    <t>6438.564952052677</t>
  </si>
  <si>
    <t>805.4133369291967</t>
  </si>
  <si>
    <t>14827.93220632157</t>
  </si>
  <si>
    <t>271945.81488757936</t>
  </si>
  <si>
    <t>992.6221773576702</t>
  </si>
  <si>
    <t>18274.510338341635</t>
  </si>
  <si>
    <t>3283.8954342920106</t>
  </si>
  <si>
    <t>410.78923635249873</t>
  </si>
  <si>
    <t>7562.768914338115</t>
  </si>
  <si>
    <t>9236.252349977101</t>
  </si>
  <si>
    <t>1155.3818096598634</t>
  </si>
  <si>
    <t>239145.25418769883</t>
  </si>
  <si>
    <t>1447.3481634774407</t>
  </si>
  <si>
    <t>181.0517596274414</t>
  </si>
  <si>
    <t>3333.2241899874734</t>
  </si>
  <si>
    <t>2861.7634063984165</t>
  </si>
  <si>
    <t>357.98387246437403</t>
  </si>
  <si>
    <t>6590.604287851321</t>
  </si>
  <si>
    <t>2391.753355413224</t>
  </si>
  <si>
    <t>299.18934816069986</t>
  </si>
  <si>
    <t>5508.177190478279</t>
  </si>
  <si>
    <t>679.1519948451306</t>
  </si>
  <si>
    <t>84.95652036187799</t>
  </si>
  <si>
    <t>1564.0783019733467</t>
  </si>
  <si>
    <t>1319.912079585035</t>
  </si>
  <si>
    <t>165.11051769895093</t>
  </si>
  <si>
    <t>3039.7405291612713</t>
  </si>
  <si>
    <t>1561.6289774736497</t>
  </si>
  <si>
    <t>195.34738177820145</t>
  </si>
  <si>
    <t>3596.4114335795093</t>
  </si>
  <si>
    <t>837319.2342494972</t>
  </si>
  <si>
    <t>1204.862349915431</t>
  </si>
  <si>
    <t>22181.923769243294</t>
  </si>
  <si>
    <t>4728.648340442991</t>
  </si>
  <si>
    <t>591.5163499013403</t>
  </si>
  <si>
    <t>10890.016260109325</t>
  </si>
  <si>
    <t>59936.483546653995</t>
  </si>
  <si>
    <t>7497.578043648125</t>
  </si>
  <si>
    <t>138032.95009577507</t>
  </si>
  <si>
    <t>112955.09275366549</t>
  </si>
  <si>
    <t>154.58750687536872</t>
  </si>
  <si>
    <t>2846.0083373237508</t>
  </si>
  <si>
    <t>8505.016225338868</t>
  </si>
  <si>
    <t>1063.909978341257</t>
  </si>
  <si>
    <t>19586.94288900263</t>
  </si>
  <si>
    <t>2969.5113312625012</t>
  </si>
  <si>
    <t>371.46228207245167</t>
  </si>
  <si>
    <t>6838.746371864487</t>
  </si>
  <si>
    <t>15899.351806584586</t>
  </si>
  <si>
    <t>1988.8826297341323</t>
  </si>
  <si>
    <t>36616.00255152071</t>
  </si>
  <si>
    <t>1204.2914206047897</t>
  </si>
  <si>
    <t>22171.412767345726</t>
  </si>
  <si>
    <t>895.6322525247156</t>
  </si>
  <si>
    <t>112.03648119405389</t>
  </si>
  <si>
    <t>2062.6295488403284</t>
  </si>
  <si>
    <t>1695.9559170259677</t>
  </si>
  <si>
    <t>212.15061501883645</t>
  </si>
  <si>
    <t>3905.764646290274</t>
  </si>
  <si>
    <t>4445.804152577997</t>
  </si>
  <si>
    <t>81848.75958020623</t>
  </si>
  <si>
    <t>1702.7572810539332</t>
  </si>
  <si>
    <t>213.00141163861545</t>
  </si>
  <si>
    <t>3921.4281000984142</t>
  </si>
  <si>
    <t>2612.2607365304207</t>
  </si>
  <si>
    <t>326.77307014932387</t>
  </si>
  <si>
    <t>6016.002850784292</t>
  </si>
  <si>
    <t>88606.16770092947</t>
  </si>
  <si>
    <t>1105.050472784517</t>
  </si>
  <si>
    <t>20344.353319856767</t>
  </si>
  <si>
    <t>149318.84753919425</t>
  </si>
  <si>
    <t>4625.221487120073</t>
  </si>
  <si>
    <t>85151.89345103595</t>
  </si>
  <si>
    <t>1752.2461535205766</t>
  </si>
  <si>
    <t>219.19207651674412</t>
  </si>
  <si>
    <t>4035.4003363602747</t>
  </si>
  <si>
    <t>20332.230303443022</t>
  </si>
  <si>
    <t>2543.400521367452</t>
  </si>
  <si>
    <t>46824.86466905237</t>
  </si>
  <si>
    <t>11073.873520375037</t>
  </si>
  <si>
    <t>1385.253622693307</t>
  </si>
  <si>
    <t>25502.988172721816</t>
  </si>
  <si>
    <t>443245.6702405867</t>
  </si>
  <si>
    <t>92.14351286053733</t>
  </si>
  <si>
    <t>1696.393267036845</t>
  </si>
  <si>
    <t>204584.1697976203</t>
  </si>
  <si>
    <t>210.94158824336105</t>
  </si>
  <si>
    <t>3883.5060540366017</t>
  </si>
  <si>
    <t>2949.017747546658</t>
  </si>
  <si>
    <t>368.8986975207492</t>
  </si>
  <si>
    <t>6791.549912363643</t>
  </si>
  <si>
    <t>1996.558308735652</t>
  </si>
  <si>
    <t>249.75358667459457</t>
  </si>
  <si>
    <t>4598.048084994777</t>
  </si>
  <si>
    <t>5267.2984731314655</t>
  </si>
  <si>
    <t>658.8972032493629</t>
  </si>
  <si>
    <t>12130.520582098727</t>
  </si>
  <si>
    <t>20310.573328511873</t>
  </si>
  <si>
    <t>2540.6914058149982</t>
  </si>
  <si>
    <t>46774.98893455803</t>
  </si>
  <si>
    <t>346649.50689691375</t>
  </si>
  <si>
    <t>1040.0205048332523</t>
  </si>
  <si>
    <t>19147.129593916172</t>
  </si>
  <si>
    <t>1075.6894160019065</t>
  </si>
  <si>
    <t>2477.298878603192</t>
  </si>
  <si>
    <t>7264.035765131011</t>
  </si>
  <si>
    <t>908.6731793086885</t>
  </si>
  <si>
    <t>16728.98086324635</t>
  </si>
  <si>
    <t>3675.421324059759</t>
  </si>
  <si>
    <t>459.76601545161805</t>
  </si>
  <si>
    <t>8464.447998688278</t>
  </si>
  <si>
    <t>100840.49224921915</t>
  </si>
  <si>
    <t>4164123.0529220058</t>
  </si>
  <si>
    <t>48234.36941370855</t>
  </si>
  <si>
    <t>5806.7540305074635</t>
  </si>
  <si>
    <t>726.3788088286751</t>
  </si>
  <si>
    <t>13372.879786775935</t>
  </si>
  <si>
    <t>1366.5372198293771</t>
  </si>
  <si>
    <t>170.94295242138318</t>
  </si>
  <si>
    <t>3147.1176269775992</t>
  </si>
  <si>
    <t>925.9699157547195</t>
  </si>
  <si>
    <t>115.83148190596279</t>
  </si>
  <si>
    <t>2115.3137043292068</t>
  </si>
  <si>
    <t>264.60894344363027</t>
  </si>
  <si>
    <t>4871.540232407958</t>
  </si>
  <si>
    <t>3908.7992601512824</t>
  </si>
  <si>
    <t>6214.264109276468</t>
  </si>
  <si>
    <t>1269.8657852593715</t>
  </si>
  <si>
    <t>1596.0901537083057</t>
  </si>
  <si>
    <t>4853.409031636766</t>
  </si>
  <si>
    <t>24295.892899806153</t>
  </si>
  <si>
    <t>391.0311443317825</t>
  </si>
  <si>
    <t>621.6668199369888</t>
  </si>
  <si>
    <t>127.0357053686434</t>
  </si>
  <si>
    <t>159.67076273880946</t>
  </si>
  <si>
    <t>485.52866526015487</t>
  </si>
  <si>
    <t>2430.529216485252</t>
  </si>
  <si>
    <t>2516.1618032060856</t>
  </si>
  <si>
    <t>4000.2294684712897</t>
  </si>
  <si>
    <t>1439223.9519956848</t>
  </si>
  <si>
    <t>817.4346062335952</t>
  </si>
  <si>
    <t>1027.430883999588</t>
  </si>
  <si>
    <t>3124.2234783546355</t>
  </si>
  <si>
    <t>386.89691879389596</t>
  </si>
  <si>
    <t>615.0941699568134</t>
  </si>
  <si>
    <t>125.69260453135341</t>
  </si>
  <si>
    <t>157.98262368764344</t>
  </si>
  <si>
    <t>480.3953528977222</t>
  </si>
  <si>
    <t>2404.832143239222</t>
  </si>
  <si>
    <t>8608.803274165686</t>
  </si>
  <si>
    <t>13686.396678349516</t>
  </si>
  <si>
    <t>2796.7731270673526</t>
  </si>
  <si>
    <t>3515.254999453688</t>
  </si>
  <si>
    <t>53509.67098180809</t>
  </si>
  <si>
    <t>790087.9963119074</t>
  </si>
  <si>
    <t>26999.087058290606</t>
  </si>
  <si>
    <t>11024.607339693148</t>
  </si>
  <si>
    <t>33523.75096632191</t>
  </si>
  <si>
    <t>167818.01364119755</t>
  </si>
  <si>
    <t>188.57895213588023</t>
  </si>
  <si>
    <t>299.80547376014647</t>
  </si>
  <si>
    <t>3062739.478624279</t>
  </si>
  <si>
    <t>61.264327789539834</t>
  </si>
  <si>
    <t>77.00293329697854</t>
  </si>
  <si>
    <t>234.15139242465355</t>
  </si>
  <si>
    <t>2706.4332906292884</t>
  </si>
  <si>
    <t>4302.725758666273</t>
  </si>
  <si>
    <t>879.2487940974619</t>
  </si>
  <si>
    <t>1105.1249346262387</t>
  </si>
  <si>
    <t>194802.67372016766</t>
  </si>
  <si>
    <t>16822.356174682198</t>
  </si>
  <si>
    <t>2201.586084845085</t>
  </si>
  <si>
    <t>3500.112561422712</t>
  </si>
  <si>
    <t>715.2372522552376</t>
  </si>
  <si>
    <t>898.9793639150604</t>
  </si>
  <si>
    <t>2733.626640038663</t>
  </si>
  <si>
    <t>13684.381357826373</t>
  </si>
  <si>
    <t>3099.7812660510945</t>
  </si>
  <si>
    <t>1007.0371767809623</t>
  </si>
  <si>
    <t>1265.7417350212386</t>
  </si>
  <si>
    <t>3848.881815478179</t>
  </si>
  <si>
    <t>19267.286099999954</t>
  </si>
  <si>
    <t>5730582.575265745</t>
  </si>
  <si>
    <t>5378.391579709422</t>
  </si>
  <si>
    <t>8550.642674377057</t>
  </si>
  <si>
    <t>1747.2975694678578</t>
  </si>
  <si>
    <t>2196.172602332519</t>
  </si>
  <si>
    <t>6678.146543557868</t>
  </si>
  <si>
    <t>981.6011004468628</t>
  </si>
  <si>
    <t>1560.5632528433136</t>
  </si>
  <si>
    <t>400.81972672903083</t>
  </si>
  <si>
    <t>1218.817168469533</t>
  </si>
  <si>
    <t>6101.330260143831</t>
  </si>
  <si>
    <t>481.6650216439068</t>
  </si>
  <si>
    <t>765.7578344352627</t>
  </si>
  <si>
    <t>156.4802616438633</t>
  </si>
  <si>
    <t>196.6795292531301</t>
  </si>
  <si>
    <t>598.0653419842232</t>
  </si>
  <si>
    <t>2993.881496741342</t>
  </si>
  <si>
    <t>235.17916549749438</t>
  </si>
  <si>
    <t>373.89114920782777</t>
  </si>
  <si>
    <t>76.40350803268441</t>
  </si>
  <si>
    <t>96.03131944753771</t>
  </si>
  <si>
    <t>292.0131247246911</t>
  </si>
  <si>
    <t>58787.08495046273</t>
  </si>
  <si>
    <t>784460.3240544742</t>
  </si>
  <si>
    <t>1782519.2891559682</t>
  </si>
  <si>
    <t>106595.55744659132</t>
  </si>
  <si>
    <t>620287.7902202692</t>
  </si>
  <si>
    <t>22214.43208349946</t>
  </si>
  <si>
    <t>5705.621083237734</t>
  </si>
  <si>
    <t>4484.871680403639</t>
  </si>
  <si>
    <t>7130.112155507345</t>
  </si>
  <si>
    <t>1457.016520721216</t>
  </si>
  <si>
    <t>1831.3193012271563</t>
  </si>
  <si>
    <t>5568.696489816808</t>
  </si>
  <si>
    <t>9601627.426664539</t>
  </si>
  <si>
    <t>437398.4251535662</t>
  </si>
  <si>
    <t>1688.5120477052883</t>
  </si>
  <si>
    <t>689.4745097899844</t>
  </si>
  <si>
    <t>2096.5619048042804</t>
  </si>
  <si>
    <t>108591.07605982493</t>
  </si>
  <si>
    <t>172.27789506535424</t>
  </si>
  <si>
    <t>273.88982367052887</t>
  </si>
  <si>
    <t>55.96854428680244</t>
  </si>
  <si>
    <t>70.34668032677698</t>
  </si>
  <si>
    <t>213.9109829419074</t>
  </si>
  <si>
    <t>605.4559426994838</t>
  </si>
  <si>
    <t>962.5623840094395</t>
  </si>
  <si>
    <t>196.69666691614046</t>
  </si>
  <si>
    <t>247.22739755364796</t>
  </si>
  <si>
    <t>751.7718728902177</t>
  </si>
  <si>
    <t>234620.72007947447</t>
  </si>
  <si>
    <t>55071.076990945614</t>
  </si>
  <si>
    <t>256.57170167004847</t>
  </si>
  <si>
    <t>407.90130447437275</t>
  </si>
  <si>
    <t>83.35337880819169</t>
  </si>
  <si>
    <t>104.7665893029001</t>
  </si>
  <si>
    <t>318.57543231821836</t>
  </si>
  <si>
    <t>170.9738104997122</t>
  </si>
  <si>
    <t>271.8165716633594</t>
  </si>
  <si>
    <t>55.54488160658345</t>
  </si>
  <si>
    <t>69.81418008916084</t>
  </si>
  <si>
    <t>212.29175018328772</t>
  </si>
  <si>
    <t>1062.7205727653532</t>
  </si>
  <si>
    <t>204.93550216664624</t>
  </si>
  <si>
    <t>325.8093473394309</t>
  </si>
  <si>
    <t>868340.2902434714</t>
  </si>
  <si>
    <t>66.57813949143548</t>
  </si>
  <si>
    <t>254.46070542904303</t>
  </si>
  <si>
    <t>186.52571260699696</t>
  </si>
  <si>
    <t>296.5412046424755</t>
  </si>
  <si>
    <t>76.16452866754038</t>
  </si>
  <si>
    <t>231.6019621238481</t>
  </si>
  <si>
    <t>1159.386408700923</t>
  </si>
  <si>
    <t>353.87860745104337</t>
  </si>
  <si>
    <t>562.6011936050772</t>
  </si>
  <si>
    <t>114.96582603219171</t>
  </si>
  <si>
    <t>144.50017086289475</t>
  </si>
  <si>
    <t>439.39775751990453</t>
  </si>
  <si>
    <t>2199.600484428646</t>
  </si>
  <si>
    <t>899.8354828563566</t>
  </si>
  <si>
    <t>183.8786173146212</t>
  </si>
  <si>
    <t>231.1164329176878</t>
  </si>
  <si>
    <t>702.7814690017667</t>
  </si>
  <si>
    <t>3518.084544602473</t>
  </si>
  <si>
    <t>2795.6243509751703</t>
  </si>
  <si>
    <t>4444.5229624332105</t>
  </si>
  <si>
    <t>908.2246171945671</t>
  </si>
  <si>
    <t>1141.5445519414948</t>
  </si>
  <si>
    <t>3471.2216133507527</t>
  </si>
  <si>
    <t>1440.1533041507728</t>
  </si>
  <si>
    <t>697579.4747622808</t>
  </si>
  <si>
    <t>467.8678245550321</t>
  </si>
  <si>
    <t>588.0615390048368</t>
  </si>
  <si>
    <t>1788.1841936892838</t>
  </si>
  <si>
    <t>280196.6417674207</t>
  </si>
  <si>
    <t>20666.05008357094</t>
  </si>
  <si>
    <t>32855.17745157228</t>
  </si>
  <si>
    <t>6713.8546062269825</t>
  </si>
  <si>
    <t>8438.621903841044</t>
  </si>
  <si>
    <t>25660.257139932783</t>
  </si>
  <si>
    <t>128453.80539522429</t>
  </si>
  <si>
    <t>272.27620941799347</t>
  </si>
  <si>
    <t>432.8685520500724</t>
  </si>
  <si>
    <t>88.45535916997784</t>
  </si>
  <si>
    <t>338.07512894329807</t>
  </si>
  <si>
    <t>1692.3850990825076</t>
  </si>
  <si>
    <t>2273.213623274979</t>
  </si>
  <si>
    <t>3613.9870307101123</t>
  </si>
  <si>
    <t>738.5071503187552</t>
  </si>
  <si>
    <t>928.2272227109331</t>
  </si>
  <si>
    <t>2822.5638605998697</t>
  </si>
  <si>
    <t>14129.596086582254</t>
  </si>
  <si>
    <t>661.0876353401725</t>
  </si>
  <si>
    <t>214.76993657229107</t>
  </si>
  <si>
    <t>269.9436310945061</t>
  </si>
  <si>
    <t>820.8476533377174</t>
  </si>
  <si>
    <t>4109.117229261166</t>
  </si>
  <si>
    <t>204.11698100310497</t>
  </si>
  <si>
    <t>324.5080508668458</t>
  </si>
  <si>
    <t>12246.722072679913</t>
  </si>
  <si>
    <t>66.31222355385123</t>
  </si>
  <si>
    <t>83.34761697921321</t>
  </si>
  <si>
    <t>253.44437848480305</t>
  </si>
  <si>
    <t>111.47148388227748</t>
  </si>
  <si>
    <t>177.21893486815102</t>
  </si>
  <si>
    <t>36.214145059144606</t>
  </si>
  <si>
    <t>45.51744052388896</t>
  </si>
  <si>
    <t>138.40994910116171</t>
  </si>
  <si>
    <t>692.8724279592351</t>
  </si>
  <si>
    <t>5531.205318970566</t>
  </si>
  <si>
    <t>8793.588109046963</t>
  </si>
  <si>
    <t>1796.9427228999025</t>
  </si>
  <si>
    <t>2258.5714333680685</t>
  </si>
  <si>
    <t>6867.889616283357</t>
  </si>
  <si>
    <t>34380.269513084655</t>
  </si>
  <si>
    <t>10997.206409659027</t>
  </si>
  <si>
    <t>17483.513617735454</t>
  </si>
  <si>
    <t>3572.7023117888552</t>
  </si>
  <si>
    <t>13654.81759463573</t>
  </si>
  <si>
    <t>68355.24961591313</t>
  </si>
  <si>
    <t>4097.253353126624</t>
  </si>
  <si>
    <t>6513.871080184865</t>
  </si>
  <si>
    <t>461385.51869909896</t>
  </si>
  <si>
    <t>1331.0895496008054</t>
  </si>
  <si>
    <t>1673.0421029399806</t>
  </si>
  <si>
    <t>5087.405391137722</t>
  </si>
  <si>
    <t>614.2515768975379</t>
  </si>
  <si>
    <t>976.5458071216248</t>
  </si>
  <si>
    <t>199.5541364827239</t>
  </si>
  <si>
    <t>250.81894170948442</t>
  </si>
  <si>
    <t>762.6930810706953</t>
  </si>
  <si>
    <t>3817.9987081920463</t>
  </si>
  <si>
    <t>106.13028645916896</t>
  </si>
  <si>
    <t>168.7274239877231</t>
  </si>
  <si>
    <t>34.478930890162566</t>
  </si>
  <si>
    <t>43.33645550812078</t>
  </si>
  <si>
    <t>131.77798514298533</t>
  </si>
  <si>
    <t>65827.70398603358</t>
  </si>
  <si>
    <t>251.28599720718006</t>
  </si>
  <si>
    <t>399.4980170836116</t>
  </si>
  <si>
    <t>584898.1361922964</t>
  </si>
  <si>
    <t>81.63619283836792</t>
  </si>
  <si>
    <t>102.60826387171134</t>
  </si>
  <si>
    <t>312.0123718816854</t>
  </si>
  <si>
    <t>5771.545329770388</t>
  </si>
  <si>
    <t>1875.0228534543046</t>
  </si>
  <si>
    <t>2356.710094181491</t>
  </si>
  <si>
    <t>623243.1092323258</t>
  </si>
  <si>
    <t>35874.14903293105</t>
  </si>
  <si>
    <t>5378.613551550383</t>
  </si>
  <si>
    <t>8550.995568335726</t>
  </si>
  <si>
    <t>1747.369682264491</t>
  </si>
  <si>
    <t>2196.263240670837</t>
  </si>
  <si>
    <t>6678.422157644442</t>
  </si>
  <si>
    <t>33431.80606129578</t>
  </si>
  <si>
    <t>2226.1555929913843</t>
  </si>
  <si>
    <t>3539.1735114726803</t>
  </si>
  <si>
    <t>909.0118949875939</t>
  </si>
  <si>
    <t>2764.133674246274</t>
  </si>
  <si>
    <t>13837.097856882478</t>
  </si>
  <si>
    <t>37253.75604021707</t>
  </si>
  <si>
    <t>1101925.976283178</t>
  </si>
  <si>
    <t>12102.762771716336</t>
  </si>
  <si>
    <t>1257460.2365030195</t>
  </si>
  <si>
    <t>46256.58776372784</t>
  </si>
  <si>
    <t>2158322.621519646</t>
  </si>
  <si>
    <t>1135.3859665122077</t>
  </si>
  <si>
    <t>1805.0525985823872</t>
  </si>
  <si>
    <t>463.6151004947196</t>
  </si>
  <si>
    <t>1409.7660528237805</t>
  </si>
  <si>
    <t>7057.209645822502</t>
  </si>
  <si>
    <t>1313.1437914012706</t>
  </si>
  <si>
    <t>2087.654491857511</t>
  </si>
  <si>
    <t>426.60578373157614</t>
  </si>
  <si>
    <t>536.1994147987133</t>
  </si>
  <si>
    <t>1630.4812585279726</t>
  </si>
  <si>
    <t>8162.097563612381</t>
  </si>
  <si>
    <t>2972.7717533015925</t>
  </si>
  <si>
    <t>4726.1543973220005</t>
  </si>
  <si>
    <t>965.7751359575064</t>
  </si>
  <si>
    <t>1213.879610815115</t>
  </si>
  <si>
    <t>3691.178880316868</t>
  </si>
  <si>
    <t>18477.834067894568</t>
  </si>
  <si>
    <t>887.7268088995907</t>
  </si>
  <si>
    <t>181.40424698015073</t>
  </si>
  <si>
    <t>228.00640493416384</t>
  </si>
  <si>
    <t>693.3244606562114</t>
  </si>
  <si>
    <t>3470.743292212975</t>
  </si>
  <si>
    <t>19983.999982500078</t>
  </si>
  <si>
    <t>31770.844595950264</t>
  </si>
  <si>
    <t>6492.274517422661</t>
  </si>
  <si>
    <t>8160.118614671667</t>
  </si>
  <si>
    <t>24813.381181294277</t>
  </si>
  <si>
    <t>124214.39193215524</t>
  </si>
  <si>
    <t>5645.617929745568</t>
  </si>
  <si>
    <t>8975.482888867453</t>
  </si>
  <si>
    <t>1834.1123625144346</t>
  </si>
  <si>
    <t>2305.289831874666</t>
  </si>
  <si>
    <t>7009.951452031619</t>
  </si>
  <si>
    <t>35091.42308040013</t>
  </si>
  <si>
    <t>20913.257348200474</t>
  </si>
  <si>
    <t>198547.86854392785</t>
  </si>
  <si>
    <t>25967.205102973683</t>
  </si>
  <si>
    <t>129990.36965083172</t>
  </si>
  <si>
    <t>8167.981071258482</t>
  </si>
  <si>
    <t>12985.571332309006</t>
  </si>
  <si>
    <t>2653.561620003965</t>
  </si>
  <si>
    <t>3335.2529244510033</t>
  </si>
  <si>
    <t>10141.874898929902</t>
  </si>
  <si>
    <t>167708.77617652345</t>
  </si>
  <si>
    <t>1410081.8570218957</t>
  </si>
  <si>
    <t>13326.148838255114</t>
  </si>
  <si>
    <t>4329.314281112288</t>
  </si>
  <si>
    <t>5441.500965380136</t>
  </si>
  <si>
    <t>16546.577816845976</t>
  </si>
  <si>
    <t>10556.994629314468</t>
  </si>
  <si>
    <t>16783.65873008128</t>
  </si>
  <si>
    <t>3429.6891149162084</t>
  </si>
  <si>
    <t>13108.223183319118</t>
  </si>
  <si>
    <t>65619.02870594742</t>
  </si>
  <si>
    <t>1029.8799758557398</t>
  </si>
  <si>
    <t>1209910.4970764688</t>
  </si>
  <si>
    <t>626012.3377693743</t>
  </si>
  <si>
    <t>334.5808411282638</t>
  </si>
  <si>
    <t>420.5335653131172</t>
  </si>
  <si>
    <t>1278.7632322992831</t>
  </si>
  <si>
    <t>417672.0636127639</t>
  </si>
  <si>
    <t>873.1011781844969</t>
  </si>
  <si>
    <t>1097.3980162846601</t>
  </si>
  <si>
    <t>1239593.0975549605</t>
  </si>
  <si>
    <t>128142.7874303443</t>
  </si>
  <si>
    <t>6229.237392590577</t>
  </si>
  <si>
    <t>9903.329329693013</t>
  </si>
  <si>
    <t>2023.7149330618017</t>
  </si>
  <si>
    <t>2543.6006828963164</t>
  </si>
  <si>
    <t>7734.609789155162</t>
  </si>
  <si>
    <t>38719.02199756118</t>
  </si>
  <si>
    <t>345652.7459366718</t>
  </si>
  <si>
    <t>10474.598481157851</t>
  </si>
  <si>
    <t>2140.452029661292</t>
  </si>
  <si>
    <t>2690.327157944138</t>
  </si>
  <si>
    <t>8180.777317676529</t>
  </si>
  <si>
    <t>4054.3572948610345</t>
  </si>
  <si>
    <t>1317.1537516514743</t>
  </si>
  <si>
    <t>1655.5262440600968</t>
  </si>
  <si>
    <t>25200.636834361012</t>
  </si>
  <si>
    <t>4803.429018661867</t>
  </si>
  <si>
    <t>45603.158679603235</t>
  </si>
  <si>
    <t>1560.5073979891786</t>
  </si>
  <si>
    <t>1961.396646505257</t>
  </si>
  <si>
    <t>1237855.2702842054</t>
  </si>
  <si>
    <t>29856.636072099773</t>
  </si>
  <si>
    <t>1908.0699448951978</t>
  </si>
  <si>
    <t>3033.476468702678</t>
  </si>
  <si>
    <t>619.8815998574377</t>
  </si>
  <si>
    <t>779.1271561784182</t>
  </si>
  <si>
    <t>2369.178688186357</t>
  </si>
  <si>
    <t>11859.975389147648</t>
  </si>
  <si>
    <t>617.1372108300225</t>
  </si>
  <si>
    <t>981.1334285842973</t>
  </si>
  <si>
    <t>200.49160283895313</t>
  </si>
  <si>
    <t>251.9972401076137</t>
  </si>
  <si>
    <t>766.2760641961515</t>
  </si>
  <si>
    <t>3835.9349203906177</t>
  </si>
  <si>
    <t>297.1925485657931</t>
  </si>
  <si>
    <t>472.48089891045817</t>
  </si>
  <si>
    <t>121.35340521502789</t>
  </si>
  <si>
    <t>369.0128101611806</t>
  </si>
  <si>
    <t>1847.257392874018</t>
  </si>
  <si>
    <t>215.74275617340345</t>
  </si>
  <si>
    <t>342.9908719520369</t>
  </si>
  <si>
    <t>70.08913127750563</t>
  </si>
  <si>
    <t>88.09479994859952</t>
  </si>
  <si>
    <t>267.87966626909343</t>
  </si>
  <si>
    <t>1340.990557211458</t>
  </si>
  <si>
    <t>1057513.3710935677</t>
  </si>
  <si>
    <t>1754208.8828318873</t>
  </si>
  <si>
    <t>359915.52868447977</t>
  </si>
  <si>
    <t>12532.786327466658</t>
  </si>
  <si>
    <t>2561.036394874011</t>
  </si>
  <si>
    <t>3218.9582714933285</t>
  </si>
  <si>
    <t>480.1250919972444</t>
  </si>
  <si>
    <t>763.3096325970095</t>
  </si>
  <si>
    <t>28806.807414620158</t>
  </si>
  <si>
    <t>155.97997911722172</t>
  </si>
  <si>
    <t>196.0507257810515</t>
  </si>
  <si>
    <t>596.1532692586192</t>
  </si>
  <si>
    <t>1107.7227258325236</t>
  </si>
  <si>
    <t>1761.0731889834956</t>
  </si>
  <si>
    <t>359.8698974975059</t>
  </si>
  <si>
    <t>452.3192975818839</t>
  </si>
  <si>
    <t>6885.263457726582</t>
  </si>
  <si>
    <t>350.4241706760979</t>
  </si>
  <si>
    <t>557.1092813733201</t>
  </si>
  <si>
    <t>113.84357063459036</t>
  </si>
  <si>
    <t>143.08961172282653</t>
  </si>
  <si>
    <t>435.1085132976035</t>
  </si>
  <si>
    <t>110547.94699220477</t>
  </si>
  <si>
    <t>43571.556163588415</t>
  </si>
  <si>
    <t>248447.90358923044</t>
  </si>
  <si>
    <t>75689.92924196256</t>
  </si>
  <si>
    <t>70801.84671740248</t>
  </si>
  <si>
    <t>24670.326385813252</t>
  </si>
  <si>
    <t>249493.14178914623</t>
  </si>
  <si>
    <t>450115.11857483524</t>
  </si>
  <si>
    <t>2608198.829978811</t>
  </si>
  <si>
    <t>18476.17912346559</t>
  </si>
  <si>
    <t>10089.156894566278</t>
  </si>
  <si>
    <t>27085.386921663092</t>
  </si>
  <si>
    <t>51966.30658620245</t>
  </si>
  <si>
    <t>2929368.4675574573</t>
  </si>
  <si>
    <t>13901.08844435166</t>
  </si>
  <si>
    <t>37439.23445095851</t>
  </si>
  <si>
    <t>62138.54156320195</t>
  </si>
  <si>
    <t>37848.82871783864</t>
  </si>
  <si>
    <t>42742.70738768475</t>
  </si>
  <si>
    <t>133686.15897407488</t>
  </si>
  <si>
    <t>57864.850438962094</t>
  </si>
  <si>
    <t>28862.87147604857</t>
  </si>
  <si>
    <t>61985.909737336246</t>
  </si>
  <si>
    <t>21133971.396496322</t>
  </si>
  <si>
    <t>552356.4989971188</t>
  </si>
  <si>
    <t>28602.044938176787</t>
  </si>
  <si>
    <t>473496.76865871897</t>
  </si>
  <si>
    <t>186771.12160048296</t>
  </si>
  <si>
    <t>93047.45232522252</t>
  </si>
  <si>
    <t>281273.40639250143</t>
  </si>
  <si>
    <t>18850.996518629483</t>
  </si>
  <si>
    <t>48237.453118850295</t>
  </si>
  <si>
    <t>71576.59813730311</t>
  </si>
  <si>
    <t>1649696.5656072139</t>
  </si>
  <si>
    <t>307033.4080920901</t>
  </si>
  <si>
    <t>44572.357249644585</t>
  </si>
  <si>
    <t>39487.20578535917</t>
  </si>
  <si>
    <t>248210.26163250284</t>
  </si>
  <si>
    <t>14546.392619530736</t>
  </si>
  <si>
    <t>522873.2420700037</t>
  </si>
  <si>
    <t>42669.28954739492</t>
  </si>
  <si>
    <t>85342.44319164718</t>
  </si>
  <si>
    <t>100201.82765662408</t>
  </si>
  <si>
    <t>20960.793402747902</t>
  </si>
  <si>
    <t>38248.762742575374</t>
  </si>
  <si>
    <t>79874.74613848315</t>
  </si>
  <si>
    <t>158675.27335062032</t>
  </si>
  <si>
    <t>99614.48493430538</t>
  </si>
  <si>
    <t>93617.40661168308</t>
  </si>
  <si>
    <t>13533942.228993205</t>
  </si>
  <si>
    <t>261247.72442923454</t>
  </si>
  <si>
    <t>7712.737327290039</t>
  </si>
  <si>
    <t>207428.58339992812</t>
  </si>
  <si>
    <t>40406.860837410786</t>
  </si>
  <si>
    <t>110186.65393604162</t>
  </si>
  <si>
    <t>92282.36114746527</t>
  </si>
  <si>
    <t>87402.00681661993</t>
  </si>
  <si>
    <t>257187.83694961673</t>
  </si>
  <si>
    <t>53452.05182785726</t>
  </si>
  <si>
    <t>18590.169980757702</t>
  </si>
  <si>
    <t>29716.83688152507</t>
  </si>
  <si>
    <t>26094.246077750315</t>
  </si>
  <si>
    <t>476.39373272148697</t>
  </si>
  <si>
    <t>2679.719881439505</t>
  </si>
  <si>
    <t>456.6039008047346</t>
  </si>
  <si>
    <t>5308.696867445345</t>
  </si>
  <si>
    <t>564.8355137429136</t>
  </si>
  <si>
    <t>3177.2058529680016</t>
  </si>
  <si>
    <t>541.3717292516098</t>
  </si>
  <si>
    <t>6294.248468171845</t>
  </si>
  <si>
    <t>206.46784532788067</t>
  </si>
  <si>
    <t>1161.3838554138977</t>
  </si>
  <si>
    <t>197.8909819591899</t>
  </si>
  <si>
    <t>2300.7758675975406</t>
  </si>
  <si>
    <t>289.5395959577805</t>
  </si>
  <si>
    <t>277.51185599462957</t>
  </si>
  <si>
    <t>3226.4864973802632</t>
  </si>
  <si>
    <t>124.2965571111942</t>
  </si>
  <si>
    <t>699.1694734995093</t>
  </si>
  <si>
    <t>119.1331643037166</t>
  </si>
  <si>
    <t>1385.0995469669756</t>
  </si>
  <si>
    <t>493.8299594500725</t>
  </si>
  <si>
    <t>2777.798844726778</t>
  </si>
  <si>
    <t>473.31581070771904</t>
  </si>
  <si>
    <t>213.31135966830206</t>
  </si>
  <si>
    <t>1199.8786973426113</t>
  </si>
  <si>
    <t>204.45021044693405</t>
  </si>
  <si>
    <t>2377.0366171539413</t>
  </si>
  <si>
    <t>160.90444721928563</t>
  </si>
  <si>
    <t>905.0892499411455</t>
  </si>
  <si>
    <t>154.22032913289337</t>
  </si>
  <si>
    <t>1793.0398244983448</t>
  </si>
  <si>
    <t>278.2265136390456</t>
  </si>
  <si>
    <t>1565.0271381257455</t>
  </si>
  <si>
    <t>266.66872947541617</t>
  </si>
  <si>
    <t>3100.419086032242</t>
  </si>
  <si>
    <t>133.7923425596258</t>
  </si>
  <si>
    <t>752.5833689986815</t>
  </si>
  <si>
    <t>128.23448612881612</t>
  </si>
  <si>
    <t>1490.9158980260963</t>
  </si>
  <si>
    <t>103869.27207654792</t>
  </si>
  <si>
    <t>820.3637605286656</t>
  </si>
  <si>
    <t>139.7837496861838</t>
  </si>
  <si>
    <t>1625.193198680429</t>
  </si>
  <si>
    <t>252.5224047527739</t>
  </si>
  <si>
    <t>1420.441248584883</t>
  </si>
  <si>
    <t>242.03239281092263</t>
  </si>
  <si>
    <t>2813.9851702342767</t>
  </si>
  <si>
    <t>302.2606740499035</t>
  </si>
  <si>
    <t>1700.2195494926161</t>
  </si>
  <si>
    <t>289.7044888534267</t>
  </si>
  <si>
    <t>3368.2439194025687</t>
  </si>
  <si>
    <t>326.5177664425362</t>
  </si>
  <si>
    <t>3796.2528152382542</t>
  </si>
  <si>
    <t>458.3189962817137</t>
  </si>
  <si>
    <t>2578.0492941445286</t>
  </si>
  <si>
    <t>439.28000546868304</t>
  </si>
  <si>
    <t>5107.280916463845</t>
  </si>
  <si>
    <t>298.3968716950244</t>
  </si>
  <si>
    <t>1678.485619599849</t>
  </si>
  <si>
    <t>286.00119238666207</t>
  </si>
  <si>
    <t>3325.1876110405815</t>
  </si>
  <si>
    <t>3087.7347310401747</t>
  </si>
  <si>
    <t>17368.541143711864</t>
  </si>
  <si>
    <t>2959.467402707105</t>
  </si>
  <si>
    <t>34408.19340870359</t>
  </si>
  <si>
    <t>1277.4614675599512</t>
  </si>
  <si>
    <t>7185.734524334326</t>
  </si>
  <si>
    <t>1224.394548356967</t>
  </si>
  <si>
    <t>14235.400731189698</t>
  </si>
  <si>
    <t>125.3279958754204</t>
  </si>
  <si>
    <t>704.9713276657988</t>
  </si>
  <si>
    <t>120.12175615713258</t>
  </si>
  <si>
    <t>1396.593391995811</t>
  </si>
  <si>
    <t>2290.3510018351944</t>
  </si>
  <si>
    <t>390.25840308659525</t>
  </si>
  <si>
    <t>222.57793650246117</t>
  </si>
  <si>
    <t>1252.0032919159416</t>
  </si>
  <si>
    <t>213.3318451934967</t>
  </si>
  <si>
    <t>2480.2987804288764</t>
  </si>
  <si>
    <t>66757.43443812184</t>
  </si>
  <si>
    <t>349.41216041452935</t>
  </si>
  <si>
    <t>334.8972592953003</t>
  </si>
  <si>
    <t>3893.676835006479</t>
  </si>
  <si>
    <t>754.0472248248514</t>
  </si>
  <si>
    <t>4241.523767250645</t>
  </si>
  <si>
    <t>722.7234125838086</t>
  </si>
  <si>
    <t>8402.730484017122</t>
  </si>
  <si>
    <t>3429.0099856480306</t>
  </si>
  <si>
    <t>1953076.4535437238</t>
  </si>
  <si>
    <t>3286.5657707143455</t>
  </si>
  <si>
    <t>38211.19657737148</t>
  </si>
  <si>
    <t>3642.6815302816176</t>
  </si>
  <si>
    <t>20490.122871022104</t>
  </si>
  <si>
    <t>3491.361203713266</t>
  </si>
  <si>
    <t>40592.246918186276</t>
  </si>
  <si>
    <t>269.99137556911273</t>
  </si>
  <si>
    <t>1518.704397718705</t>
  </si>
  <si>
    <t>258.77568658226954</t>
  </si>
  <si>
    <t>3008.6507677861423</t>
  </si>
  <si>
    <t>123.93637214590888</t>
  </si>
  <si>
    <t>697.1434291874717</t>
  </si>
  <si>
    <t>118.78794175173006</t>
  </si>
  <si>
    <t>1381.0858233061124</t>
  </si>
  <si>
    <t>17.92738804488378</t>
  </si>
  <si>
    <t>100.84175098550615</t>
  </si>
  <si>
    <t>17.182667928420663</t>
  </si>
  <si>
    <t>199.77397312023686</t>
  </si>
  <si>
    <t>391.9794744937054</t>
  </si>
  <si>
    <t>2204.888769036519</t>
  </si>
  <si>
    <t>375.69628816643603</t>
  </si>
  <si>
    <t>4368.0259949266765</t>
  </si>
  <si>
    <t>188927.49458880248</t>
  </si>
  <si>
    <t>2364.7289014053686</t>
  </si>
  <si>
    <t>2266.495897330863</t>
  </si>
  <si>
    <t>26351.37292745904</t>
  </si>
  <si>
    <t>265.40720328366297</t>
  </si>
  <si>
    <t>1492.918379201863</t>
  </si>
  <si>
    <t>254.3819450115318</t>
  </si>
  <si>
    <t>2957.5670121024286</t>
  </si>
  <si>
    <t>116.68355670857233</t>
  </si>
  <si>
    <t>656.3462641768971</t>
  </si>
  <si>
    <t>111.83641490945575</t>
  </si>
  <si>
    <t>1300.2640241350941</t>
  </si>
  <si>
    <t>183.08856667208704</t>
  </si>
  <si>
    <t>1029.8751609780047</t>
  </si>
  <si>
    <t>175.48289994842764</t>
  </si>
  <si>
    <t>2040.2487136106015</t>
  </si>
  <si>
    <t>1094.2910406684812</t>
  </si>
  <si>
    <t>1048.8331887376335</t>
  </si>
  <si>
    <t>12194.239807656175</t>
  </si>
  <si>
    <t>144.97444852734785</t>
  </si>
  <si>
    <t>815.4828355951205</t>
  </si>
  <si>
    <t>138.95207717457987</t>
  </si>
  <si>
    <t>1615.5237734974405</t>
  </si>
  <si>
    <t>156265.4537047862</t>
  </si>
  <si>
    <t>931.8967374564244</t>
  </si>
  <si>
    <t>5241.929192780831</t>
  </si>
  <si>
    <t>10384.597762560621</t>
  </si>
  <si>
    <t>1065.5089875334074</t>
  </si>
  <si>
    <t>5993.499539623494</t>
  </si>
  <si>
    <t>1021.246768447073</t>
  </si>
  <si>
    <t>11873.506798756287</t>
  </si>
  <si>
    <t>6629.216988986917</t>
  </si>
  <si>
    <t>1129.5681900999386</t>
  </si>
  <si>
    <t>13132.90381834441</t>
  </si>
  <si>
    <t>194.54899738571137</t>
  </si>
  <si>
    <t>1094.3402072701092</t>
  </si>
  <si>
    <t>186.4672538752719</t>
  </si>
  <si>
    <t>2167.9581028198854</t>
  </si>
  <si>
    <t>23640.42910808373</t>
  </si>
  <si>
    <t>348.5280700451926</t>
  </si>
  <si>
    <t>1960.4741506661687</t>
  </si>
  <si>
    <t>3883.8249678389056</t>
  </si>
  <si>
    <t>1361.1389838132854</t>
  </si>
  <si>
    <t>7656.421455189962</t>
  </si>
  <si>
    <t>1304.5960239571114</t>
  </si>
  <si>
    <t>15167.861714402055</t>
  </si>
  <si>
    <t>449.11790762306106</t>
  </si>
  <si>
    <t>2526.2930712642965</t>
  </si>
  <si>
    <t>430.4611384588453</t>
  </si>
  <si>
    <t>5004.748521127249</t>
  </si>
  <si>
    <t>570.2382882221937</t>
  </si>
  <si>
    <t>3207.596517648565</t>
  </si>
  <si>
    <t>546.5500675314079</t>
  </si>
  <si>
    <t>6354.454323084794</t>
  </si>
  <si>
    <t>952.6401170480844</t>
  </si>
  <si>
    <t>5358.6109265695395</t>
  </si>
  <si>
    <t>913.0665742018383</t>
  </si>
  <si>
    <t>10615.751757029426</t>
  </si>
  <si>
    <t>1805.8855557212926</t>
  </si>
  <si>
    <t>10158.125715939987</t>
  </si>
  <si>
    <t>1730.8674159895745</t>
  </si>
  <si>
    <t>20123.89822564519</t>
  </si>
  <si>
    <t>397.8897823331603</t>
  </si>
  <si>
    <t>381.36107640585146</t>
  </si>
  <si>
    <t>554.9959153730732</t>
  </si>
  <si>
    <t>3121.8580060800664</t>
  </si>
  <si>
    <t>531.9408768087051</t>
  </si>
  <si>
    <t>6184.600835436446</t>
  </si>
  <si>
    <t>555.4707046454948</t>
  </si>
  <si>
    <t>3124.5287008550254</t>
  </si>
  <si>
    <t>6189.891652989403</t>
  </si>
  <si>
    <t>158.9398019540929</t>
  </si>
  <si>
    <t>894.0380991482134</t>
  </si>
  <si>
    <t>152.33729703114864</t>
  </si>
  <si>
    <t>1771.1467863481819</t>
  </si>
  <si>
    <t>473.5941132185873</t>
  </si>
  <si>
    <t>2663.971991559577</t>
  </si>
  <si>
    <t>453.92058005974843</t>
  </si>
  <si>
    <t>5277.4992880813625</t>
  </si>
  <si>
    <t>346.2851000340976</t>
  </si>
  <si>
    <t>1947.8574201775714</t>
  </si>
  <si>
    <t>331.90009986668986</t>
  </si>
  <si>
    <t>3858.8304159508034</t>
  </si>
  <si>
    <t>165.94703673328036</t>
  </si>
  <si>
    <t>933.4538703096715</t>
  </si>
  <si>
    <t>159.05344486070487</t>
  </si>
  <si>
    <t>842.7182144605505</t>
  </si>
  <si>
    <t>4740.299039704985</t>
  </si>
  <si>
    <t>807.7109281092207</t>
  </si>
  <si>
    <t>539.7044263923231</t>
  </si>
  <si>
    <t>3035.843215741744</t>
  </si>
  <si>
    <t>517.2846102834585</t>
  </si>
  <si>
    <t>6014.200021834345</t>
  </si>
  <si>
    <t>929.6210233575762</t>
  </si>
  <si>
    <t>5229.128276445685</t>
  </si>
  <si>
    <t>891.0037147430626</t>
  </si>
  <si>
    <t>10359.238326703351</t>
  </si>
  <si>
    <t>187.60725078203035</t>
  </si>
  <si>
    <t>1055.2928078017487</t>
  </si>
  <si>
    <t>179.8138737824405</t>
  </si>
  <si>
    <t>2090.602701355976</t>
  </si>
  <si>
    <t>653.7357119928853</t>
  </si>
  <si>
    <t>3677.270426348183</t>
  </si>
  <si>
    <t>7284.908444466719</t>
  </si>
  <si>
    <t>2883.613613569103</t>
  </si>
  <si>
    <t>491.34584308192484</t>
  </si>
  <si>
    <t>409.2847248712782</t>
  </si>
  <si>
    <t>2302.2309889375965</t>
  </si>
  <si>
    <t>392.28266259597086</t>
  </si>
  <si>
    <t>4560.867172632695</t>
  </si>
  <si>
    <t>96.72603522298937</t>
  </si>
  <si>
    <t>92.70794714256553</t>
  </si>
  <si>
    <t>1077.8672449263554</t>
  </si>
  <si>
    <t>2590.3520380688783</t>
  </si>
  <si>
    <t>14570.75813463453</t>
  </si>
  <si>
    <t>2482.746442282064</t>
  </si>
  <si>
    <t>28865.605917020668</t>
  </si>
  <si>
    <t>454.3897057513283</t>
  </si>
  <si>
    <t>2555.9469925586645</t>
  </si>
  <si>
    <t>435.5139412651937</t>
  </si>
  <si>
    <t>5063.494840163519</t>
  </si>
  <si>
    <t>62.99962483718062</t>
  </si>
  <si>
    <t>354.37356876002525</t>
  </si>
  <si>
    <t>60.382562729281005</t>
  </si>
  <si>
    <t>702.0367566818916</t>
  </si>
  <si>
    <t>28608.383219810683</t>
  </si>
  <si>
    <t>422.6770567623421</t>
  </si>
  <si>
    <t>2377.563000176084</t>
  </si>
  <si>
    <t>4710.104716022973</t>
  </si>
  <si>
    <t>232.3684187406717</t>
  </si>
  <si>
    <t>1307.0748600340537</t>
  </si>
  <si>
    <t>222.71562183385794</t>
  </si>
  <si>
    <t>2589.3990872105223</t>
  </si>
  <si>
    <t>303.12839237536366</t>
  </si>
  <si>
    <t>1705.1004744261609</t>
  </si>
  <si>
    <t>290.53616136503064</t>
  </si>
  <si>
    <t>3377.9133445855573</t>
  </si>
  <si>
    <t>414.6711273066816</t>
  </si>
  <si>
    <t>2332.5295606948857</t>
  </si>
  <si>
    <t>397.44530894158765</t>
  </si>
  <si>
    <t>4620.890585561058</t>
  </si>
  <si>
    <t>118729.03573714914</t>
  </si>
  <si>
    <t>1138.5448104418379</t>
  </si>
  <si>
    <t>193.9993822822508</t>
  </si>
  <si>
    <t>2255.530255420537</t>
  </si>
  <si>
    <t>460.62745446831514</t>
  </si>
  <si>
    <t>2591.034396326224</t>
  </si>
  <si>
    <t>441.4925681882331</t>
  </si>
  <si>
    <t>5133.005236290286</t>
  </si>
  <si>
    <t>353.97996065610243</t>
  </si>
  <si>
    <t>1991.1410941165555</t>
  </si>
  <si>
    <t>339.27530893185667</t>
  </si>
  <si>
    <t>3944.578148705608</t>
  </si>
  <si>
    <t>306.7793581598468</t>
  </si>
  <si>
    <t>1725.6371963163597</t>
  </si>
  <si>
    <t>294.0354626874396</t>
  </si>
  <si>
    <t>3418.5979071479433</t>
  </si>
  <si>
    <t>156.94241260114694</t>
  </si>
  <si>
    <t>882.8027625087323</t>
  </si>
  <si>
    <t>150.4228810610415</t>
  </si>
  <si>
    <t>1748.8888642288496</t>
  </si>
  <si>
    <t>458.5645769398628</t>
  </si>
  <si>
    <t>2579.4306879936453</t>
  </si>
  <si>
    <t>439.51538448140116</t>
  </si>
  <si>
    <t>5110.017546232615</t>
  </si>
  <si>
    <t>226.98201630526822</t>
  </si>
  <si>
    <t>1276.7762882767645</t>
  </si>
  <si>
    <t>217.55297548824115</t>
  </si>
  <si>
    <t>2529.3756742821583</t>
  </si>
  <si>
    <t>29582.04884691654</t>
  </si>
  <si>
    <t>4017.369592000671</t>
  </si>
  <si>
    <t>7958.6666935379835</t>
  </si>
  <si>
    <t>148569.93092476306</t>
  </si>
  <si>
    <t>4022.066331087667</t>
  </si>
  <si>
    <t>685.3295334299945</t>
  </si>
  <si>
    <t>7967.971234751803</t>
  </si>
  <si>
    <t>322.51289232526534</t>
  </si>
  <si>
    <t>1814.1384955830918</t>
  </si>
  <si>
    <t>309.1154114355786</t>
  </si>
  <si>
    <t>3593.9246543338313</t>
  </si>
  <si>
    <t>162.77086022121875</t>
  </si>
  <si>
    <t>915.5878431944311</t>
  </si>
  <si>
    <t>156.00920962955087</t>
  </si>
  <si>
    <t>1813.8382107409996</t>
  </si>
  <si>
    <t>137.13223951045345</t>
  </si>
  <si>
    <t>771.3703253466662</t>
  </si>
  <si>
    <t>131.43564070178215</t>
  </si>
  <si>
    <t>1528.1340628813732</t>
  </si>
  <si>
    <t>288.29532062315843</t>
  </si>
  <si>
    <t>1621.6642859395229</t>
  </si>
  <si>
    <t>276.3192689968579</t>
  </si>
  <si>
    <t>3212.620906551827</t>
  </si>
  <si>
    <t>203.65185378110442</t>
  </si>
  <si>
    <t>1145.543872610695</t>
  </si>
  <si>
    <t>17060.90042397576</t>
  </si>
  <si>
    <t>2269.3958462489736</t>
  </si>
  <si>
    <t>439.37654151648036</t>
  </si>
  <si>
    <t>2471.4977819160076</t>
  </si>
  <si>
    <t>421.1244376210276</t>
  </si>
  <si>
    <t>4896.195540299357</t>
  </si>
  <si>
    <t>1935.5431487175165</t>
  </si>
  <si>
    <t>1132.8494674477456</t>
  </si>
  <si>
    <t>619.8424215815127</t>
  </si>
  <si>
    <t>362.78610355723913</t>
  </si>
  <si>
    <t>2905.1054979739206</t>
  </si>
  <si>
    <t>1700.3223195721102</t>
  </si>
  <si>
    <t>818.3673920102821</t>
  </si>
  <si>
    <t>478.98031352580944</t>
  </si>
  <si>
    <t>171.1077777550992</t>
  </si>
  <si>
    <t>63.02858191154489</t>
  </si>
  <si>
    <t>36.88984949769312</t>
  </si>
  <si>
    <t>1675.5628004928913</t>
  </si>
  <si>
    <t>980.6861848940639</t>
  </si>
  <si>
    <t>1028.0052085328555</t>
  </si>
  <si>
    <t>601.6787348768727</t>
  </si>
  <si>
    <t>235.77978278540743</t>
  </si>
  <si>
    <t>137.99899089843353</t>
  </si>
  <si>
    <t>722.6362479491995</t>
  </si>
  <si>
    <t>422.9500588452983</t>
  </si>
  <si>
    <t>3426.572453682874</t>
  </si>
  <si>
    <t>2005.5304795957754</t>
  </si>
  <si>
    <t>115.94849056908737</t>
  </si>
  <si>
    <t>67.86321755709452</t>
  </si>
  <si>
    <t>1037.6452677949505</t>
  </si>
  <si>
    <t>607.3209423412038</t>
  </si>
  <si>
    <t>12713.19634859574</t>
  </si>
  <si>
    <t>7440.876594566289</t>
  </si>
  <si>
    <t>68194.85033775598</t>
  </si>
  <si>
    <t>39913.60251461928</t>
  </si>
  <si>
    <t>401.93691534457304</t>
  </si>
  <si>
    <t>235.2487056655863</t>
  </si>
  <si>
    <t>24.200565439217716</t>
  </si>
  <si>
    <t>14.164291655248075</t>
  </si>
  <si>
    <t>620.7796495653275</t>
  </si>
  <si>
    <t>363.3346515051602</t>
  </si>
  <si>
    <t>3090.2080247773424</t>
  </si>
  <si>
    <t>1808.660539286525</t>
  </si>
  <si>
    <t>12774.752143675576</t>
  </si>
  <si>
    <t>7965.7684138658815</t>
  </si>
  <si>
    <t>4662.2657373664415</t>
  </si>
  <si>
    <t>316.78305852940036</t>
  </si>
  <si>
    <t>185.40920639732752</t>
  </si>
  <si>
    <t>40.93677943591046</t>
  </si>
  <si>
    <t>23.959790725267492</t>
  </si>
  <si>
    <t>233.87185438978446</t>
  </si>
  <si>
    <t>136.88230400445133</t>
  </si>
  <si>
    <t>1281.7931575787045</t>
  </si>
  <si>
    <t>750.2176827746471</t>
  </si>
  <si>
    <t>359.0442229124917</t>
  </si>
  <si>
    <t>1709.236063054237</t>
  </si>
  <si>
    <t>1000.3947290229429</t>
  </si>
  <si>
    <t>1579.3630424399014</t>
  </si>
  <si>
    <t>924.3816562395923</t>
  </si>
  <si>
    <t>666.8042380562325</t>
  </si>
  <si>
    <t>390.2722739477136</t>
  </si>
  <si>
    <t>469.18302318328455</t>
  </si>
  <si>
    <t>274.6070209289243</t>
  </si>
  <si>
    <t>14165.263747376795</t>
  </si>
  <si>
    <t>8290.753684879313</t>
  </si>
  <si>
    <t>423.4931589723133</t>
  </si>
  <si>
    <t>247.8653084677713</t>
  </si>
  <si>
    <t>194.20702721762268</t>
  </si>
  <si>
    <t>113.66697120850532</t>
  </si>
  <si>
    <t>956.7089369069444</t>
  </si>
  <si>
    <t>559.9499088385899</t>
  </si>
  <si>
    <t>245.28595233552895</t>
  </si>
  <si>
    <t>143.56283437020457</t>
  </si>
  <si>
    <t>1646.1070638587119</t>
  </si>
  <si>
    <t>963.4461065308296</t>
  </si>
  <si>
    <t>1711.8803848657146</t>
  </si>
  <si>
    <t>1001.9424178760061</t>
  </si>
  <si>
    <t>226.6752823712066</t>
  </si>
  <si>
    <t>132.67023940434296</t>
  </si>
  <si>
    <t>203.78556265268395</t>
  </si>
  <si>
    <t>84.35051854333146</t>
  </si>
  <si>
    <t>49.36931531289786</t>
  </si>
  <si>
    <t>110.96109879807292</t>
  </si>
  <si>
    <t>64.94415883422873</t>
  </si>
  <si>
    <t>259.9134033686384</t>
  </si>
  <si>
    <t>152.12410055740153</t>
  </si>
  <si>
    <t>37375.346569842244</t>
  </si>
  <si>
    <t>21875.328114165502</t>
  </si>
  <si>
    <t>91.48014570592257</t>
  </si>
  <si>
    <t>53.54219791672613</t>
  </si>
  <si>
    <t>694.0842668708417</t>
  </si>
  <si>
    <t>406.2389374318452</t>
  </si>
  <si>
    <t>5842.6792511014255</t>
  </si>
  <si>
    <t>3419.6479073400583</t>
  </si>
  <si>
    <t>496971.20910696004</t>
  </si>
  <si>
    <t>461.4508923168125</t>
  </si>
  <si>
    <t>270.08150035857534</t>
  </si>
  <si>
    <t>110.49248480616554</t>
  </si>
  <si>
    <t>64.66988486026818</t>
  </si>
  <si>
    <t>1421.6744341630624</t>
  </si>
  <si>
    <t>832.0884640018694</t>
  </si>
  <si>
    <t>1641.177096187333</t>
  </si>
  <si>
    <t>43.58110124738792</t>
  </si>
  <si>
    <t>25.507479578330564</t>
  </si>
  <si>
    <t>154.74303461342114</t>
  </si>
  <si>
    <t>90.56918440139953</t>
  </si>
  <si>
    <t>96.43406504894362</t>
  </si>
  <si>
    <t>56.44166564145188</t>
  </si>
  <si>
    <t>169.77215478245122</t>
  </si>
  <si>
    <t>99.36554256627696</t>
  </si>
  <si>
    <t>73.00336545357378</t>
  </si>
  <si>
    <t>240.33203299250786</t>
  </si>
  <si>
    <t>140.66336664547882</t>
  </si>
  <si>
    <t>87156.04356802505</t>
  </si>
  <si>
    <t>51011.354413003355</t>
  </si>
  <si>
    <t>412.07906102656887</t>
  </si>
  <si>
    <t>241.18477810201807</t>
  </si>
  <si>
    <t>664.5281129526824</t>
  </si>
  <si>
    <t>388.94008607419096</t>
  </si>
  <si>
    <t>618.8047763137178</t>
  </si>
  <si>
    <t>362.1787826148979</t>
  </si>
  <si>
    <t>178.9101276246455</t>
  </si>
  <si>
    <t>104.71388505850757</t>
  </si>
  <si>
    <t>31653.000697377036</t>
  </si>
  <si>
    <t>18526.109845138883</t>
  </si>
  <si>
    <t>32.148827947803724</t>
  </si>
  <si>
    <t>284.7499449397304</t>
  </si>
  <si>
    <t>166.66062117731036</t>
  </si>
  <si>
    <t>109.65567410633089</t>
  </si>
  <si>
    <t>64.18010990676721</t>
  </si>
  <si>
    <t>328.83313260701914</t>
  </si>
  <si>
    <t>192.4619657277415</t>
  </si>
  <si>
    <t>597.3489499699575</t>
  </si>
  <si>
    <t>5462.901083088474</t>
  </si>
  <si>
    <t>3197.3684424431776</t>
  </si>
  <si>
    <t>46.593619766792614</t>
  </si>
  <si>
    <t>27.270669410934055</t>
  </si>
  <si>
    <t>28996.32755997002</t>
  </si>
  <si>
    <t>16971.19191376214</t>
  </si>
  <si>
    <t>6825.931823407125</t>
  </si>
  <si>
    <t>3995.133477703699</t>
  </si>
  <si>
    <t>1447.4816761459624</t>
  </si>
  <si>
    <t>847.1931235678393</t>
  </si>
  <si>
    <t>571.1400388511368</t>
  </si>
  <si>
    <t>334.2812012634826</t>
  </si>
  <si>
    <t>1222.5804324584053</t>
  </si>
  <si>
    <t>715.5612070649184</t>
  </si>
  <si>
    <t>829.5471829600727</t>
  </si>
  <si>
    <t>485.52370690458235</t>
  </si>
  <si>
    <t>122.54255888378432</t>
  </si>
  <si>
    <t>71.72264419068217</t>
  </si>
  <si>
    <t>177.20303379698285</t>
  </si>
  <si>
    <t>103.71474415336559</t>
  </si>
  <si>
    <t>36.116749804862955</t>
  </si>
  <si>
    <t>21.138686993101903</t>
  </si>
  <si>
    <t>28776.949266901374</t>
  </si>
  <si>
    <t>16842.792511952324</t>
  </si>
  <si>
    <t>352.1968873464022</t>
  </si>
  <si>
    <t>206.13648242948858</t>
  </si>
  <si>
    <t>663.1892158329468</t>
  </si>
  <si>
    <t>388.1564461485894</t>
  </si>
  <si>
    <t>603.1396800128133</t>
  </si>
  <si>
    <t>353.01019548535976</t>
  </si>
  <si>
    <t>733.1800627671159</t>
  </si>
  <si>
    <t>429.1212232594106</t>
  </si>
  <si>
    <t>1276602.1312458722</t>
  </si>
  <si>
    <t>6949.338451232715</t>
  </si>
  <si>
    <t>181.9226461440502</t>
  </si>
  <si>
    <t>106.47707489111106</t>
  </si>
  <si>
    <t>910.5169862760723</t>
  </si>
  <si>
    <t>532.9143314053363</t>
  </si>
  <si>
    <t>35.81549795292248</t>
  </si>
  <si>
    <t>20.96236800984155</t>
  </si>
  <si>
    <t>237.5203490410635</t>
  </si>
  <si>
    <t>139.01772280171556</t>
  </si>
  <si>
    <t>387.1964872397275</t>
  </si>
  <si>
    <t>707.3058759282289</t>
  </si>
  <si>
    <t>413.9773816971606</t>
  </si>
  <si>
    <t>4685.738249938049</t>
  </si>
  <si>
    <t>2742.504647627756</t>
  </si>
  <si>
    <t>4179.367359254114</t>
  </si>
  <si>
    <t>2446.1320277652485</t>
  </si>
  <si>
    <t>1017.0597245790183</t>
  </si>
  <si>
    <t>595.2724784850799</t>
  </si>
  <si>
    <t>5970.410036324185</t>
  </si>
  <si>
    <t>3494.4071562424465</t>
  </si>
  <si>
    <t>1079.385385502702</t>
  </si>
  <si>
    <t>631.7509170218323</t>
  </si>
  <si>
    <t>55.38375174188978</t>
  </si>
  <si>
    <t>278.4906009049673</t>
  </si>
  <si>
    <t>162.9971045251231</t>
  </si>
  <si>
    <t>173.45412186172365</t>
  </si>
  <si>
    <t>101.52055236168123</t>
  </si>
  <si>
    <t>118.12419838865742</t>
  </si>
  <si>
    <t>69.13663243619705</t>
  </si>
  <si>
    <t>1119.1553597478583</t>
  </si>
  <si>
    <t>8887288.543249339</t>
  </si>
  <si>
    <t>93225.31233822786</t>
  </si>
  <si>
    <t>1380556.5148642547</t>
  </si>
  <si>
    <t>863135.6876242956</t>
  </si>
  <si>
    <t>2329.1454294917366</t>
  </si>
  <si>
    <t>1363.220014576462</t>
  </si>
  <si>
    <t>177.63817536089684</t>
  </si>
  <si>
    <t>103.96942712918607</t>
  </si>
  <si>
    <t>180.41638688434784</t>
  </si>
  <si>
    <t>105.59547997480931</t>
  </si>
  <si>
    <t>5023.7000620520175</t>
  </si>
  <si>
    <t>110.82720908609939</t>
  </si>
  <si>
    <t>64.86579484166857</t>
  </si>
  <si>
    <t>2800.2363810706443</t>
  </si>
  <si>
    <t>1638.9437223993689</t>
  </si>
  <si>
    <t>29486.564740361147</t>
  </si>
  <si>
    <t>17258.12167252115</t>
  </si>
  <si>
    <t>1227.233099949486</t>
  </si>
  <si>
    <t>718.2843558063838</t>
  </si>
  <si>
    <t>718.1509425980859</t>
  </si>
  <si>
    <t>420.32486509453315</t>
  </si>
  <si>
    <t>2148.8629323193622</t>
  </si>
  <si>
    <t>1257.7028985942131</t>
  </si>
  <si>
    <t>1250.2286579809418</t>
  </si>
  <si>
    <t>731.7433715285905</t>
  </si>
  <si>
    <t>737.7992578302031</t>
  </si>
  <si>
    <t>431.82478100273596</t>
  </si>
  <si>
    <t>1108.8411221368815</t>
  </si>
  <si>
    <t>648.9909953850664</t>
  </si>
  <si>
    <t>111.49665764596709</t>
  </si>
  <si>
    <t>65.25761480446936</t>
  </si>
  <si>
    <t>3511.8267277820264</t>
  </si>
  <si>
    <t>2055.4287518584542</t>
  </si>
  <si>
    <t>683.2726726289782</t>
  </si>
  <si>
    <t>399.9110450326127</t>
  </si>
  <si>
    <t>47.932516886528035</t>
  </si>
  <si>
    <t>28.054309336535606</t>
  </si>
  <si>
    <t>288.63274658696315</t>
  </si>
  <si>
    <t>168.93317696155486</t>
  </si>
  <si>
    <t>504.79768656824666</t>
  </si>
  <si>
    <t>295.4518429499256</t>
  </si>
  <si>
    <t>1098.129945178998</t>
  </si>
  <si>
    <t>58.24202470849077</t>
  </si>
  <si>
    <t>34.08833676366757</t>
  </si>
  <si>
    <t>1099540.7285670473</t>
  </si>
  <si>
    <t>14047753.77978616</t>
  </si>
  <si>
    <t>160.56723708427023</t>
  </si>
  <si>
    <t>93.97801807776628</t>
  </si>
  <si>
    <t>1300.8389691069408</t>
  </si>
  <si>
    <t>761.3649607163292</t>
  </si>
  <si>
    <t>3699.1722688021323</t>
  </si>
  <si>
    <t>668.3774421719216</t>
  </si>
  <si>
    <t>391.1930508602954</t>
  </si>
  <si>
    <t>496.02791043397974</t>
  </si>
  <si>
    <t>290.3190014372355</t>
  </si>
  <si>
    <t>5379.621682240931</t>
  </si>
  <si>
    <t>3148.626039070761</t>
  </si>
  <si>
    <t>1572.2334152773103</t>
  </si>
  <si>
    <t>1.740566255656046</t>
  </si>
  <si>
    <t>1.0187319032820195</t>
  </si>
  <si>
    <t>24.334455151191257</t>
  </si>
  <si>
    <t>14.242655647808231</t>
  </si>
  <si>
    <t>1779.5951066963335</t>
  </si>
  <si>
    <t>1041.5750071133045</t>
  </si>
  <si>
    <t>145.77242391119384</t>
  </si>
  <si>
    <t>85.31879689986911</t>
  </si>
  <si>
    <t>3.7026986484673396</t>
  </si>
  <si>
    <t>105.10342389923048</t>
  </si>
  <si>
    <t>61.51573415972194</t>
  </si>
  <si>
    <t>1025.2269970094046</t>
  </si>
  <si>
    <t>600.0526820312494</t>
  </si>
  <si>
    <t>111.19540579402663</t>
  </si>
  <si>
    <t>65.08129582120901</t>
  </si>
  <si>
    <t>232.49948484205567</t>
  </si>
  <si>
    <t>136.07907308070972</t>
  </si>
  <si>
    <t>1687.7132918544903</t>
  </si>
  <si>
    <t>432.4302972465473</t>
  </si>
  <si>
    <t>253.09610497116168</t>
  </si>
  <si>
    <t>745.3305541287149</t>
  </si>
  <si>
    <t>436.23275558424467</t>
  </si>
  <si>
    <t>685.4818528765416</t>
  </si>
  <si>
    <t>401.20405090985525</t>
  </si>
  <si>
    <t>594.4033763065397</t>
  </si>
  <si>
    <t>347.8969449708096</t>
  </si>
  <si>
    <t>537.8015005697248</t>
  </si>
  <si>
    <t>314.7685671160039</t>
  </si>
  <si>
    <t>3280.063636355825</t>
  </si>
  <si>
    <t>1919.7806807368254</t>
  </si>
  <si>
    <t>742.5858150332573</t>
  </si>
  <si>
    <t>434.6262937367615</t>
  </si>
  <si>
    <t>99.21227657239461</t>
  </si>
  <si>
    <t>383.0584659563037</t>
  </si>
  <si>
    <t>224.1993827146044</t>
  </si>
  <si>
    <t>736.7616125624082</t>
  </si>
  <si>
    <t>431.21746006039473</t>
  </si>
  <si>
    <t>1.8075111116428169</t>
  </si>
  <si>
    <t>1.057913899562097</t>
  </si>
  <si>
    <t>10531.530436842859</t>
  </si>
  <si>
    <t>6163.974517794838</t>
  </si>
  <si>
    <t>189.68824943851564</t>
  </si>
  <si>
    <t>111.02218645960006</t>
  </si>
  <si>
    <t>454.3547375822148</t>
  </si>
  <si>
    <t>265.92820875288714</t>
  </si>
  <si>
    <t>322.37295400429576</t>
  </si>
  <si>
    <t>175.06079840540616</t>
  </si>
  <si>
    <t>102.4609202724031</t>
  </si>
  <si>
    <t>132.2495630018661</t>
  </si>
  <si>
    <t>77.40403365129342</t>
  </si>
  <si>
    <t>1214.1788530320655</t>
  </si>
  <si>
    <t>710.6438665317686</t>
  </si>
  <si>
    <t>1933.7021651778803</t>
  </si>
  <si>
    <t>1131.7719625500433</t>
  </si>
  <si>
    <t>253.2189177699613</t>
  </si>
  <si>
    <t>148.20590092939378</t>
  </si>
  <si>
    <t>8823.599798480363</t>
  </si>
  <si>
    <t>5164.343837699356</t>
  </si>
  <si>
    <t>20.853322639879163</t>
  </si>
  <si>
    <t>12.205191841244192</t>
  </si>
  <si>
    <t>1754.5912029852743</t>
  </si>
  <si>
    <t>1026.9405315026956</t>
  </si>
  <si>
    <t>65.73984857900912</t>
  </si>
  <si>
    <t>38.47672034703627</t>
  </si>
  <si>
    <t>5740.387511153639</t>
  </si>
  <si>
    <t>3359.7778170240995</t>
  </si>
  <si>
    <t>845.7813105368648</t>
  </si>
  <si>
    <t>495.02534100250125</t>
  </si>
  <si>
    <t>150.59245354224137</t>
  </si>
  <si>
    <t>88.13990063203471</t>
  </si>
  <si>
    <t>300.88365523254225</t>
  </si>
  <si>
    <t>176.10348228080906</t>
  </si>
  <si>
    <t>689.4985442357479</t>
  </si>
  <si>
    <t>403.55497068665994</t>
  </si>
  <si>
    <t>21915.13500068534</t>
  </si>
  <si>
    <t>12826.657484242503</t>
  </si>
  <si>
    <t>710.7535360115477</t>
  </si>
  <si>
    <t>415.99525450558457</t>
  </si>
  <si>
    <t>402.13774991253337</t>
  </si>
  <si>
    <t>235.36625165442652</t>
  </si>
  <si>
    <t>42.40956626761943</t>
  </si>
  <si>
    <t>24.821794643429204</t>
  </si>
  <si>
    <t>2172.2601594867388</t>
  </si>
  <si>
    <t>1798.6409182245698</t>
  </si>
  <si>
    <t>1052.7222850549867</t>
  </si>
  <si>
    <t>408.12931452334936</t>
  </si>
  <si>
    <t>238.87304032149348</t>
  </si>
  <si>
    <t>487.52591372365976</t>
  </si>
  <si>
    <t>285.3428879096656</t>
  </si>
  <si>
    <t>11810.043296478212</t>
  </si>
  <si>
    <t>6912.272282751761</t>
  </si>
  <si>
    <t>329.77036059083395</t>
  </si>
  <si>
    <t>193.0105136756626</t>
  </si>
  <si>
    <t>70.19168150212938</t>
  </si>
  <si>
    <t>41.08232309966143</t>
  </si>
  <si>
    <t>2844.9220724418137</t>
  </si>
  <si>
    <t>1665.0977049163205</t>
  </si>
  <si>
    <t>968.0226175687086</t>
  </si>
  <si>
    <t>757.2802109223535</t>
  </si>
  <si>
    <t>443.22674192023857</t>
  </si>
  <si>
    <t>5291.287944766386</t>
  </si>
  <si>
    <t>3096.9253949791982</t>
  </si>
  <si>
    <t>326.42311779149543</t>
  </si>
  <si>
    <t>191.05141386165872</t>
  </si>
  <si>
    <t>501.5173886248949</t>
  </si>
  <si>
    <t>293.5319251322018</t>
  </si>
  <si>
    <t>1733.202321497501</t>
  </si>
  <si>
    <t>1014.4218836912107</t>
  </si>
  <si>
    <t>3904.0231665805245</t>
  </si>
  <si>
    <t>2284.976477065289</t>
  </si>
  <si>
    <t>202.27388236402857</t>
  </si>
  <si>
    <t>118.38840176025467</t>
  </si>
  <si>
    <t>418.5727120572856</t>
  </si>
  <si>
    <t>244.9854317411856</t>
  </si>
  <si>
    <t>4813.033893596894</t>
  </si>
  <si>
    <t>2817.0092135543237</t>
  </si>
  <si>
    <t>109.08664283044334</t>
  </si>
  <si>
    <t>63.84706293838655</t>
  </si>
  <si>
    <t>94.42571936934048</t>
  </si>
  <si>
    <t>55.26620575304955</t>
  </si>
  <si>
    <t>388.9830857111329</t>
  </si>
  <si>
    <t>227.66698938539128</t>
  </si>
  <si>
    <t>442.4720256445629</t>
  </si>
  <si>
    <t>258.97340441317334</t>
  </si>
  <si>
    <t>224.03096055972915</t>
  </si>
  <si>
    <t>131.12255055127991</t>
  </si>
  <si>
    <t>26.27585597480762</t>
  </si>
  <si>
    <t>15.378933539930484</t>
  </si>
  <si>
    <t>568.1275203317321</t>
  </si>
  <si>
    <t>332.5180114308791</t>
  </si>
  <si>
    <t>3913.9644776945593</t>
  </si>
  <si>
    <t>2290.7950035128806</t>
  </si>
  <si>
    <t>330.7075885746487</t>
  </si>
  <si>
    <t>193.55906162358366</t>
  </si>
  <si>
    <t>1761.0848540159914</t>
  </si>
  <si>
    <t>1030.741185141863</t>
  </si>
  <si>
    <t>334.6573350778682</t>
  </si>
  <si>
    <t>195.87079940410825</t>
  </si>
  <si>
    <t>264.0639844398182</t>
  </si>
  <si>
    <t>154.55338432676638</t>
  </si>
  <si>
    <t>936.6589525389064</t>
  </si>
  <si>
    <t>548.2149009527067</t>
  </si>
  <si>
    <t>2326.9697216721665</t>
  </si>
  <si>
    <t>1361.9465996973595</t>
  </si>
  <si>
    <t>81.20411031195322</t>
  </si>
  <si>
    <t>47.52776148773421</t>
  </si>
  <si>
    <t>325.8570720632659</t>
  </si>
  <si>
    <t>106.07412431103864</t>
  </si>
  <si>
    <t>62.083873105783056</t>
  </si>
  <si>
    <t>806.9532940645375</t>
  </si>
  <si>
    <t>472.29978316005617</t>
  </si>
  <si>
    <t>47.68448947285452</t>
  </si>
  <si>
    <t>7966.906476417656</t>
  </si>
  <si>
    <t>4662.931831303204</t>
  </si>
  <si>
    <t>318.3227902170961</t>
  </si>
  <si>
    <t>186.3103923117693</t>
  </si>
  <si>
    <t>2202.7870138167063</t>
  </si>
  <si>
    <t>1289.2639965978155</t>
  </si>
  <si>
    <t>310.55718692263065</t>
  </si>
  <si>
    <t>181.7652807432803</t>
  </si>
  <si>
    <t>46.49320248281246</t>
  </si>
  <si>
    <t>27.211896416513937</t>
  </si>
  <si>
    <t>41.63970042377156</t>
  </si>
  <si>
    <t>24.371201686208305</t>
  </si>
  <si>
    <t>110.65984694613245</t>
  </si>
  <si>
    <t>64.76783985096837</t>
  </si>
  <si>
    <t>233.6710198218242</t>
  </si>
  <si>
    <t>136.7647580156111</t>
  </si>
  <si>
    <t>1060482.1475063309</t>
  </si>
  <si>
    <t>1388895.7787673888</t>
  </si>
  <si>
    <t>41841.33714060096</t>
  </si>
  <si>
    <t>4828.698989897798</t>
  </si>
  <si>
    <t>2826.1778006838617</t>
  </si>
  <si>
    <t>28.485036222371058</t>
  </si>
  <si>
    <t>16.671939417173046</t>
  </si>
  <si>
    <t>391.59393509461694</t>
  </si>
  <si>
    <t>229.1950872403143</t>
  </si>
  <si>
    <t>53.187688081489554</t>
  </si>
  <si>
    <t>31.130096044521707</t>
  </si>
  <si>
    <t>1047.1514373450718</t>
  </si>
  <si>
    <t>612.8847858129748</t>
  </si>
  <si>
    <t>3996.5409575542412</t>
  </si>
  <si>
    <t>2339.125995924356</t>
  </si>
  <si>
    <t>43769.38365485071</t>
  </si>
  <si>
    <t>67284.55178505403</t>
  </si>
  <si>
    <t>463.59312770838915</t>
  </si>
  <si>
    <t>271.33532423953784</t>
  </si>
  <si>
    <t>672.2602438191544</t>
  </si>
  <si>
    <t>393.46560664453995</t>
  </si>
  <si>
    <t>1401.2897255150906</t>
  </si>
  <si>
    <t>820.1575461345857</t>
  </si>
  <si>
    <t>108.01552513465501</t>
  </si>
  <si>
    <t>63.220150997905314</t>
  </si>
  <si>
    <t>830.4509385158942</t>
  </si>
  <si>
    <t>486.0526638543634</t>
  </si>
  <si>
    <t>1594.8607766008388</t>
  </si>
  <si>
    <t>933.4522883784302</t>
  </si>
  <si>
    <t>2052.629701838379</t>
  </si>
  <si>
    <t>1201.3787789416012</t>
  </si>
  <si>
    <t>3055.396699664222</t>
  </si>
  <si>
    <t>1788.2859012208849</t>
  </si>
  <si>
    <t>2620.623332458137</t>
  </si>
  <si>
    <t>1533.8184263799203</t>
  </si>
  <si>
    <t>1990.1032063467349</t>
  </si>
  <si>
    <t>1164.782794416009</t>
  </si>
  <si>
    <t>376.7321770655538</t>
  </si>
  <si>
    <t>220.49668406613708</t>
  </si>
  <si>
    <t>1210.229106528846</t>
  </si>
  <si>
    <t>8961.606619097092</t>
  </si>
  <si>
    <t>5245.117523030736</t>
  </si>
  <si>
    <t>1394.1600983524993</t>
  </si>
  <si>
    <t>815.9846635307574</t>
  </si>
  <si>
    <t>164.08184202357572</t>
  </si>
  <si>
    <t>96.03507288247036</t>
  </si>
  <si>
    <t>2543.7343804989223</t>
  </si>
  <si>
    <t>425.50150465191643</t>
  </si>
  <si>
    <t>249.04076835617366</t>
  </si>
  <si>
    <t>676.7455491702681</t>
  </si>
  <si>
    <t>396.0908003953051</t>
  </si>
  <si>
    <t>21552.528188232995</t>
  </si>
  <si>
    <t>12614.428201391464</t>
  </si>
  <si>
    <t>1723.8635140873466</t>
  </si>
  <si>
    <t>1008.9559952101399</t>
  </si>
  <si>
    <t>252.38210707012664</t>
  </si>
  <si>
    <t>147.7161259758928</t>
  </si>
  <si>
    <t>2422.031417173381</t>
  </si>
  <si>
    <t>1417.5850344150697</t>
  </si>
  <si>
    <t>1542.8780959271112</t>
  </si>
  <si>
    <t>254.02225604180256</t>
  </si>
  <si>
    <t>148.67608488475472</t>
  </si>
  <si>
    <t>601.2652240451837</t>
  </si>
  <si>
    <t>351.91309958951757</t>
  </si>
  <si>
    <t>463.7604898483561</t>
  </si>
  <si>
    <t>271.43327923023804</t>
  </si>
  <si>
    <t>319.0591836329506</t>
  </si>
  <si>
    <t>186.74139427085015</t>
  </si>
  <si>
    <t>36210.980171759205</t>
  </si>
  <si>
    <t>683365.5522031774</t>
  </si>
  <si>
    <t>17908.183968847014</t>
  </si>
  <si>
    <t>4610.930985103233</t>
  </si>
  <si>
    <t>3244.9122934142856</t>
  </si>
  <si>
    <t>1847.727231310282</t>
  </si>
  <si>
    <t>475.74576839776086</t>
  </si>
  <si>
    <t>334.8029492094333</t>
  </si>
  <si>
    <t>1653.3042625514145</t>
  </si>
  <si>
    <t>425.6864830774003</t>
  </si>
  <si>
    <t>299.5740570702172</t>
  </si>
  <si>
    <t>256562.9266906772</t>
  </si>
  <si>
    <t>1139.3916104471477</t>
  </si>
  <si>
    <t>801.8393369360471</t>
  </si>
  <si>
    <t>20850.29956295537</t>
  </si>
  <si>
    <t>195.18317120879175</t>
  </si>
  <si>
    <t>137.3588704253429</t>
  </si>
  <si>
    <t>1403.651736448377</t>
  </si>
  <si>
    <t>361.40690173513303</t>
  </si>
  <si>
    <t>254.33772532139645</t>
  </si>
  <si>
    <t>8668.129756093525</t>
  </si>
  <si>
    <t>2231.8370274057575</t>
  </si>
  <si>
    <t>1570.640599593359</t>
  </si>
  <si>
    <t>2571.159797981953</t>
  </si>
  <si>
    <t>662.0124296684922</t>
  </si>
  <si>
    <t>465.8868845282133</t>
  </si>
  <si>
    <t>1882.5815600666701</t>
  </si>
  <si>
    <t>484.71992818455874</t>
  </si>
  <si>
    <t>341.11845501711616</t>
  </si>
  <si>
    <t>3395.871431296919</t>
  </si>
  <si>
    <t>615.3223003202817</t>
  </si>
  <si>
    <t>934.7975753185474</t>
  </si>
  <si>
    <t>240.68811847889302</t>
  </si>
  <si>
    <t>169.38267717607755</t>
  </si>
  <si>
    <t>1701.8167115699416</t>
  </si>
  <si>
    <t>438.17728363718317</t>
  </si>
  <si>
    <t>308.36437564622116</t>
  </si>
  <si>
    <t>1058.914810269026</t>
  </si>
  <si>
    <t>272.64535129569134</t>
  </si>
  <si>
    <t>191.87236916360783</t>
  </si>
  <si>
    <t>1138.4752266594112</t>
  </si>
  <si>
    <t>293.1302642137353</t>
  </si>
  <si>
    <t>206.28849162825443</t>
  </si>
  <si>
    <t>4047.5055734211696</t>
  </si>
  <si>
    <t>1042.1363156270536</t>
  </si>
  <si>
    <t>733.3965641465758</t>
  </si>
  <si>
    <t>133061.90143286923</t>
  </si>
  <si>
    <t>779.6065927222769</t>
  </si>
  <si>
    <t>1240062.2549126134</t>
  </si>
  <si>
    <t>219.28080798104978</t>
  </si>
  <si>
    <t>154.31742349351066</t>
  </si>
  <si>
    <t>770.4523249511668</t>
  </si>
  <si>
    <t>198.3731295055978</t>
  </si>
  <si>
    <t>139.6037825539839</t>
  </si>
  <si>
    <t>2809.7664126161562</t>
  </si>
  <si>
    <t>723.4479518063781</t>
  </si>
  <si>
    <t>509.1217283551131</t>
  </si>
  <si>
    <t>980.9963536915758</t>
  </si>
  <si>
    <t>252.58320393505548</t>
  </si>
  <si>
    <t>177.75376517384137</t>
  </si>
  <si>
    <t>6677.029579299258</t>
  </si>
  <si>
    <t>1719.176139199777</t>
  </si>
  <si>
    <t>1209.8588781000738</t>
  </si>
  <si>
    <t>3695.603731694467</t>
  </si>
  <si>
    <t>951.5299700280134</t>
  </si>
  <si>
    <t>669.6329455529466</t>
  </si>
  <si>
    <t>2801.4819790145307</t>
  </si>
  <si>
    <t>721.3149074030921</t>
  </si>
  <si>
    <t>507.62061241367235</t>
  </si>
  <si>
    <t>151773.6405581894</t>
  </si>
  <si>
    <t>1382.5586724217515</t>
  </si>
  <si>
    <t>972.9665542602853</t>
  </si>
  <si>
    <t>1703.918145900596</t>
  </si>
  <si>
    <t>1199.121165870309</t>
  </si>
  <si>
    <t>2738.7143334382513</t>
  </si>
  <si>
    <t>705.1537331403576</t>
  </si>
  <si>
    <t>496.2472925330272</t>
  </si>
  <si>
    <t>7702.881289698734</t>
  </si>
  <si>
    <t>1983.3085294985701</t>
  </si>
  <si>
    <t>1395.7403070649589</t>
  </si>
  <si>
    <t>1207.0643661179138</t>
  </si>
  <si>
    <t>310.79033454364367</t>
  </si>
  <si>
    <t>218.71664973802012</t>
  </si>
  <si>
    <t>2386.6632226376455</t>
  </si>
  <si>
    <t>614.5089543088257</t>
  </si>
  <si>
    <t>432.45662680531797</t>
  </si>
  <si>
    <t>127620.79314233469</t>
  </si>
  <si>
    <t>361.43085271120543</t>
  </si>
  <si>
    <t>566.4015009255454</t>
  </si>
  <si>
    <t>145.83490068952648</t>
  </si>
  <si>
    <t>102.63035026660698</t>
  </si>
  <si>
    <t>1100.784785498863</t>
  </si>
  <si>
    <t>283.4258730095963</t>
  </si>
  <si>
    <t>199.45909027305132</t>
  </si>
  <si>
    <t>1302.372669805082</t>
  </si>
  <si>
    <t>335.3299534895555</t>
  </si>
  <si>
    <t>235.98624484810802</t>
  </si>
  <si>
    <t>8032.765943024721</t>
  </si>
  <si>
    <t>2068.2459733050937</t>
  </si>
  <si>
    <t>1455.5144733817863</t>
  </si>
  <si>
    <t>1391668.9784847402</t>
  </si>
  <si>
    <t>1015.3867858128725</t>
  </si>
  <si>
    <t>714.5717588268872</t>
  </si>
  <si>
    <t>49986.03331609942</t>
  </si>
  <si>
    <t>20292.83181041755</t>
  </si>
  <si>
    <t>9057.327883641907</t>
  </si>
  <si>
    <t>1030.628320764377</t>
  </si>
  <si>
    <t>265.3622537385256</t>
  </si>
  <si>
    <t>186.7469372554455</t>
  </si>
  <si>
    <t>64123.72111256858</t>
  </si>
  <si>
    <t>1826.2895581539767</t>
  </si>
  <si>
    <t>1285.2392407810685</t>
  </si>
  <si>
    <t>407025.9394225081</t>
  </si>
  <si>
    <t>637.6457602687927</t>
  </si>
  <si>
    <t>448.7390015214854</t>
  </si>
  <si>
    <t>13259.79573842867</t>
  </si>
  <si>
    <t>3414.0816920810835</t>
  </si>
  <si>
    <t>2402.6374910286195</t>
  </si>
  <si>
    <t>594847.6605892191</t>
  </si>
  <si>
    <t>2067.265925876557</t>
  </si>
  <si>
    <t>1454.824771462746</t>
  </si>
  <si>
    <t>192.31989538816458</t>
  </si>
  <si>
    <t>135.34385893638196</t>
  </si>
  <si>
    <t>1414.3991097694047</t>
  </si>
  <si>
    <t>364.17409447453105</t>
  </si>
  <si>
    <t>256.28511897515733</t>
  </si>
  <si>
    <t>29639.98683226598</t>
  </si>
  <si>
    <t>7631.590892783648</t>
  </si>
  <si>
    <t>226616.64054447183</t>
  </si>
  <si>
    <t>1420.0713345777249</t>
  </si>
  <si>
    <t>365.6345573092134</t>
  </si>
  <si>
    <t>257.3129100701978</t>
  </si>
  <si>
    <t>94762.78412446889</t>
  </si>
  <si>
    <t>394.7529218977807</t>
  </si>
  <si>
    <t>172232.34288936897</t>
  </si>
  <si>
    <t>1896.9106228573644</t>
  </si>
  <si>
    <t>1334.938349653091</t>
  </si>
  <si>
    <t>1236977.1888103585</t>
  </si>
  <si>
    <t>7939.575601355402</t>
  </si>
  <si>
    <t>5587.424005383038</t>
  </si>
  <si>
    <t>45620.46578376937</t>
  </si>
  <si>
    <t>376.2613460931517</t>
  </si>
  <si>
    <t>264.7914426433212</t>
  </si>
  <si>
    <t>16956.742891788264</t>
  </si>
  <si>
    <t>4365.9575612015215</t>
  </si>
  <si>
    <t>3072.5138607882864</t>
  </si>
  <si>
    <t>9235.426871462492</t>
  </si>
  <si>
    <t>337574.72398061573</t>
  </si>
  <si>
    <t>1673.4332326644462</t>
  </si>
  <si>
    <t>614.3168736484602</t>
  </si>
  <si>
    <t>158.1719683193428</t>
  </si>
  <si>
    <t>111.31248030629095</t>
  </si>
  <si>
    <t>1406.338579778634</t>
  </si>
  <si>
    <t>362.09869991998255</t>
  </si>
  <si>
    <t>254.82457373483666</t>
  </si>
  <si>
    <t>2459.4318961654367</t>
  </si>
  <si>
    <t>633.2451551484999</t>
  </si>
  <si>
    <t>1665.0965193897641</t>
  </si>
  <si>
    <t>428.7227084442398</t>
  </si>
  <si>
    <t>301.7107806625381</t>
  </si>
  <si>
    <t>4392.839575896133</t>
  </si>
  <si>
    <t>1131.051598996462</t>
  </si>
  <si>
    <t>795.9701088406844</t>
  </si>
  <si>
    <t>16938.681333845983</t>
  </si>
  <si>
    <t>4361.307140070034</t>
  </si>
  <si>
    <t>3069.241157564605</t>
  </si>
  <si>
    <t>6933.7723864126965</t>
  </si>
  <si>
    <t>1785.2812990853972</t>
  </si>
  <si>
    <t>1256.3799487176952</t>
  </si>
  <si>
    <t>897.1071341579992</t>
  </si>
  <si>
    <t>230.98372727475402</t>
  </si>
  <si>
    <t>162.5532758208744</t>
  </si>
  <si>
    <t>1559.8127406731935</t>
  </si>
  <si>
    <t>1097.7079366373025</t>
  </si>
  <si>
    <t>3065.2404326014166</t>
  </si>
  <si>
    <t>789.2264292158193</t>
  </si>
  <si>
    <t>555.4128983330543</t>
  </si>
  <si>
    <t>17467.168490000124</t>
  </si>
  <si>
    <t>4497.3799997066835</t>
  </si>
  <si>
    <t>3165.001535774889</t>
  </si>
  <si>
    <t>85113.44231181749</t>
  </si>
  <si>
    <t>1246.8893617262638</t>
  </si>
  <si>
    <t>877.4901709578417</t>
  </si>
  <si>
    <t>1139.6693792506362</t>
  </si>
  <si>
    <t>293.4377300736684</t>
  </si>
  <si>
    <t>206.50486870089452</t>
  </si>
  <si>
    <t>772.2435538380049</t>
  </si>
  <si>
    <t>198.8343282954975</t>
  </si>
  <si>
    <t>139.92834816294408</t>
  </si>
  <si>
    <t>1764.1365499245114</t>
  </si>
  <si>
    <t>454.2231582024427</t>
  </si>
  <si>
    <t>425308.22124025057</t>
  </si>
  <si>
    <t>7038.5718172382985</t>
  </si>
  <si>
    <t>4669.053709350372</t>
  </si>
  <si>
    <t>1744.325925305764</t>
  </si>
  <si>
    <t>3615.773233722809</t>
  </si>
  <si>
    <t>14602.357925278639</t>
  </si>
  <si>
    <t>704.1294804301624</t>
  </si>
  <si>
    <t>467.08600094320724</t>
  </si>
  <si>
    <t>174.5000746427458</t>
  </si>
  <si>
    <t>361.71720549602696</t>
  </si>
  <si>
    <t>1460.8007087176397</t>
  </si>
  <si>
    <t>4530.850621111817</t>
  </si>
  <si>
    <t>3005.5507634665296</t>
  </si>
  <si>
    <t>1122.8528183426351</t>
  </si>
  <si>
    <t>2327.5358733556877</t>
  </si>
  <si>
    <t>9399.790780483248</t>
  </si>
  <si>
    <t>696.6849836882271</t>
  </si>
  <si>
    <t>462.14767594920045</t>
  </si>
  <si>
    <t>172.65515084215193</t>
  </si>
  <si>
    <t>357.8929052321436</t>
  </si>
  <si>
    <t>1445.3562110522082</t>
  </si>
  <si>
    <t>15501.86542538033</t>
  </si>
  <si>
    <t>10283.200078879274</t>
  </si>
  <si>
    <t>3841.7318817245077</t>
  </si>
  <si>
    <t>7963.4379719742465</t>
  </si>
  <si>
    <t>32160.47137524598</t>
  </si>
  <si>
    <t>48617.23527145075</t>
  </si>
  <si>
    <t>32250.36109265597</t>
  </si>
  <si>
    <t>24975.08053573996</t>
  </si>
  <si>
    <t>100862.26143668965</t>
  </si>
  <si>
    <t>339.57397386955216</t>
  </si>
  <si>
    <t>225.25722028031703</t>
  </si>
  <si>
    <t>84.15452758883288</t>
  </si>
  <si>
    <t>174.44199156700114</t>
  </si>
  <si>
    <t>704.4867676718541</t>
  </si>
  <si>
    <t>4873.472341969678</t>
  </si>
  <si>
    <t>3232.8297141135204</t>
  </si>
  <si>
    <t>1207.762650306208</t>
  </si>
  <si>
    <t>2503.5435180508557</t>
  </si>
  <si>
    <t>10110.600463306722</t>
  </si>
  <si>
    <t>3964.3943673420767</t>
  </si>
  <si>
    <t>2629.7906317916836</t>
  </si>
  <si>
    <t>982.4714519719456</t>
  </si>
  <si>
    <t>2036.542556296779</t>
  </si>
  <si>
    <t>8224.609624229348</t>
  </si>
  <si>
    <t>5581.7737383592475</t>
  </si>
  <si>
    <t>3702.6831656406175</t>
  </si>
  <si>
    <t>1383.296625199622</t>
  </si>
  <si>
    <t>2867.4038716813407</t>
  </si>
  <si>
    <t>11580.05630997781</t>
  </si>
  <si>
    <t>293778.05092381977</t>
  </si>
  <si>
    <t>9684.865575202079</t>
  </si>
  <si>
    <t>2400.140617241692</t>
  </si>
  <si>
    <t>4975.196478532081</t>
  </si>
  <si>
    <t>20092.410400779227</t>
  </si>
  <si>
    <t>1767.5683455558128</t>
  </si>
  <si>
    <t>1172.5207548689643</t>
  </si>
  <si>
    <t>438.0455822517377</t>
  </si>
  <si>
    <t>908.0146482250545</t>
  </si>
  <si>
    <t>3667.0316520725396</t>
  </si>
  <si>
    <t>867.3338335008447</t>
  </si>
  <si>
    <t>575.3480049225577</t>
  </si>
  <si>
    <t>214.94600480811363</t>
  </si>
  <si>
    <t>445.55664718713405</t>
  </si>
  <si>
    <t>1799.3876323695358</t>
  </si>
  <si>
    <t>423.48694217881615</t>
  </si>
  <si>
    <t>341844.8494452302</t>
  </si>
  <si>
    <t>104.9501619720367</t>
  </si>
  <si>
    <t>217.54878548104196</t>
  </si>
  <si>
    <t>878.5742430348906</t>
  </si>
  <si>
    <t>936498.2973989029</t>
  </si>
  <si>
    <t>2345643.930497121</t>
  </si>
  <si>
    <t>423014.8345214604</t>
  </si>
  <si>
    <t>6235.526704014493</t>
  </si>
  <si>
    <t>12925.480397585252</t>
  </si>
  <si>
    <t>8075.904980701794</t>
  </si>
  <si>
    <t>206745.3607754465</t>
  </si>
  <si>
    <t>2001.4018175737472</t>
  </si>
  <si>
    <t>16754.42947245778</t>
  </si>
  <si>
    <t>3040.502343828676</t>
  </si>
  <si>
    <t>2016.9246141629797</t>
  </si>
  <si>
    <t>753.5089790948906</t>
  </si>
  <si>
    <t>1561.9314936820208</t>
  </si>
  <si>
    <t>6307.885271341231</t>
  </si>
  <si>
    <t>310.2206729575589</t>
  </si>
  <si>
    <t>205.78563683079355</t>
  </si>
  <si>
    <t>76.88007971736383</t>
  </si>
  <si>
    <t>159.36295529162217</t>
  </si>
  <si>
    <t>643.5898389574842</t>
  </si>
  <si>
    <t>1090.2440497031557</t>
  </si>
  <si>
    <t>723.2160382162581</t>
  </si>
  <si>
    <t>270.1884714950227</t>
  </si>
  <si>
    <t>2261.8415003851283</t>
  </si>
  <si>
    <t>182462.3473497731</t>
  </si>
  <si>
    <t>462.0084655884277</t>
  </si>
  <si>
    <t>114.4967139871901</t>
  </si>
  <si>
    <t>958.4917443774934</t>
  </si>
  <si>
    <t>307.87240888459945</t>
  </si>
  <si>
    <t>204.22791015483165</t>
  </si>
  <si>
    <t>76.29812388764631</t>
  </si>
  <si>
    <t>158.15663238959183</t>
  </si>
  <si>
    <t>638.7180846603346</t>
  </si>
  <si>
    <t>369.02720091230964</t>
  </si>
  <si>
    <t>244.79508997137077</t>
  </si>
  <si>
    <t>91.45373953816222</t>
  </si>
  <si>
    <t>189.5723607318282</t>
  </si>
  <si>
    <t>765.5910050797195</t>
  </si>
  <si>
    <t>335.8767070312756</t>
  </si>
  <si>
    <t>222.8046293436962</t>
  </si>
  <si>
    <t>83.23825670800103</t>
  </si>
  <si>
    <t>172.54267465742151</t>
  </si>
  <si>
    <t>696.8163460125122</t>
  </si>
  <si>
    <t>637.2289358835089</t>
  </si>
  <si>
    <t>422.70736223867624</t>
  </si>
  <si>
    <t>157.92052451526143</t>
  </si>
  <si>
    <t>327.3498360105249</t>
  </si>
  <si>
    <t>1322.0075384222505</t>
  </si>
  <si>
    <t>1019.1965707297867</t>
  </si>
  <si>
    <t>252.58121213633515</t>
  </si>
  <si>
    <t>2114.445019309667</t>
  </si>
  <si>
    <t>5034.078615640491</t>
  </si>
  <si>
    <t>3339.368275813083</t>
  </si>
  <si>
    <t>1247.5647144472073</t>
  </si>
  <si>
    <t>2586.048304616312</t>
  </si>
  <si>
    <t>10443.79736092773</t>
  </si>
  <si>
    <t>2593.2829455933547</t>
  </si>
  <si>
    <t>1720.260540194155</t>
  </si>
  <si>
    <t>642.6773486310279</t>
  </si>
  <si>
    <t>1332.1911469570555</t>
  </si>
  <si>
    <t>5380.075213601105</t>
  </si>
  <si>
    <t>37213.340468711576</t>
  </si>
  <si>
    <t>24685.55977893399</t>
  </si>
  <si>
    <t>9222.353089845028</t>
  </si>
  <si>
    <t>19116.804360032234</t>
  </si>
  <si>
    <t>77203.51958170341</t>
  </si>
  <si>
    <t>490.28756059470544</t>
  </si>
  <si>
    <t>325.23344406838095</t>
  </si>
  <si>
    <t>121.50494802166071</t>
  </si>
  <si>
    <t>251.8648220770959</t>
  </si>
  <si>
    <t>1017.1601046367841</t>
  </si>
  <si>
    <t>4093.374020626009</t>
  </si>
  <si>
    <t>2715.3495980469083</t>
  </si>
  <si>
    <t>1014.4356854701537</t>
  </si>
  <si>
    <t>2102.800483351912</t>
  </si>
  <si>
    <t>8492.193320358958</t>
  </si>
  <si>
    <t>1190.4199957942988</t>
  </si>
  <si>
    <t>789.6679953503766</t>
  </si>
  <si>
    <t>295.0144595499937</t>
  </si>
  <si>
    <t>611.5287119951989</t>
  </si>
  <si>
    <t>2469.668465614595</t>
  </si>
  <si>
    <t>367.55329048353724</t>
  </si>
  <si>
    <t>243.81736790879899</t>
  </si>
  <si>
    <t>91.08846938972252</t>
  </si>
  <si>
    <t>188.81520061246877</t>
  </si>
  <si>
    <t>762.5332018506576</t>
  </si>
  <si>
    <t>200.7266151726515</t>
  </si>
  <si>
    <t>133.1524876739754</t>
  </si>
  <si>
    <t>49.74484140191806</t>
  </si>
  <si>
    <t>103.11494167886812</t>
  </si>
  <si>
    <t>416.4313380595415</t>
  </si>
  <si>
    <t>9960.037157794084</t>
  </si>
  <si>
    <t>6607.014838290391</t>
  </si>
  <si>
    <t>2468.3346966495487</t>
  </si>
  <si>
    <t>5116.554422849782</t>
  </si>
  <si>
    <t>20663.286715493086</t>
  </si>
  <si>
    <t>19802.661111940193</t>
  </si>
  <si>
    <t>13136.143342782689</t>
  </si>
  <si>
    <t>4907.571601813221</t>
  </si>
  <si>
    <t>10172.79270059805</t>
  </si>
  <si>
    <t>41082.98571612869</t>
  </si>
  <si>
    <t>7377.920957313631</t>
  </si>
  <si>
    <t>4894.161785587246</t>
  </si>
  <si>
    <t>1828.4247337194113</t>
  </si>
  <si>
    <t>3790.099726288552</t>
  </si>
  <si>
    <t>15306.378248390129</t>
  </si>
  <si>
    <t>1106.0823414292865</t>
  </si>
  <si>
    <t>733.7224074988094</t>
  </si>
  <si>
    <t>274.1135778358835</t>
  </si>
  <si>
    <t>568.2037533010036</t>
  </si>
  <si>
    <t>2294.6999283042014</t>
  </si>
  <si>
    <t>191.10872508659412</t>
  </si>
  <si>
    <t>126.7724369266847</t>
  </si>
  <si>
    <t>47.36129890786224</t>
  </si>
  <si>
    <t>98.17415106948862</t>
  </si>
  <si>
    <t>396.47787631057776</t>
  </si>
  <si>
    <t>452.4905016331346</t>
  </si>
  <si>
    <t>300.1606732095477</t>
  </si>
  <si>
    <t>112.13793557099461</t>
  </si>
  <si>
    <t>232.4481566433526</t>
  </si>
  <si>
    <t>938.7455913220255</t>
  </si>
  <si>
    <t>10392.817230133973</t>
  </si>
  <si>
    <t>6894.100550358088</t>
  </si>
  <si>
    <t>2575.587917862595</t>
  </si>
  <si>
    <t>5338.877167049497</t>
  </si>
  <si>
    <t>21561.14066702308</t>
  </si>
  <si>
    <t>9685.265279725136</t>
  </si>
  <si>
    <t>6424.744245642469</t>
  </si>
  <si>
    <t>2400.2396735531333</t>
  </si>
  <si>
    <t>4975.401810089873</t>
  </si>
  <si>
    <t>20093.23963555321</t>
  </si>
  <si>
    <t>4666340.806270859</t>
  </si>
  <si>
    <t>2659.1388652292203</t>
  </si>
  <si>
    <t>993.4357474446023</t>
  </si>
  <si>
    <t>2059.270193099924</t>
  </si>
  <si>
    <t>111069.8576093922</t>
  </si>
  <si>
    <t>67082.80980916743</t>
  </si>
  <si>
    <t>44499.54480908219</t>
  </si>
  <si>
    <t>2382137.7995062396</t>
  </si>
  <si>
    <t>34461.000675855365</t>
  </si>
  <si>
    <t>139171.3013523254</t>
  </si>
  <si>
    <t>2044.4886354361915</t>
  </si>
  <si>
    <t>1356.216501709788</t>
  </si>
  <si>
    <t>506.67303302214987</t>
  </si>
  <si>
    <t>1050.270918108098</t>
  </si>
  <si>
    <t>4241.535868922573</t>
  </si>
  <si>
    <t>2364.5770138067182</t>
  </si>
  <si>
    <t>1568.5479048916977</t>
  </si>
  <si>
    <t>585.9985654282203</t>
  </si>
  <si>
    <t>5353.0678065726115</t>
  </si>
  <si>
    <t>1326.6178419968144</t>
  </si>
  <si>
    <t>2749.9157209570053</t>
  </si>
  <si>
    <t>11105.578537739466</t>
  </si>
  <si>
    <t>1005.4817092823957</t>
  </si>
  <si>
    <t>666.9887338381873</t>
  </si>
  <si>
    <t>249.18234245000622</t>
  </si>
  <si>
    <t>516.5243668491304</t>
  </si>
  <si>
    <t>2085.9919011273782</t>
  </si>
  <si>
    <t>35985.17337702109</t>
  </si>
  <si>
    <t>23870.85215584555</t>
  </si>
  <si>
    <t>18485.884649048017</t>
  </si>
  <si>
    <t>74655.54025712081</t>
  </si>
  <si>
    <t>10166.05985789724</t>
  </si>
  <si>
    <t>6743.680496765472</t>
  </si>
  <si>
    <t>2519.3920341780636</t>
  </si>
  <si>
    <t>119091.28539174734</t>
  </si>
  <si>
    <t>37658.48639973354</t>
  </si>
  <si>
    <t>24980.848413391068</t>
  </si>
  <si>
    <t>19345.479549301155</t>
  </si>
  <si>
    <t>14708.07722412196</t>
  </si>
  <si>
    <t>301826.9843716044</t>
  </si>
  <si>
    <t>3645.0122382215895</t>
  </si>
  <si>
    <t>7555.662331420912</t>
  </si>
  <si>
    <t>30513.662941289298</t>
  </si>
  <si>
    <t>23996.385949386186</t>
  </si>
  <si>
    <t>15918.060898886393</t>
  </si>
  <si>
    <t>5946.876612474602</t>
  </si>
  <si>
    <t>12327.144238178214</t>
  </si>
  <si>
    <t>49783.368791930734</t>
  </si>
  <si>
    <t>19009.97209812023</t>
  </si>
  <si>
    <t>12610.311160283258</t>
  </si>
  <si>
    <t>4711.124363166766</t>
  </si>
  <si>
    <t>9765.581721828645</t>
  </si>
  <si>
    <t>39438.45767780046</t>
  </si>
  <si>
    <t>1854.504079320695</t>
  </si>
  <si>
    <t>1230.189785000319</t>
  </si>
  <si>
    <t>459.5903299902162</t>
  </si>
  <si>
    <t>952.6742620449004</t>
  </si>
  <si>
    <t>3847.3902154138223</t>
  </si>
  <si>
    <t>4839.397531379076</t>
  </si>
  <si>
    <t>3210.226105751691</t>
  </si>
  <si>
    <t>1199.3180997558386</t>
  </si>
  <si>
    <t>2486.0390027490544</t>
  </si>
  <si>
    <t>10039.908198824682</t>
  </si>
  <si>
    <t>11216.98297514467</t>
  </si>
  <si>
    <t>5762.258005995053</t>
  </si>
  <si>
    <t>23270.970943802462</t>
  </si>
  <si>
    <t>11864.029653375763</t>
  </si>
  <si>
    <t>7870.032884408586</t>
  </si>
  <si>
    <t>2940.189436200088</t>
  </si>
  <si>
    <t>6094.651298393853</t>
  </si>
  <si>
    <t>24613.346561360664</t>
  </si>
  <si>
    <t>6487764.867166003</t>
  </si>
  <si>
    <t>7300.678058232879</t>
  </si>
  <si>
    <t>4842.922520884329</t>
  </si>
  <si>
    <t>1809.2821015333836</t>
  </si>
  <si>
    <t>3750.4194027451713</t>
  </si>
  <si>
    <t>8649.530934353868</t>
  </si>
  <si>
    <t>5737.687352180985</t>
  </si>
  <si>
    <t>2143.560006530915</t>
  </si>
  <si>
    <t>4443.336410960331</t>
  </si>
  <si>
    <t>3435.8600801973607</t>
  </si>
  <si>
    <t>2279.186128777583</t>
  </si>
  <si>
    <t>851.4880531492472</t>
  </si>
  <si>
    <t>1765.030070783423</t>
  </si>
  <si>
    <t>7128.102117157075</t>
  </si>
  <si>
    <t>1111.2785002290266</t>
  </si>
  <si>
    <t>104491.45682768823</t>
  </si>
  <si>
    <t>275.4013098846201</t>
  </si>
  <si>
    <t>570.8730635523048</t>
  </si>
  <si>
    <t>2305.479980365979</t>
  </si>
  <si>
    <t>535.1543933078457</t>
  </si>
  <si>
    <t>354.99596651548234</t>
  </si>
  <si>
    <t>132.62401898094444</t>
  </si>
  <si>
    <t>274.91328943929216</t>
  </si>
  <si>
    <t>1110.2417080163655</t>
  </si>
  <si>
    <t>388.48781487864386</t>
  </si>
  <si>
    <t>257.70433550939526</t>
  </si>
  <si>
    <t>96.27654370145959</t>
  </si>
  <si>
    <t>199.56944095184542</t>
  </si>
  <si>
    <t>805.9643731380124</t>
  </si>
  <si>
    <t>437448.2131986671</t>
  </si>
  <si>
    <t>2873203.1575216404</t>
  </si>
  <si>
    <t>1029084.6566464975</t>
  </si>
  <si>
    <t>9416.441184629166</t>
  </si>
  <si>
    <t>7292.209109550909</t>
  </si>
  <si>
    <t>864.5608833721373</t>
  </si>
  <si>
    <t>573.5085617200921</t>
  </si>
  <si>
    <t>214.25880164748975</t>
  </si>
  <si>
    <t>444.1321595049493</t>
  </si>
  <si>
    <t>1793.6348161250294</t>
  </si>
  <si>
    <t>1994.6754592502218</t>
  </si>
  <si>
    <t>1323.172810306937</t>
  </si>
  <si>
    <t>494.32814020878027</t>
  </si>
  <si>
    <t>1024.6814727182207</t>
  </si>
  <si>
    <t>4138.192485214953</t>
  </si>
  <si>
    <t>631.0085342434355</t>
  </si>
  <si>
    <t>418.5810437034156</t>
  </si>
  <si>
    <t>156.37896066845653</t>
  </si>
  <si>
    <t>324.1543636423808</t>
  </si>
  <si>
    <t>1309.1025722521417</t>
  </si>
  <si>
    <t>36606.19075933421</t>
  </si>
  <si>
    <t>623.7046613415295</t>
  </si>
  <si>
    <t>14428.026390375495</t>
  </si>
  <si>
    <t>245.82801780163882</t>
  </si>
  <si>
    <t>82269.56356941983</t>
  </si>
  <si>
    <t>1401.7276646490839</t>
  </si>
  <si>
    <t>13255.973164623105</t>
  </si>
  <si>
    <t>225.85830652935246</t>
  </si>
  <si>
    <t>25063.513740215963</t>
  </si>
  <si>
    <t>427.03788690125054</t>
  </si>
  <si>
    <t>23444.903117315556</t>
  </si>
  <si>
    <t>399.45962843024375</t>
  </si>
  <si>
    <t>8169.185392812376</t>
  </si>
  <si>
    <t>139.18845154793928</t>
  </si>
  <si>
    <t>82615.67754056178</t>
  </si>
  <si>
    <t>812621.6988388792</t>
  </si>
  <si>
    <t>383294.81825426046</t>
  </si>
  <si>
    <t>2539.521585282955</t>
  </si>
  <si>
    <t>6118.0922477456925</t>
  </si>
  <si>
    <t>104.2414568214381</t>
  </si>
  <si>
    <t>1691658.5305994137</t>
  </si>
  <si>
    <t>56.92239752395167</t>
  </si>
  <si>
    <t>5590.284435930343</t>
  </si>
  <si>
    <t>95.24854645045762</t>
  </si>
  <si>
    <t>152.81407332215213</t>
  </si>
  <si>
    <t>11723.731092747028</t>
  </si>
  <si>
    <t>199.75161520996062</t>
  </si>
  <si>
    <t>17207.814199269676</t>
  </si>
  <si>
    <t>293.19067908880277</t>
  </si>
  <si>
    <t>289699.95291398646</t>
  </si>
  <si>
    <t>4935.974141936675</t>
  </si>
  <si>
    <t>4603.123886074482</t>
  </si>
  <si>
    <t>78.42907893236926</t>
  </si>
  <si>
    <t>211.22983899255752</t>
  </si>
  <si>
    <t>20576.187689218546</t>
  </si>
  <si>
    <t>350.5817980017873</t>
  </si>
  <si>
    <t>12533.036404197232</t>
  </si>
  <si>
    <t>213.54074444546401</t>
  </si>
  <si>
    <t>14153.566328231513</t>
  </si>
  <si>
    <t>241.15170440872896</t>
  </si>
  <si>
    <t>44268.04088575923</t>
  </si>
  <si>
    <t>19161.022986508786</t>
  </si>
  <si>
    <t>326.4698977101403</t>
  </si>
  <si>
    <t>9557.479879647904</t>
  </si>
  <si>
    <t>162.8425309479728</t>
  </si>
  <si>
    <t>349.7206587056571</t>
  </si>
  <si>
    <t>15287779.387945091</t>
  </si>
  <si>
    <t>4714.2907259189415</t>
  </si>
  <si>
    <t>9471.111328623574</t>
  </si>
  <si>
    <t>161.3709637963578</t>
  </si>
  <si>
    <t>156790.90846139033</t>
  </si>
  <si>
    <t>2671.4394050521746</t>
  </si>
  <si>
    <t>61846.28020386658</t>
  </si>
  <si>
    <t>1053.751085530526</t>
  </si>
  <si>
    <t>30811.180869123975</t>
  </si>
  <si>
    <t>524.9679557168732</t>
  </si>
  <si>
    <t>93139.20565759293</t>
  </si>
  <si>
    <t>1586.9271158041854</t>
  </si>
  <si>
    <t>6242.207054402878</t>
  </si>
  <si>
    <t>106.35615332079594</t>
  </si>
  <si>
    <t>15973.063803144067</t>
  </si>
  <si>
    <t>272.1527190694181</t>
  </si>
  <si>
    <t>23701.449702210048</t>
  </si>
  <si>
    <t>403.8307278954112</t>
  </si>
  <si>
    <t>5514295.697862328</t>
  </si>
  <si>
    <t>4098.968547092908</t>
  </si>
  <si>
    <t>101669.21966357362</t>
  </si>
  <si>
    <t>1732.2634478966493</t>
  </si>
  <si>
    <t>14759.425719491073</t>
  </si>
  <si>
    <t>251.47447546487263</t>
  </si>
  <si>
    <t>13075.558858038949</t>
  </si>
  <si>
    <t>222.78436625709003</t>
  </si>
  <si>
    <t>82190.87222293101</t>
  </si>
  <si>
    <t>1400.3869034665015</t>
  </si>
  <si>
    <t>82.06984507043893</t>
  </si>
  <si>
    <t>12736.482324387875</t>
  </si>
  <si>
    <t>217.00710262482377</t>
  </si>
  <si>
    <t>14129.255180535776</t>
  </si>
  <si>
    <t>240.73748550679292</t>
  </si>
  <si>
    <t>481.49677200842456</t>
  </si>
  <si>
    <t>33180.23823536912</t>
  </si>
  <si>
    <t>565.3324976608016</t>
  </si>
  <si>
    <t>6940.832667133015</t>
  </si>
  <si>
    <t>118.2594965027483</t>
  </si>
  <si>
    <t>12665.468182434539</t>
  </si>
  <si>
    <t>215.7971474112737</t>
  </si>
  <si>
    <t>26449.249158872994</t>
  </si>
  <si>
    <t>450.6483643116066</t>
  </si>
  <si>
    <t>52542.787840934674</t>
  </si>
  <si>
    <t>895.2360520580434</t>
  </si>
  <si>
    <t>32985.74905380322</t>
  </si>
  <si>
    <t>562.0187464453129</t>
  </si>
  <si>
    <t>30999.912147288254</t>
  </si>
  <si>
    <t>528.1836024555876</t>
  </si>
  <si>
    <t>6913919.1793619655</t>
  </si>
  <si>
    <t>86508.02024005825</t>
  </si>
  <si>
    <t>1473.943460052412</t>
  </si>
  <si>
    <t>2553.950042141672</t>
  </si>
  <si>
    <t>43.51478569812621</t>
  </si>
  <si>
    <t>68686.66944499352</t>
  </si>
  <si>
    <t>1170.2992039384333</t>
  </si>
  <si>
    <t>13380.08797128029</t>
  </si>
  <si>
    <t>227.97300302871028</t>
  </si>
  <si>
    <t>36486.554321989395</t>
  </si>
  <si>
    <t>621.6662683241071</t>
  </si>
  <si>
    <t>30557.833119452607</t>
  </si>
  <si>
    <t>520.6513587388026</t>
  </si>
  <si>
    <t>493.1167022574733</t>
  </si>
  <si>
    <t>23152.529577922083</t>
  </si>
  <si>
    <t>394.4781011095915</t>
  </si>
  <si>
    <t>17699.795056586045</t>
  </si>
  <si>
    <t>301.5731616042985</t>
  </si>
  <si>
    <t>6155.838503378549</t>
  </si>
  <si>
    <t>104.88458616918096</t>
  </si>
  <si>
    <t>9840.256913372006</t>
  </si>
  <si>
    <t>167.66055080733446</t>
  </si>
  <si>
    <t>8640.693704700756</t>
  </si>
  <si>
    <t>147.22211814601516</t>
  </si>
  <si>
    <t>15798.024314716547</t>
  </si>
  <si>
    <t>2476.1279343106216</t>
  </si>
  <si>
    <t>6722.790047874189</t>
  </si>
  <si>
    <t>2935.8173666133903</t>
  </si>
  <si>
    <t>7970.865923831861</t>
  </si>
  <si>
    <t>6846.823995906605</t>
  </si>
  <si>
    <t>1073.1476176916367</t>
  </si>
  <si>
    <t>2913.640294650539</t>
  </si>
  <si>
    <t>27037.231839275493</t>
  </si>
  <si>
    <t>4085.9351844338107</t>
  </si>
  <si>
    <t>646.0500129660539</t>
  </si>
  <si>
    <t>53888.22606826077</t>
  </si>
  <si>
    <t>6968.847213348999</t>
  </si>
  <si>
    <t>1108.7178107132136</t>
  </si>
  <si>
    <t>3010.2148441045024</t>
  </si>
  <si>
    <t>836.3250167848232</t>
  </si>
  <si>
    <t>2270.6571101281024</t>
  </si>
  <si>
    <t>1446.1240674848684</t>
  </si>
  <si>
    <t>3926.2868263651785</t>
  </si>
  <si>
    <t>695.4057831873805</t>
  </si>
  <si>
    <t>1888.0555457841733</t>
  </si>
  <si>
    <t>4836.373654391883</t>
  </si>
  <si>
    <t>758.0365536751328</t>
  </si>
  <si>
    <t>2058.1006854925863</t>
  </si>
  <si>
    <t>1312.5231032650706</t>
  </si>
  <si>
    <t>1571.045223838157</t>
  </si>
  <si>
    <t>4265.4529474140245</t>
  </si>
  <si>
    <t>1770.6808047678676</t>
  </si>
  <si>
    <t>4807.471830234591</t>
  </si>
  <si>
    <t>2382.1817785789926</t>
  </si>
  <si>
    <t>6467.722338311569</t>
  </si>
  <si>
    <t>4210.927603703174</t>
  </si>
  <si>
    <t>16048.964745175428</t>
  </si>
  <si>
    <t>43573.60497109686</t>
  </si>
  <si>
    <t>6639.797729412841</t>
  </si>
  <si>
    <t>18027.32624460373</t>
  </si>
  <si>
    <t>4156.088945259303</t>
  </si>
  <si>
    <t>651.4110707659567</t>
  </si>
  <si>
    <t>1768.6080767226929</t>
  </si>
  <si>
    <t>2116.3413886282615</t>
  </si>
  <si>
    <t>5745.954652918795</t>
  </si>
  <si>
    <t>1156.8822347567839</t>
  </si>
  <si>
    <t>3140.983253173744</t>
  </si>
  <si>
    <t>1816.1221518337095</t>
  </si>
  <si>
    <t>4930.846972359988</t>
  </si>
  <si>
    <t>48439.63382924943</t>
  </si>
  <si>
    <t>10640.990488519537</t>
  </si>
  <si>
    <t>66613.54765963551</t>
  </si>
  <si>
    <t>48389.62526623526</t>
  </si>
  <si>
    <t>18933.384033834194</t>
  </si>
  <si>
    <t>51404.922981363656</t>
  </si>
  <si>
    <t>644.1778975438657</t>
  </si>
  <si>
    <t>1748.969711403107</t>
  </si>
  <si>
    <t>252.98835323466346</t>
  </si>
  <si>
    <t>30364.371829955428</t>
  </si>
  <si>
    <t>2037.372156274139</t>
  </si>
  <si>
    <t>5531.549911547318</t>
  </si>
  <si>
    <t>165838.87843710012</t>
  </si>
  <si>
    <t>33370.66554900008</t>
  </si>
  <si>
    <t>1379.4937776860775</t>
  </si>
  <si>
    <t>3745.382825832994</t>
  </si>
  <si>
    <t>3869.4246783622534</t>
  </si>
  <si>
    <t>606.4803006334387</t>
  </si>
  <si>
    <t>1646.619172149266</t>
  </si>
  <si>
    <t>951.6303075605085</t>
  </si>
  <si>
    <t>2583.715757281499</t>
  </si>
  <si>
    <t>5687.741941074562</t>
  </si>
  <si>
    <t>15442.455289362257</t>
  </si>
  <si>
    <t>753.5264574307703</t>
  </si>
  <si>
    <t>2045.8555871168446</t>
  </si>
  <si>
    <t>1120125.8548753075</t>
  </si>
  <si>
    <t>13150.773576362597</t>
  </si>
  <si>
    <t>5538.142899610611</t>
  </si>
  <si>
    <t>15036.287686634822</t>
  </si>
  <si>
    <t>6125.561661399951</t>
  </si>
  <si>
    <t>16631.15399017718</t>
  </si>
  <si>
    <t>1011.1976164483165</t>
  </si>
  <si>
    <t>2745.443471678087</t>
  </si>
  <si>
    <t>1811.5269594337929</t>
  </si>
  <si>
    <t>4918.370834392252</t>
  </si>
  <si>
    <t>105439.52657250164</t>
  </si>
  <si>
    <t>7074.724180449392</t>
  </si>
  <si>
    <t>19208.16959929082</t>
  </si>
  <si>
    <t>2334.3577391576387</t>
  </si>
  <si>
    <t>6337.878087610308</t>
  </si>
  <si>
    <t>18910.068969742846</t>
  </si>
  <si>
    <t>2963.899097946214</t>
  </si>
  <si>
    <t>8047.108989190254</t>
  </si>
  <si>
    <t>4951.490003221256</t>
  </si>
  <si>
    <t>13443.50073942042</t>
  </si>
  <si>
    <t>25484.36011583843</t>
  </si>
  <si>
    <t>2068.0918684291373</t>
  </si>
  <si>
    <t>5614.955204257559</t>
  </si>
  <si>
    <t>2884.6745771254296</t>
  </si>
  <si>
    <t>1955789.2947343308</t>
  </si>
  <si>
    <t>826.1134781183418</t>
  </si>
  <si>
    <t>2242.932359088687</t>
  </si>
  <si>
    <t>269284.9226812506</t>
  </si>
  <si>
    <t>6683.282277643023</t>
  </si>
  <si>
    <t>1799.8687861228934</t>
  </si>
  <si>
    <t>862.5346326954588</t>
  </si>
  <si>
    <t>2341.8173044626014</t>
  </si>
  <si>
    <t>4380.154414831625</t>
  </si>
  <si>
    <t>11892.300918765144</t>
  </si>
  <si>
    <t>62302.12021583498</t>
  </si>
  <si>
    <t>7616.220150119343</t>
  </si>
  <si>
    <t>4831.844808512317</t>
  </si>
  <si>
    <t>13118.659073075274</t>
  </si>
  <si>
    <t>975.1168464934157</t>
  </si>
  <si>
    <t>2647.482684672154</t>
  </si>
  <si>
    <t>21678.985184089346</t>
  </si>
  <si>
    <t>3397.889491271672</t>
  </si>
  <si>
    <t>9225.410908365398</t>
  </si>
  <si>
    <t>2664.5308227072023</t>
  </si>
  <si>
    <t>7234.311704551398</t>
  </si>
  <si>
    <t>2127.318792694729</t>
  </si>
  <si>
    <t>5775.758760286166</t>
  </si>
  <si>
    <t>502.7480870130988</t>
  </si>
  <si>
    <t>1364.9819095072066</t>
  </si>
  <si>
    <t>119056.27526359772</t>
  </si>
  <si>
    <t>36554.62216628491</t>
  </si>
  <si>
    <t>6412.272836232739</t>
  </si>
  <si>
    <t>327.4500065718355</t>
  </si>
  <si>
    <t>889.0403499972464</t>
  </si>
  <si>
    <t>22306.629003498372</t>
  </si>
  <si>
    <t>1207.7697357780828</t>
  </si>
  <si>
    <t>3279.1449291868294</t>
  </si>
  <si>
    <t>16925.639284994024</t>
  </si>
  <si>
    <t>102203.92905517378</t>
  </si>
  <si>
    <t>4277.698045789766</t>
  </si>
  <si>
    <t>2155.3154278719985</t>
  </si>
  <si>
    <t>5851.7707860525625</t>
  </si>
  <si>
    <t>44324.95380713077</t>
  </si>
  <si>
    <t>2856.342475835748</t>
  </si>
  <si>
    <t>2394.180336512108</t>
  </si>
  <si>
    <t>6500.298920782881</t>
  </si>
  <si>
    <t>1839.8639792332788</t>
  </si>
  <si>
    <t>4995.307018526628</t>
  </si>
  <si>
    <t>1594.531762771064</t>
  </si>
  <si>
    <t>4329.2198748046785</t>
  </si>
  <si>
    <t>815.7317471407525</t>
  </si>
  <si>
    <t>2214.7455288652823</t>
  </si>
  <si>
    <t>2383.4582209123027</t>
  </si>
  <si>
    <t>6471.187932191496</t>
  </si>
  <si>
    <t>7527.108705039186</t>
  </si>
  <si>
    <t>1179.773100600813</t>
  </si>
  <si>
    <t>3203.1329034204327</t>
  </si>
  <si>
    <t>3712.149593732636</t>
  </si>
  <si>
    <t>10078.640121603401</t>
  </si>
  <si>
    <t>3716.4894976658907</t>
  </si>
  <si>
    <t>10090.423140795152</t>
  </si>
  <si>
    <t>1676.309168258469</t>
  </si>
  <si>
    <t>4551.248922711995</t>
  </si>
  <si>
    <t>2296.9956236155467</t>
  </si>
  <si>
    <t>4547.537688503189</t>
  </si>
  <si>
    <t>712.7653989203988</t>
  </si>
  <si>
    <t>1935.187622551179</t>
  </si>
  <si>
    <t>41833.36216828305</t>
  </si>
  <si>
    <t>4068.376175442181</t>
  </si>
  <si>
    <t>1058.5110789363468</t>
  </si>
  <si>
    <t>2873.9014848273778</t>
  </si>
  <si>
    <t>2283.7255266030015</t>
  </si>
  <si>
    <t>6200.409530373207</t>
  </si>
  <si>
    <t>1327.0791617792547</t>
  </si>
  <si>
    <t>492.30120157738696</t>
  </si>
  <si>
    <t>20.47528355898683</t>
  </si>
  <si>
    <t>424.9866306585082</t>
  </si>
  <si>
    <t>157.65557545715612</t>
  </si>
  <si>
    <t>6.5570480059717795</t>
  </si>
  <si>
    <t>1991.8465634238355</t>
  </si>
  <si>
    <t>738.9072820770081</t>
  </si>
  <si>
    <t>30.731869180597077</t>
  </si>
  <si>
    <t>561.1026100534543</t>
  </si>
  <si>
    <t>208.1499710741986</t>
  </si>
  <si>
    <t>8.657158802138676</t>
  </si>
  <si>
    <t>200.4446069862518</t>
  </si>
  <si>
    <t>74.35812701386767</t>
  </si>
  <si>
    <t>3.092626486886139</t>
  </si>
  <si>
    <t>43.214700590234955</t>
  </si>
  <si>
    <t>16.031183096761254</t>
  </si>
  <si>
    <t>0.6667524244111059</t>
  </si>
  <si>
    <t>1148.8271280647805</t>
  </si>
  <si>
    <t>17.72506259223109</t>
  </si>
  <si>
    <t>704.8379631053086</t>
  </si>
  <si>
    <t>261.4708949908294</t>
  </si>
  <si>
    <t>10.87482764658199</t>
  </si>
  <si>
    <t>59.97007633222851</t>
  </si>
  <si>
    <t>495.4658369849084</t>
  </si>
  <si>
    <t>183.80096222834771</t>
  </si>
  <si>
    <t>7.6444599525286066</t>
  </si>
  <si>
    <t>2349.383377282184</t>
  </si>
  <si>
    <t>871.5412711712427</t>
  </si>
  <si>
    <t>36.24824518691711</t>
  </si>
  <si>
    <t>79.49852514316193</t>
  </si>
  <si>
    <t>29.491247077631968</t>
  </si>
  <si>
    <t>1.2265695157514982</t>
  </si>
  <si>
    <t>711.4475402534698</t>
  </si>
  <si>
    <t>263.92282315432766</t>
  </si>
  <si>
    <t>10.97680571255671</t>
  </si>
  <si>
    <t>3233.5739156473655</t>
  </si>
  <si>
    <t>134.48746949973795</t>
  </si>
  <si>
    <t>46756.883143553714</t>
  </si>
  <si>
    <t>17345.21226504937</t>
  </si>
  <si>
    <t>721.4041696013916</t>
  </si>
  <si>
    <t>275.5826472052795</t>
  </si>
  <si>
    <t>102.23178259474729</t>
  </si>
  <si>
    <t>16.59279263236318</t>
  </si>
  <si>
    <t>6.155361327115448</t>
  </si>
  <si>
    <t>425.62922843680167</t>
  </si>
  <si>
    <t>157.89395736194066</t>
  </si>
  <si>
    <t>6.566962540163766</t>
  </si>
  <si>
    <t>2118.759624636793</t>
  </si>
  <si>
    <t>107933.34220591525</t>
  </si>
  <si>
    <t>785.9877082719574</t>
  </si>
  <si>
    <t>8758.837217346347</t>
  </si>
  <si>
    <t>3249.2304986080367</t>
  </si>
  <si>
    <t>135.13864194184737</t>
  </si>
  <si>
    <t>5461.622117081315</t>
  </si>
  <si>
    <t>2026.0759178795772</t>
  </si>
  <si>
    <t>84.26645882174986</t>
  </si>
  <si>
    <t>217.19804906318834</t>
  </si>
  <si>
    <t>80.57308381717925</t>
  </si>
  <si>
    <t>3.3511125568915068</t>
  </si>
  <si>
    <t>28.06775295903205</t>
  </si>
  <si>
    <t>10.412181055411054</t>
  </si>
  <si>
    <t>160.35109560487075</t>
  </si>
  <si>
    <t>59.484798883202814</t>
  </si>
  <si>
    <t>878.8442614989153</t>
  </si>
  <si>
    <t>13.559541869569248</t>
  </si>
  <si>
    <t>420.6031958137207</t>
  </si>
  <si>
    <t>156.02947032094718</t>
  </si>
  <si>
    <t>6.489416719162156</t>
  </si>
  <si>
    <t>1171.914748242038</t>
  </si>
  <si>
    <t>434.74048521137377</t>
  </si>
  <si>
    <t>18.081277642128896</t>
  </si>
  <si>
    <t>1082.8690561070878</t>
  </si>
  <si>
    <t>401.7075641197999</t>
  </si>
  <si>
    <t>16.707406475525026</t>
  </si>
  <si>
    <t>169.60021161475356</t>
  </si>
  <si>
    <t>7.0538369870916835</t>
  </si>
  <si>
    <t>321.68903779783506</t>
  </si>
  <si>
    <t>119.33568426303906</t>
  </si>
  <si>
    <t>4.963286634609916</t>
  </si>
  <si>
    <t>9712.222821127303</t>
  </si>
  <si>
    <t>1441673.473683786</t>
  </si>
  <si>
    <t>149.84826977768708</t>
  </si>
  <si>
    <t>290.36239610602905</t>
  </si>
  <si>
    <t>107.71456640479205</t>
  </si>
  <si>
    <t>4.479953092750565</t>
  </si>
  <si>
    <t>133.15543963066554</t>
  </si>
  <si>
    <t>49.39613612714223</t>
  </si>
  <si>
    <t>2.054433120782388</t>
  </si>
  <si>
    <t>655.9546321136992</t>
  </si>
  <si>
    <t>243.33684294829007</t>
  </si>
  <si>
    <t>10.120614866977286</t>
  </si>
  <si>
    <t>168.17701854765895</t>
  </si>
  <si>
    <t>62.38794993790042</t>
  </si>
  <si>
    <t>2.5947752342456636</t>
  </si>
  <si>
    <t>1128.6311978898432</t>
  </si>
  <si>
    <t>418.6837611962427</t>
  </si>
  <si>
    <t>17.41346294619722</t>
  </si>
  <si>
    <t>1173.7277919736518</t>
  </si>
  <si>
    <t>435.41306272844446</t>
  </si>
  <si>
    <t>18.109250792170574</t>
  </si>
  <si>
    <t>155.41686266440314</t>
  </si>
  <si>
    <t>57.654366400035705</t>
  </si>
  <si>
    <t>2.397900912433356</t>
  </si>
  <si>
    <t>238.72507463601914</t>
  </si>
  <si>
    <t>88.55887762746181</t>
  </si>
  <si>
    <t>3.6832494523230612</t>
  </si>
  <si>
    <t>57.83380004641109</t>
  </si>
  <si>
    <t>21.45437143060986</t>
  </si>
  <si>
    <t>0.8923080772788035</t>
  </si>
  <si>
    <t>28.222714798599874</t>
  </si>
  <si>
    <t>1.1738100302298546</t>
  </si>
  <si>
    <t>178.20613387316752</t>
  </si>
  <si>
    <t>66.10841038043078</t>
  </si>
  <si>
    <t>2.7495127857420276</t>
  </si>
  <si>
    <t>25625.90435143757</t>
  </si>
  <si>
    <t>9506.338330869206</t>
  </si>
  <si>
    <t>395.3778140466624</t>
  </si>
  <si>
    <t>62.72213314557203</t>
  </si>
  <si>
    <t>23.26777663486379</t>
  </si>
  <si>
    <t>0.9677293552392738</t>
  </si>
  <si>
    <t>475.8895546676113</t>
  </si>
  <si>
    <t>176.53882777187542</t>
  </si>
  <si>
    <t>7.342420750179869</t>
  </si>
  <si>
    <t>683093.6691575664</t>
  </si>
  <si>
    <t>1486.0727944269095</t>
  </si>
  <si>
    <t>61.80720615284512</t>
  </si>
  <si>
    <t>117.36903354856648</t>
  </si>
  <si>
    <t>4.881491727526026</t>
  </si>
  <si>
    <t>75.75768807666788</t>
  </si>
  <si>
    <t>28.103523846207597</t>
  </si>
  <si>
    <t>1.1688527631338612</t>
  </si>
  <si>
    <t>974.7519799092137</t>
  </si>
  <si>
    <t>361.59980863979865</t>
  </si>
  <si>
    <t>15.039286097723263</t>
  </si>
  <si>
    <t>1922.5607529714089</t>
  </si>
  <si>
    <t>713.2046045575592</t>
  </si>
  <si>
    <t>29.662869940396796</t>
  </si>
  <si>
    <t>29.880796690645735</t>
  </si>
  <si>
    <t>11.084758572481762</t>
  </si>
  <si>
    <t>0.46102583992738183</t>
  </si>
  <si>
    <t>106.09748318038035</t>
  </si>
  <si>
    <t>39.35855520782118</t>
  </si>
  <si>
    <t>1.6369604131983764</t>
  </si>
  <si>
    <t>66.11872140226602</t>
  </si>
  <si>
    <t>24.52779527443929</t>
  </si>
  <si>
    <t>1.0201347502540608</t>
  </si>
  <si>
    <t>116.40199755372899</t>
  </si>
  <si>
    <t>43.181179323830634</t>
  </si>
  <si>
    <t>1.7959470507770203</t>
  </si>
  <si>
    <t>50.05377694492961</t>
  </si>
  <si>
    <t>18.568247654825438</t>
  </si>
  <si>
    <t>164.78043029096494</t>
  </si>
  <si>
    <t>61.12793129832492</t>
  </si>
  <si>
    <t>2.5423698392308767</t>
  </si>
  <si>
    <t>59757.370595891254</t>
  </si>
  <si>
    <t>22167.95063530351</t>
  </si>
  <si>
    <t>282.5364731632409</t>
  </si>
  <si>
    <t>104.81141535009444</t>
  </si>
  <si>
    <t>455.6247747307141</t>
  </si>
  <si>
    <t>169.02128413170539</t>
  </si>
  <si>
    <t>7.029758832625431</t>
  </si>
  <si>
    <t>424.27518311825474</t>
  </si>
  <si>
    <t>157.3916526340018</t>
  </si>
  <si>
    <t>6.546071200259222</t>
  </si>
  <si>
    <t>122.6673258920902</t>
  </si>
  <si>
    <t>45.505402895480046</t>
  </si>
  <si>
    <t>1.892613759148891</t>
  </si>
  <si>
    <t>21702.45476630491</t>
  </si>
  <si>
    <t>8050.872070288741</t>
  </si>
  <si>
    <t>334.84356326596696</t>
  </si>
  <si>
    <t>37.66081979212722</t>
  </si>
  <si>
    <t>13.970882348266182</t>
  </si>
  <si>
    <t>0.5810625217517923</t>
  </si>
  <si>
    <t>195.23497499794414</t>
  </si>
  <si>
    <t>72.42553085722146</t>
  </si>
  <si>
    <t>3.012247941829675</t>
  </si>
  <si>
    <t>75.18394006033442</t>
  </si>
  <si>
    <t>27.89068285979282</t>
  </si>
  <si>
    <t>1.1600005004624445</t>
  </si>
  <si>
    <t>225.46002049838992</t>
  </si>
  <si>
    <t>83.63799402155209</t>
  </si>
  <si>
    <t>3.478585139359907</t>
  </si>
  <si>
    <t>409.5642839794652</t>
  </si>
  <si>
    <t>151.9344097423268</t>
  </si>
  <si>
    <t>6.319099185364098</t>
  </si>
  <si>
    <t>3745.5647501486387</t>
  </si>
  <si>
    <t>1389.4770411524257</t>
  </si>
  <si>
    <t>57.789695262049364</t>
  </si>
  <si>
    <t>31.946289549446128</t>
  </si>
  <si>
    <t>11.85098612357497</t>
  </si>
  <si>
    <t>0.49289398554448194</t>
  </si>
  <si>
    <t>19880.94251397015</t>
  </si>
  <si>
    <t>86830.25763943349</t>
  </si>
  <si>
    <t>306.73975382726013</t>
  </si>
  <si>
    <t>4680.108469073205</t>
  </si>
  <si>
    <t>1736.1609534642766</t>
  </si>
  <si>
    <t>72.20861479175974</t>
  </si>
  <si>
    <t>368.16382466083047</t>
  </si>
  <si>
    <t>15.312289878509754</t>
  </si>
  <si>
    <t>391.5944961079018</t>
  </si>
  <si>
    <t>145.2682300478159</t>
  </si>
  <si>
    <t>6.0418463184953275</t>
  </si>
  <si>
    <t>838.2458518631609</t>
  </si>
  <si>
    <t>310.9606811519941</t>
  </si>
  <si>
    <t>12.933155762939801</t>
  </si>
  <si>
    <t>568.7678835516691</t>
  </si>
  <si>
    <t>210.99352665270004</t>
  </si>
  <si>
    <t>8.775425031428805</t>
  </si>
  <si>
    <t>84.01965951186946</t>
  </si>
  <si>
    <t>31.168434050580437</t>
  </si>
  <si>
    <t>1.2963253456022619</t>
  </si>
  <si>
    <t>121.49687993876998</t>
  </si>
  <si>
    <t>45.07120728319389</t>
  </si>
  <si>
    <t>1.8745551432992007</t>
  </si>
  <si>
    <t>24.76296438495142</t>
  </si>
  <si>
    <t>0.38206365689834487</t>
  </si>
  <si>
    <t>19730.52873400817</t>
  </si>
  <si>
    <t>7319.354627260055</t>
  </si>
  <si>
    <t>304.41904464532155</t>
  </si>
  <si>
    <t>241.47906511441965</t>
  </si>
  <si>
    <t>89.58051436225276</t>
  </si>
  <si>
    <t>3.7257403131458613</t>
  </si>
  <si>
    <t>454.7067779045806</t>
  </si>
  <si>
    <t>168.68073855344173</t>
  </si>
  <si>
    <t>7.0155952123511645</t>
  </si>
  <si>
    <t>413.5346202524927</t>
  </si>
  <si>
    <t>153.4072693683171</t>
  </si>
  <si>
    <t>6.380356843050302</t>
  </si>
  <si>
    <t>502.6950619907098</t>
  </si>
  <si>
    <t>186.48275865717397</t>
  </si>
  <si>
    <t>7.755998462188457</t>
  </si>
  <si>
    <t>51166.94654970502</t>
  </si>
  <si>
    <t>8140.8188040726145</t>
  </si>
  <si>
    <t>3019.966701681492</t>
  </si>
  <si>
    <t>125.60333868270415</t>
  </si>
  <si>
    <t>124.7328187508906</t>
  </si>
  <si>
    <t>46.27163044657325</t>
  </si>
  <si>
    <t>1.924481904765991</t>
  </si>
  <si>
    <t>624.2837416120931</t>
  </si>
  <si>
    <t>231.5880204981942</t>
  </si>
  <si>
    <t>9.631969967515085</t>
  </si>
  <si>
    <t>24.556415099071376</t>
  </si>
  <si>
    <t>9.109594218552598</t>
  </si>
  <si>
    <t>0.3788768423366348</t>
  </si>
  <si>
    <t>162.85263695608458</t>
  </si>
  <si>
    <t>60.41278558397126</t>
  </si>
  <si>
    <t>2.5126262366549166</t>
  </si>
  <si>
    <t>168.26357022006874</t>
  </si>
  <si>
    <t>6.998244777515187</t>
  </si>
  <si>
    <t>484.9547733256797</t>
  </si>
  <si>
    <t>179.90171535722894</t>
  </si>
  <si>
    <t>7.482286500388253</t>
  </si>
  <si>
    <t>3212.713492419443</t>
  </si>
  <si>
    <t>1191.807360249291</t>
  </si>
  <si>
    <t>49.56842187385125</t>
  </si>
  <si>
    <t>2865.5270927757497</t>
  </si>
  <si>
    <t>1063.013022549979</t>
  </si>
  <si>
    <t>44.211740686123576</t>
  </si>
  <si>
    <t>258.68693488852404</t>
  </si>
  <si>
    <t>10.75904005083986</t>
  </si>
  <si>
    <t>4093.5314470945455</t>
  </si>
  <si>
    <t>1518.5608425932617</t>
  </si>
  <si>
    <t>63.15841552701017</t>
  </si>
  <si>
    <t>274.5393315566969</t>
  </si>
  <si>
    <t>11.418356574606975</t>
  </si>
  <si>
    <t>64.87942568698578</t>
  </si>
  <si>
    <t>24.06805874378336</t>
  </si>
  <si>
    <t>1.0010138628838006</t>
  </si>
  <si>
    <t>190.94333983576996</t>
  </si>
  <si>
    <t>2.9460330170474784</t>
  </si>
  <si>
    <t>118.92648882559615</t>
  </si>
  <si>
    <t>44.11767966405567</t>
  </si>
  <si>
    <t>1.8348970065312538</t>
  </si>
  <si>
    <t>80.99026998562887</t>
  </si>
  <si>
    <t>30.044633642310394</t>
  </si>
  <si>
    <t>1.2495853986971817</t>
  </si>
  <si>
    <t>1311.0371672425715</t>
  </si>
  <si>
    <t>486.3501675972297</t>
  </si>
  <si>
    <t>20.22777429469402</t>
  </si>
  <si>
    <t>1473656.5249296294</t>
  </si>
  <si>
    <t>40512.825931706364</t>
  </si>
  <si>
    <t>1684.9676500274968</t>
  </si>
  <si>
    <t>1596.947278741853</t>
  </si>
  <si>
    <t>24.63903382911439</t>
  </si>
  <si>
    <t>121.79522890726336</t>
  </si>
  <si>
    <t>45.18188459612957</t>
  </si>
  <si>
    <t>1.8791583198883373</t>
  </si>
  <si>
    <t>123.70007232149041</t>
  </si>
  <si>
    <t>45.88851667102665</t>
  </si>
  <si>
    <t>1.908547831957441</t>
  </si>
  <si>
    <t>5885.025203214742</t>
  </si>
  <si>
    <t>2183.1440522142284</t>
  </si>
  <si>
    <t>90.79907458274853</t>
  </si>
  <si>
    <t>75.98718728320124</t>
  </si>
  <si>
    <t>28.18866024077351</t>
  </si>
  <si>
    <t>1.1723936682024279</t>
  </si>
  <si>
    <t>1919.9444620169284</t>
  </si>
  <si>
    <t>712.2340496595078</t>
  </si>
  <si>
    <t>29.622503622615138</t>
  </si>
  <si>
    <t>20217.067051858932</t>
  </si>
  <si>
    <t>3145111.243174994</t>
  </si>
  <si>
    <t>311.9257633906829</t>
  </si>
  <si>
    <t>841.4358908339748</t>
  </si>
  <si>
    <t>312.14407703646026</t>
  </si>
  <si>
    <t>12.982374343392879</t>
  </si>
  <si>
    <t>492.3905476173611</t>
  </si>
  <si>
    <t>182.6601345411645</t>
  </si>
  <si>
    <t>7.597011824609813</t>
  </si>
  <si>
    <t>1473.339006102976</t>
  </si>
  <si>
    <t>546.5586258342428</t>
  </si>
  <si>
    <t>22.731902359184378</t>
  </si>
  <si>
    <t>857.2024863228179</t>
  </si>
  <si>
    <t>317.99294734313844</t>
  </si>
  <si>
    <t>13.225634521603409</t>
  </si>
  <si>
    <t>505.8621510408704</t>
  </si>
  <si>
    <t>187.65764090218354</t>
  </si>
  <si>
    <t>7.804862952134677</t>
  </si>
  <si>
    <t>760.2620214831192</t>
  </si>
  <si>
    <t>282.0313342784972</t>
  </si>
  <si>
    <t>11.729956220640844</t>
  </si>
  <si>
    <t>76.44618569626799</t>
  </si>
  <si>
    <t>28.358933029905334</t>
  </si>
  <si>
    <t>1.1794754783395613</t>
  </si>
  <si>
    <t>2407.8368251862353</t>
  </si>
  <si>
    <t>893.2255108671803</t>
  </si>
  <si>
    <t>37.15011370788104</t>
  </si>
  <si>
    <t>468.47673029658324</t>
  </si>
  <si>
    <t>173.78892222739645</t>
  </si>
  <si>
    <t>7.228049516465165</t>
  </si>
  <si>
    <t>32.86428637557964</t>
  </si>
  <si>
    <t>12.191531701838619</t>
  </si>
  <si>
    <t>0.5070576058187486</t>
  </si>
  <si>
    <t>197.89716579373132</t>
  </si>
  <si>
    <t>73.41311303418604</t>
  </si>
  <si>
    <t>3.053322440625049</t>
  </si>
  <si>
    <t>346.1077533729864</t>
  </si>
  <si>
    <t>128.3941966448521</t>
  </si>
  <si>
    <t>5.340038933905411</t>
  </si>
  <si>
    <t>752.9180468740511</t>
  </si>
  <si>
    <t>11.61664725844671</t>
  </si>
  <si>
    <t>39.93286193680766</t>
  </si>
  <si>
    <t>14.813732654468712</t>
  </si>
  <si>
    <t>0.6161174819306025</t>
  </si>
  <si>
    <t>346940.41345195135</t>
  </si>
  <si>
    <t>2161.9450899673166</t>
  </si>
  <si>
    <t>89.91738922067543</t>
  </si>
  <si>
    <t>110.09076937406111</t>
  </si>
  <si>
    <t>40.83992847326805</t>
  </si>
  <si>
    <t>1.6985721613914366</t>
  </si>
  <si>
    <t>891.9027663506645</t>
  </si>
  <si>
    <t>330.8655702015044</t>
  </si>
  <si>
    <t>13.761019367970691</t>
  </si>
  <si>
    <t>4333.404017763231</t>
  </si>
  <si>
    <t>1607.545402193553</t>
  </si>
  <si>
    <t>66.85936950467607</t>
  </si>
  <si>
    <t>458.26401560584793</t>
  </si>
  <si>
    <t>170.00035266921336</t>
  </si>
  <si>
    <t>7.070479240913947</t>
  </si>
  <si>
    <t>340.09487416181196</t>
  </si>
  <si>
    <t>126.1636231072252</t>
  </si>
  <si>
    <t>5.247267221108964</t>
  </si>
  <si>
    <t>3688.4653475631344</t>
  </si>
  <si>
    <t>1368.295106184427</t>
  </si>
  <si>
    <t>56.90871808098998</t>
  </si>
  <si>
    <t>1077.9807230079268</t>
  </si>
  <si>
    <t>399.8941589155459</t>
  </si>
  <si>
    <t>16.631985197564557</t>
  </si>
  <si>
    <t>1.1933958739735624</t>
  </si>
  <si>
    <t>0.44270925174274317</t>
  </si>
  <si>
    <t>16.684592314976534</t>
  </si>
  <si>
    <t>6.189415884941813</t>
  </si>
  <si>
    <t>0.2574237984847977</t>
  </si>
  <si>
    <t>1220.1554814553542</t>
  </si>
  <si>
    <t>452.6361553491285</t>
  </si>
  <si>
    <t>18.825575887541614</t>
  </si>
  <si>
    <t>99.94690444528584</t>
  </si>
  <si>
    <t>37.07689983345474</t>
  </si>
  <si>
    <t>1.5420641573607894</t>
  </si>
  <si>
    <t>4.337535003480832</t>
  </si>
  <si>
    <t>1.6090778572957396</t>
  </si>
  <si>
    <t>26.732827893696413</t>
  </si>
  <si>
    <t>1.1118441915299377</t>
  </si>
  <si>
    <t>702.9331196910816</t>
  </si>
  <si>
    <t>260.7642629159323</t>
  </si>
  <si>
    <t>10.845438134512888</t>
  </si>
  <si>
    <t>76.23963641038796</t>
  </si>
  <si>
    <t>28.282310274796014</t>
  </si>
  <si>
    <t>1.1762886637778514</t>
  </si>
  <si>
    <t>159.41014885808391</t>
  </si>
  <si>
    <t>59.13573966548257</t>
  </si>
  <si>
    <t>2.4595126606264164</t>
  </si>
  <si>
    <t>1157.1579492619421</t>
  </si>
  <si>
    <t>429.26621504078565</t>
  </si>
  <si>
    <t>17.85359744622006</t>
  </si>
  <si>
    <t>296.4900249204702</t>
  </si>
  <si>
    <t>109.9877081397019</t>
  </si>
  <si>
    <t>4.574495258081295</t>
  </si>
  <si>
    <t>511.0258831878714</t>
  </si>
  <si>
    <t>189.57320977991657</t>
  </si>
  <si>
    <t>7.884533316177428</t>
  </si>
  <si>
    <t>469.9914250597035</t>
  </si>
  <si>
    <t>174.35082243153147</t>
  </si>
  <si>
    <t>7.251419489917705</t>
  </si>
  <si>
    <t>407.5446909619715</t>
  </si>
  <si>
    <t>151.1852094701468</t>
  </si>
  <si>
    <t>6.287939220760712</t>
  </si>
  <si>
    <t>368.7363751371774</t>
  </si>
  <si>
    <t>136.78864514905104</t>
  </si>
  <si>
    <t>5.689172173666086</t>
  </si>
  <si>
    <t>2248.9315745825247</t>
  </si>
  <si>
    <t>834.2770712697429</t>
  </si>
  <si>
    <t>34.698391038405475</t>
  </si>
  <si>
    <t>509.14398969429766</t>
  </si>
  <si>
    <t>188.8750913444761</t>
  </si>
  <si>
    <t>7.855497894615181</t>
  </si>
  <si>
    <t>68.02356481649305</t>
  </si>
  <si>
    <t>25.234427349336357</t>
  </si>
  <si>
    <t>1.0495242623231642</t>
  </si>
  <si>
    <t>262.63889195679707</t>
  </si>
  <si>
    <t>97.43008994122987</t>
  </si>
  <si>
    <t>505.1507035006169</t>
  </si>
  <si>
    <t>187.3937180790292</t>
  </si>
  <si>
    <t>1.2392957152802377</t>
  </si>
  <si>
    <t>0.45973653065592557</t>
  </si>
  <si>
    <t>0.019120887370260076</t>
  </si>
  <si>
    <t>120505.91643780637</t>
  </si>
  <si>
    <t>7220.8023849216115</t>
  </si>
  <si>
    <t>111.40855844383404</t>
  </si>
  <si>
    <t>130.05720034246497</t>
  </si>
  <si>
    <t>48.246794800502414</t>
  </si>
  <si>
    <t>2.006630902356738</t>
  </si>
  <si>
    <t>311.52222294840647</t>
  </si>
  <si>
    <t>115.56414198376915</t>
  </si>
  <si>
    <t>4.806424540072412</t>
  </si>
  <si>
    <t>221.03068581229573</t>
  </si>
  <si>
    <t>81.99486160642998</t>
  </si>
  <si>
    <t>120.02808501695635</t>
  </si>
  <si>
    <t>44.52633435797205</t>
  </si>
  <si>
    <t>1.8518933508603739</t>
  </si>
  <si>
    <t>90.67513650133739</t>
  </si>
  <si>
    <t>33.637389492991886</t>
  </si>
  <si>
    <t>1.3990115925906954</t>
  </si>
  <si>
    <t>832.4854217791731</t>
  </si>
  <si>
    <t>308.8237576483897</t>
  </si>
  <si>
    <t>12.844279045718777</t>
  </si>
  <si>
    <t>1325.816916143321</t>
  </si>
  <si>
    <t>491.83295140727444</t>
  </si>
  <si>
    <t>20.455808581109714</t>
  </si>
  <si>
    <t>173.61614974249997</t>
  </si>
  <si>
    <t>64.40568248911254</t>
  </si>
  <si>
    <t>2.678694684370694</t>
  </si>
  <si>
    <t>6049.782683585054</t>
  </si>
  <si>
    <t>2244.2634698730967</t>
  </si>
  <si>
    <t>93.34109033147254</t>
  </si>
  <si>
    <t>14.297800567029409</t>
  </si>
  <si>
    <t>5.303997381456326</t>
  </si>
  <si>
    <t>0.22059838577170418</t>
  </si>
  <si>
    <t>1203.0118907273109</t>
  </si>
  <si>
    <t>446.27646667505485</t>
  </si>
  <si>
    <t>18.561070278919683</t>
  </si>
  <si>
    <t>45.073644163155315</t>
  </si>
  <si>
    <t>16.720787892745143</t>
  </si>
  <si>
    <t>0.6954337554664961</t>
  </si>
  <si>
    <t>3935.819592364808</t>
  </si>
  <si>
    <t>1460.0551122475667</t>
  </si>
  <si>
    <t>60.72510556389114</t>
  </si>
  <si>
    <t>579.8985950685379</t>
  </si>
  <si>
    <t>215.1226417891468</t>
  </si>
  <si>
    <t>103.25169301936648</t>
  </si>
  <si>
    <t>38.30286391520387</t>
  </si>
  <si>
    <t>1.5930531903481497</t>
  </si>
  <si>
    <t>206.29683675285293</t>
  </si>
  <si>
    <t>76.52910507529843</t>
  </si>
  <si>
    <t>3.1829195661345895</t>
  </si>
  <si>
    <t>472.74541553810406</t>
  </si>
  <si>
    <t>175.37245916632241</t>
  </si>
  <si>
    <t>7.293910350740505</t>
  </si>
  <si>
    <t>15025.817949994589</t>
  </si>
  <si>
    <t>5574.067052298313</t>
  </si>
  <si>
    <t>231.83084483021142</t>
  </si>
  <si>
    <t>487.31861515297345</t>
  </si>
  <si>
    <t>180.77862022125782</t>
  </si>
  <si>
    <t>7.518757822594489</t>
  </si>
  <si>
    <t>275.72034672919955</t>
  </si>
  <si>
    <t>102.28286443148684</t>
  </si>
  <si>
    <t>29.077549467778915</t>
  </si>
  <si>
    <t>10.786781191501069</t>
  </si>
  <si>
    <t>0.44863267218739844</t>
  </si>
  <si>
    <t>1489.381000639659</t>
  </si>
  <si>
    <t>22.979411623477187</t>
  </si>
  <si>
    <t>1233.2139863071034</t>
  </si>
  <si>
    <t>457.4804161999289</t>
  </si>
  <si>
    <t>19.02705338594306</t>
  </si>
  <si>
    <t>103.80680589421667</t>
  </si>
  <si>
    <t>4.317425550103353</t>
  </si>
  <si>
    <t>334.2655943158641</t>
  </si>
  <si>
    <t>124.00115868525103</t>
  </si>
  <si>
    <t>690323.3651947825</t>
  </si>
  <si>
    <t>3003.8588958296214</t>
  </si>
  <si>
    <t>124.93339944373133</t>
  </si>
  <si>
    <t>226.1026182766834</t>
  </si>
  <si>
    <t>83.87637592633665</t>
  </si>
  <si>
    <t>3.488499673551894</t>
  </si>
  <si>
    <t>48.12598361004923</t>
  </si>
  <si>
    <t>17.853101940471774</t>
  </si>
  <si>
    <t>0.7425277928784328</t>
  </si>
  <si>
    <t>1950.5826060891343</t>
  </si>
  <si>
    <t>30.095214449268788</t>
  </si>
  <si>
    <t>663.7117052945273</t>
  </si>
  <si>
    <t>246.2144530846179</t>
  </si>
  <si>
    <t>10.24029745829484</t>
  </si>
  <si>
    <t>519.2190048611129</t>
  </si>
  <si>
    <t>192.61257906591962</t>
  </si>
  <si>
    <t>8.010943627125258</t>
  </si>
  <si>
    <t>3627.9005069589757</t>
  </si>
  <si>
    <t>1345.8276116584825</t>
  </si>
  <si>
    <t>55.97427323339522</t>
  </si>
  <si>
    <t>223.80762621134963</t>
  </si>
  <si>
    <t>83.02501198067752</t>
  </si>
  <si>
    <t>3.453090622866227</t>
  </si>
  <si>
    <t>343.8586611489593</t>
  </si>
  <si>
    <t>127.55985997810616</t>
  </si>
  <si>
    <t>5.3053380642334576</t>
  </si>
  <si>
    <t>1188.346891429828</t>
  </si>
  <si>
    <t>440.83625106229306</t>
  </si>
  <si>
    <t>18.33480644503827</t>
  </si>
  <si>
    <t>2676.7410454813935</t>
  </si>
  <si>
    <t>992.9798243800598</t>
  </si>
  <si>
    <t>41.298992176720624</t>
  </si>
  <si>
    <t>138.68637050811995</t>
  </si>
  <si>
    <t>51.447923236180706</t>
  </si>
  <si>
    <t>2.139768932934845</t>
  </si>
  <si>
    <t>286.9887577699884</t>
  </si>
  <si>
    <t>106.46306140467313</t>
  </si>
  <si>
    <t>4.427901788242634</t>
  </si>
  <si>
    <t>3299.9920406640863</t>
  </si>
  <si>
    <t>1224.1847311027072</t>
  </si>
  <si>
    <t>50.91502807142716</t>
  </si>
  <si>
    <t>74.79379140922768</t>
  </si>
  <si>
    <t>27.745950989030764</t>
  </si>
  <si>
    <t>1.1539809618458812</t>
  </si>
  <si>
    <t>64.74172616306575</t>
  </si>
  <si>
    <t>24.016976907043816</t>
  </si>
  <si>
    <t>0.9988893198426606</t>
  </si>
  <si>
    <t>266.70102791243784</t>
  </si>
  <si>
    <t>303.37500111647154</t>
  </si>
  <si>
    <t>112.54179997667927</t>
  </si>
  <si>
    <t>4.680722410138295</t>
  </si>
  <si>
    <t>153.60381893278947</t>
  </si>
  <si>
    <t>2.3699277623916792</t>
  </si>
  <si>
    <t>18.015687712870125</t>
  </si>
  <si>
    <t>6.683206973424103</t>
  </si>
  <si>
    <t>0.27796104788248444</t>
  </si>
  <si>
    <t>389.5290032491014</t>
  </si>
  <si>
    <t>144.50200249672267</t>
  </si>
  <si>
    <t>6.009978172878227</t>
  </si>
  <si>
    <t>2683.5571719154345</t>
  </si>
  <si>
    <t>995.5083752986671</t>
  </si>
  <si>
    <t>41.40415705725705</t>
  </si>
  <si>
    <t>226.74521605497682</t>
  </si>
  <si>
    <t>3.4984142077438802</t>
  </si>
  <si>
    <t>1207.4641753340584</t>
  </si>
  <si>
    <t>447.92811272963354</t>
  </si>
  <si>
    <t>18.62976383724988</t>
  </si>
  <si>
    <t>229.4533066920707</t>
  </si>
  <si>
    <t>85.11936728699897</t>
  </si>
  <si>
    <t>3.5401968875529675</t>
  </si>
  <si>
    <t>181.0519240341814</t>
  </si>
  <si>
    <t>2.7934200085922547</t>
  </si>
  <si>
    <t>642.2076296423498</t>
  </si>
  <si>
    <t>238.23717291379194</t>
  </si>
  <si>
    <t>9.908514653370142</t>
  </si>
  <si>
    <t>1595.455533899386</t>
  </si>
  <si>
    <t>591.8597013827646</t>
  </si>
  <si>
    <t>24.616017946168707</t>
  </si>
  <si>
    <t>55.676507504997346</t>
  </si>
  <si>
    <t>20.654089321690286</t>
  </si>
  <si>
    <t>0.8590235696342767</t>
  </si>
  <si>
    <t>381.72603022696654</t>
  </si>
  <si>
    <t>141.60736508148167</t>
  </si>
  <si>
    <t>72.72829855042728</t>
  </si>
  <si>
    <t>26.979723437937558</t>
  </si>
  <si>
    <t>1.122112816228781</t>
  </si>
  <si>
    <t>553.2766871106661</t>
  </si>
  <si>
    <t>8.536413939300553</t>
  </si>
  <si>
    <t>55.86010687022405</t>
  </si>
  <si>
    <t>20.722198437343017</t>
  </si>
  <si>
    <t>0.8618562936891301</t>
  </si>
  <si>
    <t>5462.402414383529</t>
  </si>
  <si>
    <t>2026.3653816211015</t>
  </si>
  <si>
    <t>218.25374541324186</t>
  </si>
  <si>
    <t>80.96471123218244</t>
  </si>
  <si>
    <t>3.367400720206913</t>
  </si>
  <si>
    <t>1510.3113282755032</t>
  </si>
  <si>
    <t>560.2740989988113</t>
  </si>
  <si>
    <t>23.30234216573047</t>
  </si>
  <si>
    <t>212.92936382166752</t>
  </si>
  <si>
    <t>3.2852517226161666</t>
  </si>
  <si>
    <t>31.877439787486114</t>
  </si>
  <si>
    <t>11.825445205205197</t>
  </si>
  <si>
    <t>0.4918317140239119</t>
  </si>
  <si>
    <t>28.549701292752143</t>
  </si>
  <si>
    <t>10.590967483999469</t>
  </si>
  <si>
    <t>75.87243767993455</t>
  </si>
  <si>
    <t>28.14609204349055</t>
  </si>
  <si>
    <t>1.1706232156681444</t>
  </si>
  <si>
    <t>160.21339608095073</t>
  </si>
  <si>
    <t>59.43371704646327</t>
  </si>
  <si>
    <t>247506.03693719942</t>
  </si>
  <si>
    <t>756.2463213855808</t>
  </si>
  <si>
    <t>3310.7326035298483</t>
  </si>
  <si>
    <t>1228.169114368392</t>
  </si>
  <si>
    <t>51.08074242863608</t>
  </si>
  <si>
    <t>19.530382475990415</t>
  </si>
  <si>
    <t>7.245107177559123</t>
  </si>
  <si>
    <t>0.3013310213350245</t>
  </si>
  <si>
    <t>268.4911217233982</t>
  </si>
  <si>
    <t>99.60106800266061</t>
  </si>
  <si>
    <t>4.1425048397161595</t>
  </si>
  <si>
    <t>36.46742391815366</t>
  </si>
  <si>
    <t>13.528173096523439</t>
  </si>
  <si>
    <t>0.5626498153952455</t>
  </si>
  <si>
    <t>717.9653177190177</t>
  </si>
  <si>
    <t>266.3406967599995</t>
  </si>
  <si>
    <t>11.077367416504003</t>
  </si>
  <si>
    <t>2740.174626167219</t>
  </si>
  <si>
    <t>1016.5115238380777</t>
  </si>
  <si>
    <t>42.27769833767245</t>
  </si>
  <si>
    <t>30009.889994320758</t>
  </si>
  <si>
    <t>11132.647794425086</t>
  </si>
  <si>
    <t>463.01759902845055</t>
  </si>
  <si>
    <t>317.85640104872766</t>
  </si>
  <si>
    <t>117.91390647378832</t>
  </si>
  <si>
    <t>4.9041535199648525</t>
  </si>
  <si>
    <t>460.9262064016351</t>
  </si>
  <si>
    <t>170.98793484617795</t>
  </si>
  <si>
    <t>7.111553739709322</t>
  </si>
  <si>
    <t>356.4150022107346</t>
  </si>
  <si>
    <t>14.823644979047552</t>
  </si>
  <si>
    <t>74.05939394832087</t>
  </si>
  <si>
    <t>27.473514526419848</t>
  </si>
  <si>
    <t>1.1426500656264678</t>
  </si>
  <si>
    <t>569.3875314093092</t>
  </si>
  <si>
    <t>211.22339491802802</t>
  </si>
  <si>
    <t>8.784985475113935</t>
  </si>
  <si>
    <t>1093.494869369583</t>
  </si>
  <si>
    <t>1786360.288545505</t>
  </si>
  <si>
    <t>16.87135038019966</t>
  </si>
  <si>
    <t>21.713892151971454</t>
  </si>
  <si>
    <t>2094.891707157322</t>
  </si>
  <si>
    <t>777.1335232371026</t>
  </si>
  <si>
    <t>32.321735556383516</t>
  </si>
  <si>
    <t>1796.795187791118</t>
  </si>
  <si>
    <t>666.5498603354393</t>
  </si>
  <si>
    <t>27.722453962822254</t>
  </si>
  <si>
    <t>1364.4875324441953</t>
  </si>
  <si>
    <t>506.1784338916307</t>
  </si>
  <si>
    <t>21.052451085163202</t>
  </si>
  <si>
    <t>258.30135695331626</t>
  </si>
  <si>
    <t>95.82101208393412</t>
  </si>
  <si>
    <t>3.985288654671799</t>
  </si>
  <si>
    <t>829.7773311420791</t>
  </si>
  <si>
    <t>307.81914819251193</t>
  </si>
  <si>
    <t>12.80249636590969</t>
  </si>
  <si>
    <t>6144.405206438765</t>
  </si>
  <si>
    <t>638911.8175828854</t>
  </si>
  <si>
    <t>94.80100549124259</t>
  </si>
  <si>
    <t>955.8871451321701</t>
  </si>
  <si>
    <t>354.60159700648063</t>
  </si>
  <si>
    <t>14.748223701087081</t>
  </si>
  <si>
    <t>112.50051104266159</t>
  </si>
  <si>
    <t>41.73386061621013</t>
  </si>
  <si>
    <t>1.7357516646113869</t>
  </si>
  <si>
    <t>2979.8635974706785</t>
  </si>
  <si>
    <t>1105.4279743227164</t>
  </si>
  <si>
    <t>45.975819591283496</t>
  </si>
  <si>
    <t>291.7393913452293</t>
  </si>
  <si>
    <t>108.22538477218751</t>
  </si>
  <si>
    <t>4.501198523161964</t>
  </si>
  <si>
    <t>464.0014957691824</t>
  </si>
  <si>
    <t>172.12876253336117</t>
  </si>
  <si>
    <t>7.159001867628115</t>
  </si>
  <si>
    <t>14777.201459556982</t>
  </si>
  <si>
    <t>5481.838796065061</t>
  </si>
  <si>
    <t>227.99498236943316</t>
  </si>
  <si>
    <t>1181.9438635675467</t>
  </si>
  <si>
    <t>438.46094565390416</t>
  </si>
  <si>
    <t>18.236015193625263</t>
  </si>
  <si>
    <t>173.04240172616653</t>
  </si>
  <si>
    <t>64.19284150269775</t>
  </si>
  <si>
    <t>2.669842421699277</t>
  </si>
  <si>
    <t>1660.6333085548652</t>
  </si>
  <si>
    <t>616.0384374394836</t>
  </si>
  <si>
    <t>25.62163498564164</t>
  </si>
  <si>
    <t>1057.8536425949496</t>
  </si>
  <si>
    <t>392.4276971121154</t>
  </si>
  <si>
    <t>16.32144782305126</t>
  </si>
  <si>
    <t>174.16694783818008</t>
  </si>
  <si>
    <t>64.61000983607073</t>
  </si>
  <si>
    <t>2.687192856535254</t>
  </si>
  <si>
    <t>412.24942469590576</t>
  </si>
  <si>
    <t>6.360527774666329</t>
  </si>
  <si>
    <t>317.9711506519943</t>
  </si>
  <si>
    <t>117.95647467107128</t>
  </si>
  <si>
    <t>4.905923972499136</t>
  </si>
  <si>
    <t>218.7586436676153</t>
  </si>
  <si>
    <t>81.15201130022746</t>
  </si>
  <si>
    <t>3.3751907113577597</t>
  </si>
  <si>
    <t>332197.4915748962</t>
  </si>
  <si>
    <t>1243834.7574084767</t>
  </si>
  <si>
    <t>33221.35612125822</t>
  </si>
  <si>
    <t>749502.8950397437</t>
  </si>
  <si>
    <t>579488.0404578729</t>
  </si>
  <si>
    <t>27910.01284602992</t>
  </si>
  <si>
    <t>135119.67145493865</t>
  </si>
  <si>
    <t>1380579.9865656546</t>
  </si>
  <si>
    <t>202660.57639651542</t>
  </si>
  <si>
    <t>331811.9719792471</t>
  </si>
  <si>
    <t>1416933.6287934245</t>
  </si>
  <si>
    <t>1339727.118398608</t>
  </si>
  <si>
    <t>796016.1064067963</t>
  </si>
  <si>
    <t>227698.09689535308</t>
  </si>
  <si>
    <t>102714.9824741104</t>
  </si>
  <si>
    <t>642933.2325241653</t>
  </si>
  <si>
    <t>2091153.3307658946</t>
  </si>
  <si>
    <t>152290.87355999553</t>
  </si>
  <si>
    <t>12176.341304030748</t>
  </si>
  <si>
    <t>692431.2363071117</t>
  </si>
  <si>
    <t>15503.809948675791</t>
  </si>
  <si>
    <t>3067376.879710394</t>
  </si>
  <si>
    <t>173001.5294403441</t>
  </si>
  <si>
    <t>425502.62237763003</t>
  </si>
  <si>
    <t>2646248.495088156</t>
  </si>
  <si>
    <t>1091513.1725283335</t>
  </si>
  <si>
    <t>202836.15746434266</t>
  </si>
  <si>
    <t>925131.1325832716</t>
  </si>
  <si>
    <t>255035.08178607322</t>
  </si>
  <si>
    <t>2080759.774307006</t>
  </si>
  <si>
    <t>303402.1904144839</t>
  </si>
  <si>
    <t>671662.5500422724</t>
  </si>
  <si>
    <t>243144.2979684184</t>
  </si>
  <si>
    <t>20582.888283961696</t>
  </si>
  <si>
    <t>246931.3571434989</t>
  </si>
  <si>
    <t>3685020.044102318</t>
  </si>
  <si>
    <t>9956481.878726667</t>
  </si>
  <si>
    <t>600721.3085642505</t>
  </si>
  <si>
    <t>755028.5577310913</t>
  </si>
  <si>
    <t>4542408.1817713445</t>
  </si>
  <si>
    <t>264749.5124634092</t>
  </si>
  <si>
    <t>1363983.2374086187</t>
  </si>
  <si>
    <t>11804.78773328875</t>
  </si>
  <si>
    <t>414127.4545447274</t>
  </si>
  <si>
    <t>2081137.3097499656</t>
  </si>
  <si>
    <t>143616.41084177102</t>
  </si>
  <si>
    <t>904774.7267463224</t>
  </si>
  <si>
    <t>2257213.2542359615</t>
  </si>
  <si>
    <t>3329648.9671701584</t>
  </si>
  <si>
    <t>849002.6133990728</t>
  </si>
  <si>
    <t>373889.8113868908</t>
  </si>
  <si>
    <t>1129566.972523993</t>
  </si>
  <si>
    <t>52810.79740939969</t>
  </si>
  <si>
    <t>632131.0207793879</t>
  </si>
  <si>
    <t>116294.21226602934</t>
  </si>
  <si>
    <t>215948.16953407283</t>
  </si>
  <si>
    <t>194027.3311667315</t>
  </si>
  <si>
    <t>740920.2317929601</t>
  </si>
  <si>
    <t>3328279.9077669387</t>
  </si>
  <si>
    <t>697223.2358115035</t>
  </si>
  <si>
    <t>1727052.5494460699</t>
  </si>
  <si>
    <t>452340.71740714187</t>
  </si>
  <si>
    <t>14539630.691969566</t>
  </si>
  <si>
    <t>2266597.526078686</t>
  </si>
  <si>
    <t>800015.9396634714</t>
  </si>
  <si>
    <t>17549.940310655376</t>
  </si>
  <si>
    <t>1103037.2761779712</t>
  </si>
  <si>
    <t>2171.868505444249</t>
  </si>
  <si>
    <t>10967.009431198727</t>
  </si>
  <si>
    <t>217.27087284322545</t>
  </si>
  <si>
    <t>1097.1252198848179</t>
  </si>
  <si>
    <t>1398.0693842982369</t>
  </si>
  <si>
    <t>7059.653972896815</t>
  </si>
  <si>
    <t>214.97374944482618</t>
  </si>
  <si>
    <t>4783.358636841879</t>
  </si>
  <si>
    <t>1524001.7447672114</t>
  </si>
  <si>
    <t>15001.657275021918</t>
  </si>
  <si>
    <t>75751.96951673813</t>
  </si>
  <si>
    <t>104.78120253168109</t>
  </si>
  <si>
    <t>529.1003730183186</t>
  </si>
  <si>
    <t>1503.7910198990614</t>
  </si>
  <si>
    <t>7593.503131724611</t>
  </si>
  <si>
    <t>1223.279877389838</t>
  </si>
  <si>
    <t>6177.041528389321</t>
  </si>
  <si>
    <t>1722.349206861524</t>
  </si>
  <si>
    <t>8697.128738742074</t>
  </si>
  <si>
    <t>2988.4264973651625</t>
  </si>
  <si>
    <t>15090.278945936494</t>
  </si>
  <si>
    <t>2754.1011471280167</t>
  </si>
  <si>
    <t>1351.4188075349814</t>
  </si>
  <si>
    <t>130.67394580424173</t>
  </si>
  <si>
    <t>659.8476806743571</t>
  </si>
  <si>
    <t>342068.49474160594</t>
  </si>
  <si>
    <t>7763.8839547326825</t>
  </si>
  <si>
    <t>39204.30189067515</t>
  </si>
  <si>
    <t>2491.9549215352904</t>
  </si>
  <si>
    <t>12583.309283270577</t>
  </si>
  <si>
    <t>938.1976134871555</t>
  </si>
  <si>
    <t>4737.497712062058</t>
  </si>
  <si>
    <t>95.72375289034177</t>
  </si>
  <si>
    <t>483.3641162467064</t>
  </si>
  <si>
    <t>336.4129508487917</t>
  </si>
  <si>
    <t>1698.7418876822967</t>
  </si>
  <si>
    <t>142.56040312079085</t>
  </si>
  <si>
    <t>719.8692193482516</t>
  </si>
  <si>
    <t>94.99915691903463</t>
  </si>
  <si>
    <t>479.70521570497743</t>
  </si>
  <si>
    <t>113.86948604413986</t>
  </si>
  <si>
    <t>574.9923276853235</t>
  </si>
  <si>
    <t>103.64034930026133</t>
  </si>
  <si>
    <t>523.3395508887879</t>
  </si>
  <si>
    <t>196.62759612875163</t>
  </si>
  <si>
    <t>992.8854789193902</t>
  </si>
  <si>
    <t>314.4900684828607</t>
  </si>
  <si>
    <t>1588.0406840580713</t>
  </si>
  <si>
    <t>1553.3487592558022</t>
  </si>
  <si>
    <t>7843.748574094564</t>
  </si>
  <si>
    <t>800.2006232920438</t>
  </si>
  <si>
    <t>11482.795692788804</t>
  </si>
  <si>
    <t>57983.219676360626</t>
  </si>
  <si>
    <t>151.28638864759606</t>
  </si>
  <si>
    <t>1263.0786965372718</t>
  </si>
  <si>
    <t>6378.008586867477</t>
  </si>
  <si>
    <t>367.3239066460434</t>
  </si>
  <si>
    <t>1854.8290278135012</t>
  </si>
  <si>
    <t>113.41468644512794</t>
  </si>
  <si>
    <t>572.6957837282808</t>
  </si>
  <si>
    <t>61.93753861120118</t>
  </si>
  <si>
    <t>3073.3352699603565</t>
  </si>
  <si>
    <t>15519.032025374205</t>
  </si>
  <si>
    <t>6110.440741355355</t>
  </si>
  <si>
    <t>30855.11902366196</t>
  </si>
  <si>
    <t>2276.5803317659115</t>
  </si>
  <si>
    <t>11495.759483952412</t>
  </si>
  <si>
    <t>341.3001194212251</t>
  </si>
  <si>
    <t>1723.4200041020433</t>
  </si>
  <si>
    <t>58.96977851595383</t>
  </si>
  <si>
    <t>297.7722249385814</t>
  </si>
  <si>
    <t>139.62347689666296</t>
  </si>
  <si>
    <t>705.0389948120949</t>
  </si>
  <si>
    <t>3206.876765778707</t>
  </si>
  <si>
    <t>16193.359610320083</t>
  </si>
  <si>
    <t>2988.549832849641</t>
  </si>
  <si>
    <t>15090.901737518067</t>
  </si>
  <si>
    <t>1236.9315738279759</t>
  </si>
  <si>
    <t>6245.976771574448</t>
  </si>
  <si>
    <t>20699.517695395654</t>
  </si>
  <si>
    <t>7011861.361574355</t>
  </si>
  <si>
    <t>3185.5789397350986</t>
  </si>
  <si>
    <t>729.6296007673958</t>
  </si>
  <si>
    <t>3684.3182231518363</t>
  </si>
  <si>
    <t>1651.7781843368762</t>
  </si>
  <si>
    <t>8340.775180661984</t>
  </si>
  <si>
    <t>310.25811967171575</t>
  </si>
  <si>
    <t>11103.82429132739</t>
  </si>
  <si>
    <t>56069.57576856253</t>
  </si>
  <si>
    <t>3136.9070037408887</t>
  </si>
  <si>
    <t>15840.04216120015</t>
  </si>
  <si>
    <t>11620.15288015819</t>
  </si>
  <si>
    <t>58676.81487586136</t>
  </si>
  <si>
    <t>4538.422073136724</t>
  </si>
  <si>
    <t>7404.4843529643385</t>
  </si>
  <si>
    <t>37389.48722197758</t>
  </si>
  <si>
    <t>5865.843350232515</t>
  </si>
  <si>
    <t>29620.006543985342</t>
  </si>
  <si>
    <t>2889.5583161196855</t>
  </si>
  <si>
    <t>1200785.0758918636</t>
  </si>
  <si>
    <t>7540.410149395693</t>
  </si>
  <si>
    <t>3461.1868263041756</t>
  </si>
  <si>
    <t>17477.51692704541</t>
  </si>
  <si>
    <t>3660.8438502704134</t>
  </si>
  <si>
    <t>18485.699724187132</t>
  </si>
  <si>
    <t>2252.7457493905745</t>
  </si>
  <si>
    <t>11375.405010813836</t>
  </si>
  <si>
    <t>2668.9567586965104</t>
  </si>
  <si>
    <t>1060.1918245712714</t>
  </si>
  <si>
    <t>5353.516435183364</t>
  </si>
  <si>
    <t>342.9034807194366</t>
  </si>
  <si>
    <t>1731.5162946624648</t>
  </si>
  <si>
    <t>165.13079678023044</t>
  </si>
  <si>
    <t>833.8400787757244</t>
  </si>
  <si>
    <t>119.87438244465334</t>
  </si>
  <si>
    <t>605.3144928130562</t>
  </si>
  <si>
    <t>495469.10208562063</t>
  </si>
  <si>
    <t>22118.014850277803</t>
  </si>
  <si>
    <t>266.7746529255072</t>
  </si>
  <si>
    <t>1347.0981909378336</t>
  </si>
  <si>
    <t>615.4903183509607</t>
  </si>
  <si>
    <t>3107.9635388818265</t>
  </si>
  <si>
    <t>194.70818765156574</t>
  </si>
  <si>
    <t>983.1932849311933</t>
  </si>
  <si>
    <t>2087.954882780665</t>
  </si>
  <si>
    <t>1632.5965778920208</t>
  </si>
  <si>
    <t>30194.01471579027</t>
  </si>
  <si>
    <t>822.9500946637343</t>
  </si>
  <si>
    <t>643.4743965993368</t>
  </si>
  <si>
    <t>172168.2748469146</t>
  </si>
  <si>
    <t>4692.516030644448</t>
  </si>
  <si>
    <t>3669.133694656727</t>
  </si>
  <si>
    <t>27741.21962181511</t>
  </si>
  <si>
    <t>756.0981714008768</t>
  </si>
  <si>
    <t>591.2020883974042</t>
  </si>
  <si>
    <t>52451.25578688363</t>
  </si>
  <si>
    <t>1429.5802105598816</t>
  </si>
  <si>
    <t>1117.8056474448217</t>
  </si>
  <si>
    <t>49063.935051208326</t>
  </si>
  <si>
    <t>1337.2574126040797</t>
  </si>
  <si>
    <t>1045.6173615545981</t>
  </si>
  <si>
    <t>17095.92825052882</t>
  </si>
  <si>
    <t>465.95644549313687</t>
  </si>
  <si>
    <t>364.3368468506976</t>
  </si>
  <si>
    <t>172892.59916232975</t>
  </si>
  <si>
    <t>4712.257783092704</t>
  </si>
  <si>
    <t>3684.570004011119</t>
  </si>
  <si>
    <t>311918.6852776608</t>
  </si>
  <si>
    <t>6647.399813716624</t>
  </si>
  <si>
    <t>1541195.6259723403</t>
  </si>
  <si>
    <t>7614.550831557826</t>
  </si>
  <si>
    <t>5953.907209541966</t>
  </si>
  <si>
    <t>12803.536836072291</t>
  </si>
  <si>
    <t>348.9655797831363</t>
  </si>
  <si>
    <t>272.86030749731543</t>
  </si>
  <si>
    <t>190.55717427873452</t>
  </si>
  <si>
    <t>148.99890471096742</t>
  </si>
  <si>
    <t>11698.975726612956</t>
  </si>
  <si>
    <t>318.8603195801574</t>
  </si>
  <si>
    <t>249.32064905485126</t>
  </si>
  <si>
    <t>18769.505689103575</t>
  </si>
  <si>
    <t>511.57047610371103</t>
  </si>
  <si>
    <t>400.0029960059464</t>
  </si>
  <si>
    <t>24534.645249505884</t>
  </si>
  <si>
    <t>668.7016887510168</t>
  </si>
  <si>
    <t>522.8657466159475</t>
  </si>
  <si>
    <t>36011.36989227611</t>
  </si>
  <si>
    <t>767.4499310629817</t>
  </si>
  <si>
    <t>606264.8074502867</t>
  </si>
  <si>
    <t>16523.99276408863</t>
  </si>
  <si>
    <t>12920.305061303134</t>
  </si>
  <si>
    <t>262.5543601944647</t>
  </si>
  <si>
    <t>205.29435453761212</t>
  </si>
  <si>
    <t>25944.466883761255</t>
  </si>
  <si>
    <t>707.1269481373644</t>
  </si>
  <si>
    <t>43060.478063552975</t>
  </si>
  <si>
    <t>1173.6307619978281</t>
  </si>
  <si>
    <t>917.6757513048896</t>
  </si>
  <si>
    <t>26228.305617343533</t>
  </si>
  <si>
    <t>714.8630877289178</t>
  </si>
  <si>
    <t>558.9598895610592</t>
  </si>
  <si>
    <t>29619.642938871413</t>
  </si>
  <si>
    <t>807.2953593581852</t>
  </si>
  <si>
    <t>631.2337742092554</t>
  </si>
  <si>
    <t>2524.9737872544533</t>
  </si>
  <si>
    <t>1974.3068197186287</t>
  </si>
  <si>
    <t>40098.915428251086</t>
  </si>
  <si>
    <t>1092.9121734293562</t>
  </si>
  <si>
    <t>854.5609337597614</t>
  </si>
  <si>
    <t>20001.258683894594</t>
  </si>
  <si>
    <t>545.1424026330936</t>
  </si>
  <si>
    <t>426.2532817842095</t>
  </si>
  <si>
    <t>42954.70796943505</t>
  </si>
  <si>
    <t>1170.7479552632399</t>
  </si>
  <si>
    <t>5258192.213797059</t>
  </si>
  <si>
    <t>2391200.150834733</t>
  </si>
  <si>
    <t>12340.031081006899</t>
  </si>
  <si>
    <t>19820.51232052852</t>
  </si>
  <si>
    <t>540.2160873271516</t>
  </si>
  <si>
    <t>422.4013376754426</t>
  </si>
  <si>
    <t>328121.59260696615</t>
  </si>
  <si>
    <t>8943.086841509165</t>
  </si>
  <si>
    <t>1237581.5299900253</t>
  </si>
  <si>
    <t>129427.78478961712</t>
  </si>
  <si>
    <t>3527.606671299361</t>
  </si>
  <si>
    <t>985256.5176509264</t>
  </si>
  <si>
    <t>64479.59155340809</t>
  </si>
  <si>
    <t>1374.145394653426</t>
  </si>
  <si>
    <t>194915.53939202268</t>
  </si>
  <si>
    <t>5312.501934703371</t>
  </si>
  <si>
    <t>13063.276054539094</t>
  </si>
  <si>
    <t>356.04487733389743</t>
  </si>
  <si>
    <t>278.39569384621007</t>
  </si>
  <si>
    <t>33427.366327116695</t>
  </si>
  <si>
    <t>911.0764018033635</t>
  </si>
  <si>
    <t>712.3813967672775</t>
  </si>
  <si>
    <t>49600.81869350311</t>
  </si>
  <si>
    <t>1351.890393623952</t>
  </si>
  <si>
    <t>1057.0590622036018</t>
  </si>
  <si>
    <t>503458.9536915659</t>
  </si>
  <si>
    <t>13721.977600517796</t>
  </si>
  <si>
    <t>10729.376318075187</t>
  </si>
  <si>
    <t>212766.5857828364</t>
  </si>
  <si>
    <t>5799.0394308079985</t>
  </si>
  <si>
    <t>4534.337407324415</t>
  </si>
  <si>
    <t>30887.545206335642</t>
  </si>
  <si>
    <t>841.8525489487562</t>
  </si>
  <si>
    <t>658.2544488092719</t>
  </si>
  <si>
    <t>27363.660551672645</t>
  </si>
  <si>
    <t>745.8076460951313</t>
  </si>
  <si>
    <t>172003.59482695887</t>
  </si>
  <si>
    <t>4688.027610032367</t>
  </si>
  <si>
    <t>3665.6241455798513</t>
  </si>
  <si>
    <t>10080.291628023453</t>
  </si>
  <si>
    <t>274.7424291736101</t>
  </si>
  <si>
    <t>214.8243495918946</t>
  </si>
  <si>
    <t>26654.06371771695</t>
  </si>
  <si>
    <t>726.4672971162478</t>
  </si>
  <si>
    <t>568.0333579061545</t>
  </si>
  <si>
    <t>29568.766184738743</t>
  </si>
  <si>
    <t>805.9086928276238</t>
  </si>
  <si>
    <t>630.1495232749359</t>
  </si>
  <si>
    <t>1611.8903681042243</t>
  </si>
  <si>
    <t>1260.3561123885202</t>
  </si>
  <si>
    <t>69437.39735744195</t>
  </si>
  <si>
    <t>1688609.2920212205</t>
  </si>
  <si>
    <t>1479.802794910935</t>
  </si>
  <si>
    <t>309.5536417482354</t>
  </si>
  <si>
    <t>26505.450041171516</t>
  </si>
  <si>
    <t>564.8662038611685</t>
  </si>
  <si>
    <t>290848.74729328556</t>
  </si>
  <si>
    <t>1508.6202028018845</t>
  </si>
  <si>
    <t>1179.6079507010368</t>
  </si>
  <si>
    <t>109958.05430021387</t>
  </si>
  <si>
    <t>2996.951284788186</t>
  </si>
  <si>
    <t>2343.351598257819</t>
  </si>
  <si>
    <t>69030.38332438057</t>
  </si>
  <si>
    <t>1881.4510434004735</t>
  </si>
  <si>
    <t>1471.1287874363784</t>
  </si>
  <si>
    <t>64874.55582891175</t>
  </si>
  <si>
    <t>1768.182282588296</t>
  </si>
  <si>
    <t>1382.5626058540647</t>
  </si>
  <si>
    <t>360597.0280870215</t>
  </si>
  <si>
    <t>9828.217982701233</t>
  </si>
  <si>
    <t>7684.799694505852</t>
  </si>
  <si>
    <t>181038.23527136078</t>
  </si>
  <si>
    <t>3858.164285179546</t>
  </si>
  <si>
    <t>5344.736907832333</t>
  </si>
  <si>
    <t>145.67296815792955</t>
  </si>
  <si>
    <t>113.90341394220259</t>
  </si>
  <si>
    <t>143742.89676821014</t>
  </si>
  <si>
    <t>3917.770843529968</t>
  </si>
  <si>
    <t>3063.3512844846578</t>
  </si>
  <si>
    <t>28000.958840281914</t>
  </si>
  <si>
    <t>763.1774689516379</t>
  </si>
  <si>
    <t>596.7374747462987</t>
  </si>
  <si>
    <t>1953758.9731032276</t>
  </si>
  <si>
    <t>2081.1310238013225</t>
  </si>
  <si>
    <t>1627.2609219783956</t>
  </si>
  <si>
    <t>63949.40222086761</t>
  </si>
  <si>
    <t>1742.9668464667702</t>
  </si>
  <si>
    <t>1362.846358601043</t>
  </si>
  <si>
    <t>60567.436932995755</t>
  </si>
  <si>
    <t>1650.7900134089223</t>
  </si>
  <si>
    <t>1290.7722043881163</t>
  </si>
  <si>
    <t>48452.075139665394</t>
  </si>
  <si>
    <t>1320.5809230128539</t>
  </si>
  <si>
    <t>1032.5778174234392</t>
  </si>
  <si>
    <t>1009.566216697715</t>
  </si>
  <si>
    <t>789.3917460232907</t>
  </si>
  <si>
    <t>12882.529691173022</t>
  </si>
  <si>
    <t>351.1185620279555</t>
  </si>
  <si>
    <t>274.54374973744325</t>
  </si>
  <si>
    <t>20593.035666174623</t>
  </si>
  <si>
    <t>561.2715238569925</t>
  </si>
  <si>
    <t>438.8648321255055</t>
  </si>
  <si>
    <t>18082.669508312494</t>
  </si>
  <si>
    <t>492.8504779411314</t>
  </si>
  <si>
    <t>385.3656083926322</t>
  </si>
  <si>
    <t>73807.92991216973</t>
  </si>
  <si>
    <t>3758.2689688978403</t>
  </si>
  <si>
    <t>1373.7834772977003</t>
  </si>
  <si>
    <t>1926.5213540567624</t>
  </si>
  <si>
    <t>827.0370438223886</t>
  </si>
  <si>
    <t>3285.8164321410304</t>
  </si>
  <si>
    <t>1419.3184462542017</t>
  </si>
  <si>
    <t>1070.616447139941</t>
  </si>
  <si>
    <t>38812.418411269995</t>
  </si>
  <si>
    <t>890.2195366328451</t>
  </si>
  <si>
    <t>970.3959413026655</t>
  </si>
  <si>
    <t>112907.2344313998</t>
  </si>
  <si>
    <t>2011.1641073562878</t>
  </si>
  <si>
    <t>2266.726397241341</t>
  </si>
  <si>
    <t>21590.006624073652</t>
  </si>
  <si>
    <t>1985.4553689023778</t>
  </si>
  <si>
    <t>20544.985825976666</t>
  </si>
  <si>
    <t>162883.0530120703</t>
  </si>
  <si>
    <t>833.8999697655934</t>
  </si>
  <si>
    <t>52613.59006377137</t>
  </si>
  <si>
    <t>139185.0936841589</t>
  </si>
  <si>
    <t>2324.8978647599333</t>
  </si>
  <si>
    <t>49008.93339034755</t>
  </si>
  <si>
    <t>157557.53736523632</t>
  </si>
  <si>
    <t>24237.457854085682</t>
  </si>
  <si>
    <t>25789.474780615346</t>
  </si>
  <si>
    <t>824.6404665088885</t>
  </si>
  <si>
    <t>119.28418901284451</t>
  </si>
  <si>
    <t>2608.129729082669</t>
  </si>
  <si>
    <t>15734.292610454995</t>
  </si>
  <si>
    <t>1765.9506740522575</t>
  </si>
  <si>
    <t>776.3821142415916</t>
  </si>
  <si>
    <t>1218.2238225850592</t>
  </si>
  <si>
    <t>7281.128684410514</t>
  </si>
  <si>
    <t>5074.919147486417</t>
  </si>
  <si>
    <t>155813.8954239028</t>
  </si>
  <si>
    <t>60180.54898298619</t>
  </si>
  <si>
    <t>30252.65470668013</t>
  </si>
  <si>
    <t>1294.4785552873343</t>
  </si>
  <si>
    <t>2319.0153568086153</t>
  </si>
  <si>
    <t>23158.92153944644</t>
  </si>
  <si>
    <t>2988.314039269726</t>
  </si>
  <si>
    <t>3794.2176286003414</t>
  </si>
  <si>
    <t>12015.893973227201</t>
  </si>
  <si>
    <t>2647.455384090557</t>
  </si>
  <si>
    <t>3692.7988341063156</t>
  </si>
  <si>
    <t>2280347.840603245</t>
  </si>
  <si>
    <t>1057.5442072481228</t>
  </si>
  <si>
    <t>3151.1723612552996</t>
  </si>
  <si>
    <t>125193.59826876319</t>
  </si>
  <si>
    <t>1104.1685295289424</t>
  </si>
  <si>
    <t>5607.228366263146</t>
  </si>
  <si>
    <t>3591.053233614994</t>
  </si>
  <si>
    <t>6185.457110811254</t>
  </si>
  <si>
    <t>1248.289974336242</t>
  </si>
  <si>
    <t>4349.787824002631</t>
  </si>
  <si>
    <t>3410.9831291051933</t>
  </si>
  <si>
    <t>2723.2743754631047</t>
  </si>
  <si>
    <t>32923.73156505802</t>
  </si>
  <si>
    <t>85504.38693633112</t>
  </si>
  <si>
    <t>119335.38275029838</t>
  </si>
  <si>
    <t>419.18315919764893</t>
  </si>
  <si>
    <t>41258.575772983044</t>
  </si>
  <si>
    <t>1546.1191732048421</t>
  </si>
  <si>
    <t>2016.9376799751744</t>
  </si>
  <si>
    <t>2759.114099833174</t>
  </si>
  <si>
    <t>1346.7675148546086</t>
  </si>
  <si>
    <t>3064.8955779692965</t>
  </si>
  <si>
    <t>2355.2908225084116</t>
  </si>
  <si>
    <t>2041.2302591074704</t>
  </si>
  <si>
    <t>1044.2540966914405</t>
  </si>
  <si>
    <t>3051.169726082887</t>
  </si>
  <si>
    <t>1510.2794488347727</t>
  </si>
  <si>
    <t>300033.5719447794</t>
  </si>
  <si>
    <t>1093884.549719058</t>
  </si>
  <si>
    <t>2145.917113574451</t>
  </si>
  <si>
    <t>1083.035075037169</t>
  </si>
  <si>
    <t>912.4423444489364</t>
  </si>
  <si>
    <t>1918.242268791944</t>
  </si>
  <si>
    <t>1355.046600119427</t>
  </si>
  <si>
    <t>2923.497516472792</t>
  </si>
  <si>
    <t>34.06748521040675</t>
  </si>
  <si>
    <t>3448.0240505280126</t>
  </si>
  <si>
    <t>2541.7618955263147</t>
  </si>
  <si>
    <t>20.746958064173317</t>
  </si>
  <si>
    <t>10.90984333984111</t>
  </si>
  <si>
    <t>813.9791920684183</t>
  </si>
  <si>
    <t>51.13274723556269</t>
  </si>
  <si>
    <t>5175.226206128435</t>
  </si>
  <si>
    <t>3814.994495021606</t>
  </si>
  <si>
    <t>31.139632293085455</t>
  </si>
  <si>
    <t>14.404080344301507</t>
  </si>
  <si>
    <t>1457.859749439851</t>
  </si>
  <si>
    <t>8.772025554880647</t>
  </si>
  <si>
    <t>5.145618950759924</t>
  </si>
  <si>
    <t>383.9126397842946</t>
  </si>
  <si>
    <t>3.1336607303500177</t>
  </si>
  <si>
    <t>112.28066212095543</t>
  </si>
  <si>
    <t>0.6755991705116879</t>
  </si>
  <si>
    <t>29.49157241093889</t>
  </si>
  <si>
    <t>2984.8886800057285</t>
  </si>
  <si>
    <t>2200.3548113490056</t>
  </si>
  <si>
    <t>17.960246031584745</t>
  </si>
  <si>
    <t>18.093914496878725</t>
  </si>
  <si>
    <t>1831.3136989159761</t>
  </si>
  <si>
    <t>1349.9799625664361</t>
  </si>
  <si>
    <t>11.019119344001574</t>
  </si>
  <si>
    <t>4.1499587690809365</t>
  </si>
  <si>
    <t>420.0238895273553</t>
  </si>
  <si>
    <t>309.62681871314066</t>
  </si>
  <si>
    <t>2.5273077839003344</t>
  </si>
  <si>
    <t>12.719116959921683</t>
  </si>
  <si>
    <t>1287.3219408015436</t>
  </si>
  <si>
    <t>948.9683971036334</t>
  </si>
  <si>
    <t>7.745889799350414</t>
  </si>
  <si>
    <t>15503700.114242334</t>
  </si>
  <si>
    <t>60.31108449614076</t>
  </si>
  <si>
    <t>4499.786688197645</t>
  </si>
  <si>
    <t>36.729201850919544</t>
  </si>
  <si>
    <t>2.040808798423675</t>
  </si>
  <si>
    <t>206.55348570737632</t>
  </si>
  <si>
    <t>152.26395514229407</t>
  </si>
  <si>
    <t>1.2428441458589947</t>
  </si>
  <si>
    <t>18.263589131389697</t>
  </si>
  <si>
    <t>1848.486736988645</t>
  </si>
  <si>
    <t>1362.6393214235322</t>
  </si>
  <si>
    <t>11.122450497006016</t>
  </si>
  <si>
    <t>223.76490488975008</t>
  </si>
  <si>
    <t>22647.59987298046</t>
  </si>
  <si>
    <t>16695.013009973973</t>
  </si>
  <si>
    <t>1200.297217267807</t>
  </si>
  <si>
    <t>121483.97944139979</t>
  </si>
  <si>
    <t>89553.71115052595</t>
  </si>
  <si>
    <t>730.9760575926524</t>
  </si>
  <si>
    <t>7.074489622249274</t>
  </si>
  <si>
    <t>716.0202818632143</t>
  </si>
  <si>
    <t>527.8249345694766</t>
  </si>
  <si>
    <t>4.3083350183241365</t>
  </si>
  <si>
    <t>0.4259540303869275</t>
  </si>
  <si>
    <t>43.11148099492872</t>
  </si>
  <si>
    <t>31.780265464168185</t>
  </si>
  <si>
    <t>0.2594042486882371</t>
  </si>
  <si>
    <t>10.926339484863012</t>
  </si>
  <si>
    <t>1105.8720975545616</t>
  </si>
  <si>
    <t>815.2099630684138</t>
  </si>
  <si>
    <t>6.654095707015276</t>
  </si>
  <si>
    <t>54.39073587738801</t>
  </si>
  <si>
    <t>5504.972388565441</t>
  </si>
  <si>
    <t>4058.071767520707</t>
  </si>
  <si>
    <t>33.12373394626104</t>
  </si>
  <si>
    <t>574589.5276507451</t>
  </si>
  <si>
    <t>16775.848291009388</t>
  </si>
  <si>
    <t>136.93171716717245</t>
  </si>
  <si>
    <t>140.20544972542325</t>
  </si>
  <si>
    <t>168649.42574792966</t>
  </si>
  <si>
    <t>10460.67437781846</t>
  </si>
  <si>
    <t>85.38454094443522</t>
  </si>
  <si>
    <t>5.575697017402327</t>
  </si>
  <si>
    <t>564.3251122213076</t>
  </si>
  <si>
    <t>416.0005979984616</t>
  </si>
  <si>
    <t>3.395576500118224</t>
  </si>
  <si>
    <t>0.7205280486351484</t>
  </si>
  <si>
    <t>72.92578320442298</t>
  </si>
  <si>
    <t>53.75831903551548</t>
  </si>
  <si>
    <t>0.4387986115431728</t>
  </si>
  <si>
    <t>4.116377331000639</t>
  </si>
  <si>
    <t>416.6250590754729</t>
  </si>
  <si>
    <t>307.1213206060071</t>
  </si>
  <si>
    <t>2.5068568265348716</t>
  </si>
  <si>
    <t>22.560834909594746</t>
  </si>
  <si>
    <t>107487.75378471668</t>
  </si>
  <si>
    <t>1683.2551669223467</t>
  </si>
  <si>
    <t>13.739455462333819</t>
  </si>
  <si>
    <t>10.79731606487029</t>
  </si>
  <si>
    <t>1092.8134331868032</t>
  </si>
  <si>
    <t>805.5835756041637</t>
  </si>
  <si>
    <t>6.575520976084815</t>
  </si>
  <si>
    <t>30.08425533565431</t>
  </si>
  <si>
    <t>3044.875056051231</t>
  </si>
  <si>
    <t>2244.5746551345565</t>
  </si>
  <si>
    <t>18.321187489648874</t>
  </si>
  <si>
    <t>27.798360954048114</t>
  </si>
  <si>
    <t>2813.5160709055554</t>
  </si>
  <si>
    <t>2074.0249594209013</t>
  </si>
  <si>
    <t>16.929087233894577</t>
  </si>
  <si>
    <t>11.736418035045618</t>
  </si>
  <si>
    <t>1187.8614286306708</t>
  </si>
  <si>
    <t>875.6496103896188</t>
  </si>
  <si>
    <t>7.147430204866349</t>
  </si>
  <si>
    <t>8.258088027570626</t>
  </si>
  <si>
    <t>39344.43632946085</t>
  </si>
  <si>
    <t>5.029141568275269</t>
  </si>
  <si>
    <t>249.32273586100223</t>
  </si>
  <si>
    <t>1385518.637955479</t>
  </si>
  <si>
    <t>18601.87289393121</t>
  </si>
  <si>
    <t>151.83651841061192</t>
  </si>
  <si>
    <t>7.453900957752984</t>
  </si>
  <si>
    <t>754.4211031090431</t>
  </si>
  <si>
    <t>4.539394957681294</t>
  </si>
  <si>
    <t>3.418236907752356</t>
  </si>
  <si>
    <t>345.96516283897154</t>
  </si>
  <si>
    <t>2.081692186568674</t>
  </si>
  <si>
    <t>16.839029179141303</t>
  </si>
  <si>
    <t>1704.3047715035304</t>
  </si>
  <si>
    <t>1256.3534543524968</t>
  </si>
  <si>
    <t>10.254899358239546</t>
  </si>
  <si>
    <t>4.317276811445927</t>
  </si>
  <si>
    <t>436.95841318234807</t>
  </si>
  <si>
    <t>322.11035314166594</t>
  </si>
  <si>
    <t>2.6292037820019383</t>
  </si>
  <si>
    <t>23053.856825301624</t>
  </si>
  <si>
    <t>28.973122138822017</t>
  </si>
  <si>
    <t>2161.6734370634344</t>
  </si>
  <si>
    <t>17.64451195296006</t>
  </si>
  <si>
    <t>30.13079803053753</t>
  </si>
  <si>
    <t>3049.585715800331</t>
  </si>
  <si>
    <t>2248.047187598829</t>
  </si>
  <si>
    <t>18.349531798979957</t>
  </si>
  <si>
    <t>3.9897105031539044</t>
  </si>
  <si>
    <t>403.8049091253904</t>
  </si>
  <si>
    <t>297.67075757032774</t>
  </si>
  <si>
    <t>2.4297172505072497</t>
  </si>
  <si>
    <t>6.128317875635989</t>
  </si>
  <si>
    <t>620.2567431663189</t>
  </si>
  <si>
    <t>457.23142649830913</t>
  </si>
  <si>
    <t>3.7321203248340833</t>
  </si>
  <si>
    <t>1.4846530519710335</t>
  </si>
  <si>
    <t>150.26408313585114</t>
  </si>
  <si>
    <t>110.76938999959036</t>
  </si>
  <si>
    <t>0.9041475887888761</t>
  </si>
  <si>
    <t>1.9530257409857048</t>
  </si>
  <si>
    <t>145.71449517803256</t>
  </si>
  <si>
    <t>1.189384625728224</t>
  </si>
  <si>
    <t>4.574734503394871</t>
  </si>
  <si>
    <t>21795.644438771742</t>
  </si>
  <si>
    <t>341.31917196302345</t>
  </si>
  <si>
    <t>2.785994455137152</t>
  </si>
  <si>
    <t>2062329.7781239438</t>
  </si>
  <si>
    <t>657.8432866999635</t>
  </si>
  <si>
    <t>49081.433191639924</t>
  </si>
  <si>
    <t>400.6238499163682</t>
  </si>
  <si>
    <t>1.6101415837447757</t>
  </si>
  <si>
    <t>162.9649758770957</t>
  </si>
  <si>
    <t>120.1320408209843</t>
  </si>
  <si>
    <t>0.9805695873650787</t>
  </si>
  <si>
    <t>12.21657368479022</t>
  </si>
  <si>
    <t>1236.4587412321464</t>
  </si>
  <si>
    <t>7.4398430163198945</t>
  </si>
  <si>
    <t>102.83696806652692</t>
  </si>
  <si>
    <t>10408.292158543289</t>
  </si>
  <si>
    <t>7672.626413971625</t>
  </si>
  <si>
    <t>62.62728965010948</t>
  </si>
  <si>
    <t>8.121994831139947</t>
  </si>
  <si>
    <t>38696.04046785669</t>
  </si>
  <si>
    <t>605.9788930691875</t>
  </si>
  <si>
    <t>4.946261372636288</t>
  </si>
  <si>
    <t>1.9447776684747549</t>
  </si>
  <si>
    <t>196.83402318708121</t>
  </si>
  <si>
    <t>145.09910967803484</t>
  </si>
  <si>
    <t>1.1843615835682857</t>
  </si>
  <si>
    <t>1167325.8477955703</t>
  </si>
  <si>
    <t>25.02288455411338</t>
  </si>
  <si>
    <t>1866.9477386716671</t>
  </si>
  <si>
    <t>15.238833547075371</t>
  </si>
  <si>
    <t>49.35410931337993</t>
  </si>
  <si>
    <t>4995.207449387509</t>
  </si>
  <si>
    <t>3682.291007557811</t>
  </si>
  <si>
    <t>30.056449130167355</t>
  </si>
  <si>
    <t>0.7670707435183673</t>
  </si>
  <si>
    <t>77.63644295352309</t>
  </si>
  <si>
    <t>57.23085149978836</t>
  </si>
  <si>
    <t>0.4671429208742527</t>
  </si>
  <si>
    <t>2.723631372723051</t>
  </si>
  <si>
    <t>203.20908332067708</t>
  </si>
  <si>
    <t>1.6586802789567359</t>
  </si>
  <si>
    <t>1.6973354931462492</t>
  </si>
  <si>
    <t>126.63754467810311</t>
  </si>
  <si>
    <t>1.0336703187701397</t>
  </si>
  <si>
    <t>2.988158841109953</t>
  </si>
  <si>
    <t>302.4362816131099</t>
  </si>
  <si>
    <t>222.94537542774694</t>
  </si>
  <si>
    <t>1.819776416800468</t>
  </si>
  <si>
    <t>1.2849318675987398</t>
  </si>
  <si>
    <t>130.04998623781404</t>
  </si>
  <si>
    <t>0.7825182107732297</t>
  </si>
  <si>
    <t>4.230082902044453</t>
  </si>
  <si>
    <t>428.13337972833773</t>
  </si>
  <si>
    <t>315.60484928454713</t>
  </si>
  <si>
    <t>2.576103050596877</t>
  </si>
  <si>
    <t>1830820.0451272002</t>
  </si>
  <si>
    <t>1534.0330837980193</t>
  </si>
  <si>
    <t>114453.61507586246</t>
  </si>
  <si>
    <t>934.2198246229747</t>
  </si>
  <si>
    <t>7.253001477307696</t>
  </si>
  <si>
    <t>734.0877490021679</t>
  </si>
  <si>
    <t>4.417048002214227</t>
  </si>
  <si>
    <t>11.69635596856386</t>
  </si>
  <si>
    <t>1183.8066835301797</t>
  </si>
  <si>
    <t>872.6605951039156</t>
  </si>
  <si>
    <t>7.1230325715180784</t>
  </si>
  <si>
    <t>10.89157975070972</t>
  </si>
  <si>
    <t>1102.3540098938413</t>
  </si>
  <si>
    <t>812.6165527469948</t>
  </si>
  <si>
    <t>6.632927172198394</t>
  </si>
  <si>
    <t>3.1489962550734822</t>
  </si>
  <si>
    <t>318.7148906194938</t>
  </si>
  <si>
    <t>234.94539267770259</t>
  </si>
  <si>
    <t>1.9177257389192632</t>
  </si>
  <si>
    <t>557.1243058246413</t>
  </si>
  <si>
    <t>41566.82898284628</t>
  </si>
  <si>
    <t>339.28640573518567</t>
  </si>
  <si>
    <t>72.13197182116181</t>
  </si>
  <si>
    <t>5.011882346475232</t>
  </si>
  <si>
    <t>507.2605377923356</t>
  </si>
  <si>
    <t>373.9346034629028</t>
  </si>
  <si>
    <t>3.0522156896138766</t>
  </si>
  <si>
    <t>1.9300489675623438</t>
  </si>
  <si>
    <t>195.34330807660646</t>
  </si>
  <si>
    <t>144.00020699946748</t>
  </si>
  <si>
    <t>1.1753918654255389</t>
  </si>
  <si>
    <t>5.7877903105410455</t>
  </si>
  <si>
    <t>585.7914098121435</t>
  </si>
  <si>
    <t>431.8247965698316</t>
  </si>
  <si>
    <t>3.5247404413737775</t>
  </si>
  <si>
    <t>50092.088944535804</t>
  </si>
  <si>
    <t>784.4406880685275</t>
  </si>
  <si>
    <t>96.15249444443829</t>
  </si>
  <si>
    <t>9731.746012805444</t>
  </si>
  <si>
    <t>7173.900422330613</t>
  </si>
  <si>
    <t>58.55647276820528</t>
  </si>
  <si>
    <t>0.8200940668030471</t>
  </si>
  <si>
    <t>83.00301735123206</t>
  </si>
  <si>
    <t>61.186901142630866</t>
  </si>
  <si>
    <t>0.4994339061881411</t>
  </si>
  <si>
    <t>510.3642153159552</t>
  </si>
  <si>
    <t>38078.07671503775</t>
  </si>
  <si>
    <t>310.8097033643189</t>
  </si>
  <si>
    <t>120.1431916386099</t>
  </si>
  <si>
    <t>12159.882413351077</t>
  </si>
  <si>
    <t>8963.837061288279</t>
  </si>
  <si>
    <t>73.16670846783697</t>
  </si>
  <si>
    <t>25.477117690252133</t>
  </si>
  <si>
    <t>124345.23813420316</t>
  </si>
  <si>
    <t>1900.8378972786847</t>
  </si>
  <si>
    <t>15.51545965459768</t>
  </si>
  <si>
    <t>10.052632946738788</t>
  </si>
  <si>
    <t>1017.4428772012016</t>
  </si>
  <si>
    <t>750.0230561757978</t>
  </si>
  <si>
    <t>6.122012026787537</t>
  </si>
  <si>
    <t>21.518632033032542</t>
  </si>
  <si>
    <t>851518.2520780285</t>
  </si>
  <si>
    <t>13.104758206553056</t>
  </si>
  <si>
    <t>14.60085578849132</t>
  </si>
  <si>
    <t>1477.7757033157932</t>
  </si>
  <si>
    <t>1089.3642033173999</t>
  </si>
  <si>
    <t>8.891860989267744</t>
  </si>
  <si>
    <t>2.156870961613474</t>
  </si>
  <si>
    <t>10276.091988453747</t>
  </si>
  <si>
    <t>160.9233082494049</t>
  </si>
  <si>
    <t>1.3135255248238396</t>
  </si>
  <si>
    <t>3.1189497052121635</t>
  </si>
  <si>
    <t>315.67383179412536</t>
  </si>
  <si>
    <t>232.70363121342515</t>
  </si>
  <si>
    <t>1.8994275139080596</t>
  </si>
  <si>
    <t>0.6356907313796608</t>
  </si>
  <si>
    <t>64.33926416808865</t>
  </si>
  <si>
    <t>47.428639606967465</t>
  </si>
  <si>
    <t>0.38713303504095137</t>
  </si>
  <si>
    <t>506.50293908475754</t>
  </si>
  <si>
    <t>101168.33176588922</t>
  </si>
  <si>
    <t>37789.98838882453</t>
  </si>
  <si>
    <t>308.45820205601643</t>
  </si>
  <si>
    <t>6.199015640015562</t>
  </si>
  <si>
    <t>627.4121756965974</t>
  </si>
  <si>
    <t>462.50615935543243</t>
  </si>
  <si>
    <t>3.7751749719192675</t>
  </si>
  <si>
    <t>11.672790047104003</t>
  </si>
  <si>
    <t>870.9023508182079</t>
  </si>
  <si>
    <t>7.108681022489684</t>
  </si>
  <si>
    <t>10.615858469629387</t>
  </si>
  <si>
    <t>1074.4478230257546</t>
  </si>
  <si>
    <t>792.0450946042138</t>
  </si>
  <si>
    <t>6.465014048566174</t>
  </si>
  <si>
    <t>12.904698591418063</t>
  </si>
  <si>
    <t>1306.104951193525</t>
  </si>
  <si>
    <t>962.8145708535823</t>
  </si>
  <si>
    <t>7.858908247949025</t>
  </si>
  <si>
    <t>2674410.5225969697</t>
  </si>
  <si>
    <t>41307660.34819763</t>
  </si>
  <si>
    <t>208.98318065405437</t>
  </si>
  <si>
    <t>127.26989557253131</t>
  </si>
  <si>
    <t>3.2020195783581618</t>
  </si>
  <si>
    <t>324.08146501720273</t>
  </si>
  <si>
    <t>238.9014423205451</t>
  </si>
  <si>
    <t>1.9500167242331516</t>
  </si>
  <si>
    <t>16.02600488877621</t>
  </si>
  <si>
    <t>1622.0172974053262</t>
  </si>
  <si>
    <t>1195.694026495578</t>
  </si>
  <si>
    <t>9.759770916759923</t>
  </si>
  <si>
    <t>0.6303883990511928</t>
  </si>
  <si>
    <t>63.802606728317734</t>
  </si>
  <si>
    <t>47.033034642683205</t>
  </si>
  <si>
    <t>0.38390393650956245</t>
  </si>
  <si>
    <t>4.180594466978752</t>
  </si>
  <si>
    <t>423.1245769571427</t>
  </si>
  <si>
    <t>311.91253628456076</t>
  </si>
  <si>
    <t>2.545964797637248</t>
  </si>
  <si>
    <t>11.643921793315677</t>
  </si>
  <si>
    <t>1178.4997377368895</t>
  </si>
  <si>
    <t>868.7485015682158</t>
  </si>
  <si>
    <t>7.0911003749298995</t>
  </si>
  <si>
    <t>479162.2088957166</t>
  </si>
  <si>
    <t>12.449287159206314</t>
  </si>
  <si>
    <t>928.8365000322793</t>
  </si>
  <si>
    <t>7.581564562975294</t>
  </si>
  <si>
    <t>1377194.5228479798</t>
  </si>
  <si>
    <t>50.22611613467349</t>
  </si>
  <si>
    <t>73.56102383694574</t>
  </si>
  <si>
    <t>7445.227547754909</t>
  </si>
  <si>
    <t>5488.359537836846</t>
  </si>
  <si>
    <t>44.798360292134554</t>
  </si>
  <si>
    <t>17.901263088944386</t>
  </si>
  <si>
    <t>1811.815145270967</t>
  </si>
  <si>
    <t>1335.606315530775</t>
  </si>
  <si>
    <t>10.901795430694444</t>
  </si>
  <si>
    <t>105.08515697379735</t>
  </si>
  <si>
    <t>10635.83491300615</t>
  </si>
  <si>
    <t>7840.362918828148</t>
  </si>
  <si>
    <t>63.99642742741836</t>
  </si>
  <si>
    <t>18.99825673290076</t>
  </si>
  <si>
    <t>1922.8436066991235</t>
  </si>
  <si>
    <t>1417.4525870304724</t>
  </si>
  <si>
    <t>11.569860037966224</t>
  </si>
  <si>
    <t>1.6655214991754412</t>
  </si>
  <si>
    <t>168.57006469248063</t>
  </si>
  <si>
    <t>124.2639148923976</t>
  </si>
  <si>
    <t>1.0142957275818067</t>
  </si>
  <si>
    <t>4.901711663650397</t>
  </si>
  <si>
    <t>496.10998876598467</t>
  </si>
  <si>
    <t>2.9851221979061306</t>
  </si>
  <si>
    <t>3.0529651251245618</t>
  </si>
  <si>
    <t>308.99542809919865</t>
  </si>
  <si>
    <t>227.78054721344336</t>
  </si>
  <si>
    <t>1.859243176628554</t>
  </si>
  <si>
    <t>2.0791034207959433</t>
  </si>
  <si>
    <t>2560814.548149141</t>
  </si>
  <si>
    <t>155.1211021065692</t>
  </si>
  <si>
    <t>1.2661654130301365</t>
  </si>
  <si>
    <t>33.655670732895736</t>
  </si>
  <si>
    <t>3406.3436560391397</t>
  </si>
  <si>
    <t>2511.036576633571</t>
  </si>
  <si>
    <t>20.496164744902117</t>
  </si>
  <si>
    <t>2803.507474363202</t>
  </si>
  <si>
    <t>10185280.762093231</t>
  </si>
  <si>
    <t>1707.3244955997545</t>
  </si>
  <si>
    <t>40.995276971568416</t>
  </si>
  <si>
    <t>4149.196809890899</t>
  </si>
  <si>
    <t>3058.6417594172603</t>
  </si>
  <si>
    <t>24.965954689795698</t>
  </si>
  <si>
    <t>3.126608629686617</t>
  </si>
  <si>
    <t>316.4490036515722</t>
  </si>
  <si>
    <t>233.27506060628016</t>
  </si>
  <si>
    <t>1.9040917673422877</t>
  </si>
  <si>
    <t>3.175507916715822</t>
  </si>
  <si>
    <t>15129.236770763644</t>
  </si>
  <si>
    <t>236.92341749912384</t>
  </si>
  <si>
    <t>1.9338712315762074</t>
  </si>
  <si>
    <t>164237.07734333523</t>
  </si>
  <si>
    <t>151.07464185074608</t>
  </si>
  <si>
    <t>11271.62059849403</t>
  </si>
  <si>
    <t>92.00383414505663</t>
  </si>
  <si>
    <t>1.950669148839719</t>
  </si>
  <si>
    <t>197.43030923127105</t>
  </si>
  <si>
    <t>145.53867074946177</t>
  </si>
  <si>
    <t>1.1879494708253844</t>
  </si>
  <si>
    <t>49.28694643721934</t>
  </si>
  <si>
    <t>4988.409788483745</t>
  </si>
  <si>
    <t>3677.280011343544</t>
  </si>
  <si>
    <t>30.01554721543643</t>
  </si>
  <si>
    <t>518.9928774584821</t>
  </si>
  <si>
    <t>243367.38482605253</t>
  </si>
  <si>
    <t>38721.85786024966</t>
  </si>
  <si>
    <t>316.0645230410657</t>
  </si>
  <si>
    <t>21.600523610105547</t>
  </si>
  <si>
    <t>2186.223152417796</t>
  </si>
  <si>
    <t>1611.6067122797544</t>
  </si>
  <si>
    <t>13.154629839426727</t>
  </si>
  <si>
    <t>12.64017112303116</t>
  </si>
  <si>
    <t>1279.3317078093992</t>
  </si>
  <si>
    <t>943.0782787465123</t>
  </si>
  <si>
    <t>7.697812110105292</t>
  </si>
  <si>
    <t>37.82212564699858</t>
  </si>
  <si>
    <t>3828.037146490227</t>
  </si>
  <si>
    <t>2821.894166346707</t>
  </si>
  <si>
    <t>23.03351861312233</t>
  </si>
  <si>
    <t>22.005268311178604</t>
  </si>
  <si>
    <t>2227.1880036536413</t>
  </si>
  <si>
    <t>1641.8045578867857</t>
  </si>
  <si>
    <t>13.401117693989411</t>
  </si>
  <si>
    <t>12.986001020454571</t>
  </si>
  <si>
    <t>1435548.912482923</t>
  </si>
  <si>
    <t>968.8805136392741</t>
  </si>
  <si>
    <t>7.908421092096987</t>
  </si>
  <si>
    <t>19.516707005017633</t>
  </si>
  <si>
    <t>1975.3167785878334</t>
  </si>
  <si>
    <t>1456.1339613160437</t>
  </si>
  <si>
    <t>11.885594116590912</t>
  </si>
  <si>
    <t>1.9624521095696479</t>
  </si>
  <si>
    <t>198.62288131965084</t>
  </si>
  <si>
    <t>146.41779289231567</t>
  </si>
  <si>
    <t>1.1951252453395818</t>
  </si>
  <si>
    <t>61.81164454509719</t>
  </si>
  <si>
    <t>6256.054289827021</t>
  </si>
  <si>
    <t>4611.742893090088</t>
  </si>
  <si>
    <t>37.64303673530258</t>
  </si>
  <si>
    <t>12.02627886900187</t>
  </si>
  <si>
    <t>1217.1987020048132</t>
  </si>
  <si>
    <t>897.2760151038246</t>
  </si>
  <si>
    <t>7.323954257915607</t>
  </si>
  <si>
    <t>0.8436599882629048</t>
  </si>
  <si>
    <t>62.94514542833865</t>
  </si>
  <si>
    <t>5.080223518708818</t>
  </si>
  <si>
    <t>514.1774559049383</t>
  </si>
  <si>
    <t>379.0335118914554</t>
  </si>
  <si>
    <t>3.093835181796222</t>
  </si>
  <si>
    <t>899.2589832427661</t>
  </si>
  <si>
    <t>5.4108927724305715</t>
  </si>
  <si>
    <t>19.32817963333877</t>
  </si>
  <si>
    <t>1956.2356251737572</t>
  </si>
  <si>
    <t>1442.0680070303813</t>
  </si>
  <si>
    <t>11.770781724363754</t>
  </si>
  <si>
    <t>1.0251175835038089</t>
  </si>
  <si>
    <t>103.75377168904006</t>
  </si>
  <si>
    <t>76.48362642828859</t>
  </si>
  <si>
    <t>0.6242923827351764</t>
  </si>
  <si>
    <t>13464668.51919691</t>
  </si>
  <si>
    <t>149.60766323986996</t>
  </si>
  <si>
    <t>15142.028177553533</t>
  </si>
  <si>
    <t>91.11045021803905</t>
  </si>
  <si>
    <t>2.8261431310734317</t>
  </si>
  <si>
    <t>286.03841539788806</t>
  </si>
  <si>
    <t>210.8574459635059</t>
  </si>
  <si>
    <t>1.7211095172302533</t>
  </si>
  <si>
    <t>22.896060142361222</t>
  </si>
  <si>
    <t>2317.3464535351522</t>
  </si>
  <si>
    <t>13.943606247262736</t>
  </si>
  <si>
    <t>111.24293225125815</t>
  </si>
  <si>
    <t>11259.073086393417</t>
  </si>
  <si>
    <t>8299.792150683592</t>
  </si>
  <si>
    <t>67.74648718853793</t>
  </si>
  <si>
    <t>11.764107992760952</t>
  </si>
  <si>
    <t>56048.348764120296</t>
  </si>
  <si>
    <t>877.7155474253254</t>
  </si>
  <si>
    <t>7.164293274974713</t>
  </si>
  <si>
    <t>8.730584752840773</t>
  </si>
  <si>
    <t>883.6362888849914</t>
  </si>
  <si>
    <t>651.3855517475911</t>
  </si>
  <si>
    <t>5.316890126294585</t>
  </si>
  <si>
    <t>94.68669412963516</t>
  </si>
  <si>
    <t>7064.537627759589</t>
  </si>
  <si>
    <t>57.663806418639126</t>
  </si>
  <si>
    <t>27.672872422274374</t>
  </si>
  <si>
    <t>2800.815178164311</t>
  </si>
  <si>
    <t>2064.6623085995075</t>
  </si>
  <si>
    <t>16.852665235318373</t>
  </si>
  <si>
    <t>3.1006874297874045</t>
  </si>
  <si>
    <t>2.2857175714201188</t>
  </si>
  <si>
    <t>0.42831062253291324</t>
  </si>
  <si>
    <t>2040.6224735334263</t>
  </si>
  <si>
    <t>31.956089892738962</t>
  </si>
  <si>
    <t>0.26083940359107655</t>
  </si>
  <si>
    <t>31.32264450836983</t>
  </si>
  <si>
    <t>3170.214382539945</t>
  </si>
  <si>
    <t>2336.9703923485004</t>
  </si>
  <si>
    <t>19.07536139109103</t>
  </si>
  <si>
    <t>2.5657396989420045</t>
  </si>
  <si>
    <t>259.6825722446951</t>
  </si>
  <si>
    <t>191.42884660643494</t>
  </si>
  <si>
    <t>1.5625249004664903</t>
  </si>
  <si>
    <t>0.11134897889782752</t>
  </si>
  <si>
    <t>11.269806235188836</t>
  </si>
  <si>
    <t>8.307704249969277</t>
  </si>
  <si>
    <t>1.8499248345988277</t>
  </si>
  <si>
    <t>187.23381787562406</t>
  </si>
  <si>
    <t>138.02217642806102</t>
  </si>
  <si>
    <t>1.1265965987289965</t>
  </si>
  <si>
    <t>18.04501520984952</t>
  </si>
  <si>
    <t>1826.3645247492004</t>
  </si>
  <si>
    <t>1346.3316056735925</t>
  </si>
  <si>
    <t>10.989339879767654</t>
  </si>
  <si>
    <t>1.9571497772411801</t>
  </si>
  <si>
    <t>9324.550009735958</t>
  </si>
  <si>
    <t>146.02218792803143</t>
  </si>
  <si>
    <t>1.191896146808193</t>
  </si>
  <si>
    <t>4.092222261504285</t>
  </si>
  <si>
    <t>414.18028629429443</t>
  </si>
  <si>
    <t>305.31912021315657</t>
  </si>
  <si>
    <t>2.492146488780767</t>
  </si>
  <si>
    <t>29.705433148187097</t>
  </si>
  <si>
    <t>3006.5338634098216</t>
  </si>
  <si>
    <t>2216.310878241804</t>
  </si>
  <si>
    <t>18.09048633901743</t>
  </si>
  <si>
    <t>7.611203483497533</t>
  </si>
  <si>
    <t>567.8689481764713</t>
  </si>
  <si>
    <t>13.118559328666272</t>
  </si>
  <si>
    <t>1327.750134597618</t>
  </si>
  <si>
    <t>978.7706377463804</t>
  </si>
  <si>
    <t>7.989148555381708</t>
  </si>
  <si>
    <t>12.065162639410632</t>
  </si>
  <si>
    <t>1221.1341898964663</t>
  </si>
  <si>
    <t>900.1771181752424</t>
  </si>
  <si>
    <t>7.347634313812457</t>
  </si>
  <si>
    <t>10.462090832103815</t>
  </si>
  <si>
    <t>1058.8847572723985</t>
  </si>
  <si>
    <t>780.5725506399705</t>
  </si>
  <si>
    <t>6.371370191155898</t>
  </si>
  <si>
    <t>9.465841502388331</t>
  </si>
  <si>
    <t>958.0527871998889</t>
  </si>
  <si>
    <t>706.2427734616739</t>
  </si>
  <si>
    <t>5.764658455980505</t>
  </si>
  <si>
    <t>57.73238354039583</t>
  </si>
  <si>
    <t>5843.185832829945</t>
  </si>
  <si>
    <t>4307.390807234071</t>
  </si>
  <si>
    <t>35.15878359848744</t>
  </si>
  <si>
    <t>13.070249189673563</t>
  </si>
  <si>
    <t>1322.860589035261</t>
  </si>
  <si>
    <t>975.1662369606794</t>
  </si>
  <si>
    <t>7.9597278798734985</t>
  </si>
  <si>
    <t>1.7462347801754536</t>
  </si>
  <si>
    <t>176.73918349788204</t>
  </si>
  <si>
    <t>130.28590157094675</t>
  </si>
  <si>
    <t>1.063449783004059</t>
  </si>
  <si>
    <t>6.742210129665281</t>
  </si>
  <si>
    <t>503.0336901409969</t>
  </si>
  <si>
    <t>4.105978177023769</t>
  </si>
  <si>
    <t>12.967737431323181</t>
  </si>
  <si>
    <t>1312.4852118663568</t>
  </si>
  <si>
    <t>967.5178743178506</t>
  </si>
  <si>
    <t>3.2199446386253814</t>
  </si>
  <si>
    <t>2.3736297857055075</t>
  </si>
  <si>
    <t>64129.18795768275</t>
  </si>
  <si>
    <t>13830.041858627426</t>
  </si>
  <si>
    <t>112.88677313627399</t>
  </si>
  <si>
    <t>3.3387019228253365</t>
  </si>
  <si>
    <t>337.91530124240813</t>
  </si>
  <si>
    <t>249.09925917765023</t>
  </si>
  <si>
    <t>2.0332557085978418</t>
  </si>
  <si>
    <t>7.997095447402702</t>
  </si>
  <si>
    <t>809.3986763833506</t>
  </si>
  <si>
    <t>596.6601983549364</t>
  </si>
  <si>
    <t>4.870198162785796</t>
  </si>
  <si>
    <t>5.674084739497232</t>
  </si>
  <si>
    <t>574.2830891592787</t>
  </si>
  <si>
    <t>423.3412678912916</t>
  </si>
  <si>
    <t>3.455494217311772</t>
  </si>
  <si>
    <t>3.081244230876391</t>
  </si>
  <si>
    <t>311.8576011113101</t>
  </si>
  <si>
    <t>229.8904403562927</t>
  </si>
  <si>
    <t>1.8764650354626278</t>
  </si>
  <si>
    <t>2.327723892197442</t>
  </si>
  <si>
    <t>235.59261605942373</t>
  </si>
  <si>
    <t>173.6705793207863</t>
  </si>
  <si>
    <t>1.4175742552797022</t>
  </si>
  <si>
    <t>21.370755875871932</t>
  </si>
  <si>
    <t>2162.9679966943904</t>
  </si>
  <si>
    <t>1594.4638304941034</t>
  </si>
  <si>
    <t>13.014702236399877</t>
  </si>
  <si>
    <t>34.03508206839945</t>
  </si>
  <si>
    <t>3444.744477284968</t>
  </si>
  <si>
    <t>2539.3443096334663</t>
  </si>
  <si>
    <t>20.727224684259273</t>
  </si>
  <si>
    <t>4.456904896095583</t>
  </si>
  <si>
    <t>451.0903924296484</t>
  </si>
  <si>
    <t>332.52795053448455</t>
  </si>
  <si>
    <t>2.714236709995178</t>
  </si>
  <si>
    <t>155.30413560475404</t>
  </si>
  <si>
    <t>15718.577153680731</t>
  </si>
  <si>
    <t>11587.181491671434</t>
  </si>
  <si>
    <t>0.3670392267372833</t>
  </si>
  <si>
    <t>37.148620553029865</t>
  </si>
  <si>
    <t>27.384654749898726</t>
  </si>
  <si>
    <t>0.2235253761172499</t>
  </si>
  <si>
    <t>30.882550925106987</t>
  </si>
  <si>
    <t>2304.1351803129073</t>
  </si>
  <si>
    <t>18.807346212985752</t>
  </si>
  <si>
    <t>1.157086743679012</t>
  </si>
  <si>
    <t>117.1105790788935</t>
  </si>
  <si>
    <t>86.32979442825217</t>
  </si>
  <si>
    <t>0.7046610572941876</t>
  </si>
  <si>
    <t>101.0365316669938</t>
  </si>
  <si>
    <t>10226.067143438859</t>
  </si>
  <si>
    <t>61.53083130434012</t>
  </si>
  <si>
    <t>14.886592586192094</t>
  </si>
  <si>
    <t>1506.6955764590027</t>
  </si>
  <si>
    <t>1110.682915281607</t>
  </si>
  <si>
    <t>9.065873521237032</t>
  </si>
  <si>
    <t>2.6505770161974924</t>
  </si>
  <si>
    <t>268.2690912810295</t>
  </si>
  <si>
    <t>197.75852603498296</t>
  </si>
  <si>
    <t>1.6141904769687119</t>
  </si>
  <si>
    <t>5.295851700066517</t>
  </si>
  <si>
    <t>25231.300432726228</t>
  </si>
  <si>
    <t>395.1214471056817</t>
  </si>
  <si>
    <t>3.2251518554060348</t>
  </si>
  <si>
    <t>12.135860403790208</t>
  </si>
  <si>
    <t>1228.2896224267452</t>
  </si>
  <si>
    <t>905.4518510323659</t>
  </si>
  <si>
    <t>7.390688960897642</t>
  </si>
  <si>
    <t>385.7281807510234</t>
  </si>
  <si>
    <t>238021.85087444642</t>
  </si>
  <si>
    <t>28779.030380679284</t>
  </si>
  <si>
    <t>234.90687207421846</t>
  </si>
  <si>
    <t>12.509969406965446</t>
  </si>
  <si>
    <t>1266.1537862328028</t>
  </si>
  <si>
    <t>933.3639790679769</t>
  </si>
  <si>
    <t>7.078024510468253</t>
  </si>
  <si>
    <t>716.3780534897284</t>
  </si>
  <si>
    <t>528.0886712123328</t>
  </si>
  <si>
    <t>4.310487750678395</t>
  </si>
  <si>
    <t>0.7464505622409919</t>
  </si>
  <si>
    <t>55.692387749794044</t>
  </si>
  <si>
    <t>0.45458531547440717</t>
  </si>
  <si>
    <t>38.23394012450959</t>
  </si>
  <si>
    <t>104415.04271015283</t>
  </si>
  <si>
    <t>2852.6194852394506</t>
  </si>
  <si>
    <t>23.28431193239353</t>
  </si>
  <si>
    <t>31.657869741136306</t>
  </si>
  <si>
    <t>3204.1430584543496</t>
  </si>
  <si>
    <t>2361.981417312694</t>
  </si>
  <si>
    <t>19.279512176019946</t>
  </si>
  <si>
    <t>7.183482009001115</t>
  </si>
  <si>
    <t>34834.82091492679</t>
  </si>
  <si>
    <t>4.374710932580463</t>
  </si>
  <si>
    <t>8.580941151570675</t>
  </si>
  <si>
    <t>40882.62218296334</t>
  </si>
  <si>
    <t>640.2207005333466</t>
  </si>
  <si>
    <t>5.225757789964278</t>
  </si>
  <si>
    <t>207.8685125690031</t>
  </si>
  <si>
    <t>15508.989327049789</t>
  </si>
  <si>
    <t>126.59106730348823</t>
  </si>
  <si>
    <t>5.804286455562946</t>
  </si>
  <si>
    <t>587.4610107358752</t>
  </si>
  <si>
    <t>433.0555675698271</t>
  </si>
  <si>
    <t>3.534786525693654</t>
  </si>
  <si>
    <t>1.2354434325330386</t>
  </si>
  <si>
    <t>125.04118346661897</t>
  </si>
  <si>
    <t>92.17595667823055</t>
  </si>
  <si>
    <t>0.7523799578136005</t>
  </si>
  <si>
    <t>50.07345906594209</t>
  </si>
  <si>
    <t>306255.84825515555</t>
  </si>
  <si>
    <t>3735.961414379041</t>
  </si>
  <si>
    <t>30.494530164259107</t>
  </si>
  <si>
    <t>1724.4592397971487</t>
  </si>
  <si>
    <t>1271.2106185667274</t>
  </si>
  <si>
    <t>10.376169947529483</t>
  </si>
  <si>
    <t>1349.0375463751968</t>
  </si>
  <si>
    <t>994.4629679963224</t>
  </si>
  <si>
    <t>8.117236130460132</t>
  </si>
  <si>
    <t>93.13193246132103</t>
  </si>
  <si>
    <t>6948.537461010017</t>
  </si>
  <si>
    <t>56.716962971490766</t>
  </si>
  <si>
    <t>5.745371651913302</t>
  </si>
  <si>
    <t>581.4981502939763</t>
  </si>
  <si>
    <t>428.65995685555765</t>
  </si>
  <si>
    <t>3.4989076531226666</t>
  </si>
  <si>
    <t>8.827205030826189</t>
  </si>
  <si>
    <t>893.4153800097055</t>
  </si>
  <si>
    <t>658.5943533189931</t>
  </si>
  <si>
    <t>5.375731477311004</t>
  </si>
  <si>
    <t>30.50608532978576</t>
  </si>
  <si>
    <t>3087.5691368152266</t>
  </si>
  <si>
    <t>2276.0472278487255</t>
  </si>
  <si>
    <t>18.578080217257142</t>
  </si>
  <si>
    <t>68.71469208872601</t>
  </si>
  <si>
    <t>5126.776600481041</t>
  </si>
  <si>
    <t>41.84696423444515</t>
  </si>
  <si>
    <t>3.5602215845479983</t>
  </si>
  <si>
    <t>360.3356565039478</t>
  </si>
  <si>
    <t>265.6267554633034</t>
  </si>
  <si>
    <t>2.1681602694647535</t>
  </si>
  <si>
    <t>7.367296196388006</t>
  </si>
  <si>
    <t>745.6556982594517</t>
  </si>
  <si>
    <t>549.6711198193958</t>
  </si>
  <si>
    <t>4.486653015001942</t>
  </si>
  <si>
    <t>84.71418531585988</t>
  </si>
  <si>
    <t>8574.056658010782</t>
  </si>
  <si>
    <t>6320.492602155197</t>
  </si>
  <si>
    <t>51.590589658548126</t>
  </si>
  <si>
    <t>1.920033450941904</t>
  </si>
  <si>
    <t>194.32962180148365</t>
  </si>
  <si>
    <t>143.25295317804165</t>
  </si>
  <si>
    <t>1.169292457088471</t>
  </si>
  <si>
    <t>1.6619866109564625</t>
  </si>
  <si>
    <t>168.2122930659667</t>
  </si>
  <si>
    <t>124.00017824954142</t>
  </si>
  <si>
    <t>1.0121429952275474</t>
  </si>
  <si>
    <t>6.846489332125151</t>
  </si>
  <si>
    <t>692.9440119530659</t>
  </si>
  <si>
    <t>510.8139211052538</t>
  </si>
  <si>
    <t>4.169483781474416</t>
  </si>
  <si>
    <t>7.787947894446466</t>
  </si>
  <si>
    <t>788.2305218146097</t>
  </si>
  <si>
    <t>581.0557803192797</t>
  </si>
  <si>
    <t>4.742828165158791</t>
  </si>
  <si>
    <t>3.943167808270686</t>
  </si>
  <si>
    <t>148116.02455410454</t>
  </si>
  <si>
    <t>294.1982251060549</t>
  </si>
  <si>
    <t>2.4013729411761697</t>
  </si>
  <si>
    <t>0.46248120864970693</t>
  </si>
  <si>
    <t>46.808454468906014</t>
  </si>
  <si>
    <t>34.505544107015254</t>
  </si>
  <si>
    <t>0.28164914968224913</t>
  </si>
  <si>
    <t>9.999609623454107</t>
  </si>
  <si>
    <t>1012.0763028034926</t>
  </si>
  <si>
    <t>746.0670065329552</t>
  </si>
  <si>
    <t>6.0897210414736485</t>
  </si>
  <si>
    <t>68.88966905556543</t>
  </si>
  <si>
    <t>6972.432343316748</t>
  </si>
  <si>
    <t>5139.831564302421</t>
  </si>
  <si>
    <t>41.95352448598098</t>
  </si>
  <si>
    <t>5.820782600584845</t>
  </si>
  <si>
    <t>27732.25589891369</t>
  </si>
  <si>
    <t>434.2863385698225</t>
  </si>
  <si>
    <t>3137.2397642962446</t>
  </si>
  <si>
    <t>2312.6626650985904</t>
  </si>
  <si>
    <t>18.876951225773468</t>
  </si>
  <si>
    <t>5.890302068891426</t>
  </si>
  <si>
    <t>596.1667869810475</t>
  </si>
  <si>
    <t>439.4731592126605</t>
  </si>
  <si>
    <t>3.587169679647295</t>
  </si>
  <si>
    <t>470.41006026140064</t>
  </si>
  <si>
    <t>346.7697292487176</t>
  </si>
  <si>
    <t>2.8304842571251765</t>
  </si>
  <si>
    <t>16.486129505279933</t>
  </si>
  <si>
    <t>1668.5872374565565</t>
  </si>
  <si>
    <t>1230.0237461740226</t>
  </si>
  <si>
    <t>10.039984911539333</t>
  </si>
  <si>
    <t>40.95698234919614</t>
  </si>
  <si>
    <t>4145.320950603665</t>
  </si>
  <si>
    <t>3055.7846124529847</t>
  </si>
  <si>
    <t>24.942633422624553</t>
  </si>
  <si>
    <t>1.429273136540368</t>
  </si>
  <si>
    <t>144.6589943204662</t>
  </si>
  <si>
    <t>106.63751592817707</t>
  </si>
  <si>
    <t>0.8704214485721482</t>
  </si>
  <si>
    <t>9.799299291045317</t>
  </si>
  <si>
    <t>46687.30894399104</t>
  </si>
  <si>
    <t>731.1219301044391</t>
  </si>
  <si>
    <t>5.967732874732292</t>
  </si>
  <si>
    <t>1.8670101276572242</t>
  </si>
  <si>
    <t>139.29690353519914</t>
  </si>
  <si>
    <t>1.1370014717745827</t>
  </si>
  <si>
    <t>14.203180863856222</t>
  </si>
  <si>
    <t>3993786.9940906907</t>
  </si>
  <si>
    <t>1059.693830996081</t>
  </si>
  <si>
    <t>8.649678599413582</t>
  </si>
  <si>
    <t>1.4339863208323396</t>
  </si>
  <si>
    <t>145.13602315581812</t>
  </si>
  <si>
    <t>106.98916478531862</t>
  </si>
  <si>
    <t>0.8732917583778272</t>
  </si>
  <si>
    <t>140.22548075866413</t>
  </si>
  <si>
    <t>14192.442652181142</t>
  </si>
  <si>
    <t>10462.168885461311</t>
  </si>
  <si>
    <t>85.39673976110936</t>
  </si>
  <si>
    <t>5.6027978270811625</t>
  </si>
  <si>
    <t>418.0225789270255</t>
  </si>
  <si>
    <t>3.4120807815008773</t>
  </si>
  <si>
    <t>38.77124313379435</t>
  </si>
  <si>
    <t>3924.0988282092176</t>
  </si>
  <si>
    <t>2892.7074549535882</t>
  </si>
  <si>
    <t>23.611527250240933</t>
  </si>
  <si>
    <t>5.466115482613988</t>
  </si>
  <si>
    <t>26042.496986854378</t>
  </si>
  <si>
    <t>407.8247620699204</t>
  </si>
  <si>
    <t>3.328841797136188</t>
  </si>
  <si>
    <t>0.8183266226935578</t>
  </si>
  <si>
    <t>82.82413153797509</t>
  </si>
  <si>
    <t>61.05503282120278</t>
  </si>
  <si>
    <t>0.49835754001101146</t>
  </si>
  <si>
    <t>0.7329001574015737</t>
  </si>
  <si>
    <t>3491.794163790347</t>
  </si>
  <si>
    <t>54.68139728551206</t>
  </si>
  <si>
    <t>0.4463331747830801</t>
  </si>
  <si>
    <t>1.9477234086572368</t>
  </si>
  <si>
    <t>197.1321662091761</t>
  </si>
  <si>
    <t>145.3188902137483</t>
  </si>
  <si>
    <t>1.186155527196835</t>
  </si>
  <si>
    <t>4.112842442781661</t>
  </si>
  <si>
    <t>416.26728744895905</t>
  </si>
  <si>
    <t>306.85758396315094</t>
  </si>
  <si>
    <t>2.504704094180613</t>
  </si>
  <si>
    <t>2823433.906742492</t>
  </si>
  <si>
    <t>1258.2687949110204</t>
  </si>
  <si>
    <t>766.2805094137781</t>
  </si>
  <si>
    <t>84.98990659694022</t>
  </si>
  <si>
    <t>404921.8121175496</t>
  </si>
  <si>
    <t>6341.064060297978</t>
  </si>
  <si>
    <t>51.75850278218035</t>
  </si>
  <si>
    <t>50.74394236055925</t>
  </si>
  <si>
    <t>37.40664717843309</t>
  </si>
  <si>
    <t>0.3053292055791006</t>
  </si>
  <si>
    <t>6.892442878971874</t>
  </si>
  <si>
    <t>697.5950430977471</t>
  </si>
  <si>
    <t>4.197469302079787</t>
  </si>
  <si>
    <t>0.9361562299928462</t>
  </si>
  <si>
    <t>4460.177593458892</t>
  </si>
  <si>
    <t>0.5701152851529858</t>
  </si>
  <si>
    <t>18.430907173754687</t>
  </si>
  <si>
    <t>1865.4212606436374</t>
  </si>
  <si>
    <t>1375.1228558520575</t>
  </si>
  <si>
    <t>11.224346495107618</t>
  </si>
  <si>
    <t>70.34309726160217</t>
  </si>
  <si>
    <t>7119.536110418394</t>
  </si>
  <si>
    <t>5248.271280623448</t>
  </si>
  <si>
    <t>42.83865627230723</t>
  </si>
  <si>
    <t>770.3847012236598</t>
  </si>
  <si>
    <t>581987.0104899473</t>
  </si>
  <si>
    <t>57478.10460246601</t>
  </si>
  <si>
    <t>469.1611074563707</t>
  </si>
  <si>
    <t>825.8561712029914</t>
  </si>
  <si>
    <t>608.7920839263201</t>
  </si>
  <si>
    <t>11.83244916499454</t>
  </si>
  <si>
    <t>1197.580891150966</t>
  </si>
  <si>
    <t>882.8144558538781</t>
  </si>
  <si>
    <t>7.205912767157059</t>
  </si>
  <si>
    <t>24.664093399887044</t>
  </si>
  <si>
    <t>2496.2918953965363</t>
  </si>
  <si>
    <t>1840.1784694217663</t>
  </si>
  <si>
    <t>15.020331213118059</t>
  </si>
  <si>
    <t>1.901180713774018</t>
  </si>
  <si>
    <t>192.42150646007605</t>
  </si>
  <si>
    <t>141.84635774947543</t>
  </si>
  <si>
    <t>1.1578112178657554</t>
  </si>
  <si>
    <t>14.616762785476723</t>
  </si>
  <si>
    <t>1479.3856756351058</t>
  </si>
  <si>
    <t>1090.5510182102528</t>
  </si>
  <si>
    <t>28.071136494945968</t>
  </si>
  <si>
    <t>2841.124114751547</t>
  </si>
  <si>
    <t>2094.376637027969</t>
  </si>
  <si>
    <t>17.095206413898246</t>
  </si>
  <si>
    <t>3656.6049087856345</t>
  </si>
  <si>
    <t>22.00200102670645</t>
  </si>
  <si>
    <t>53.778021919431716</t>
  </si>
  <si>
    <t>4106402.8297425085</t>
  </si>
  <si>
    <t>4012.357416092305</t>
  </si>
  <si>
    <t>32.75059367152278</t>
  </si>
  <si>
    <t>3684798.2164461478</t>
  </si>
  <si>
    <t>46.12557807337943</t>
  </si>
  <si>
    <t>3441.4115404158447</t>
  </si>
  <si>
    <t>28.090286913277257</t>
  </si>
  <si>
    <t>35.02779650989596</t>
  </si>
  <si>
    <t>3545.218675730964</t>
  </si>
  <si>
    <t>2613.410350168907</t>
  </si>
  <si>
    <t>21.33178368708041</t>
  </si>
  <si>
    <t>6.630861150767454</t>
  </si>
  <si>
    <t>671.1199427357161</t>
  </si>
  <si>
    <t>494.7259858910276</t>
  </si>
  <si>
    <t>4.038167107864604</t>
  </si>
  <si>
    <t>21.30123640756535</t>
  </si>
  <si>
    <t>1589.2770098512653</t>
  </si>
  <si>
    <t>12.972365166766112</t>
  </si>
  <si>
    <t>157.7331929592289</t>
  </si>
  <si>
    <t>15964.425889700222</t>
  </si>
  <si>
    <t>11768.412521420763</t>
  </si>
  <si>
    <t>2483.591002655292</t>
  </si>
  <si>
    <t>14.943909214541856</t>
  </si>
  <si>
    <t>2.888003674905558</t>
  </si>
  <si>
    <t>292.29941886188186</t>
  </si>
  <si>
    <t>215.47283721348887</t>
  </si>
  <si>
    <t>1.7587823334297898</t>
  </si>
  <si>
    <t>1302926.0988005935</t>
  </si>
  <si>
    <t>76.49615935477101</t>
  </si>
  <si>
    <t>5707.348863621751</t>
  </si>
  <si>
    <t>46.585845723621134</t>
  </si>
  <si>
    <t>757.9988193741824</t>
  </si>
  <si>
    <t>558.7700339979336</t>
  </si>
  <si>
    <t>4.5609222812238865</t>
  </si>
  <si>
    <t>11.911395001885063</t>
  </si>
  <si>
    <t>1205.5711241431104</t>
  </si>
  <si>
    <t>888.7045742109992</t>
  </si>
  <si>
    <t>7.253990456402182</t>
  </si>
  <si>
    <t>379.3459400716575</t>
  </si>
  <si>
    <t>297895.91978356946</t>
  </si>
  <si>
    <t>28302.853872002477</t>
  </si>
  <si>
    <t>231.02011380860344</t>
  </si>
  <si>
    <t>30.341713027603255</t>
  </si>
  <si>
    <t>3070.9327561823293</t>
  </si>
  <si>
    <t>2263.783473955914</t>
  </si>
  <si>
    <t>18.47797816278409</t>
  </si>
  <si>
    <t>4.442176195183172</t>
  </si>
  <si>
    <t>449.5996773191736</t>
  </si>
  <si>
    <t>331.4290478559172</t>
  </si>
  <si>
    <t>2.705266991852431</t>
  </si>
  <si>
    <t>42.630162772846035</t>
  </si>
  <si>
    <t>4314.666187153592</t>
  </si>
  <si>
    <t>3180.6199567382373</t>
  </si>
  <si>
    <t>25.961593403640588</t>
  </si>
  <si>
    <t>27.156189594266994</t>
  </si>
  <si>
    <t>2748.520892088858</t>
  </si>
  <si>
    <t>2026.1128026353645</t>
  </si>
  <si>
    <t>16.538007522870817</t>
  </si>
  <si>
    <t>4.471044448971497</t>
  </si>
  <si>
    <t>452.5214789357041</t>
  </si>
  <si>
    <t>333.58289710590924</t>
  </si>
  <si>
    <t>2.7228476394122145</t>
  </si>
  <si>
    <t>10.582866179585587</t>
  </si>
  <si>
    <t>1071.1086211782913</t>
  </si>
  <si>
    <t>789.5835526042229</t>
  </si>
  <si>
    <t>6.444921879926421</t>
  </si>
  <si>
    <t>8.162646045658203</t>
  </si>
  <si>
    <t>826.1543142250864</t>
  </si>
  <si>
    <t>609.0118644620335</t>
  </si>
  <si>
    <t>4.971017794710269</t>
  </si>
  <si>
    <t>5.615759083884084</t>
  </si>
  <si>
    <t>568.3798573217988</t>
  </si>
  <si>
    <t>418.9896132841648</t>
  </si>
  <si>
    <t>3.419974133466495</t>
  </si>
  <si>
    <t>708.4312269936795</t>
  </si>
  <si>
    <t>73051.89870111641</t>
  </si>
  <si>
    <t>295.8359093646373</t>
  </si>
  <si>
    <t>264.7072369126084</t>
  </si>
  <si>
    <t>708.5148740981572</t>
  </si>
  <si>
    <t>121.37194859702797</t>
  </si>
  <si>
    <t>224.7358705586595</t>
  </si>
  <si>
    <t>1387.8369087336243</t>
  </si>
  <si>
    <t>411.6632498934344</t>
  </si>
  <si>
    <t>149.66856908317172</t>
  </si>
  <si>
    <t>272.47446804267315</t>
  </si>
  <si>
    <t>169.54073118978366</t>
  </si>
  <si>
    <t>182.27899024308994</t>
  </si>
  <si>
    <t>648.0380175608371</t>
  </si>
  <si>
    <t>688.8697541322701</t>
  </si>
  <si>
    <t>136.35672988487605</t>
  </si>
  <si>
    <t>123.35557993178296</t>
  </si>
  <si>
    <t>231840.25761151823</t>
  </si>
  <si>
    <t>157.0653630362642</t>
  </si>
  <si>
    <t>1069.0458439830572</t>
  </si>
  <si>
    <t>591.6957179019826</t>
  </si>
  <si>
    <t>448.5396733817112</t>
  </si>
  <si>
    <t>859.7249398209877</t>
  </si>
  <si>
    <t>1059.557872418024</t>
  </si>
  <si>
    <t>438.4900712580428</t>
  </si>
  <si>
    <t>1233.2929084180428</t>
  </si>
  <si>
    <t>193.26066010236616</t>
  </si>
  <si>
    <t>382.12387242648026</t>
  </si>
  <si>
    <t>44127.20960014975</t>
  </si>
  <si>
    <t>90.68541084009502</t>
  </si>
  <si>
    <t>176.2444491343473</t>
  </si>
  <si>
    <t>1286.1100801024836</t>
  </si>
  <si>
    <t>631.4041933561446</t>
  </si>
  <si>
    <t>199674.45560195218</t>
  </si>
  <si>
    <t>165.01183796163818</t>
  </si>
  <si>
    <t>1135.6528383199513</t>
  </si>
  <si>
    <t>396.5111743966311</t>
  </si>
  <si>
    <t>2122.9993604010806</t>
  </si>
  <si>
    <t>1285.5006511984323</t>
  </si>
  <si>
    <t>119.59146023029002</t>
  </si>
  <si>
    <t>226.45661099362772</t>
  </si>
  <si>
    <t>156060.59322890098</t>
  </si>
  <si>
    <t>227.36477955652762</t>
  </si>
  <si>
    <t>348.80842567167923</t>
  </si>
  <si>
    <t>1179.5675681707023</t>
  </si>
  <si>
    <t>4937.114997168974</t>
  </si>
  <si>
    <t>31243.381917671915</t>
  </si>
  <si>
    <t>2714.910170857434</t>
  </si>
  <si>
    <t>1478.665714609967</t>
  </si>
  <si>
    <t>18246.987311215395</t>
  </si>
  <si>
    <t>76963.85111606895</t>
  </si>
  <si>
    <t>393.77471912157745</t>
  </si>
  <si>
    <t>266.5952715565318</t>
  </si>
  <si>
    <t>703.3287536205446</t>
  </si>
  <si>
    <t>2712.0183709597795</t>
  </si>
  <si>
    <t>1110.152421040631</t>
  </si>
  <si>
    <t>143.63402797442905</t>
  </si>
  <si>
    <t>969.9479243497843</t>
  </si>
  <si>
    <t>490.76951155655587</t>
  </si>
  <si>
    <t>644689.8323256491</t>
  </si>
  <si>
    <t>775.3608601621302</t>
  </si>
  <si>
    <t>182.47018362475305</t>
  </si>
  <si>
    <t>123.64237000427767</t>
  </si>
  <si>
    <t>282.45237264821793</t>
  </si>
  <si>
    <t>15302.906563508654</t>
  </si>
  <si>
    <t>1739.2915149541213</t>
  </si>
  <si>
    <t>1186.4432673535803</t>
  </si>
  <si>
    <t>3504.930950926662</t>
  </si>
  <si>
    <t>35041.71489746596</t>
  </si>
  <si>
    <t>157131.8302121591</t>
  </si>
  <si>
    <t>1530.8826744148378</t>
  </si>
  <si>
    <t>173.9964388431518</t>
  </si>
  <si>
    <t>118.69022624100009</t>
  </si>
  <si>
    <t>350.6286891007269</t>
  </si>
  <si>
    <t>1119.612081178768</t>
  </si>
  <si>
    <t>763.7340861731959</t>
  </si>
  <si>
    <t>2256.1847755914505</t>
  </si>
  <si>
    <t>16561.91949101981</t>
  </si>
  <si>
    <t>160384.22625818744</t>
  </si>
  <si>
    <t>1514.6972264273395</t>
  </si>
  <si>
    <t>172.1568397948562</t>
  </si>
  <si>
    <t>117.43535902252928</t>
  </si>
  <si>
    <t>346.92162355925177</t>
  </si>
  <si>
    <t>33703.37112760457</t>
  </si>
  <si>
    <t>3830.6440142147703</t>
  </si>
  <si>
    <t>2613.0420123467857</t>
  </si>
  <si>
    <t>7719.317119624684</t>
  </si>
  <si>
    <t>105701.13199854271</t>
  </si>
  <si>
    <t>12013.736164638703</t>
  </si>
  <si>
    <t>8195.070386848747</t>
  </si>
  <si>
    <t>24209.464231658636</t>
  </si>
  <si>
    <t>177713.8122121869</t>
  </si>
  <si>
    <t>738.2845452820865</t>
  </si>
  <si>
    <t>83.91164383718734</t>
  </si>
  <si>
    <t>57.23963121031413</t>
  </si>
  <si>
    <t>169.0944359237274</t>
  </si>
  <si>
    <t>1241.267321916944</t>
  </si>
  <si>
    <t>10595.656878339238</t>
  </si>
  <si>
    <t>1204.2768494585462</t>
  </si>
  <si>
    <t>821.4874549695954</t>
  </si>
  <si>
    <t>2426.796869220077</t>
  </si>
  <si>
    <t>17814.327445120514</t>
  </si>
  <si>
    <t>8619.185562013547</t>
  </si>
  <si>
    <t>668.2504815462651</t>
  </si>
  <si>
    <t>1974.1119193735062</t>
  </si>
  <si>
    <t>1063611.3051114208</t>
  </si>
  <si>
    <t>715082.5821864661</t>
  </si>
  <si>
    <t>12135.609921257135</t>
  </si>
  <si>
    <t>1379.3042045468837</t>
  </si>
  <si>
    <t>940.8809121685975</t>
  </si>
  <si>
    <t>2779.5030078021005</t>
  </si>
  <si>
    <t>727809.3323792226</t>
  </si>
  <si>
    <t>21056.344500809573</t>
  </si>
  <si>
    <t>2393.213418262681</t>
  </si>
  <si>
    <t>1632.510664845567</t>
  </si>
  <si>
    <t>4822.680792565773</t>
  </si>
  <si>
    <t>3842.957625353787</t>
  </si>
  <si>
    <t>436.7813109468249</t>
  </si>
  <si>
    <t>880.1792697552661</t>
  </si>
  <si>
    <t>1262510.0470893115</t>
  </si>
  <si>
    <t>1885.7133177112307</t>
  </si>
  <si>
    <t>214.3256354287727</t>
  </si>
  <si>
    <t>146.20045287948918</t>
  </si>
  <si>
    <t>431.8980152163533</t>
  </si>
  <si>
    <t>3170.4230228525253</t>
  </si>
  <si>
    <t>920.7238734364694</t>
  </si>
  <si>
    <t>104.64725861310967</t>
  </si>
  <si>
    <t>71.38425868294307</t>
  </si>
  <si>
    <t>210.8797820774683</t>
  </si>
  <si>
    <t>16805.671997759167</t>
  </si>
  <si>
    <t>731325.0580376629</t>
  </si>
  <si>
    <t>54704.04420496721</t>
  </si>
  <si>
    <t>4241.236439276472</t>
  </si>
  <si>
    <t>12529.247099505854</t>
  </si>
  <si>
    <t>17558.22381932366</t>
  </si>
  <si>
    <t>1995.6254440864222</t>
  </si>
  <si>
    <t>1361.2993290306997</t>
  </si>
  <si>
    <t>1998521.1553202712</t>
  </si>
  <si>
    <t>29520.392370536305</t>
  </si>
  <si>
    <t>6610.506290464411</t>
  </si>
  <si>
    <t>751.3342287518627</t>
  </si>
  <si>
    <t>512.5164065774541</t>
  </si>
  <si>
    <t>1514.0501578957449</t>
  </si>
  <si>
    <t>11114.150353160541</t>
  </si>
  <si>
    <t>808712.1425315856</t>
  </si>
  <si>
    <t>674.4660842575553</t>
  </si>
  <si>
    <t>76.65819121387423</t>
  </si>
  <si>
    <t>52.29174872137724</t>
  </si>
  <si>
    <t>154.47765065113268</t>
  </si>
  <si>
    <t>2370.3534264107125</t>
  </si>
  <si>
    <t>269.4086633077709</t>
  </si>
  <si>
    <t>183.77488304866688</t>
  </si>
  <si>
    <t>3985.241555440246</t>
  </si>
  <si>
    <t>1004.4754197341945</t>
  </si>
  <si>
    <t>114.16625771536398</t>
  </si>
  <si>
    <t>77.87756489395642</t>
  </si>
  <si>
    <t>230.06198028201385</t>
  </si>
  <si>
    <t>2300.1212961577257</t>
  </si>
  <si>
    <t>669.3606073755927</t>
  </si>
  <si>
    <t>76.07791500400917</t>
  </si>
  <si>
    <t>51.89591812226229</t>
  </si>
  <si>
    <t>153.30830782932512</t>
  </si>
  <si>
    <t>1125.3864838743775</t>
  </si>
  <si>
    <t>802.3202606420202</t>
  </si>
  <si>
    <t>91.18978906517556</t>
  </si>
  <si>
    <t>62.20435755453251</t>
  </si>
  <si>
    <t>183.76098046533517</t>
  </si>
  <si>
    <t>2335848.5090449443</t>
  </si>
  <si>
    <t>730.2461348721881</t>
  </si>
  <si>
    <t>82.99801746420833</t>
  </si>
  <si>
    <t>167.25334297024312</t>
  </si>
  <si>
    <t>1672.171019078654</t>
  </si>
  <si>
    <t>1385.4308968627572</t>
  </si>
  <si>
    <t>157.46474001316668</t>
  </si>
  <si>
    <t>107.41326513004434</t>
  </si>
  <si>
    <t>317.3148584964642</t>
  </si>
  <si>
    <t>2329.305292978548</t>
  </si>
  <si>
    <t>2215.885593939422</t>
  </si>
  <si>
    <t>251.85222138376878</t>
  </si>
  <si>
    <t>171.79890194352944</t>
  </si>
  <si>
    <t>507.5196642989943</t>
  </si>
  <si>
    <t>3725.5369822384664</t>
  </si>
  <si>
    <t>10944.838908915162</t>
  </si>
  <si>
    <t>1243.9640383226142</t>
  </si>
  <si>
    <t>848.5597413707659</t>
  </si>
  <si>
    <t>2506.7724543413633</t>
  </si>
  <si>
    <t>640.8224765284149</t>
  </si>
  <si>
    <t>437.1317322651578</t>
  </si>
  <si>
    <t>1291.352549427668</t>
  </si>
  <si>
    <t>80907.36116580118</t>
  </si>
  <si>
    <t>6272.794879595754</t>
  </si>
  <si>
    <t>136028.3973969267</t>
  </si>
  <si>
    <t>1065.958396653147</t>
  </si>
  <si>
    <t>121.15426483841968</t>
  </si>
  <si>
    <t>82.64437593861732</t>
  </si>
  <si>
    <t>244.14385341271785</t>
  </si>
  <si>
    <t>1792.1807150696638</t>
  </si>
  <si>
    <t>8899.606595434529</t>
  </si>
  <si>
    <t>1011.5078579111431</t>
  </si>
  <si>
    <t>689.9916877508447</t>
  </si>
  <si>
    <t>2038.3386958521498</t>
  </si>
  <si>
    <t>14962.782189363845</t>
  </si>
  <si>
    <t>2588.1508976518785</t>
  </si>
  <si>
    <t>294.16299949456715</t>
  </si>
  <si>
    <t>200.66084796835793</t>
  </si>
  <si>
    <t>592.7821717529213</t>
  </si>
  <si>
    <t>4351.421350988466</t>
  </si>
  <si>
    <t>799.1157591948311</t>
  </si>
  <si>
    <t>90.82557314621772</t>
  </si>
  <si>
    <t>61.95591068913057</t>
  </si>
  <si>
    <t>183.02703124739213</t>
  </si>
  <si>
    <t>1829.8737228489576</t>
  </si>
  <si>
    <t>436.40964624009155</t>
  </si>
  <si>
    <t>49.601269641124134</t>
  </si>
  <si>
    <t>33.835094296687565</t>
  </si>
  <si>
    <t>99.95393163004117</t>
  </si>
  <si>
    <t>999.32273248768945</t>
  </si>
  <si>
    <t>21654.608626924648</t>
  </si>
  <si>
    <t>2461.210678386761</t>
  </si>
  <si>
    <t>1678.8944313269626</t>
  </si>
  <si>
    <t>4959.705379610566</t>
  </si>
  <si>
    <t>36407.58597653188</t>
  </si>
  <si>
    <t>43053.94340975117</t>
  </si>
  <si>
    <t>3337.9973326981776</t>
  </si>
  <si>
    <t>9860.943618130752</t>
  </si>
  <si>
    <t>72385.98366401721</t>
  </si>
  <si>
    <t>16040.702286536085</t>
  </si>
  <si>
    <t>1823.1476004307897</t>
  </si>
  <si>
    <t>1243.6449998895112</t>
  </si>
  <si>
    <t>26969.004967140485</t>
  </si>
  <si>
    <t>2404.788238572034</t>
  </si>
  <si>
    <t>273.3224411487756</t>
  </si>
  <si>
    <t>186.44463411078266</t>
  </si>
  <si>
    <t>550.7853487058746</t>
  </si>
  <si>
    <t>5506.660025342244</t>
  </si>
  <si>
    <t>415.4989164575856</t>
  </si>
  <si>
    <t>47.224606441144935</t>
  </si>
  <si>
    <t>32.21387322584441</t>
  </si>
  <si>
    <t>95.16460198753141</t>
  </si>
  <si>
    <t>122429.87295582863</t>
  </si>
  <si>
    <t>983.7819442870913</t>
  </si>
  <si>
    <t>111.8142871200599</t>
  </si>
  <si>
    <t>76.27318767839475</t>
  </si>
  <si>
    <t>225.3224099085172</t>
  </si>
  <si>
    <t>22595.537153553563</t>
  </si>
  <si>
    <t>2568.154349234656</t>
  </si>
  <si>
    <t>1751.845168551084</t>
  </si>
  <si>
    <t>5175.212773706251</t>
  </si>
  <si>
    <t>37989.555746625985</t>
  </si>
  <si>
    <t>21057.213518151188</t>
  </si>
  <si>
    <t>2393.312188681382</t>
  </si>
  <si>
    <t>1632.578040266693</t>
  </si>
  <si>
    <t>4822.879829641826</t>
  </si>
  <si>
    <t>35403.19406350573</t>
  </si>
  <si>
    <t>8715.374919013075</t>
  </si>
  <si>
    <t>990.5685291466511</t>
  </si>
  <si>
    <t>675.7080984721435</t>
  </si>
  <si>
    <t>1996.142835729051</t>
  </si>
  <si>
    <t>14653.036087992385</t>
  </si>
  <si>
    <t>1305374.3916489084</t>
  </si>
  <si>
    <t>16576.738140912516</t>
  </si>
  <si>
    <t>934724.8608378337</t>
  </si>
  <si>
    <t>33404.591510942504</t>
  </si>
  <si>
    <t>245212.25443053644</t>
  </si>
  <si>
    <t>4445.023702338406</t>
  </si>
  <si>
    <t>505.2106916527192</t>
  </si>
  <si>
    <t>344.6252790592296</t>
  </si>
  <si>
    <t>1018.0746440077871</t>
  </si>
  <si>
    <t>7473.355228844456</t>
  </si>
  <si>
    <t>5140.943652216974</t>
  </si>
  <si>
    <t>584.3072775782604</t>
  </si>
  <si>
    <t>398.58035848965375</t>
  </si>
  <si>
    <t>1177.4660224739623</t>
  </si>
  <si>
    <t>8643.395558111122</t>
  </si>
  <si>
    <t>1322.7890055967293</t>
  </si>
  <si>
    <t>902.3295383930937</t>
  </si>
  <si>
    <t>2665.6164808483945</t>
  </si>
  <si>
    <t>19567.42463088977</t>
  </si>
  <si>
    <t>2186.067436405407</t>
  </si>
  <si>
    <t>248.46316139211015</t>
  </si>
  <si>
    <t>169.48708280614534</t>
  </si>
  <si>
    <t>500.69020462694795</t>
  </si>
  <si>
    <t>3675.404137411541</t>
  </si>
  <si>
    <t>78237.14244295095</t>
  </si>
  <si>
    <t>8892.245237239542</t>
  </si>
  <si>
    <t>6065.771265294814</t>
  </si>
  <si>
    <t>17919.195998638086</t>
  </si>
  <si>
    <t>131538.99657684265</t>
  </si>
  <si>
    <t>22102.53275294108</t>
  </si>
  <si>
    <t>2512.120656075666</t>
  </si>
  <si>
    <t>1713.622249953569</t>
  </si>
  <si>
    <t>121154.28224290074</t>
  </si>
  <si>
    <t>9305.735248826571</t>
  </si>
  <si>
    <t>18752.43983789676</t>
  </si>
  <si>
    <t>137655.56891235657</t>
  </si>
  <si>
    <t>31977.557000749697</t>
  </si>
  <si>
    <t>3634.492135826877</t>
  </si>
  <si>
    <t>2479.238636954471</t>
  </si>
  <si>
    <t>7324.041926401963</t>
  </si>
  <si>
    <t>2036830.208373882</t>
  </si>
  <si>
    <t>52171.72767151382</t>
  </si>
  <si>
    <t>5929.712952436391</t>
  </si>
  <si>
    <t>4044.9044621154562</t>
  </si>
  <si>
    <t>11949.253059889297</t>
  </si>
  <si>
    <t>41330.51908058573</t>
  </si>
  <si>
    <t>4697.527286543803</t>
  </si>
  <si>
    <t>3204.3792397139596</t>
  </si>
  <si>
    <t>9466.215776867175</t>
  </si>
  <si>
    <t>38863.16588319937</t>
  </si>
  <si>
    <t>4031.9688971541004</t>
  </si>
  <si>
    <t>458.2638770141692</t>
  </si>
  <si>
    <t>312.60089920530197</t>
  </si>
  <si>
    <t>923.4698337966529</t>
  </si>
  <si>
    <t>10521.573149966931</t>
  </si>
  <si>
    <t>1195.8566712643342</t>
  </si>
  <si>
    <t>815.7437003186083</t>
  </si>
  <si>
    <t>2409.828958486614</t>
  </si>
  <si>
    <t>6630190.510808918</t>
  </si>
  <si>
    <t>24387.396598370848</t>
  </si>
  <si>
    <t>221892.68939526452</t>
  </si>
  <si>
    <t>1890.7690759489708</t>
  </si>
  <si>
    <t>5585.6147847089505</t>
  </si>
  <si>
    <t>299492.91211644834</t>
  </si>
  <si>
    <t>25794.17273368691</t>
  </si>
  <si>
    <t>2931.703567866278</t>
  </si>
  <si>
    <t>1999.837249860421</t>
  </si>
  <si>
    <t>5907.8184913859495</t>
  </si>
  <si>
    <t>43367.376325036385</t>
  </si>
  <si>
    <t>15872.764685269827</t>
  </si>
  <si>
    <t>1804.0602170169307</t>
  </si>
  <si>
    <t>1230.6246997569212</t>
  </si>
  <si>
    <t>3635.4495135479924</t>
  </si>
  <si>
    <t>26686.653862942207</t>
  </si>
  <si>
    <t>18805.372331702623</t>
  </si>
  <si>
    <t>2137.3733412238826</t>
  </si>
  <si>
    <t>1457.9914802740775</t>
  </si>
  <si>
    <t>335878.9150501149</t>
  </si>
  <si>
    <t>31617.205454171773</t>
  </si>
  <si>
    <t>7470.073068485031</t>
  </si>
  <si>
    <t>849.0305191489294</t>
  </si>
  <si>
    <t>579.1591199986584</t>
  </si>
  <si>
    <t>1710.9227057460287</t>
  </si>
  <si>
    <t>12559.327770703214</t>
  </si>
  <si>
    <t>200575.9114079572</t>
  </si>
  <si>
    <t>2416.0854640129724</t>
  </si>
  <si>
    <t>274.6064565918812</t>
  </si>
  <si>
    <t>187.32051458541997</t>
  </si>
  <si>
    <t>553.3728306945552</t>
  </si>
  <si>
    <t>1163.505593248941</t>
  </si>
  <si>
    <t>132.24124433754338</t>
  </si>
  <si>
    <t>266.4857651995945</t>
  </si>
  <si>
    <t>2664.2802209522442</t>
  </si>
  <si>
    <t>844.6305424616882</t>
  </si>
  <si>
    <t>95.99867382565294</t>
  </si>
  <si>
    <t>65.48469837060216</t>
  </si>
  <si>
    <t>193.45159810563413</t>
  </si>
  <si>
    <t>764467.9350036248</t>
  </si>
  <si>
    <t>10691086.668650396</t>
  </si>
  <si>
    <t>2392.7917606860583</t>
  </si>
  <si>
    <t>7068.664918009541</t>
  </si>
  <si>
    <t>226282.43023501718</t>
  </si>
  <si>
    <t>1879.6845099038069</t>
  </si>
  <si>
    <t>213.64041564903846</t>
  </si>
  <si>
    <t>145.73303589542792</t>
  </si>
  <si>
    <t>430.51719550124017</t>
  </si>
  <si>
    <t>4336.722416140181</t>
  </si>
  <si>
    <t>492.90142822217763</t>
  </si>
  <si>
    <t>336.22861720140827</t>
  </si>
  <si>
    <t>993.2696484047625</t>
  </si>
  <si>
    <t>1371.9068144839418</t>
  </si>
  <si>
    <t>155.9276253721412</t>
  </si>
  <si>
    <t>106.36473513877178</t>
  </si>
  <si>
    <t>314.21734400039946</t>
  </si>
  <si>
    <t>2306.567445324806</t>
  </si>
  <si>
    <t>11485.073178062235</t>
  </si>
  <si>
    <t>38543.748642709936</t>
  </si>
  <si>
    <t>3233.161366368923</t>
  </si>
  <si>
    <t>6452.443431581246</t>
  </si>
  <si>
    <t>93944.36717983903</t>
  </si>
  <si>
    <t>4526.746309057631</t>
  </si>
  <si>
    <t>15191.698755468462</t>
  </si>
  <si>
    <t>1274.3237291473304</t>
  </si>
  <si>
    <t>2543.1770468911923</t>
  </si>
  <si>
    <t>37027.392929492984</t>
  </si>
  <si>
    <t>25811.807738588504</t>
  </si>
  <si>
    <t>86624.07405382919</t>
  </si>
  <si>
    <t>7266.2784366017495</t>
  </si>
  <si>
    <t>695276.4552852233</t>
  </si>
  <si>
    <t>14501.364224498007</t>
  </si>
  <si>
    <t>4159.0184251363125</t>
  </si>
  <si>
    <t>13957.609002008981</t>
  </si>
  <si>
    <t>1170.804703260584</t>
  </si>
  <si>
    <t>2336.583381145154</t>
  </si>
  <si>
    <t>7863.595840885143</t>
  </si>
  <si>
    <t>26390.12018642393</t>
  </si>
  <si>
    <t>7355.7620273911825</t>
  </si>
  <si>
    <t>24685.836847858165</t>
  </si>
  <si>
    <t>2070.719553845915</t>
  </si>
  <si>
    <t>4132.5499317299855</t>
  </si>
  <si>
    <t>60167.871643056045</t>
  </si>
  <si>
    <t>2563.055321938493</t>
  </si>
  <si>
    <t>8601.578636421462</t>
  </si>
  <si>
    <t>1439.9533394711616</t>
  </si>
  <si>
    <t>20965.004448239444</t>
  </si>
  <si>
    <t>25920.399870248675</t>
  </si>
  <si>
    <t>86988.50776377547</t>
  </si>
  <si>
    <t>7296.848192608699</t>
  </si>
  <si>
    <t>14562.372506795284</t>
  </si>
  <si>
    <t>212020.90096475463</t>
  </si>
  <si>
    <t>46763.46522969508</t>
  </si>
  <si>
    <t>156937.55029078372</t>
  </si>
  <si>
    <t>13164.376647332432</t>
  </si>
  <si>
    <t>26272.241315421328</t>
  </si>
  <si>
    <t>382510.7668039539</t>
  </si>
  <si>
    <t>440178.8917930465</t>
  </si>
  <si>
    <t>11790.997867759628</t>
  </si>
  <si>
    <t>23531.37939077205</t>
  </si>
  <si>
    <t>342605.18037475355</t>
  </si>
  <si>
    <t>1919.531525076185</t>
  </si>
  <si>
    <t>6441.921567867369</t>
  </si>
  <si>
    <t>540.3670548880773</t>
  </si>
  <si>
    <t>1078.4144244155939</t>
  </si>
  <si>
    <t>15701.177659841316</t>
  </si>
  <si>
    <t>1048.1850490377328</t>
  </si>
  <si>
    <t>937139.1988372599</t>
  </si>
  <si>
    <t>295.0744285920256</t>
  </si>
  <si>
    <t>588.8821629507719</t>
  </si>
  <si>
    <t>8573.831406430134</t>
  </si>
  <si>
    <t>1753.9335424151109</t>
  </si>
  <si>
    <t>5886.177000943749</t>
  </si>
  <si>
    <t>493.7495896279431</t>
  </si>
  <si>
    <t>985.3796131489553</t>
  </si>
  <si>
    <t>14346.63707954548</t>
  </si>
  <si>
    <t>2813.961356273454</t>
  </si>
  <si>
    <t>9443.615859033007</t>
  </si>
  <si>
    <t>792.1578733112995</t>
  </si>
  <si>
    <t>1580.9151747236444</t>
  </si>
  <si>
    <t>23017.33866080889</t>
  </si>
  <si>
    <t>3678.282463350527</t>
  </si>
  <si>
    <t>12344.26568348526</t>
  </si>
  <si>
    <t>1035.4727889599517</t>
  </si>
  <si>
    <t>2066.500504801397</t>
  </si>
  <si>
    <t>30087.219556268134</t>
  </si>
  <si>
    <t>5398.895684405956</t>
  </si>
  <si>
    <t>18118.620141266194</t>
  </si>
  <si>
    <t>1519.8423795173708</t>
  </si>
  <si>
    <t>3033.1603862288225</t>
  </si>
  <si>
    <t>44161.306652384395</t>
  </si>
  <si>
    <t>90892.41709887306</t>
  </si>
  <si>
    <t>305033.7097441462</t>
  </si>
  <si>
    <t>51064.38336069159</t>
  </si>
  <si>
    <t>2083421.0494998521</t>
  </si>
  <si>
    <t>1444.215133632035</t>
  </si>
  <si>
    <t>4846.766253352057</t>
  </si>
  <si>
    <t>406.56080308686785</t>
  </si>
  <si>
    <t>811.3763237132906</t>
  </si>
  <si>
    <t>11813.235727549752</t>
  </si>
  <si>
    <t>3889.645706674298</t>
  </si>
  <si>
    <t>13053.597839813225</t>
  </si>
  <si>
    <t>1094.973626437432</t>
  </si>
  <si>
    <t>2185.246754818088</t>
  </si>
  <si>
    <t>31816.10589693663</t>
  </si>
  <si>
    <t>6455.711901024811</t>
  </si>
  <si>
    <t>21665.280922906026</t>
  </si>
  <si>
    <t>1817.3465669047732</t>
  </si>
  <si>
    <t>52805.73835572691</t>
  </si>
  <si>
    <t>3932.199370097507</t>
  </si>
  <si>
    <t>13196.407352768143</t>
  </si>
  <si>
    <t>1106.9529023588243</t>
  </si>
  <si>
    <t>2209.153882076909</t>
  </si>
  <si>
    <t>32164.181779388415</t>
  </si>
  <si>
    <t>4440.635358073872</t>
  </si>
  <si>
    <t>14902.71158066818</t>
  </si>
  <si>
    <t>1250.0826472120607</t>
  </si>
  <si>
    <t>2494.7989450325404</t>
  </si>
  <si>
    <t>36323.03182773915</t>
  </si>
  <si>
    <t>13888.95371181863</t>
  </si>
  <si>
    <t>46611.13886510664</t>
  </si>
  <si>
    <t>3909.877443890581</t>
  </si>
  <si>
    <t>7802.970582768233</t>
  </si>
  <si>
    <t>113607.3708036244</t>
  </si>
  <si>
    <t>6011.708582665664</t>
  </si>
  <si>
    <t>20175.211853772635</t>
  </si>
  <si>
    <t>1692.3552539891161</t>
  </si>
  <si>
    <t>3377.445572649486</t>
  </si>
  <si>
    <t>49173.92773316402</t>
  </si>
  <si>
    <t>2998.628197543985</t>
  </si>
  <si>
    <t>10063.355254875107</t>
  </si>
  <si>
    <t>844.1434103286613</t>
  </si>
  <si>
    <t>1684.6630854694718</t>
  </si>
  <si>
    <t>24527.856641260005</t>
  </si>
  <si>
    <t>6439.854639654841</t>
  </si>
  <si>
    <t>21612.064170436977</t>
  </si>
  <si>
    <t>1812.8825914434997</t>
  </si>
  <si>
    <t>3617.9828483243227</t>
  </si>
  <si>
    <t>52676.03083349252</t>
  </si>
  <si>
    <t>4526344.903400942</t>
  </si>
  <si>
    <t>5334899.642392551</t>
  </si>
  <si>
    <t>24437.94890371382</t>
  </si>
  <si>
    <t>48770.99068586779</t>
  </si>
  <si>
    <t>11932231.02577084</t>
  </si>
  <si>
    <t>2971.5303458358094</t>
  </si>
  <si>
    <t>9972.415234833059</t>
  </si>
  <si>
    <t>836.5150978315485</t>
  </si>
  <si>
    <t>1669.4392072622036</t>
  </si>
  <si>
    <t>24306.204546302506</t>
  </si>
  <si>
    <t>49192.637091712444</t>
  </si>
  <si>
    <t>165089.81786521964</t>
  </si>
  <si>
    <t>13848.212483184729</t>
  </si>
  <si>
    <t>27636.977419601764</t>
  </si>
  <si>
    <t>402380.6457163663</t>
  </si>
  <si>
    <t>19404.069071328537</t>
  </si>
  <si>
    <t>5462.436808117792</t>
  </si>
  <si>
    <t>1509649.004014573</t>
  </si>
  <si>
    <t>10901.424491086003</t>
  </si>
  <si>
    <t>9666.907690857373</t>
  </si>
  <si>
    <t>32442.010112777636</t>
  </si>
  <si>
    <t>2721.3298508218977</t>
  </si>
  <si>
    <t>5430.977588607655</t>
  </si>
  <si>
    <t>79072.33254187576</t>
  </si>
  <si>
    <t>29222.122557269293</t>
  </si>
  <si>
    <t>98069.04398356534</t>
  </si>
  <si>
    <t>16417.317489249755</t>
  </si>
  <si>
    <t>4363022.594606309</t>
  </si>
  <si>
    <t>1958.472141604971</t>
  </si>
  <si>
    <t>1100.2917012467792</t>
  </si>
  <si>
    <t>16019.699929632096</t>
  </si>
  <si>
    <t>5011.496767392776</t>
  </si>
  <si>
    <t>16818.51466955397</t>
  </si>
  <si>
    <t>1410.7857638179053</t>
  </si>
  <si>
    <t>2815.515312598989</t>
  </si>
  <si>
    <t>40992.50262817716</t>
  </si>
  <si>
    <t>7436.252683205838</t>
  </si>
  <si>
    <t>24955.962388871947</t>
  </si>
  <si>
    <t>2093.3784672632646</t>
  </si>
  <si>
    <t>4177.770488478982</t>
  </si>
  <si>
    <t>60826.26045844832</t>
  </si>
  <si>
    <t>75479.56049691762</t>
  </si>
  <si>
    <t>2361409.1866271426</t>
  </si>
  <si>
    <t>21248.240665569192</t>
  </si>
  <si>
    <t>42405.26697533387</t>
  </si>
  <si>
    <t>8370319.167695449</t>
  </si>
  <si>
    <t>31898.38668189972</t>
  </si>
  <si>
    <t>107050.54981482911</t>
  </si>
  <si>
    <t>8979.710435490295</t>
  </si>
  <si>
    <t>17920.872808786837</t>
  </si>
  <si>
    <t>260918.99497974932</t>
  </si>
  <si>
    <t>19001380.37525437</t>
  </si>
  <si>
    <t>261736.2204475041</t>
  </si>
  <si>
    <t>4630.721769686039</t>
  </si>
  <si>
    <t>1303.593846728845</t>
  </si>
  <si>
    <t>2601.591631419821</t>
  </si>
  <si>
    <t>4102.414023790345</t>
  </si>
  <si>
    <t>13767.645404587816</t>
  </si>
  <si>
    <t>1154.8700060443925</t>
  </si>
  <si>
    <t>2304.782391112193</t>
  </si>
  <si>
    <t>33556.48530919553</t>
  </si>
  <si>
    <t>25787.118584809945</t>
  </si>
  <si>
    <t>86541.21759112422</t>
  </si>
  <si>
    <t>7259.328196326603</t>
  </si>
  <si>
    <t>14487.493579909165</t>
  </si>
  <si>
    <t>210930.70103103778</t>
  </si>
  <si>
    <t>1511.2572260063366</t>
  </si>
  <si>
    <t>5071.758599233863</t>
  </si>
  <si>
    <t>425.43381326491004</t>
  </si>
  <si>
    <t>849.0413260927539</t>
  </si>
  <si>
    <t>12361.61942914831</t>
  </si>
  <si>
    <t>3996.0298652323213</t>
  </si>
  <si>
    <t>13410.62162220052</t>
  </si>
  <si>
    <t>1124.9218162409122</t>
  </si>
  <si>
    <t>2245.014572965141</t>
  </si>
  <si>
    <t>32686.29560306608</t>
  </si>
  <si>
    <t>14877.113649100791</t>
  </si>
  <si>
    <t>1247.9354185091697</t>
  </si>
  <si>
    <t>2490.513705240865</t>
  </si>
  <si>
    <t>36260.64086767704</t>
  </si>
  <si>
    <t>8866.417078915114</t>
  </si>
  <si>
    <t>1337853.3177401046</t>
  </si>
  <si>
    <t>2495.9838490553334</t>
  </si>
  <si>
    <t>4981.2529494181335</t>
  </si>
  <si>
    <t>1984338.4518720235</t>
  </si>
  <si>
    <t>10410.191726971265</t>
  </si>
  <si>
    <t>1021333.1418990906</t>
  </si>
  <si>
    <t>5310207.385884043</t>
  </si>
  <si>
    <t>328428.2024532875</t>
  </si>
  <si>
    <t>8996168.799837269</t>
  </si>
  <si>
    <t>2177.663653199993</t>
  </si>
  <si>
    <t>7308.209462490127</t>
  </si>
  <si>
    <t>613.0337946753897</t>
  </si>
  <si>
    <t>1223.435960523348</t>
  </si>
  <si>
    <t>17812.619097732768</t>
  </si>
  <si>
    <t>3973.7494093833775</t>
  </si>
  <si>
    <t>13335.848716832617</t>
  </si>
  <si>
    <t>1118.6496481877307</t>
  </si>
  <si>
    <t>2232.497161994721</t>
  </si>
  <si>
    <t>359767.56070677843</t>
  </si>
  <si>
    <t>8298.365817180764</t>
  </si>
  <si>
    <t>27849.20228576522</t>
  </si>
  <si>
    <t>2336.0718167084488</t>
  </si>
  <si>
    <t>4662.115354406513</t>
  </si>
  <si>
    <t>13195627.936655127</t>
  </si>
  <si>
    <t>16485.12863028934</t>
  </si>
  <si>
    <t>55323.86641491282</t>
  </si>
  <si>
    <t>4640.726287132492</t>
  </si>
  <si>
    <t>134843.28336792302</t>
  </si>
  <si>
    <t>34731.677728502946</t>
  </si>
  <si>
    <t>2913.393807693651</t>
  </si>
  <si>
    <t>5814.281011026205</t>
  </si>
  <si>
    <t>84653.03973269461</t>
  </si>
  <si>
    <t>9726.121514960427</t>
  </si>
  <si>
    <t>267099.3176793183</t>
  </si>
  <si>
    <t>2737.9991262785516</t>
  </si>
  <si>
    <t>70622.41254246094</t>
  </si>
  <si>
    <t>1183964.3693744277</t>
  </si>
  <si>
    <t>54061.41850677549</t>
  </si>
  <si>
    <t>7372663.491302379</t>
  </si>
  <si>
    <t>15218.822467851174</t>
  </si>
  <si>
    <t>30372.31364030914</t>
  </si>
  <si>
    <t>9681869.154774377</t>
  </si>
  <si>
    <t>27141.609720563796</t>
  </si>
  <si>
    <t>7640.630809145252</t>
  </si>
  <si>
    <t>1881048.6094534115</t>
  </si>
  <si>
    <t>15248.461951336167</t>
  </si>
  <si>
    <t>801.2935112521313</t>
  </si>
  <si>
    <t>2689.1300741322325</t>
  </si>
  <si>
    <t>225.57202584055267</t>
  </si>
  <si>
    <t>450.17571706232883</t>
  </si>
  <si>
    <t>6554.3345412617955</t>
  </si>
  <si>
    <t>3264704.9985003793</t>
  </si>
  <si>
    <t>21550.21892661606</t>
  </si>
  <si>
    <t>72322.24023521662</t>
  </si>
  <si>
    <t>6066.599157889132</t>
  </si>
  <si>
    <t>12107.15564510164</t>
  </si>
  <si>
    <t>4197.959041665098</t>
  </si>
  <si>
    <t>14088.293178958293</t>
  </si>
  <si>
    <t>1181.7668708490276</t>
  </si>
  <si>
    <t>2358.460657976339</t>
  </si>
  <si>
    <t>34338.014177341975</t>
  </si>
  <si>
    <t>11447.537635325725</t>
  </si>
  <si>
    <t>771167.9201412011</t>
  </si>
  <si>
    <t>3222.594740909959</t>
  </si>
  <si>
    <t>6431.355541027474</t>
  </si>
  <si>
    <t>93637.33798163863</t>
  </si>
  <si>
    <t>32175.252720654295</t>
  </si>
  <si>
    <t>2698.953467497033</t>
  </si>
  <si>
    <t>5386.3208791996685</t>
  </si>
  <si>
    <t>78422.15306333375</t>
  </si>
  <si>
    <t>9080.389744995971</t>
  </si>
  <si>
    <t>30473.663901200885</t>
  </si>
  <si>
    <t>703776.1852428558</t>
  </si>
  <si>
    <t>2556.219264773277</t>
  </si>
  <si>
    <t>5101.465202521451</t>
  </si>
  <si>
    <t>7264.030781238321</t>
  </si>
  <si>
    <t>24377.988039271382</t>
  </si>
  <si>
    <t>2044.8963033927253</t>
  </si>
  <si>
    <t>4081.014284761678</t>
  </si>
  <si>
    <t>59417.53825494065</t>
  </si>
  <si>
    <t>5553.253076728823</t>
  </si>
  <si>
    <t>18636.64144061682</t>
  </si>
  <si>
    <t>1563.2955077416655</t>
  </si>
  <si>
    <t>3119.8801072761494</t>
  </si>
  <si>
    <t>45423.902659957115</t>
  </si>
  <si>
    <t>1931.3742898967955</t>
  </si>
  <si>
    <t>6481.665724774635</t>
  </si>
  <si>
    <t>543.7009099794083</t>
  </si>
  <si>
    <t>1085.067823039511</t>
  </si>
  <si>
    <t>15798.047834674597</t>
  </si>
  <si>
    <t>3087.3485712848274</t>
  </si>
  <si>
    <t>10361.099616790547</t>
  </si>
  <si>
    <t>869.1190705043938</t>
  </si>
  <si>
    <t>1734.5071904147494</t>
  </si>
  <si>
    <t>25253.562018824563</t>
  </si>
  <si>
    <t>2710.9895197823857</t>
  </si>
  <si>
    <t>9098.043782873228</t>
  </si>
  <si>
    <t>763.1702858222704</t>
  </si>
  <si>
    <t>1523.0644375360253</t>
  </si>
  <si>
    <t>22175.06069997039</t>
  </si>
  <si>
    <t>98463.15809339788</t>
  </si>
  <si>
    <t>2338.839006881294</t>
  </si>
  <si>
    <t>619.0308284743486</t>
  </si>
  <si>
    <t>2773.040955990262</t>
  </si>
  <si>
    <t>1013.646941912846</t>
  </si>
  <si>
    <t>317.32058555272044</t>
  </si>
  <si>
    <t>1421.4849074402255</t>
  </si>
  <si>
    <t>136.22266810948565</t>
  </si>
  <si>
    <t>610.2297663153063</t>
  </si>
  <si>
    <t>99970.61703724266</t>
  </si>
  <si>
    <t>2424.4415755227324</t>
  </si>
  <si>
    <t>233.7783380925301</t>
  </si>
  <si>
    <t>1047.2449453796266</t>
  </si>
  <si>
    <t>42403.73499189207</t>
  </si>
  <si>
    <t>1365.943710321696</t>
  </si>
  <si>
    <t>146.6295631968805</t>
  </si>
  <si>
    <t>656.8490055754326</t>
  </si>
  <si>
    <t>159.83555420433325</t>
  </si>
  <si>
    <t>276.75163763444505</t>
  </si>
  <si>
    <t>1239.750252324458</t>
  </si>
  <si>
    <t>331.26223638531667</t>
  </si>
  <si>
    <t>1483.9386124490497</t>
  </si>
  <si>
    <t>373.35633272157236</t>
  </si>
  <si>
    <t>1672.5053974563875</t>
  </si>
  <si>
    <t>502.2941742698816</t>
  </si>
  <si>
    <t>2250.1016962896056</t>
  </si>
  <si>
    <t>327.0277066601008</t>
  </si>
  <si>
    <t>1464.9694047501016</t>
  </si>
  <si>
    <t>3383.9993098146438</t>
  </si>
  <si>
    <t>15159.129803415984</t>
  </si>
  <si>
    <t>1400.032418938203</t>
  </si>
  <si>
    <t>6271.654106465279</t>
  </si>
  <si>
    <t>137.35307223104752</t>
  </si>
  <si>
    <t>615.2935802349407</t>
  </si>
  <si>
    <t>446.24048417846524</t>
  </si>
  <si>
    <t>1999.0008282747192</t>
  </si>
  <si>
    <t>243.9340322640223</t>
  </si>
  <si>
    <t>1092.7388926576118</t>
  </si>
  <si>
    <t>382.9378533710014</t>
  </si>
  <si>
    <t>1715.4272487751932</t>
  </si>
  <si>
    <t>570242.1572602919</t>
  </si>
  <si>
    <t>3701.9694872476375</t>
  </si>
  <si>
    <t>4660938.969428274</t>
  </si>
  <si>
    <t>16834.60918682517</t>
  </si>
  <si>
    <t>2514238.028721973</t>
  </si>
  <si>
    <t>17883.622448176735</t>
  </si>
  <si>
    <t>295.89673601073866</t>
  </si>
  <si>
    <t>1325.5135769633453</t>
  </si>
  <si>
    <t>135.82792381306723</t>
  </si>
  <si>
    <t>608.4614503433705</t>
  </si>
  <si>
    <t>19.647500208098894</t>
  </si>
  <si>
    <t>88.01390860316918</t>
  </si>
  <si>
    <t>429.58945203863345</t>
  </si>
  <si>
    <t>1924.4100454585173</t>
  </si>
  <si>
    <t>2591.621906444913</t>
  </si>
  <si>
    <t>11609.557001749723</t>
  </si>
  <si>
    <t>290.87271769268597</t>
  </si>
  <si>
    <t>1303.0077373205258</t>
  </si>
  <si>
    <t>127.8792091170053</t>
  </si>
  <si>
    <t>200.65570303851132</t>
  </si>
  <si>
    <t>898.8671597344667</t>
  </si>
  <si>
    <t>1199.2870012868693</t>
  </si>
  <si>
    <t>5372.385056737192</t>
  </si>
  <si>
    <t>41200.69181797387</t>
  </si>
  <si>
    <t>711.7471787041673</t>
  </si>
  <si>
    <t>1021.3111523698528</t>
  </si>
  <si>
    <t>1167.743343418524</t>
  </si>
  <si>
    <t>5231.080534979775</t>
  </si>
  <si>
    <t>1291.6033378810873</t>
  </si>
  <si>
    <t>213.21574883364303</t>
  </si>
  <si>
    <t>955.1317588415154</t>
  </si>
  <si>
    <t>381.96893555251984</t>
  </si>
  <si>
    <t>1711.0868368440783</t>
  </si>
  <si>
    <t>1491.738696165229</t>
  </si>
  <si>
    <t>492.2102517886473</t>
  </si>
  <si>
    <t>2204.9292610065177</t>
  </si>
  <si>
    <t>2799.5656955692994</t>
  </si>
  <si>
    <t>1044.0448352590413</t>
  </si>
  <si>
    <t>4676.954611774068</t>
  </si>
  <si>
    <t>1979.1581876291616</t>
  </si>
  <si>
    <t>8865.934393292575</t>
  </si>
  <si>
    <t>436.0668470844086</t>
  </si>
  <si>
    <t>608.2471320130999</t>
  </si>
  <si>
    <t>2724.7337787569245</t>
  </si>
  <si>
    <t>608.7674767674696</t>
  </si>
  <si>
    <t>2727.0647407199303</t>
  </si>
  <si>
    <t>174.18989225591235</t>
  </si>
  <si>
    <t>780.3096116160423</t>
  </si>
  <si>
    <t>519.0349210225357</t>
  </si>
  <si>
    <t>2325.094369099429</t>
  </si>
  <si>
    <t>379.5107551611869</t>
  </si>
  <si>
    <t>1700.0750510188414</t>
  </si>
  <si>
    <t>181.86946311350718</t>
  </si>
  <si>
    <t>814.7113950700665</t>
  </si>
  <si>
    <t>923.5760531611637</t>
  </si>
  <si>
    <t>4137.296728338747</t>
  </si>
  <si>
    <t>591.4884423378812</t>
  </si>
  <si>
    <t>2649.660727948376</t>
  </si>
  <si>
    <t>534685.8863488325</t>
  </si>
  <si>
    <t>4563.943145567625</t>
  </si>
  <si>
    <t>205.60794966630613</t>
  </si>
  <si>
    <t>921.0514873823887</t>
  </si>
  <si>
    <t>716.4608979994418</t>
  </si>
  <si>
    <t>3209.4934890635122</t>
  </si>
  <si>
    <t>561.8287913388059</t>
  </si>
  <si>
    <t>2516.7958960570168</t>
  </si>
  <si>
    <t>448.5551211892824</t>
  </si>
  <si>
    <t>2009.369590110161</t>
  </si>
  <si>
    <t>18870.57933712762</t>
  </si>
  <si>
    <t>474.8732164634918</t>
  </si>
  <si>
    <t>2838.8933223059275</t>
  </si>
  <si>
    <t>12717.246202170065</t>
  </si>
  <si>
    <t>497.9878728544079</t>
  </si>
  <si>
    <t>69.04436602809547</t>
  </si>
  <si>
    <t>309.2945390913196</t>
  </si>
  <si>
    <t>463.23243184702204</t>
  </si>
  <si>
    <t>2075.118793066684</t>
  </si>
  <si>
    <t>254.6638999575777</t>
  </si>
  <si>
    <t>1140.8049358947765</t>
  </si>
  <si>
    <t>332.2132112812338</t>
  </si>
  <si>
    <t>1488.1986463814408</t>
  </si>
  <si>
    <t>454.45834271299424</t>
  </si>
  <si>
    <t>2035.8139516904741</t>
  </si>
  <si>
    <t>221.82835166459049</t>
  </si>
  <si>
    <t>504.8241263514724</t>
  </si>
  <si>
    <t>2261.4349941097394</t>
  </si>
  <si>
    <t>387.9439287664896</t>
  </si>
  <si>
    <t>1737.8527104192885</t>
  </si>
  <si>
    <t>336.2144830131114</t>
  </si>
  <si>
    <t>1506.122940096972</t>
  </si>
  <si>
    <t>172.00085570304654</t>
  </si>
  <si>
    <t>770.5034957716709</t>
  </si>
  <si>
    <t>502.5633181083487</t>
  </si>
  <si>
    <t>2251.307366270471</t>
  </si>
  <si>
    <t>248.7606784338658</t>
  </si>
  <si>
    <t>1114.3605743144635</t>
  </si>
  <si>
    <t>782.7241110300438</t>
  </si>
  <si>
    <t>3506.3294383525563</t>
  </si>
  <si>
    <t>3510.428716287499</t>
  </si>
  <si>
    <t>353.4576315975708</t>
  </si>
  <si>
    <t>1583.3661968710774</t>
  </si>
  <si>
    <t>178.38853613599926</t>
  </si>
  <si>
    <t>799.1180633175416</t>
  </si>
  <si>
    <t>150.28991940003317</t>
  </si>
  <si>
    <t>315.9569234378204</t>
  </si>
  <si>
    <t>1415.3761795371747</t>
  </si>
  <si>
    <t>227186.2379073204</t>
  </si>
  <si>
    <t>999.8219261322571</t>
  </si>
  <si>
    <t>481.5342128627853</t>
  </si>
  <si>
    <t>2157.104351765526</t>
  </si>
  <si>
    <t>19.604584763768948</t>
  </si>
  <si>
    <t>151.80775039792542</t>
  </si>
  <si>
    <t>76.36046228405252</t>
  </si>
  <si>
    <t>6.278213586778615</t>
  </si>
  <si>
    <t>48.61523427356304</t>
  </si>
  <si>
    <t>357.88966854386007</t>
  </si>
  <si>
    <t>227.85207894139808</t>
  </si>
  <si>
    <t>100.81741777636893</t>
  </si>
  <si>
    <t>8.289018467607212</t>
  </si>
  <si>
    <t>64.18586579297671</t>
  </si>
  <si>
    <t>36.01535141964114</t>
  </si>
  <si>
    <t>2.9611144544186425</t>
  </si>
  <si>
    <t>22.929336653272472</t>
  </si>
  <si>
    <t>0.6383991891081181</t>
  </si>
  <si>
    <t>4.943432667519128</t>
  </si>
  <si>
    <t>206.41818884410307</t>
  </si>
  <si>
    <t>16.97131524608294</t>
  </si>
  <si>
    <t>131.41707513046865</t>
  </si>
  <si>
    <t>126.64340196931747</t>
  </si>
  <si>
    <t>10.41238231327059</t>
  </si>
  <si>
    <t>80.62809563719992</t>
  </si>
  <si>
    <t>29.04650050377286</t>
  </si>
  <si>
    <t>2.3881486394464067</t>
  </si>
  <si>
    <t>18.492586144452858</t>
  </si>
  <si>
    <t>89.02397776489953</t>
  </si>
  <si>
    <t>7.319384011500351</t>
  </si>
  <si>
    <t>56.677518778051216</t>
  </si>
  <si>
    <t>422.13092796297957</t>
  </si>
  <si>
    <t>268.7515678034695</t>
  </si>
  <si>
    <t>14.28408258731817</t>
  </si>
  <si>
    <t>1.1744104041797776</t>
  </si>
  <si>
    <t>9.094025895000668</t>
  </si>
  <si>
    <t>127.83099313131157</t>
  </si>
  <si>
    <t>10.510023824934498</t>
  </si>
  <si>
    <t>81.38418093101059</t>
  </si>
  <si>
    <t>387775.4629864803</t>
  </si>
  <si>
    <t>128.76847287007087</t>
  </si>
  <si>
    <t>997.1163594705828</t>
  </si>
  <si>
    <t>8401.151834519962</t>
  </si>
  <si>
    <t>690.7269025673339</t>
  </si>
  <si>
    <t>5348.631377893834</t>
  </si>
  <si>
    <t>49.51595372647707</t>
  </si>
  <si>
    <t>31.524556278050813</t>
  </si>
  <si>
    <t>2.981348646256073</t>
  </si>
  <si>
    <t>0.24512087823960138</t>
  </si>
  <si>
    <t>1.8980891230038923</t>
  </si>
  <si>
    <t>76.47592253591306</t>
  </si>
  <si>
    <t>6.287706511523717</t>
  </si>
  <si>
    <t>48.688742566016856</t>
  </si>
  <si>
    <t>380.69306828631665</t>
  </si>
  <si>
    <t>31.29986804973477</t>
  </si>
  <si>
    <t>242.36996670102675</t>
  </si>
  <si>
    <t>1573.7644686633892</t>
  </si>
  <si>
    <t>129.3919546060081</t>
  </si>
  <si>
    <t>1001.9442791071031</t>
  </si>
  <si>
    <t>63688.43484883745</t>
  </si>
  <si>
    <t>981.3296692061139</t>
  </si>
  <si>
    <t>80.68307967283587</t>
  </si>
  <si>
    <t>39.02556512886235</t>
  </si>
  <si>
    <t>3.2086085638445194</t>
  </si>
  <si>
    <t>24.845802849389816</t>
  </si>
  <si>
    <t>5.043138858051421</t>
  </si>
  <si>
    <t>0.4146373915449965</t>
  </si>
  <si>
    <t>3.210737202536321</t>
  </si>
  <si>
    <t>28.811456419628193</t>
  </si>
  <si>
    <t>2.368823756929592</t>
  </si>
  <si>
    <t>18.342944263386162</t>
  </si>
  <si>
    <t>157.90838874098213</t>
  </si>
  <si>
    <t>12.982930721033604</t>
  </si>
  <si>
    <t>100.53309111522968</t>
  </si>
  <si>
    <t>75.57285842314668</t>
  </si>
  <si>
    <t>6.213458278695954</t>
  </si>
  <si>
    <t>48.113802707181655</t>
  </si>
  <si>
    <t>210.5665107502353</t>
  </si>
  <si>
    <t>17.312382470853393</t>
  </si>
  <si>
    <t>134.0581230664879</t>
  </si>
  <si>
    <t>194.5670187067034</t>
  </si>
  <si>
    <t>15.99693432760353</t>
  </si>
  <si>
    <t>123.87197396931626</t>
  </si>
  <si>
    <t>82.14584561835025</t>
  </si>
  <si>
    <t>6.753876923113553</t>
  </si>
  <si>
    <t>52.29852478473103</t>
  </si>
  <si>
    <t>57.800226797470785</t>
  </si>
  <si>
    <t>4.752225934003447</t>
  </si>
  <si>
    <t>36.79877626161211</t>
  </si>
  <si>
    <t>1745.0662466201939</t>
  </si>
  <si>
    <t>143.47606459747357</t>
  </si>
  <si>
    <t>1111.0043321469755</t>
  </si>
  <si>
    <t>52.17153951926949</t>
  </si>
  <si>
    <t>4.289445852679719</t>
  </si>
  <si>
    <t>33.21524700448858</t>
  </si>
  <si>
    <t>23.92501361767322</t>
  </si>
  <si>
    <t>1.9670696203958054</t>
  </si>
  <si>
    <t>15.231968314894306</t>
  </si>
  <si>
    <t>117.86017566706927</t>
  </si>
  <si>
    <t>9.690241966589609</t>
  </si>
  <si>
    <t>75.03621481839177</t>
  </si>
  <si>
    <t>30.217597344072622</t>
  </si>
  <si>
    <t>2.4844340190038716</t>
  </si>
  <si>
    <t>19.23817025362728</t>
  </si>
  <si>
    <t>202.78943807134323</t>
  </si>
  <si>
    <t>16.672966182665444</t>
  </si>
  <si>
    <t>129.10681451049157</t>
  </si>
  <si>
    <t>210.89227360369898</t>
  </si>
  <si>
    <t>17.33916607995565</t>
  </si>
  <si>
    <t>134.26552146305403</t>
  </si>
  <si>
    <t>27.924886628556195</t>
  </si>
  <si>
    <t>2.2959316562082717</t>
  </si>
  <si>
    <t>17.77850558918722</t>
  </si>
  <si>
    <t>42.89348356619042</t>
  </si>
  <si>
    <t>3.5266215428054406</t>
  </si>
  <si>
    <t>27.308330646592655</t>
  </si>
  <si>
    <t>10.391422667448554</t>
  </si>
  <si>
    <t>0.8543632270591915</t>
  </si>
  <si>
    <t>6.615746320843442</t>
  </si>
  <si>
    <t>13.669669104203157</t>
  </si>
  <si>
    <t>1.1238944832147697</t>
  </si>
  <si>
    <t>8.702856767300004</t>
  </si>
  <si>
    <t>32.01960198918176</t>
  </si>
  <si>
    <t>2.632591451632787</t>
  </si>
  <si>
    <t>20.385424675138623</t>
  </si>
  <si>
    <t>4604.394024561795</t>
  </si>
  <si>
    <t>378.5646165466351</t>
  </si>
  <si>
    <t>2931.4083165079796</t>
  </si>
  <si>
    <t>11.269745297673373</t>
  </si>
  <si>
    <t>0.9265772617272898</t>
  </si>
  <si>
    <t>7.174934402724257</t>
  </si>
  <si>
    <t>85.50656366357667</t>
  </si>
  <si>
    <t>7.0301888398013475</t>
  </si>
  <si>
    <t>54.43814115436889</t>
  </si>
  <si>
    <t>915351.0251110442</t>
  </si>
  <si>
    <t>59.17889286096666</t>
  </si>
  <si>
    <t>458.25069515708907</t>
  </si>
  <si>
    <t>56.84767971962133</t>
  </si>
  <si>
    <t>4.6739093048563545</t>
  </si>
  <si>
    <t>36.19233284886813</t>
  </si>
  <si>
    <t>13.611938978272889</t>
  </si>
  <si>
    <t>1.1191480208422189</t>
  </si>
  <si>
    <t>8.666102621073097</t>
  </si>
  <si>
    <t>175.14083133116765</t>
  </si>
  <si>
    <t>14.399749739240097</t>
  </si>
  <si>
    <t>111.50420376396171</t>
  </si>
  <si>
    <t>345.44057924503977</t>
  </si>
  <si>
    <t>28.401474705239124</t>
  </si>
  <si>
    <t>219.9263098371813</t>
  </si>
  <si>
    <t>5.368901711515087</t>
  </si>
  <si>
    <t>3.4181355991024454</t>
  </si>
  <si>
    <t>19.06331229825979</t>
  </si>
  <si>
    <t>1.5673496820216835</t>
  </si>
  <si>
    <t>12.136744143356838</t>
  </si>
  <si>
    <t>11.880035200364796</t>
  </si>
  <si>
    <t>0.9767541496656869</t>
  </si>
  <si>
    <t>7.563478234265856</t>
  </si>
  <si>
    <t>20.914799908452007</t>
  </si>
  <si>
    <t>1.7195755109699282</t>
  </si>
  <si>
    <t>13.315502118776958</t>
  </si>
  <si>
    <t>8.993528903851308</t>
  </si>
  <si>
    <t>0.7394310310381337</t>
  </si>
  <si>
    <t>5.725770922920455</t>
  </si>
  <si>
    <t>29.607307441381195</t>
  </si>
  <si>
    <t>2.434257131065474</t>
  </si>
  <si>
    <t>18.84962642208568</t>
  </si>
  <si>
    <t>10737.044684232233</t>
  </si>
  <si>
    <t>122120.05634932249</t>
  </si>
  <si>
    <t>6835.788143711622</t>
  </si>
  <si>
    <t>50.76539859482506</t>
  </si>
  <si>
    <t>4.173835590605439</t>
  </si>
  <si>
    <t>32.320021014247466</t>
  </si>
  <si>
    <t>52.120004645914626</t>
  </si>
  <si>
    <t>76.23263129092119</t>
  </si>
  <si>
    <t>48.53385009263203</t>
  </si>
  <si>
    <t>22.040537364092273</t>
  </si>
  <si>
    <t>1.8121315272346743</t>
  </si>
  <si>
    <t>14.032207970201666</t>
  </si>
  <si>
    <t>320.6045474163341</t>
  </si>
  <si>
    <t>2482.5955610427286</t>
  </si>
  <si>
    <t>6.766795475112332</t>
  </si>
  <si>
    <t>0.5563531966683068</t>
  </si>
  <si>
    <t>4.308110997025432</t>
  </si>
  <si>
    <t>35.07929866348605</t>
  </si>
  <si>
    <t>2.884153957377993</t>
  </si>
  <si>
    <t>22.333394425164748</t>
  </si>
  <si>
    <t>13.50884946768312</t>
  </si>
  <si>
    <t>1.110672195176949</t>
  </si>
  <si>
    <t>8.600470217096476</t>
  </si>
  <si>
    <t>3.3306604534244038</t>
  </si>
  <si>
    <t>25.790909466653165</t>
  </si>
  <si>
    <t>73.58941623939955</t>
  </si>
  <si>
    <t>6.050383392896163</t>
  </si>
  <si>
    <t>46.85103525467145</t>
  </si>
  <si>
    <t>672.9930666125431</t>
  </si>
  <si>
    <t>55.33222414104064</t>
  </si>
  <si>
    <t>428.4640849363392</t>
  </si>
  <si>
    <t>5.740023949638249</t>
  </si>
  <si>
    <t>0.47193397304222007</t>
  </si>
  <si>
    <t>3.6544122534182826</t>
  </si>
  <si>
    <t>293.69583512726234</t>
  </si>
  <si>
    <t>840.9093850415799</t>
  </si>
  <si>
    <t>69.13798801765863</t>
  </si>
  <si>
    <t>535.3687698296193</t>
  </si>
  <si>
    <t>178.32011183775606</t>
  </si>
  <si>
    <t>14.661144202757015</t>
  </si>
  <si>
    <t>113.5283071026007</t>
  </si>
  <si>
    <t>70.36065276772806</t>
  </si>
  <si>
    <t>5.784920533059915</t>
  </si>
  <si>
    <t>44.79542836212367</t>
  </si>
  <si>
    <t>150.61377497165017</t>
  </si>
  <si>
    <t>12.383181296959116</t>
  </si>
  <si>
    <t>95.88894220984395</t>
  </si>
  <si>
    <t>102.19469363784822</t>
  </si>
  <si>
    <t>8.402255498495215</t>
  </si>
  <si>
    <t>65.06271471010437</t>
  </si>
  <si>
    <t>15.09642793076554</t>
  </si>
  <si>
    <t>1.2411999104221034</t>
  </si>
  <si>
    <t>9.611209238336446</t>
  </si>
  <si>
    <t>21.830234762489145</t>
  </si>
  <si>
    <t>1.7948408428775238</t>
  </si>
  <si>
    <t>13.898317866089359</t>
  </si>
  <si>
    <t>4.4493432770543615</t>
  </si>
  <si>
    <t>0.36581663571304274</t>
  </si>
  <si>
    <t>2.832694555630982</t>
  </si>
  <si>
    <t>3545.128685349817</t>
  </si>
  <si>
    <t>291.47381267085524</t>
  </si>
  <si>
    <t>2257.0222391673988</t>
  </si>
  <si>
    <t>3.567305505998735</t>
  </si>
  <si>
    <t>27.623366185680435</t>
  </si>
  <si>
    <t>81.70049893260246</t>
  </si>
  <si>
    <t>6.717261356239588</t>
  </si>
  <si>
    <t>52.01499279955203</t>
  </si>
  <si>
    <t>74.30279565268076</t>
  </si>
  <si>
    <t>6.109036106499831</t>
  </si>
  <si>
    <t>47.30521149018968</t>
  </si>
  <si>
    <t>7.426179414882751</t>
  </si>
  <si>
    <t>57.50448706815665</t>
  </si>
  <si>
    <t>1462.7205714365152</t>
  </si>
  <si>
    <t>120.26213423240614</t>
  </si>
  <si>
    <t>9955.408985882614</t>
  </si>
  <si>
    <t>22.411659602215433</t>
  </si>
  <si>
    <t>1.8426444996296454</t>
  </si>
  <si>
    <t>14.268484624517503</t>
  </si>
  <si>
    <t>112.16963468251411</t>
  </si>
  <si>
    <t>9.222376389866717</t>
  </si>
  <si>
    <t>71.41330611888226</t>
  </si>
  <si>
    <t>4.412231053242045</t>
  </si>
  <si>
    <t>0.3627653384735456</t>
  </si>
  <si>
    <t>2.809066890199398</t>
  </si>
  <si>
    <t>29.26092668579958</t>
  </si>
  <si>
    <t>2.405778356830168</t>
  </si>
  <si>
    <t>18.629101544724232</t>
  </si>
  <si>
    <t>81.49844349184652</t>
  </si>
  <si>
    <t>6.700648737935659</t>
  </si>
  <si>
    <t>51.88635328775785</t>
  </si>
  <si>
    <t>7.164106885312609</t>
  </si>
  <si>
    <t>55.475133137199514</t>
  </si>
  <si>
    <t>577.2517763376144</t>
  </si>
  <si>
    <t>47.460555329191315</t>
  </si>
  <si>
    <t>367.50995871517136</t>
  </si>
  <si>
    <t>514.8702516895343</t>
  </si>
  <si>
    <t>42.331663702623274</t>
  </si>
  <si>
    <t>327.7944784208382</t>
  </si>
  <si>
    <t>125.2949911708033</t>
  </si>
  <si>
    <t>10.301518513568862</t>
  </si>
  <si>
    <t>735.5147929950253</t>
  </si>
  <si>
    <t>60.47264289051345</t>
  </si>
  <si>
    <t>468.2688253000806</t>
  </si>
  <si>
    <t>132.97309791952918</t>
  </si>
  <si>
    <t>10.932798009118153</t>
  </si>
  <si>
    <t>84.65792524136447</t>
  </si>
  <si>
    <t>11.657361857490898</t>
  </si>
  <si>
    <t>0.9584463662287042</t>
  </si>
  <si>
    <t>7.421712241676354</t>
  </si>
  <si>
    <t>34.30818912427459</t>
  </si>
  <si>
    <t>2.8207547814017753</t>
  </si>
  <si>
    <t>21.842464043419618</t>
  </si>
  <si>
    <t>21.368393755046988</t>
  </si>
  <si>
    <t>1.7568691438971153</t>
  </si>
  <si>
    <t>13.604284696274094</t>
  </si>
  <si>
    <t>14.552115314851566</t>
  </si>
  <si>
    <t>1.196447550909479</t>
  </si>
  <si>
    <t>9.264670145339883</t>
  </si>
  <si>
    <t>235.5636552780421</t>
  </si>
  <si>
    <t>19.367600678168007</t>
  </si>
  <si>
    <t>149.97266838273907</t>
  </si>
  <si>
    <t>19622.383208509793</t>
  </si>
  <si>
    <t>42765.84257383152</t>
  </si>
  <si>
    <t>173293.26299338127</t>
  </si>
  <si>
    <t>23.59127412368523</t>
  </si>
  <si>
    <t>182.6786079323691</t>
  </si>
  <si>
    <t>21.883841307995823</t>
  </si>
  <si>
    <t>1.799248272223464</t>
  </si>
  <si>
    <t>22.22609848315385</t>
  </si>
  <si>
    <t>1.8273880134321598</t>
  </si>
  <si>
    <t>14.150346297359585</t>
  </si>
  <si>
    <t>1057.4056044409385</t>
  </si>
  <si>
    <t>86.93789998077834</t>
  </si>
  <si>
    <t>673.2020687728424</t>
  </si>
  <si>
    <t>13.653174782508794</t>
  </si>
  <si>
    <t>1.1225383511083267</t>
  </si>
  <si>
    <t>8.692355582663744</t>
  </si>
  <si>
    <t>344.9704910767505</t>
  </si>
  <si>
    <t>28.362824940205495</t>
  </si>
  <si>
    <t>219.6270260750479</t>
  </si>
  <si>
    <t>281925.2330270405</t>
  </si>
  <si>
    <t>298.66131283500397</t>
  </si>
  <si>
    <t>2312.6785177395736</t>
  </si>
  <si>
    <t>151.1869526505293</t>
  </si>
  <si>
    <t>12.430306887658015</t>
  </si>
  <si>
    <t>96.25385837595395</t>
  </si>
  <si>
    <t>88.47141798813838</t>
  </si>
  <si>
    <t>7.273953585934505</t>
  </si>
  <si>
    <t>56.32572909273652</t>
  </si>
  <si>
    <t>264.7256160336755</t>
  </si>
  <si>
    <t>21.765242242359516</t>
  </si>
  <si>
    <t>168.53876281964577</t>
  </si>
  <si>
    <t>154.0198524015361</t>
  </si>
  <si>
    <t>12.66322257693963</t>
  </si>
  <si>
    <t>98.05743683723152</t>
  </si>
  <si>
    <t>90.89195969678612</t>
  </si>
  <si>
    <t>146980.78415559744</t>
  </si>
  <si>
    <t>57.866777938107596</t>
  </si>
  <si>
    <t>11.23114707253565</t>
  </si>
  <si>
    <t>86.96818586134155</t>
  </si>
  <si>
    <t>13.735646390980607</t>
  </si>
  <si>
    <t>1.1293190116405425</t>
  </si>
  <si>
    <t>14732.901447015414</t>
  </si>
  <si>
    <t>432.63368730186505</t>
  </si>
  <si>
    <t>275.4381971206077</t>
  </si>
  <si>
    <t>84.17464718675689</t>
  </si>
  <si>
    <t>6.920681172206063</t>
  </si>
  <si>
    <t>53.59017049499095</t>
  </si>
  <si>
    <t>5.904967166581876</t>
  </si>
  <si>
    <t>0.48549529410665165</t>
  </si>
  <si>
    <t>3.7594240997808765</t>
  </si>
  <si>
    <t>35.55763399262258</t>
  </si>
  <si>
    <t>2.9234817884648447</t>
  </si>
  <si>
    <t>22.63792877961627</t>
  </si>
  <si>
    <t>62.18771636817128</t>
  </si>
  <si>
    <t>5.112957074317328</t>
  </si>
  <si>
    <t>39.59209137485712</t>
  </si>
  <si>
    <t>135.28230295673998</t>
  </si>
  <si>
    <t>11.122656504020197</t>
  </si>
  <si>
    <t>7.175029937047811</t>
  </si>
  <si>
    <t>0.5899174663027751</t>
  </si>
  <si>
    <t>4.568015316772853</t>
  </si>
  <si>
    <t>1047.1378891861978</t>
  </si>
  <si>
    <t>86.09370774451747</t>
  </si>
  <si>
    <t>19.78081529196457</t>
  </si>
  <si>
    <t>1.6263414286519609</t>
  </si>
  <si>
    <t>12.593545675034123</t>
  </si>
  <si>
    <t>160.25470600200524</t>
  </si>
  <si>
    <t>13.175840513175144</t>
  </si>
  <si>
    <t>102.02688462973758</t>
  </si>
  <si>
    <t>778.6144555823952</t>
  </si>
  <si>
    <t>64.01621608464941</t>
  </si>
  <si>
    <t>495.70842075462645</t>
  </si>
  <si>
    <t>82.33965389825902</t>
  </si>
  <si>
    <t>6.769811475364261</t>
  </si>
  <si>
    <t>52.421913704207086</t>
  </si>
  <si>
    <t>61.10733829719053</t>
  </si>
  <si>
    <t>5.024130421345301</t>
  </si>
  <si>
    <t>38.90426378118213</t>
  </si>
  <si>
    <t>662.7335985186495</t>
  </si>
  <si>
    <t>54.48870997083299</t>
  </si>
  <si>
    <t>421.93234809258587</t>
  </si>
  <si>
    <t>193.68869607647858</t>
  </si>
  <si>
    <t>15.924720292935431</t>
  </si>
  <si>
    <t>123.31278588743545</t>
  </si>
  <si>
    <t>0.2144261820267162</t>
  </si>
  <si>
    <t>0.017629717383761095</t>
  </si>
  <si>
    <t>0.13651540027137263</t>
  </si>
  <si>
    <t>2.9978429679504357</t>
  </si>
  <si>
    <t>0.24647701034604452</t>
  </si>
  <si>
    <t>1.9085903076401516</t>
  </si>
  <si>
    <t>219.23427680062295</t>
  </si>
  <si>
    <t>18.025029892789277</t>
  </si>
  <si>
    <t>139.57649559284224</t>
  </si>
  <si>
    <t>17.95819274473748</t>
  </si>
  <si>
    <t>1.4764888308899917</t>
  </si>
  <si>
    <t>11.433164772727457</t>
  </si>
  <si>
    <t>0.7793567000586415</t>
  </si>
  <si>
    <t>0.4961809740632582</t>
  </si>
  <si>
    <t>12.948042530074787</t>
  </si>
  <si>
    <t>1.0645637035578817</t>
  </si>
  <si>
    <t>8.243429939463654</t>
  </si>
  <si>
    <t>126.30114479415944</t>
  </si>
  <si>
    <t>10.384242572061897</t>
  </si>
  <si>
    <t>80.41019605599755</t>
  </si>
  <si>
    <t>13.698534167168292</t>
  </si>
  <si>
    <t>1.1262677144010453</t>
  </si>
  <si>
    <t>8.721233840413458</t>
  </si>
  <si>
    <t>28.642389622260975</t>
  </si>
  <si>
    <t>2.354923402838549</t>
  </si>
  <si>
    <t>207.91504853786648</t>
  </si>
  <si>
    <t>17.09438423474266</t>
  </si>
  <si>
    <t>132.3700576362092</t>
  </si>
  <si>
    <t>53.272535492368206</t>
  </si>
  <si>
    <t>91.81976529209403</t>
  </si>
  <si>
    <t>7.549248403542467</t>
  </si>
  <si>
    <t>58.45746957389719</t>
  </si>
  <si>
    <t>84.44680349471386</t>
  </si>
  <si>
    <t>6.9430573519623735</t>
  </si>
  <si>
    <t>53.763440041489226</t>
  </si>
  <si>
    <t>73.22654116212358</t>
  </si>
  <si>
    <t>6.020548486554414</t>
  </si>
  <si>
    <t>46.62000919267375</t>
  </si>
  <si>
    <t>66.25356666583171</t>
  </si>
  <si>
    <t>5.447243638555568</t>
  </si>
  <si>
    <t>42.180633387695075</t>
  </si>
  <si>
    <t>404.08201644892307</t>
  </si>
  <si>
    <t>33.22286337667117</t>
  </si>
  <si>
    <t>257.2606465152426</t>
  </si>
  <si>
    <t>91.48163169735959</t>
  </si>
  <si>
    <t>7.521447695360382</t>
  </si>
  <si>
    <t>58.24219528885387</t>
  </si>
  <si>
    <t>12.222292375522823</t>
  </si>
  <si>
    <t>1.0048938908743823</t>
  </si>
  <si>
    <t>7.781377815468239</t>
  </si>
  <si>
    <t>47.19025436757193</t>
  </si>
  <si>
    <t>3.879893956533884</t>
  </si>
  <si>
    <t>30.043889244338235</t>
  </si>
  <si>
    <t>7.4624559487301045</t>
  </si>
  <si>
    <t>57.785393757176585</t>
  </si>
  <si>
    <t>0.2226733428738976</t>
  </si>
  <si>
    <t>0.018307783436982677</t>
  </si>
  <si>
    <t>0.14176599258950234</t>
  </si>
  <si>
    <t>1297.4144794156114</t>
  </si>
  <si>
    <t>106.67097826163278</t>
  </si>
  <si>
    <t>826.0048064150534</t>
  </si>
  <si>
    <t>23.368330260488474</t>
  </si>
  <si>
    <t>1.9213001618033487</t>
  </si>
  <si>
    <t>14.87755333342055</t>
  </si>
  <si>
    <t>55.97348066982011</t>
  </si>
  <si>
    <t>4.602034303214867</t>
  </si>
  <si>
    <t>35.63577006314638</t>
  </si>
  <si>
    <t>39.71420305960199</t>
  </si>
  <si>
    <t>3.2652270792885214</t>
  </si>
  <si>
    <t>25.284227307953646</t>
  </si>
  <si>
    <t>21.56632561537934</t>
  </si>
  <si>
    <t>1.7731427291744333</t>
  </si>
  <si>
    <t>13.730298911909207</t>
  </si>
  <si>
    <t>16.29226625360684</t>
  </si>
  <si>
    <t>1.3395194881392323</t>
  </si>
  <si>
    <t>10.372545124465253</t>
  </si>
  <si>
    <t>149.57875628532892</t>
  </si>
  <si>
    <t>12.298084007279806</t>
  </si>
  <si>
    <t>95.22999287391866</t>
  </si>
  <si>
    <t>238.2192410708345</t>
  </si>
  <si>
    <t>19.585937947305354</t>
  </si>
  <si>
    <t>151.66335910917684</t>
  </si>
  <si>
    <t>31.194885904463614</t>
  </si>
  <si>
    <t>2.5647848463106286</t>
  </si>
  <si>
    <t>19.86036544332565</t>
  </si>
  <si>
    <t>1087.0087883018962</t>
  </si>
  <si>
    <t>692.0490698987691</t>
  </si>
  <si>
    <t>2.5689906038970034</t>
  </si>
  <si>
    <t>0.21121757557852233</t>
  </si>
  <si>
    <t>1.6355595070974065</t>
  </si>
  <si>
    <t>216.15396222420068</t>
  </si>
  <si>
    <t>17.771772221911014</t>
  </si>
  <si>
    <t>137.61539936202078</t>
  </si>
  <si>
    <t>8.098711951932128</t>
  </si>
  <si>
    <t>0.6658608642635921</t>
  </si>
  <si>
    <t>5.156081656403381</t>
  </si>
  <si>
    <t>707.1775483241099</t>
  </si>
  <si>
    <t>58.142807931644086</t>
  </si>
  <si>
    <t>450.22779009498686</t>
  </si>
  <si>
    <t>104.19463014328971</t>
  </si>
  <si>
    <t>8.566686516401449</t>
  </si>
  <si>
    <t>66.33598334725083</t>
  </si>
  <si>
    <t>18.55198832573454</t>
  </si>
  <si>
    <t>1.5253095867219455</t>
  </si>
  <si>
    <t>11.811207419632797</t>
  </si>
  <si>
    <t>37.06686442765677</t>
  </si>
  <si>
    <t>3.047567876204394</t>
  </si>
  <si>
    <t>23.59878717383401</t>
  </si>
  <si>
    <t>84.94163314554476</t>
  </si>
  <si>
    <t>54.07847558057701</t>
  </si>
  <si>
    <t>2699.7988220941475</t>
  </si>
  <si>
    <t>221.97238124866982</t>
  </si>
  <si>
    <t>1718.839151855262</t>
  </si>
  <si>
    <t>87.56010671452484</t>
  </si>
  <si>
    <t>7.199027287053521</t>
  </si>
  <si>
    <t>55.74553864158319</t>
  </si>
  <si>
    <t>49.54069520901862</t>
  </si>
  <si>
    <t>4.0731427817020345</t>
  </si>
  <si>
    <t>5.224576396689412</t>
  </si>
  <si>
    <t>0.42955484471587135</t>
  </si>
  <si>
    <t>3.326250233535175</t>
  </si>
  <si>
    <t>267.6079987497654</t>
  </si>
  <si>
    <t>22.002226327960457</t>
  </si>
  <si>
    <t>170.37384483483208</t>
  </si>
  <si>
    <t>221.58059406164605</t>
  </si>
  <si>
    <t>18.217939684930816</t>
  </si>
  <si>
    <t>141.07028910735013</t>
  </si>
  <si>
    <t>50.278816104841354</t>
  </si>
  <si>
    <t>4.1338296934653656</t>
  </si>
  <si>
    <t>32.01023606747781</t>
  </si>
  <si>
    <t>60.059948869598486</t>
  </si>
  <si>
    <t>4.938016032586161</t>
  </si>
  <si>
    <t>38.23743855677966</t>
  </si>
  <si>
    <t>1454.9187572750816</t>
  </si>
  <si>
    <t>119.62068374605852</t>
  </si>
  <si>
    <t>926.2806185066947</t>
  </si>
  <si>
    <t>40.62551433321554</t>
  </si>
  <si>
    <t>3.3401533781695063</t>
  </si>
  <si>
    <t>25.86441775910698</t>
  </si>
  <si>
    <t>0.7109522568028273</t>
  </si>
  <si>
    <t>5.505246045559007</t>
  </si>
  <si>
    <t>350.47547094224404</t>
  </si>
  <si>
    <t>223.13179644739947</t>
  </si>
  <si>
    <t>119.25394585024293</t>
  </si>
  <si>
    <t>9.804835129584054</t>
  </si>
  <si>
    <t>75.92356492015568</t>
  </si>
  <si>
    <t>7.670283194042519</t>
  </si>
  <si>
    <t>59.39470030268335</t>
  </si>
  <si>
    <t>651.85146978079365</t>
  </si>
  <si>
    <t>53.594001813607115</t>
  </si>
  <si>
    <t>415.00419152881364</t>
  </si>
  <si>
    <t>40.21315629085647</t>
  </si>
  <si>
    <t>3.306250075508427</t>
  </si>
  <si>
    <t>25.601888143200497</t>
  </si>
  <si>
    <t>61.783605486659404</t>
  </si>
  <si>
    <t>5.079731837709471</t>
  </si>
  <si>
    <t>39.334812351268766</t>
  </si>
  <si>
    <t>213.51899433352622</t>
  </si>
  <si>
    <t>17.55513011790672</t>
  </si>
  <si>
    <t>135.93783511637835</t>
  </si>
  <si>
    <t>480.9496791250773</t>
  </si>
  <si>
    <t>39.54277802572292</t>
  </si>
  <si>
    <t>306.19879221637063</t>
  </si>
  <si>
    <t>24.918796499758578</t>
  </si>
  <si>
    <t>2.048776579809006</t>
  </si>
  <si>
    <t>15.864664689228938</t>
  </si>
  <si>
    <t>51.565373197001655</t>
  </si>
  <si>
    <t>4.239607997767933</t>
  </si>
  <si>
    <t>32.829328469106045</t>
  </si>
  <si>
    <t>592.9337526885298</t>
  </si>
  <si>
    <t>48.74989792939215</t>
  </si>
  <si>
    <t>13.438748600482077</t>
  </si>
  <si>
    <t>1.1049086337245655</t>
  </si>
  <si>
    <t>8.555840182392371</t>
  </si>
  <si>
    <t>11.632620374949353</t>
  </si>
  <si>
    <t>0.9564121680690394</t>
  </si>
  <si>
    <t>7.405960464721964</t>
  </si>
  <si>
    <t>47.92012810254748</t>
  </si>
  <si>
    <t>3.9399028022439944</t>
  </si>
  <si>
    <t>30.508566664492715</t>
  </si>
  <si>
    <t>54.50960961944541</t>
  </si>
  <si>
    <t>4.481677578768037</t>
  </si>
  <si>
    <t>34.70378992667836</t>
  </si>
  <si>
    <t>27.59912377509253</t>
  </si>
  <si>
    <t>2.2691480471060195</t>
  </si>
  <si>
    <t>17.571107192621096</t>
  </si>
  <si>
    <t>3.2370106325186967</t>
  </si>
  <si>
    <t>0.2661409258894704</t>
  </si>
  <si>
    <t>2.0608574848659136</t>
  </si>
  <si>
    <t>69.98953052960488</t>
  </si>
  <si>
    <t>5.754407560664943</t>
  </si>
  <si>
    <t>44.559151707807835</t>
  </si>
  <si>
    <t>482.1743825108836</t>
  </si>
  <si>
    <t>39.643470834626314</t>
  </si>
  <si>
    <t>306.9785051756129</t>
  </si>
  <si>
    <t>40.740974585076074</t>
  </si>
  <si>
    <t>3.349646302914608</t>
  </si>
  <si>
    <t>25.937926051560794</t>
  </si>
  <si>
    <t>216.9539368263773</t>
  </si>
  <si>
    <t>17.83754462907351</t>
  </si>
  <si>
    <t>138.12470681687938</t>
  </si>
  <si>
    <t>41.22755707505978</t>
  </si>
  <si>
    <t>48994.49338207502</t>
  </si>
  <si>
    <t>26.24771099833045</t>
  </si>
  <si>
    <t>32.530925961707005</t>
  </si>
  <si>
    <t>2.674631546932525</t>
  </si>
  <si>
    <t>20.710961398862665</t>
  </si>
  <si>
    <t>115.39015099333844</t>
  </si>
  <si>
    <t>9.487161183649745</t>
  </si>
  <si>
    <t>73.46366241911191</t>
  </si>
  <si>
    <t>286.6671874676016</t>
  </si>
  <si>
    <t>23.56923697695553</t>
  </si>
  <si>
    <t>182.50796368202984</t>
  </si>
  <si>
    <t>10.003806107631029</t>
  </si>
  <si>
    <t>0.8224941225577772</t>
  </si>
  <si>
    <t>6.368968481891345</t>
  </si>
  <si>
    <t>68.58751318558404</t>
  </si>
  <si>
    <t>5.639136331617275</t>
  </si>
  <si>
    <t>43.66655101372578</t>
  </si>
  <si>
    <t>13.067626362358915</t>
  </si>
  <si>
    <t>1.0743956613295944</t>
  </si>
  <si>
    <t>8.319563528076534</t>
  </si>
  <si>
    <t>10.036794751019755</t>
  </si>
  <si>
    <t>0.8252063867706636</t>
  </si>
  <si>
    <t>6.389970851163865</t>
  </si>
  <si>
    <t>80.69460679574065</t>
  </si>
  <si>
    <t>624.8572400036632</t>
  </si>
  <si>
    <t>39.21524982834752</t>
  </si>
  <si>
    <t>3.2242040830686154</t>
  </si>
  <si>
    <t>271.36870409608014</t>
  </si>
  <si>
    <t>172.76811493189925</t>
  </si>
  <si>
    <t>38.258579170074476</t>
  </si>
  <si>
    <t>3.1455484208949125</t>
  </si>
  <si>
    <t>24.357497763803753</t>
  </si>
  <si>
    <t>5.727653208367477</t>
  </si>
  <si>
    <t>0.4709168739623877</t>
  </si>
  <si>
    <t>3.646536364941088</t>
  </si>
  <si>
    <t>5.129734046946825</t>
  </si>
  <si>
    <t>0.4217570851038231</t>
  </si>
  <si>
    <t>3.265868421876683</t>
  </si>
  <si>
    <t>13.63255688039084</t>
  </si>
  <si>
    <t>1.1208431859752725</t>
  </si>
  <si>
    <t>28.78671493708665</t>
  </si>
  <si>
    <t>2.366789558769927</t>
  </si>
  <si>
    <t>18.327192486431773</t>
  </si>
  <si>
    <t>8806.908024620865</t>
  </si>
  <si>
    <t>100167.23743446967</t>
  </si>
  <si>
    <t>5606.957894649658</t>
  </si>
  <si>
    <t>594.8635883267702</t>
  </si>
  <si>
    <t>48.908565385845996</t>
  </si>
  <si>
    <t>378.7225986105373</t>
  </si>
  <si>
    <t>3.5091669404756822</t>
  </si>
  <si>
    <t>0.28851710564578253</t>
  </si>
  <si>
    <t>2.234127031364194</t>
  </si>
  <si>
    <t>48.24176737558756</t>
  </si>
  <si>
    <t>3.966347378319636</t>
  </si>
  <si>
    <t>30.713339764899775</t>
  </si>
  <si>
    <t>6.552369293085616</t>
  </si>
  <si>
    <t>0.5387234792845458</t>
  </si>
  <si>
    <t>4.1715955967540594</t>
  </si>
  <si>
    <t>129.00208997161133</t>
  </si>
  <si>
    <t>10.606309204491962</t>
  </si>
  <si>
    <t>492.3472554158819</t>
  </si>
  <si>
    <t>40.479865311275134</t>
  </si>
  <si>
    <t>313.45511080002586</t>
  </si>
  <si>
    <t>5392.096851397784</t>
  </si>
  <si>
    <t>443.32806142193465</t>
  </si>
  <si>
    <t>3432.902889997185</t>
  </si>
  <si>
    <t>57.11158886673114</t>
  </si>
  <si>
    <t>4.695607418559446</t>
  </si>
  <si>
    <t>36.36035180304828</t>
  </si>
  <si>
    <t>82.81798922739554</t>
  </si>
  <si>
    <t>6.8091393064511125</t>
  </si>
  <si>
    <t>52.72644805865861</t>
  </si>
  <si>
    <t>172.6295708532009</t>
  </si>
  <si>
    <t>14.193278626034125</t>
  </si>
  <si>
    <t>109.90539840309121</t>
  </si>
  <si>
    <t>13.306794026927177</t>
  </si>
  <si>
    <t>1.0940595768730204</t>
  </si>
  <si>
    <t>8.471830705302297</t>
  </si>
  <si>
    <t>102.30603030928516</t>
  </si>
  <si>
    <t>8.411409390213707</t>
  </si>
  <si>
    <t>65.13359770639913</t>
  </si>
  <si>
    <t>196.4762364428259</t>
  </si>
  <si>
    <t>16.153906618924324</t>
  </si>
  <si>
    <t>125.08748609096328</t>
  </si>
  <si>
    <t>252.87032231585223</t>
  </si>
  <si>
    <t>20.79052229085349</t>
  </si>
  <si>
    <t>160.99103636233428</t>
  </si>
  <si>
    <t>376.4045446457823</t>
  </si>
  <si>
    <t>30.94727370205955</t>
  </si>
  <si>
    <t>239.6396586955993</t>
  </si>
  <si>
    <t>322.8433585237628</t>
  </si>
  <si>
    <t>26.54357371941199</t>
  </si>
  <si>
    <t>205.53968688550586</t>
  </si>
  <si>
    <t>245.16747408458485</t>
  </si>
  <si>
    <t>20.15720859714454</t>
  </si>
  <si>
    <t>156.08698313720114</t>
  </si>
  <si>
    <t>46.41089766751329</t>
  </si>
  <si>
    <t>3.815816714504445</t>
  </si>
  <si>
    <t>29.547708270274978</t>
  </si>
  <si>
    <t>149.0921737953452</t>
  </si>
  <si>
    <t>12.258078110139733</t>
  </si>
  <si>
    <t>1104.0103103883605</t>
  </si>
  <si>
    <t>90.76965124753349</t>
  </si>
  <si>
    <t>702.8731659625935</t>
  </si>
  <si>
    <t>171.75124822297607</t>
  </si>
  <si>
    <t>14.121064591366027</t>
  </si>
  <si>
    <t>109.34621032121039</t>
  </si>
  <si>
    <t>20.21379123644159</t>
  </si>
  <si>
    <t>1.661939896446094</t>
  </si>
  <si>
    <t>12.869201771735934</t>
  </si>
  <si>
    <t>535.4139293598631</t>
  </si>
  <si>
    <t>44.02072624119823</t>
  </si>
  <si>
    <t>340.8737038852993</t>
  </si>
  <si>
    <t>52.41895434468493</t>
  </si>
  <si>
    <t>4.309787834276366</t>
  </si>
  <si>
    <t>33.372764774032476</t>
  </si>
  <si>
    <t>6.854569732016958</t>
  </si>
  <si>
    <t>2655.1280753653896</t>
  </si>
  <si>
    <t>218.29963647139516</t>
  </si>
  <si>
    <t>1690.3993185641125</t>
  </si>
  <si>
    <t>212.36851539534445</t>
  </si>
  <si>
    <t>17.46053990348231</t>
  </si>
  <si>
    <t>135.20537748799924</t>
  </si>
  <si>
    <t>31.091796393873846</t>
  </si>
  <si>
    <t>2.5563090206453585</t>
  </si>
  <si>
    <t>19.794733039349026</t>
  </si>
  <si>
    <t>298.37815587059913</t>
  </si>
  <si>
    <t>24.53209077253017</t>
  </si>
  <si>
    <t>189.96380477377403</t>
  </si>
  <si>
    <t>190.07231604498955</t>
  </si>
  <si>
    <t>15.627388328597767</t>
  </si>
  <si>
    <t>121.01040115593557</t>
  </si>
  <si>
    <t>31.293851834629795</t>
  </si>
  <si>
    <t>2.5729216389492877</t>
  </si>
  <si>
    <t>19.92337255114321</t>
  </si>
  <si>
    <t>74.07187514895968</t>
  </si>
  <si>
    <t>6.090050257009626</t>
  </si>
  <si>
    <t>47.158194905282045</t>
  </si>
  <si>
    <t>57.132206768849095</t>
  </si>
  <si>
    <t>4.697302583692499</t>
  </si>
  <si>
    <t>36.37347828384361</t>
  </si>
  <si>
    <t>39.305968597666514</t>
  </si>
  <si>
    <t>3.231662809654053</t>
  </si>
  <si>
    <t>25.024322988206226</t>
  </si>
  <si>
    <t>895.0633239511649</t>
  </si>
  <si>
    <t>3622.602163539888</t>
  </si>
  <si>
    <t>373.77216346561505</t>
  </si>
  <si>
    <t>334.4428228416329</t>
  </si>
  <si>
    <t>73738.41021390239</t>
  </si>
  <si>
    <t>283.9412319060396</t>
  </si>
  <si>
    <t>1753.454491136244</t>
  </si>
  <si>
    <t>520.1135449121638</t>
  </si>
  <si>
    <t>686.9424178085183</t>
  </si>
  <si>
    <t>189.0978853417954</t>
  </si>
  <si>
    <t>344.2562859531831</t>
  </si>
  <si>
    <t>214.20525327180783</t>
  </si>
  <si>
    <t>230.29933277475027</t>
  </si>
  <si>
    <t>818.7598738499726</t>
  </si>
  <si>
    <t>870.3484945456145</t>
  </si>
  <si>
    <t>172.2791193321539</t>
  </si>
  <si>
    <t>155.85289184697433</t>
  </si>
  <si>
    <t>568.3806857854348</t>
  </si>
  <si>
    <t>198.44332175110247</t>
  </si>
  <si>
    <t>1350.679769767109</t>
  </si>
  <si>
    <t>747.5745222023427</t>
  </si>
  <si>
    <t>566.7048482386931</t>
  </si>
  <si>
    <t>1086.2144877286075</t>
  </si>
  <si>
    <t>1338.6922471354615</t>
  </si>
  <si>
    <t>554.0077367359028</t>
  </si>
  <si>
    <t>1558.1967704875065</t>
  </si>
  <si>
    <t>244.1740598509267</t>
  </si>
  <si>
    <t>482.7921898171603</t>
  </si>
  <si>
    <t>403.4994078758342</t>
  </si>
  <si>
    <t>114.57595623623834</t>
  </si>
  <si>
    <t>222.67502681885352</t>
  </si>
  <si>
    <t>263.4537404562339</t>
  </si>
  <si>
    <t>1624.9283196460483</t>
  </si>
  <si>
    <t>797.7439651556988</t>
  </si>
  <si>
    <t>10111.550827972489</t>
  </si>
  <si>
    <t>208.4832493959962</t>
  </si>
  <si>
    <t>1434.8339903575418</t>
  </si>
  <si>
    <t>500.96974302686266</t>
  </si>
  <si>
    <t>2682.291225826698</t>
  </si>
  <si>
    <t>1624.1583402326805</t>
  </si>
  <si>
    <t>151.09713664676156</t>
  </si>
  <si>
    <t>286.1152914261369</t>
  </si>
  <si>
    <t>5995.799496623866</t>
  </si>
  <si>
    <t>287.26271172841047</t>
  </si>
  <si>
    <t>440.69998188638783</t>
  </si>
  <si>
    <t>1490.3178010266913</t>
  </si>
  <si>
    <t>6237.769301683583</t>
  </si>
  <si>
    <t>295.6117041910063</t>
  </si>
  <si>
    <t>3430.137505469053</t>
  </si>
  <si>
    <t>1868.2116189991575</t>
  </si>
  <si>
    <t>124.26863826333876</t>
  </si>
  <si>
    <t>284.48474678606397</t>
  </si>
  <si>
    <t>497.5123844844857</t>
  </si>
  <si>
    <t>336.8282492595174</t>
  </si>
  <si>
    <t>888.6166335686542</t>
  </si>
  <si>
    <t>47845.32027115584</t>
  </si>
  <si>
    <t>1402.6156360805444</t>
  </si>
  <si>
    <t>181.47357938589866</t>
  </si>
  <si>
    <t>1225.475078099284</t>
  </si>
  <si>
    <t>620.0598922944141</t>
  </si>
  <si>
    <t>3533.390235038118</t>
  </si>
  <si>
    <t>979.6251807016157</t>
  </si>
  <si>
    <t>230.54089494364996</t>
  </si>
  <si>
    <t>156.21523510032392</t>
  </si>
  <si>
    <t>356.86281164263613</t>
  </si>
  <si>
    <t>410.19657017143015</t>
  </si>
  <si>
    <t>8942.444268205678</t>
  </si>
  <si>
    <t>11187.921508147962</t>
  </si>
  <si>
    <t>41.03552614490075</t>
  </si>
  <si>
    <t>894.5903799583507</t>
  </si>
  <si>
    <t>1119.2249739261208</t>
  </si>
  <si>
    <t>264.0506388224068</t>
  </si>
  <si>
    <t>36085.34022672391</t>
  </si>
  <si>
    <t>3533219.0311459876</t>
  </si>
  <si>
    <t>40.60167292730406</t>
  </si>
  <si>
    <t>885.1322116042888</t>
  </si>
  <si>
    <t>1107.3918283137607</t>
  </si>
  <si>
    <t>903.4236197145284</t>
  </si>
  <si>
    <t>19694.98517869493</t>
  </si>
  <si>
    <t>24640.46089353926</t>
  </si>
  <si>
    <t>2833.3337610798717</t>
  </si>
  <si>
    <t>61767.77451136044</t>
  </si>
  <si>
    <t>77277.86634612644</t>
  </si>
  <si>
    <t>19.789821432187466</t>
  </si>
  <si>
    <t>431.4257799891386</t>
  </si>
  <si>
    <t>539.7582158013822</t>
  </si>
  <si>
    <t>284.0180780148184</t>
  </si>
  <si>
    <t>6191.704218172671</t>
  </si>
  <si>
    <t>7746.461562067318</t>
  </si>
  <si>
    <t>231.03848543648388</t>
  </si>
  <si>
    <t>5036.728559097799</t>
  </si>
  <si>
    <t>6301.467706920383</t>
  </si>
  <si>
    <t>458885.2520738105</t>
  </si>
  <si>
    <t>325.29673666756696</t>
  </si>
  <si>
    <t>8872.317862561438</t>
  </si>
  <si>
    <t>155992.0311844775</t>
  </si>
  <si>
    <t>564.4182860775302</t>
  </si>
  <si>
    <t>12304.53746869486</t>
  </si>
  <si>
    <t>103.01102151360436</t>
  </si>
  <si>
    <t>2245.680207690098</t>
  </si>
  <si>
    <t>2809.5779120890757</t>
  </si>
  <si>
    <t>50.54681161657593</t>
  </si>
  <si>
    <t>1101.9400908881705</t>
  </si>
  <si>
    <t>1378.6408809246075</t>
  </si>
  <si>
    <t>24.68013337147369</t>
  </si>
  <si>
    <t>24511.590051645955</t>
  </si>
  <si>
    <t>1605734.553114555</t>
  </si>
  <si>
    <t>1466.3496254295196</t>
  </si>
  <si>
    <t>39994.00703411891</t>
  </si>
  <si>
    <t>470.6506675119843</t>
  </si>
  <si>
    <t>2261777.5273685576</t>
  </si>
  <si>
    <t>1681814.8472220448</t>
  </si>
  <si>
    <t>177.19555407279748</t>
  </si>
  <si>
    <t>3862.9317797747412</t>
  </si>
  <si>
    <t>4832.926686175696</t>
  </si>
  <si>
    <t>24315.629106359702</t>
  </si>
  <si>
    <t>34050.273291093756</t>
  </si>
  <si>
    <t>18.079158577569626</t>
  </si>
  <si>
    <t>63.53765812870781</t>
  </si>
  <si>
    <t>1385.145581570366</t>
  </si>
  <si>
    <t>1732.9602040759155</t>
  </si>
  <si>
    <t>26.925105390044504</t>
  </si>
  <si>
    <t>586.9777367114787</t>
  </si>
  <si>
    <t>734.3697817281515</t>
  </si>
  <si>
    <t>391.14921743442534</t>
  </si>
  <si>
    <t>489.36807559304305</t>
  </si>
  <si>
    <t>21.506307819927407</t>
  </si>
  <si>
    <t>468.84584874564524</t>
  </si>
  <si>
    <t>586.5745872006194</t>
  </si>
  <si>
    <t>19.574350706669644</t>
  </si>
  <si>
    <t>426.7284346320878</t>
  </si>
  <si>
    <t>533.8813515375256</t>
  </si>
  <si>
    <t>809.5938200517139</t>
  </si>
  <si>
    <t>1012.8854975841725</t>
  </si>
  <si>
    <t>59.397126078892384</t>
  </si>
  <si>
    <t>1294.8803775470371</t>
  </si>
  <si>
    <t>1620.0291097082904</t>
  </si>
  <si>
    <t>293.37795162531893</t>
  </si>
  <si>
    <t>6395.753091824564</t>
  </si>
  <si>
    <t>8001.7477806641755</t>
  </si>
  <si>
    <t>151.13233158482427</t>
  </si>
  <si>
    <t>3294.743424491466</t>
  </si>
  <si>
    <t>4122.064361502971</t>
  </si>
  <si>
    <t>2168.7332347027987</t>
  </si>
  <si>
    <t>59151.19473531054</t>
  </si>
  <si>
    <t>28.573165263599734</t>
  </si>
  <si>
    <t>622.9060809289218</t>
  </si>
  <si>
    <t>6444337.172937661</t>
  </si>
  <si>
    <t>238.55521081383867</t>
  </si>
  <si>
    <t>37436.11252519701</t>
  </si>
  <si>
    <t>6506.482910935871</t>
  </si>
  <si>
    <t>69.37575008361635</t>
  </si>
  <si>
    <t>1512.418249690461</t>
  </si>
  <si>
    <t>1892.1914587925748</t>
  </si>
  <si>
    <t>21.420410706376384</t>
  </si>
  <si>
    <t>466.9732583668209</t>
  </si>
  <si>
    <t>584.2317832035413</t>
  </si>
  <si>
    <t>11.69802215902496</t>
  </si>
  <si>
    <t>166944.87692224103</t>
  </si>
  <si>
    <t>319.0581375681679</t>
  </si>
  <si>
    <t>580.4548404125221</t>
  </si>
  <si>
    <t>12654.140570775371</t>
  </si>
  <si>
    <t>15831.636990152865</t>
  </si>
  <si>
    <t>1154.067029406573</t>
  </si>
  <si>
    <t>25159.108687644395</t>
  </si>
  <si>
    <t>31476.643831385954</t>
  </si>
  <si>
    <t>429.9732886540929</t>
  </si>
  <si>
    <t>9373.584398814997</t>
  </si>
  <si>
    <t>11727.322347068435</t>
  </si>
  <si>
    <t>64.46068812856119</t>
  </si>
  <si>
    <t>1405.2679934377327</t>
  </si>
  <si>
    <t>1758.1354199089237</t>
  </si>
  <si>
    <t>11.137507096022519</t>
  </si>
  <si>
    <t>303.7703487736757</t>
  </si>
  <si>
    <t>26.37041386016417</t>
  </si>
  <si>
    <t>574.8852462990707</t>
  </si>
  <si>
    <t>719.2408271029527</t>
  </si>
  <si>
    <t>605.6765623643514</t>
  </si>
  <si>
    <t>13203.983888110162</t>
  </si>
  <si>
    <t>16519.547777362688</t>
  </si>
  <si>
    <t>564.4415802100187</t>
  </si>
  <si>
    <t>12305.045289814543</t>
  </si>
  <si>
    <t>15394.882733138269</t>
  </si>
  <si>
    <t>233.61685472629512</t>
  </si>
  <si>
    <t>5092.938009282509</t>
  </si>
  <si>
    <t>117799.01178782595</t>
  </si>
  <si>
    <t>3909.4775496628613</t>
  </si>
  <si>
    <t>85228.12633721136</t>
  </si>
  <si>
    <t>106629.1898667394</t>
  </si>
  <si>
    <t>119.14948767823307</t>
  </si>
  <si>
    <t>80812.26791684836</t>
  </si>
  <si>
    <t>2597.5050271692126</t>
  </si>
  <si>
    <t>137.8037201516104</t>
  </si>
  <si>
    <t>3004.174527573894</t>
  </si>
  <si>
    <t>3758.5326565326445</t>
  </si>
  <si>
    <t>311.9681252343531</t>
  </si>
  <si>
    <t>6801.026084150122</t>
  </si>
  <si>
    <t>8508.786157591112</t>
  </si>
  <si>
    <t>58.59784615788371</t>
  </si>
  <si>
    <t>1277.4557653779768</t>
  </si>
  <si>
    <t>1598.229119972768</t>
  </si>
  <si>
    <t>2097.157644982308</t>
  </si>
  <si>
    <t>45718.84975551641</t>
  </si>
  <si>
    <t>57199.00366906738</t>
  </si>
  <si>
    <t>592.4615098270186</t>
  </si>
  <si>
    <t>12915.890619151036</t>
  </si>
  <si>
    <t>16159.113338693585</t>
  </si>
  <si>
    <t>2194.6756188784884</t>
  </si>
  <si>
    <t>47844.77939542169</t>
  </si>
  <si>
    <t>59858.761250970434</t>
  </si>
  <si>
    <t>857.1629284758204</t>
  </si>
  <si>
    <t>18686.484173828092</t>
  </si>
  <si>
    <t>23378.72196121461</t>
  </si>
  <si>
    <t>585170.9910551653</t>
  </si>
  <si>
    <t>1398.4705233582838</t>
  </si>
  <si>
    <t>38142.63595683475</t>
  </si>
  <si>
    <t>1107.870397032208</t>
  </si>
  <si>
    <t>24152.004190856682</t>
  </si>
  <si>
    <t>30216.652074923535</t>
  </si>
  <si>
    <t>108.07749532983422</t>
  </si>
  <si>
    <t>2356.131301220754</t>
  </si>
  <si>
    <t>2947.7636393743555</t>
  </si>
  <si>
    <t>282.03225322018125</t>
  </si>
  <si>
    <t>226639.34490734772</t>
  </si>
  <si>
    <t>164385.9209664475</t>
  </si>
  <si>
    <t>653.7076076721788</t>
  </si>
  <si>
    <t>14251.079298072767</t>
  </si>
  <si>
    <t>17829.57229715254</t>
  </si>
  <si>
    <t>15073.146474376648</t>
  </si>
  <si>
    <t>18858.06325186979</t>
  </si>
  <si>
    <t>425.47169755070706</t>
  </si>
  <si>
    <t>9275.447967436608</t>
  </si>
  <si>
    <t>11604.543534204617</t>
  </si>
  <si>
    <t>504.0806593994182</t>
  </si>
  <si>
    <t>10989.153813440696</t>
  </si>
  <si>
    <t>654660.5844373002</t>
  </si>
  <si>
    <t>200.2363628703991</t>
  </si>
  <si>
    <t>4365.230344779384</t>
  </si>
  <si>
    <t>5461.354076985132</t>
  </si>
  <si>
    <t>64.76351185091055</t>
  </si>
  <si>
    <t>1411.8696679935879</t>
  </si>
  <si>
    <t>1766.3947967121817</t>
  </si>
  <si>
    <t>31.187931635424107</t>
  </si>
  <si>
    <t>679.9090016131338</t>
  </si>
  <si>
    <t>850.6363936509388</t>
  </si>
  <si>
    <t>22.64044089545702</t>
  </si>
  <si>
    <t>493.5703895101225</t>
  </si>
  <si>
    <t>319958.8878421766</t>
  </si>
  <si>
    <t>18034.917938457165</t>
  </si>
  <si>
    <t>22563.545295858432</t>
  </si>
  <si>
    <t>50.38520857243756</t>
  </si>
  <si>
    <t>1098.4170818703826</t>
  </si>
  <si>
    <t>1374.233232726715</t>
  </si>
  <si>
    <t>116.24645641686459</t>
  </si>
  <si>
    <t>2534.217820128946</t>
  </si>
  <si>
    <t>495176.7426995172</t>
  </si>
  <si>
    <t>36.77415578280168</t>
  </si>
  <si>
    <t>801.6908538766756</t>
  </si>
  <si>
    <t>1002.998070545657</t>
  </si>
  <si>
    <t>77.78507210081057</t>
  </si>
  <si>
    <t>14.848135684268025</t>
  </si>
  <si>
    <t>5.852269494767599</t>
  </si>
  <si>
    <t>33200.95405990025</t>
  </si>
  <si>
    <t>174.81589319199432</t>
  </si>
  <si>
    <t>33.37002887285606</t>
  </si>
  <si>
    <t>5349.620649033254</t>
  </si>
  <si>
    <t>28.167826451969567</t>
  </si>
  <si>
    <t>5.376863423713402</t>
  </si>
  <si>
    <t>10114.707458809207</t>
  </si>
  <si>
    <t>53.25785565069304</t>
  </si>
  <si>
    <t>10.166216288001749</t>
  </si>
  <si>
    <t>9461.496057165668</t>
  </si>
  <si>
    <t>3296.7811808641713</t>
  </si>
  <si>
    <t>17.358830886351324</t>
  </si>
  <si>
    <t>3.3135699352025307</t>
  </si>
  <si>
    <t>33340.63286159557</t>
  </si>
  <si>
    <t>175.55135622821612</t>
  </si>
  <si>
    <t>33.51041898445012</t>
  </si>
  <si>
    <t>60150.44263837956</t>
  </si>
  <si>
    <t>316.7153972970418</t>
  </si>
  <si>
    <t>60.456756873203794</t>
  </si>
  <si>
    <t>53875.224015080654</t>
  </si>
  <si>
    <t>283.6739387104047</t>
  </si>
  <si>
    <t>54.14958189669055</t>
  </si>
  <si>
    <t>2469.035823682674</t>
  </si>
  <si>
    <t>13.000430712364139</t>
  </si>
  <si>
    <t>2.4816093108576864</t>
  </si>
  <si>
    <t>1348.248987898246</t>
  </si>
  <si>
    <t>7.099053558503142</t>
  </si>
  <si>
    <t>1.3551149034088508</t>
  </si>
  <si>
    <t>2256.0321057554333</t>
  </si>
  <si>
    <t>11.878883568402996</t>
  </si>
  <si>
    <t>2.2675208782050054</t>
  </si>
  <si>
    <t>3619.5140868145363</t>
  </si>
  <si>
    <t>19.058144740837903</t>
  </si>
  <si>
    <t>3.6379463483126537</t>
  </si>
  <si>
    <t>4731.264401232354</t>
  </si>
  <si>
    <t>24.911941106773277</t>
  </si>
  <si>
    <t>4.755358216194407</t>
  </si>
  <si>
    <t>36.565155795300456</t>
  </si>
  <si>
    <t>6.979801906738388</t>
  </si>
  <si>
    <t>813553.9355176133</t>
  </si>
  <si>
    <t>615.5879991219745</t>
  </si>
  <si>
    <t>117.50756140875127</t>
  </si>
  <si>
    <t>1857.6506066503025</t>
  </si>
  <si>
    <t>9.781250546424761</t>
  </si>
  <si>
    <t>1.8671106338618693</t>
  </si>
  <si>
    <t>5003.134601204942</t>
  </si>
  <si>
    <t>26.343443097792772</t>
  </si>
  <si>
    <t>5.028612906598374</t>
  </si>
  <si>
    <t>8303.788576940518</t>
  </si>
  <si>
    <t>43.72266575039794</t>
  </si>
  <si>
    <t>8.346075358758226</t>
  </si>
  <si>
    <t>5057.870102054124</t>
  </si>
  <si>
    <t>26.631646727513697</t>
  </si>
  <si>
    <t>5.0836271462618505</t>
  </si>
  <si>
    <t>5711.8560626719445</t>
  </si>
  <si>
    <t>30.075136322245307</t>
  </si>
  <si>
    <t>5.740943509788204</t>
  </si>
  <si>
    <t>17864.94455546366</t>
  </si>
  <si>
    <t>94.06585827787559</t>
  </si>
  <si>
    <t>17.955921222993492</t>
  </si>
  <si>
    <t>7732.6804265707515</t>
  </si>
  <si>
    <t>40.715559953498484</t>
  </si>
  <si>
    <t>7.772058858118553</t>
  </si>
  <si>
    <t>3857.045505594005</t>
  </si>
  <si>
    <t>20.308839737740026</t>
  </si>
  <si>
    <t>3.8766873883617046</t>
  </si>
  <si>
    <t>8283.391857284456</t>
  </si>
  <si>
    <t>43.61526911479439</t>
  </si>
  <si>
    <t>8.325574769449666</t>
  </si>
  <si>
    <t>13345393.119755711</t>
  </si>
  <si>
    <t>112.23008691801482</t>
  </si>
  <si>
    <t>3822.190351751366</t>
  </si>
  <si>
    <t>20.125313841455476</t>
  </si>
  <si>
    <t>3.841654735745811</t>
  </si>
  <si>
    <t>63275.01354062861</t>
  </si>
  <si>
    <t>333.1674743106391</t>
  </si>
  <si>
    <t>63.59723955437076</t>
  </si>
  <si>
    <t>24958.872014577446</t>
  </si>
  <si>
    <t>131.41813625057424</t>
  </si>
  <si>
    <t>25.085974284284486</t>
  </si>
  <si>
    <t>12434.253400455673</t>
  </si>
  <si>
    <t>65.47116418565899</t>
  </si>
  <si>
    <t>12.497574444306828</t>
  </si>
  <si>
    <t>37587.53971757762</t>
  </si>
  <si>
    <t>197.91296710217594</t>
  </si>
  <si>
    <t>37.778953079848854</t>
  </si>
  <si>
    <t>2519.1239706861707</t>
  </si>
  <si>
    <t>13.264164222580456</t>
  </si>
  <si>
    <t>2.5319525301723775</t>
  </si>
  <si>
    <t>6446.137970290216</t>
  </si>
  <si>
    <t>33.94141520397318</t>
  </si>
  <si>
    <t>6.478964724896357</t>
  </si>
  <si>
    <t>9565.028773394544</t>
  </si>
  <si>
    <t>50.36358429373149</t>
  </si>
  <si>
    <t>9.613738381192587</t>
  </si>
  <si>
    <t>9652748.268402651</t>
  </si>
  <si>
    <t>511.2011882174892</t>
  </si>
  <si>
    <t>97.58150760309215</t>
  </si>
  <si>
    <t>41029.93798560659</t>
  </si>
  <si>
    <t>216.0385283996716</t>
  </si>
  <si>
    <t>41.23888165264667</t>
  </si>
  <si>
    <t>5956.358512219941</t>
  </si>
  <si>
    <t>31.36253649840434</t>
  </si>
  <si>
    <t>5.986691080360433</t>
  </si>
  <si>
    <t>5276.812105450852</t>
  </si>
  <si>
    <t>27.78446124639739</t>
  </si>
  <si>
    <t>5.303684104915758</t>
  </si>
  <si>
    <t>33169.19714195474</t>
  </si>
  <si>
    <t>174.64868070871287</t>
  </si>
  <si>
    <t>33.33811023380603</t>
  </si>
  <si>
    <t>10.235307208343574</t>
  </si>
  <si>
    <t>1.953784011444894</t>
  </si>
  <si>
    <t>5139.973353327897</t>
  </si>
  <si>
    <t>27.06395217209508</t>
  </si>
  <si>
    <t>5.166148505757066</t>
  </si>
  <si>
    <t>5702.044982331054</t>
  </si>
  <si>
    <t>30.023477181068916</t>
  </si>
  <si>
    <t>5.731082466829657</t>
  </si>
  <si>
    <t>11404.606337311627</t>
  </si>
  <si>
    <t>60.04967326430501</t>
  </si>
  <si>
    <t>11.462683935920289</t>
  </si>
  <si>
    <t>13390.317361043035</t>
  </si>
  <si>
    <t>70.50521154819005</t>
  </si>
  <si>
    <t>13.458507130504257</t>
  </si>
  <si>
    <t>14.748684805859934</t>
  </si>
  <si>
    <t>2.815327764665381</t>
  </si>
  <si>
    <t>5111.314671279505</t>
  </si>
  <si>
    <t>26.91305310181668</t>
  </si>
  <si>
    <t>5.137343880272888</t>
  </si>
  <si>
    <t>56.202426697747384</t>
  </si>
  <si>
    <t>10.728295736638971</t>
  </si>
  <si>
    <t>21204.326479913278</t>
  </si>
  <si>
    <t>111.64899859301914</t>
  </si>
  <si>
    <t>21.31230884472656</t>
  </si>
  <si>
    <t>13311.828718315906</t>
  </si>
  <si>
    <t>70.09193841877891</t>
  </si>
  <si>
    <t>13.379618786835874</t>
  </si>
  <si>
    <t>12510.41836625996</t>
  </si>
  <si>
    <t>65.87220225531783</t>
  </si>
  <si>
    <t>12.574127277800818</t>
  </si>
  <si>
    <t>366.1423197941803</t>
  </si>
  <si>
    <t>69.89169897549007</t>
  </si>
  <si>
    <t>183.8222566207732</t>
  </si>
  <si>
    <t>35.08922386233971</t>
  </si>
  <si>
    <t>1030.6798084430866</t>
  </si>
  <si>
    <t>5.426928725688345</t>
  </si>
  <si>
    <t>1.0359285129084896</t>
  </si>
  <si>
    <t>27719.40019891449</t>
  </si>
  <si>
    <t>145.95338723631065</t>
  </si>
  <si>
    <t>27.860560371463237</t>
  </si>
  <si>
    <t>5399.708796036751</t>
  </si>
  <si>
    <t>28.431559962185883</t>
  </si>
  <si>
    <t>5.427206643028093</t>
  </si>
  <si>
    <t>14724.624287404224</t>
  </si>
  <si>
    <t>77.53085474817937</t>
  </si>
  <si>
    <t>14.799608972866748</t>
  </si>
  <si>
    <t>12332.011615850597</t>
  </si>
  <si>
    <t>64.93282155655764</t>
  </si>
  <si>
    <t>12.39481199663354</t>
  </si>
  <si>
    <t>11679.832959506099</t>
  </si>
  <si>
    <t>61.498848119411164</t>
  </si>
  <si>
    <t>11.739312141020603</t>
  </si>
  <si>
    <t>9343.504906750215</t>
  </si>
  <si>
    <t>49.197175264011904</t>
  </si>
  <si>
    <t>9.391086411233799</t>
  </si>
  <si>
    <t>7142.982860818243</t>
  </si>
  <si>
    <t>7.179358276083734</t>
  </si>
  <si>
    <t>2484.268816843532</t>
  </si>
  <si>
    <t>13.080638326295908</t>
  </si>
  <si>
    <t>2.4969198775564845</t>
  </si>
  <si>
    <t>3971.163861138054</t>
  </si>
  <si>
    <t>20.909717116686483</t>
  </si>
  <si>
    <t>3.991386888037444</t>
  </si>
  <si>
    <t>3487.0645022125063</t>
  </si>
  <si>
    <t>18.36074633495661</t>
  </si>
  <si>
    <t>3.504822268372259</t>
  </si>
  <si>
    <t>157.1621523576601</t>
  </si>
  <si>
    <t>186.33906991337113</t>
  </si>
  <si>
    <t>68.11368146891371</t>
  </si>
  <si>
    <t>95.51902757733241</t>
  </si>
  <si>
    <t>41.005397645864164</t>
  </si>
  <si>
    <t>162.91435842889894</t>
  </si>
  <si>
    <t>53.082329829235114</t>
  </si>
  <si>
    <t>91.78684504660374</t>
  </si>
  <si>
    <t>44.138054473393304</t>
  </si>
  <si>
    <t>132911.8230299805</t>
  </si>
  <si>
    <t>83.30706708243004</t>
  </si>
  <si>
    <t>99.71570749972922</t>
  </si>
  <si>
    <t>112.38676425383845</t>
  </si>
  <si>
    <t>151.1993021204322</t>
  </si>
  <si>
    <t>98.44104023887252</t>
  </si>
  <si>
    <t>1018.6427799281731</t>
  </si>
  <si>
    <t>421.4341625545104</t>
  </si>
  <si>
    <t>41.345668990923365</t>
  </si>
  <si>
    <t>134.32616431146494</t>
  </si>
  <si>
    <t>73.42839581079073</t>
  </si>
  <si>
    <t>115.27096898814976</t>
  </si>
  <si>
    <t>248.75995776811982</t>
  </si>
  <si>
    <t>1131.229386083078</t>
  </si>
  <si>
    <t>1201.7195658349447</t>
  </si>
  <si>
    <t>40.886572731716505</t>
  </si>
  <si>
    <t>5.914240045076562</t>
  </si>
  <si>
    <t>129.3139133874183</t>
  </si>
  <si>
    <t>780.1233693065967</t>
  </si>
  <si>
    <t>38.49387105137959</t>
  </si>
  <si>
    <t>60.40086431423853</t>
  </si>
  <si>
    <t>361.0062925779656</t>
  </si>
  <si>
    <t>47.827027944431926</t>
  </si>
  <si>
    <t>307.43245969475606</t>
  </si>
  <si>
    <t>351.5111017110755</t>
  </si>
  <si>
    <t>388.79511909113353</t>
  </si>
  <si>
    <t>64.18165703711853</t>
  </si>
  <si>
    <t>114.97930783524187</t>
  </si>
  <si>
    <t>449.0393505639956</t>
  </si>
  <si>
    <t>148.1638656772057</t>
  </si>
  <si>
    <t>188.12144362558598</t>
  </si>
  <si>
    <t>314.27569452316885</t>
  </si>
  <si>
    <t>595.7611138740457</t>
  </si>
  <si>
    <t>131.26372220593214</t>
  </si>
  <si>
    <t>183.0929893041556</t>
  </si>
  <si>
    <t>183.24962214553207</t>
  </si>
  <si>
    <t>52.43419393388426</t>
  </si>
  <si>
    <t>156.23855870678514</t>
  </si>
  <si>
    <t>114.23935268804965</t>
  </si>
  <si>
    <t>54.74587862730231</t>
  </si>
  <si>
    <t>278.0124911782885</t>
  </si>
  <si>
    <t>178.04833158534143</t>
  </si>
  <si>
    <t>306.68170228264137</t>
  </si>
  <si>
    <t>61.891576873545496</t>
  </si>
  <si>
    <t>291710.2244131935</t>
  </si>
  <si>
    <t>169.12025962688338</t>
  </si>
  <si>
    <t>135.0229103989671</t>
  </si>
  <si>
    <t>31.909890581107145</t>
  </si>
  <si>
    <t>854.5563757551812</t>
  </si>
  <si>
    <t>149.9030303297305</t>
  </si>
  <si>
    <t>20.78355771091745</t>
  </si>
  <si>
    <t>139.44103675227544</t>
  </si>
  <si>
    <t>76.65827302262251</t>
  </si>
  <si>
    <t>100.00196752017584</t>
  </si>
  <si>
    <t>136.7998829787207</t>
  </si>
  <si>
    <t>66.77420061852195</t>
  </si>
  <si>
    <t>151.96086179746945</t>
  </si>
  <si>
    <t>116.7778849448405</t>
  </si>
  <si>
    <t>101.20642005903618</t>
  </si>
  <si>
    <t>51.77525577361089</t>
  </si>
  <si>
    <t>151.28031910735106</t>
  </si>
  <si>
    <t>235.61360135741998</t>
  </si>
  <si>
    <t>235.8890591129441</t>
  </si>
  <si>
    <t>602855.8957674181</t>
  </si>
  <si>
    <t>53.69805892981843</t>
  </si>
  <si>
    <t>45.23988549548975</t>
  </si>
  <si>
    <t>95.10854151027688</t>
  </si>
  <si>
    <t>67.18468668557749</t>
  </si>
  <si>
    <t>144.9501918627577</t>
  </si>
  <si>
    <t>45885.75052882659</t>
  </si>
  <si>
    <t>149.6725391196281</t>
  </si>
  <si>
    <t>3087.873007849911</t>
  </si>
  <si>
    <t>112.8657606025011</t>
  </si>
  <si>
    <t>47.931449708902264</t>
  </si>
  <si>
    <t>988.8669668718487</t>
  </si>
  <si>
    <t>528.9843518982434</t>
  </si>
  <si>
    <t>224.6472865150306</t>
  </si>
  <si>
    <t>4634.666428435826</t>
  </si>
  <si>
    <t>149.01474138516843</t>
  </si>
  <si>
    <t>63.28307667852638</t>
  </si>
  <si>
    <t>53.233046392820206</t>
  </si>
  <si>
    <t>22.606830206153603</t>
  </si>
  <si>
    <t>466.39831994052963</t>
  </si>
  <si>
    <t>11.476737618236825</t>
  </si>
  <si>
    <t>100.55278640348261</t>
  </si>
  <si>
    <t>305.09959197753534</t>
  </si>
  <si>
    <t>129.56866343710064</t>
  </si>
  <si>
    <t>2673.1127890523276</t>
  </si>
  <si>
    <t>187.18723618230985</t>
  </si>
  <si>
    <t>79.49404274002627</t>
  </si>
  <si>
    <t>1640.0303643248849</t>
  </si>
  <si>
    <t>42.93262866853967</t>
  </si>
  <si>
    <t>18.23248362401488</t>
  </si>
  <si>
    <t>376.15179364106825</t>
  </si>
  <si>
    <t>55.88033630875316</t>
  </si>
  <si>
    <t>1152.859323242053</t>
  </si>
  <si>
    <t>264.97151456422534</t>
  </si>
  <si>
    <t>5466.589880044884</t>
  </si>
  <si>
    <t>21.112808873909916</t>
  </si>
  <si>
    <t>8.966116308005047</t>
  </si>
  <si>
    <t>184.97867875818577</t>
  </si>
  <si>
    <t>188.94257364064876</t>
  </si>
  <si>
    <t>80.23949351852092</t>
  </si>
  <si>
    <t>1655.409654013787</t>
  </si>
  <si>
    <t>2314.9183173234983</t>
  </si>
  <si>
    <t>983.0916862181596</t>
  </si>
  <si>
    <t>12417.452217784965</t>
  </si>
  <si>
    <t>5273.401634935402</t>
  </si>
  <si>
    <t>108794.80406926016</t>
  </si>
  <si>
    <t>73.18782013796485</t>
  </si>
  <si>
    <t>2615.888565063373</t>
  </si>
  <si>
    <t>641.2309395289534</t>
  </si>
  <si>
    <t>4.406628411038357</t>
  </si>
  <si>
    <t>1.8713920585126005</t>
  </si>
  <si>
    <t>38.608425156515096</t>
  </si>
  <si>
    <t>113.03641841095072</t>
  </si>
  <si>
    <t>990.3621755916031</t>
  </si>
  <si>
    <t>46327.129601700864</t>
  </si>
  <si>
    <t>56654.88309800758</t>
  </si>
  <si>
    <t>4929.970150587317</t>
  </si>
  <si>
    <t>987.8517000433388</t>
  </si>
  <si>
    <t>312654.49871899746</t>
  </si>
  <si>
    <t>1450.4694733871484</t>
  </si>
  <si>
    <t>615.9804731463745</t>
  </si>
  <si>
    <t>12708.206111683907</t>
  </si>
  <si>
    <t>57.682339255970966</t>
  </si>
  <si>
    <t>24.496340859976836</t>
  </si>
  <si>
    <t>505.3805472769833</t>
  </si>
  <si>
    <t>7.4540892762101105</t>
  </si>
  <si>
    <t>3.165577437843583</t>
  </si>
  <si>
    <t>65.30858086641489</t>
  </si>
  <si>
    <t>42.58521812991009</t>
  </si>
  <si>
    <t>18.08494649077115</t>
  </si>
  <si>
    <t>373.1079758901397</t>
  </si>
  <si>
    <t>233.39893274177433</t>
  </si>
  <si>
    <t>99.11906983220129</t>
  </si>
  <si>
    <t>2044.9115255098054</t>
  </si>
  <si>
    <t>111.70163055200548</t>
  </si>
  <si>
    <t>47.43707089399783</t>
  </si>
  <si>
    <t>311.2310832382609</t>
  </si>
  <si>
    <t>11124.061766022323</t>
  </si>
  <si>
    <t>2726.8335023406457</t>
  </si>
  <si>
    <t>287.58278692452814</t>
  </si>
  <si>
    <t>122.12968587670615</t>
  </si>
  <si>
    <t>2519.6402940318235</t>
  </si>
  <si>
    <t>121.41693579017303</t>
  </si>
  <si>
    <t>1063.7876037938274</t>
  </si>
  <si>
    <t>85.43251789422496</t>
  </si>
  <si>
    <t>36.28119292416476</t>
  </si>
  <si>
    <t>748.5121651713308</t>
  </si>
  <si>
    <t>78735.72970296322</t>
  </si>
  <si>
    <t>1095.3777980996742</t>
  </si>
  <si>
    <t>22598.584590367827</t>
  </si>
  <si>
    <t>77.11294973230608</t>
  </si>
  <si>
    <t>32.74806683859118</t>
  </si>
  <si>
    <t>675.6207400833043</t>
  </si>
  <si>
    <t>35.36273587945304</t>
  </si>
  <si>
    <t>15.01772714175672</t>
  </si>
  <si>
    <t>309.8286068576772</t>
  </si>
  <si>
    <t>141986.62310031735</t>
  </si>
  <si>
    <t>17539.99489506453</t>
  </si>
  <si>
    <t>1526.2877010007116</t>
  </si>
  <si>
    <t>44.663586439957236</t>
  </si>
  <si>
    <t>18.96758091947488</t>
  </si>
  <si>
    <t>391.3174820842914</t>
  </si>
  <si>
    <t>299.73606085483306</t>
  </si>
  <si>
    <t>127.2908971694781</t>
  </si>
  <si>
    <t>2626.1205150029036</t>
  </si>
  <si>
    <t>311.7125820549581</t>
  </si>
  <si>
    <t>132.37704571024886</t>
  </si>
  <si>
    <t>2731.0521269428104</t>
  </si>
  <si>
    <t>41.27480995788624</t>
  </si>
  <si>
    <t>17.528446777658825</t>
  </si>
  <si>
    <t>361.6269089348828</t>
  </si>
  <si>
    <t>63.399375839033176</t>
  </si>
  <si>
    <t>26.92423263160176</t>
  </si>
  <si>
    <t>555.4700393887553</t>
  </si>
  <si>
    <t>15.359202760465642</t>
  </si>
  <si>
    <t>6.522694311828151</t>
  </si>
  <si>
    <t>134.56878477789496</t>
  </si>
  <si>
    <t>20.20466553608873</t>
  </si>
  <si>
    <t>8.580449064964414</t>
  </si>
  <si>
    <t>177.0220323566356</t>
  </si>
  <si>
    <t>47.327067236117344</t>
  </si>
  <si>
    <t>20.09869894101016</t>
  </si>
  <si>
    <t>414.65341817474376</t>
  </si>
  <si>
    <t>177429.13104703312</t>
  </si>
  <si>
    <t>6805.595699023293</t>
  </si>
  <si>
    <t>59626.84113165964</t>
  </si>
  <si>
    <t>16.65742108902881</t>
  </si>
  <si>
    <t>145.94305111031227</t>
  </si>
  <si>
    <t>1107.308857600964</t>
  </si>
  <si>
    <t>1063.8807778749201</t>
  </si>
  <si>
    <t>451.8052926659633</t>
  </si>
  <si>
    <t>9321.131158948856</t>
  </si>
  <si>
    <t>35.683279278913844</t>
  </si>
  <si>
    <t>20.119336631863924</t>
  </si>
  <si>
    <t>8.544211874343146</t>
  </si>
  <si>
    <t>176.27442799675842</t>
  </si>
  <si>
    <t>258.8696106528798</t>
  </si>
  <si>
    <t>109.93587123264963</t>
  </si>
  <si>
    <t>2268.071426933148</t>
  </si>
  <si>
    <t>510.58378319433643</t>
  </si>
  <si>
    <t>216.83299519463012</t>
  </si>
  <si>
    <t>4473.450888259451</t>
  </si>
  <si>
    <t>7.935588092907249</t>
  </si>
  <si>
    <t>3.3700587277778786</t>
  </si>
  <si>
    <t>69.52720546857907</t>
  </si>
  <si>
    <t>28.17682315937804</t>
  </si>
  <si>
    <t>11.966038017294263</t>
  </si>
  <si>
    <t>246.86963969373346</t>
  </si>
  <si>
    <t>17.559469505119647</t>
  </si>
  <si>
    <t>7.457096155705121</t>
  </si>
  <si>
    <t>153.84629720044262</t>
  </si>
  <si>
    <t>30.913443016302274</t>
  </si>
  <si>
    <t>13.128216487933486</t>
  </si>
  <si>
    <t>270.84637952122347</t>
  </si>
  <si>
    <t>13.293024293879194</t>
  </si>
  <si>
    <t>5.645236624641746</t>
  </si>
  <si>
    <t>116.4660792065829</t>
  </si>
  <si>
    <t>43.76153802386639</t>
  </si>
  <si>
    <t>18.584502047192906</t>
  </si>
  <si>
    <t>15870.054720216114</t>
  </si>
  <si>
    <t>6739.641195336163</t>
  </si>
  <si>
    <t>139044.58527985687</t>
  </si>
  <si>
    <t>75.03458142225894</t>
  </si>
  <si>
    <t>31.865432409887447</t>
  </si>
  <si>
    <t>657.4112338891526</t>
  </si>
  <si>
    <t>121.00248111250968</t>
  </si>
  <si>
    <t>51.38692467171599</t>
  </si>
  <si>
    <t>1060.1563826172812</t>
  </si>
  <si>
    <t>112.67681802886044</t>
  </si>
  <si>
    <t>47.851210215383745</t>
  </si>
  <si>
    <t>987.2115572178349</t>
  </si>
  <si>
    <t>32.577356648686056</t>
  </si>
  <si>
    <t>13.834841705048204</t>
  </si>
  <si>
    <t>285.4246645388288</t>
  </si>
  <si>
    <t>150263.87509937803</t>
  </si>
  <si>
    <t>5763.626164768956</t>
  </si>
  <si>
    <t>50497.68409226496</t>
  </si>
  <si>
    <t>10.001766559493698</t>
  </si>
  <si>
    <t>4.247516414964284</t>
  </si>
  <si>
    <t>87.62991103989111</t>
  </si>
  <si>
    <t>51.84949916003223</t>
  </si>
  <si>
    <t>22.019270043937336</t>
  </si>
  <si>
    <t>454.27644924823505</t>
  </si>
  <si>
    <t>19.966963588605335</t>
  </si>
  <si>
    <t>8.479502605376597</t>
  </si>
  <si>
    <t>174.93942021126344</t>
  </si>
  <si>
    <t>59.87651107889463</t>
  </si>
  <si>
    <t>25.428154333095144</t>
  </si>
  <si>
    <t>524.6046593881111</t>
  </si>
  <si>
    <t>108.76997319971025</t>
  </si>
  <si>
    <t>46.19206455908142</t>
  </si>
  <si>
    <t>952.9819575977433</t>
  </si>
  <si>
    <t>994.7277959224426</t>
  </si>
  <si>
    <t>422.4376380381846</t>
  </si>
  <si>
    <t>8.484131048638163</t>
  </si>
  <si>
    <t>3.603012096057455</t>
  </si>
  <si>
    <t>74.33323349636102</t>
  </si>
  <si>
    <t>5279.8783219533225</t>
  </si>
  <si>
    <t>2242.2408789598935</t>
  </si>
  <si>
    <t>46259.35477518688</t>
  </si>
  <si>
    <t>1242.9191037037608</t>
  </si>
  <si>
    <t>527.8386837016585</t>
  </si>
  <si>
    <t>10889.76530690547</t>
  </si>
  <si>
    <t>263.56879530697466</t>
  </si>
  <si>
    <t>2309.243067037813</t>
  </si>
  <si>
    <t>103.9976494848513</t>
  </si>
  <si>
    <t>44.16537025504911</t>
  </si>
  <si>
    <t>911.1695137560404</t>
  </si>
  <si>
    <t>222.61701620079666</t>
  </si>
  <si>
    <t>94.54024196012827</t>
  </si>
  <si>
    <t>151.05044524310316</t>
  </si>
  <si>
    <t>64.14759251191947</t>
  </si>
  <si>
    <t>1323.419917916893</t>
  </si>
  <si>
    <t>22.313508454787588</t>
  </si>
  <si>
    <t>9.476025347461453</t>
  </si>
  <si>
    <t>195.4985401078863</t>
  </si>
  <si>
    <t>32.266515640438534</t>
  </si>
  <si>
    <t>13.702834796356443</t>
  </si>
  <si>
    <t>6.576420547040646</t>
  </si>
  <si>
    <t>2.7928520485962602</t>
  </si>
  <si>
    <t>57.618936021963755</t>
  </si>
  <si>
    <t>5239.932204932652</t>
  </si>
  <si>
    <t>2225.276697007623</t>
  </si>
  <si>
    <t>45909.36913414152</t>
  </si>
  <si>
    <t>27.234837122641192</t>
  </si>
  <si>
    <t>561.8780767591312</t>
  </si>
  <si>
    <t>120.75868424329593</t>
  </si>
  <si>
    <t>51.28338984136951</t>
  </si>
  <si>
    <t>1058.0203701604892</t>
  </si>
  <si>
    <t>109.82439465905969</t>
  </si>
  <si>
    <t>46.639852700329946</t>
  </si>
  <si>
    <t>962.2202114733687</t>
  </si>
  <si>
    <t>133.50316558144422</t>
  </si>
  <si>
    <t>56.69567309773168</t>
  </si>
  <si>
    <t>1169.6804213392902</t>
  </si>
  <si>
    <t>925710.5097608331</t>
  </si>
  <si>
    <t>918.1494638833308</t>
  </si>
  <si>
    <t>3668385.630645397</t>
  </si>
  <si>
    <t>33.12589960441697</t>
  </si>
  <si>
    <t>14.06779507332778</t>
  </si>
  <si>
    <t>290.23069256661074</t>
  </si>
  <si>
    <t>165.7940609088041</t>
  </si>
  <si>
    <t>70.40886137712276</t>
  </si>
  <si>
    <t>1452.5952712413882</t>
  </si>
  <si>
    <t>6.521566251467553</t>
  </si>
  <si>
    <t>2.769556711768302</t>
  </si>
  <si>
    <t>57.13833321918555</t>
  </si>
  <si>
    <t>43.24956459851754</t>
  </si>
  <si>
    <t>18.367078903465302</t>
  </si>
  <si>
    <t>378.9286098348978</t>
  </si>
  <si>
    <t>120.4600330785091</t>
  </si>
  <si>
    <t>51.15655967419507</t>
  </si>
  <si>
    <t>1055.403754900919</t>
  </si>
  <si>
    <t>128.79179108388868</t>
  </si>
  <si>
    <t>54.69486250128598</t>
  </si>
  <si>
    <t>1128.4019806117851</t>
  </si>
  <si>
    <t>853.2159031873271</t>
  </si>
  <si>
    <t>362.34084576357117</t>
  </si>
  <si>
    <t>7475.402795034905</t>
  </si>
  <si>
    <t>761.0119272506905</t>
  </si>
  <si>
    <t>323.18397292653293</t>
  </si>
  <si>
    <t>6667.562883876176</t>
  </si>
  <si>
    <t>185.1941967764875</t>
  </si>
  <si>
    <t>1622.5684624906103</t>
  </si>
  <si>
    <t>1087.138999197911</t>
  </si>
  <si>
    <t>461.6825154810174</t>
  </si>
  <si>
    <t>9524.906747326813</t>
  </si>
  <si>
    <t>196.5429410383871</t>
  </si>
  <si>
    <t>83.46719185457238</t>
  </si>
  <si>
    <t>1721.999842354277</t>
  </si>
  <si>
    <t>7.317324134737374</t>
  </si>
  <si>
    <t>150.96268038377343</t>
  </si>
  <si>
    <t>50.709748796457994</t>
  </si>
  <si>
    <t>21.53524471206755</t>
  </si>
  <si>
    <t>444.29059101273253</t>
  </si>
  <si>
    <t>31.58388440664006</t>
  </si>
  <si>
    <t>13.412937271386301</t>
  </si>
  <si>
    <t>276.72041377740146</t>
  </si>
  <si>
    <t>21.508978786382244</t>
  </si>
  <si>
    <t>9.134360407318074</t>
  </si>
  <si>
    <t>188.44969900047272</t>
  </si>
  <si>
    <t>348.1784987676033</t>
  </si>
  <si>
    <t>147.8632679593234</t>
  </si>
  <si>
    <t>3050.5461901674707</t>
  </si>
  <si>
    <t>29003.166552656287</t>
  </si>
  <si>
    <t>12316.966736382896</t>
  </si>
  <si>
    <t>7861086.148589762</t>
  </si>
  <si>
    <t>424.1090336842227</t>
  </si>
  <si>
    <t>180.10919087073415</t>
  </si>
  <si>
    <t>3715.8072698353344</t>
  </si>
  <si>
    <t>13.736483616219047</t>
  </si>
  <si>
    <t>283.3954527048764</t>
  </si>
  <si>
    <t>32.85162812655151</t>
  </si>
  <si>
    <t>13.95131838918799</t>
  </si>
  <si>
    <t>287.82767855271976</t>
  </si>
  <si>
    <t>1562.9146843902554</t>
  </si>
  <si>
    <t>663.7333252729289</t>
  </si>
  <si>
    <t>13693.388457067786</t>
  </si>
  <si>
    <t>20.180285849167355</t>
  </si>
  <si>
    <t>8.570095581929765</t>
  </si>
  <si>
    <t>176.8084311109564</t>
  </si>
  <si>
    <t>509.88896211707726</t>
  </si>
  <si>
    <t>216.53792092814268</t>
  </si>
  <si>
    <t>4467.363252757594</t>
  </si>
  <si>
    <t>5369.144545615934</t>
  </si>
  <si>
    <t>2280.150157091257</t>
  </si>
  <si>
    <t>47041.45573624127</t>
  </si>
  <si>
    <t>223.4642103213144</t>
  </si>
  <si>
    <t>94.90002549558228</t>
  </si>
  <si>
    <t>1957.869017895532</t>
  </si>
  <si>
    <t>130.76654572451997</t>
  </si>
  <si>
    <t>55.53349462709245</t>
  </si>
  <si>
    <t>1145.7036815118001</t>
  </si>
  <si>
    <t>391.2817852445926</t>
  </si>
  <si>
    <t>166.16822596458084</t>
  </si>
  <si>
    <t>3428.193192528294</t>
  </si>
  <si>
    <t>227.6514215500604</t>
  </si>
  <si>
    <t>22921.291348595452</t>
  </si>
  <si>
    <t>1994.5550318409344</t>
  </si>
  <si>
    <t>134.3442647802316</t>
  </si>
  <si>
    <t>57.052868262427026</t>
  </si>
  <si>
    <t>1177.0496643152223</t>
  </si>
  <si>
    <t>201.90647216108943</t>
  </si>
  <si>
    <t>85.74495812219492</t>
  </si>
  <si>
    <t>1768.992116403701</t>
  </si>
  <si>
    <t>20.302184283774228</t>
  </si>
  <si>
    <t>8.621862997103005</t>
  </si>
  <si>
    <t>177.8764373393524</t>
  </si>
  <si>
    <t>639.4609031824499</t>
  </si>
  <si>
    <t>271.56409488653736</t>
  </si>
  <si>
    <t>5602.600473231113</t>
  </si>
  <si>
    <t>124.41563728150204</t>
  </si>
  <si>
    <t>52.83641229656669</t>
  </si>
  <si>
    <t>1090.060557012369</t>
  </si>
  <si>
    <t>8.727927917851904</t>
  </si>
  <si>
    <t>3.7065469264039335</t>
  </si>
  <si>
    <t>52.556510080752076</t>
  </si>
  <si>
    <t>22.319521051942125</t>
  </si>
  <si>
    <t>460.47088537293183</t>
  </si>
  <si>
    <t>91.91751461531045</t>
  </si>
  <si>
    <t>39.03521941138109</t>
  </si>
  <si>
    <t>805.3300965219975</t>
  </si>
  <si>
    <t>199.95609720737949</t>
  </si>
  <si>
    <t>84.91667947942308</t>
  </si>
  <si>
    <t>1751.904016749365</t>
  </si>
  <si>
    <t>10.605163810797706</t>
  </si>
  <si>
    <t>4.503765120071819</t>
  </si>
  <si>
    <t>92.91654187045127</t>
  </si>
  <si>
    <t>2555357.9706944847</t>
  </si>
  <si>
    <t>1547.7383292817003</t>
  </si>
  <si>
    <t>657.2882820838607</t>
  </si>
  <si>
    <t>29.23733954045781</t>
  </si>
  <si>
    <t>12.416414529301445</t>
  </si>
  <si>
    <t>256.1612938807786</t>
  </si>
  <si>
    <t>236.86694320633978</t>
  </si>
  <si>
    <t>100.59185279387995</t>
  </si>
  <si>
    <t>2075.296302707671</t>
  </si>
  <si>
    <t>1150.8431211234613</t>
  </si>
  <si>
    <t>488.7361666505522</t>
  </si>
  <si>
    <t>10083.046802286557</t>
  </si>
  <si>
    <t>121.70339711149917</t>
  </si>
  <si>
    <t>51.684587308962115</t>
  </si>
  <si>
    <t>1066.297418430558</t>
  </si>
  <si>
    <t>90.32064512196045</t>
  </si>
  <si>
    <t>38.35706627261166</t>
  </si>
  <si>
    <t>979.5636306573481</t>
  </si>
  <si>
    <t>415.9977715906337</t>
  </si>
  <si>
    <t>286.28456859596497</t>
  </si>
  <si>
    <t>121.57836290511115</t>
  </si>
  <si>
    <t>2508.266027699406</t>
  </si>
  <si>
    <t>0.31693592997786246</t>
  </si>
  <si>
    <t>0.13459527945042218</t>
  </si>
  <si>
    <t>2.7768161938295783</t>
  </si>
  <si>
    <t>1.8817455415472484</t>
  </si>
  <si>
    <t>137.61331975502202</t>
  </si>
  <si>
    <t>2839.080956945065</t>
  </si>
  <si>
    <t>26.54338413564598</t>
  </si>
  <si>
    <t>11.272354653972858</t>
  </si>
  <si>
    <t>232.5583562332272</t>
  </si>
  <si>
    <t>1.1519402070349232</t>
  </si>
  <si>
    <t>0.4892020733871114</t>
  </si>
  <si>
    <t>10.092658858342121</t>
  </si>
  <si>
    <t>19.138054233278616</t>
  </si>
  <si>
    <t>167.67697785817072</t>
  </si>
  <si>
    <t>186.68135767869134</t>
  </si>
  <si>
    <t>79.27920796705733</t>
  </si>
  <si>
    <t>1635.5981384770416</t>
  </si>
  <si>
    <t>20.247329988201137</t>
  </si>
  <si>
    <t>8.598567660275048</t>
  </si>
  <si>
    <t>177.39583453657423</t>
  </si>
  <si>
    <t>42.33532633896601</t>
  </si>
  <si>
    <t>17.978823289666007</t>
  </si>
  <si>
    <t>370.9185631219279</t>
  </si>
  <si>
    <t>307.31204856565006</t>
  </si>
  <si>
    <t>130.50824202249493</t>
  </si>
  <si>
    <t>2692.497102097715</t>
  </si>
  <si>
    <t>78.74029383430779</t>
  </si>
  <si>
    <t>33.439161831153925</t>
  </si>
  <si>
    <t>689.8786232323909</t>
  </si>
  <si>
    <t>135.7156221695589</t>
  </si>
  <si>
    <t>57.63525168312597</t>
  </si>
  <si>
    <t>1189.0647343846774</t>
  </si>
  <si>
    <t>124.81790211570471</t>
  </si>
  <si>
    <t>53.00724476663837</t>
  </si>
  <si>
    <t>1093.5849775660756</t>
  </si>
  <si>
    <t>108.23362008744003</t>
  </si>
  <si>
    <t>45.96428793231917</t>
  </si>
  <si>
    <t>948.2827301928011</t>
  </si>
  <si>
    <t>97.92710744142916</t>
  </si>
  <si>
    <t>41.58735297942179</t>
  </si>
  <si>
    <t>857.9828035819199</t>
  </si>
  <si>
    <t>597.2596651215515</t>
  </si>
  <si>
    <t>253.64221575356194</t>
  </si>
  <si>
    <t>5232.856716960421</t>
  </si>
  <si>
    <t>135.21583858767073</t>
  </si>
  <si>
    <t>57.42300528091569</t>
  </si>
  <si>
    <t>1184.6859088482538</t>
  </si>
  <si>
    <t>18.06534800873816</t>
  </si>
  <si>
    <t>7.671930928674064</t>
  </si>
  <si>
    <t>158.27852304828596</t>
  </si>
  <si>
    <t>69.75028428205111</t>
  </si>
  <si>
    <t>29.621314962127528</t>
  </si>
  <si>
    <t>611.1131638881865</t>
  </si>
  <si>
    <t>134.15532220659097</t>
  </si>
  <si>
    <t>4794.996935843596</t>
  </si>
  <si>
    <t>1175.3942546612086</t>
  </si>
  <si>
    <t>0.3291257734385495</t>
  </si>
  <si>
    <t>0.1397720209677461</t>
  </si>
  <si>
    <t>2.8836168166691776</t>
  </si>
  <si>
    <t>1917.6635087831692</t>
  </si>
  <si>
    <t>814.3868569100899</t>
  </si>
  <si>
    <t>34.53992144585666</t>
  </si>
  <si>
    <t>14.668297089337356</t>
  </si>
  <si>
    <t>302.61956481600424</t>
  </si>
  <si>
    <t>82.73246756768279</t>
  </si>
  <si>
    <t>35.13454467807751</t>
  </si>
  <si>
    <t>724.8558272123596</t>
  </si>
  <si>
    <t>58.70019118493833</t>
  </si>
  <si>
    <t>24.928598776673383</t>
  </si>
  <si>
    <t>514.2983992840898</t>
  </si>
  <si>
    <t>31.87644064969655</t>
  </si>
  <si>
    <t>13.537179067802077</t>
  </si>
  <si>
    <t>279.2836287255518</t>
  </si>
  <si>
    <t>10.226652867473423</t>
  </si>
  <si>
    <t>210.98463041962813</t>
  </si>
  <si>
    <t>221.08719084648044</t>
  </si>
  <si>
    <t>93.89056089970411</t>
  </si>
  <si>
    <t>1937.0428964418102</t>
  </si>
  <si>
    <t>352.10362836194446</t>
  </si>
  <si>
    <t>149.5301787279017</t>
  </si>
  <si>
    <t>3084.935990721822</t>
  </si>
  <si>
    <t>46.10808289004864</t>
  </si>
  <si>
    <t>19.581024789277762</t>
  </si>
  <si>
    <t>403.97335589078386</t>
  </si>
  <si>
    <t>72428.74445329813</t>
  </si>
  <si>
    <t>682.3152389493632</t>
  </si>
  <si>
    <t>14076.749292750528</t>
  </si>
  <si>
    <t>3.7971362380040055</t>
  </si>
  <si>
    <t>1.612554982646404</t>
  </si>
  <si>
    <t>33.26839401453514</t>
  </si>
  <si>
    <t>319.4897021828764</t>
  </si>
  <si>
    <t>135.67980679830154</t>
  </si>
  <si>
    <t>2799.190924314474</t>
  </si>
  <si>
    <t>11.970426278394651</t>
  </si>
  <si>
    <t>5.083560170012099</t>
  </si>
  <si>
    <t>104.87821162848638</t>
  </si>
  <si>
    <t>1045.2546970669903</t>
  </si>
  <si>
    <t>443.8952316274923</t>
  </si>
  <si>
    <t>154.00648228231978</t>
  </si>
  <si>
    <t>65.40295232987053</t>
  </si>
  <si>
    <t>1349.3190689554958</t>
  </si>
  <si>
    <t>27.421052864815447</t>
  </si>
  <si>
    <t>11.645080043220181</t>
  </si>
  <si>
    <t>240.24800107767834</t>
  </si>
  <si>
    <t>23.266864749612402</t>
  </si>
  <si>
    <t>480.01539935257847</t>
  </si>
  <si>
    <t>125.54929272334594</t>
  </si>
  <si>
    <t>53.317849257677814</t>
  </si>
  <si>
    <t>1099.9930149364516</t>
  </si>
  <si>
    <t>3990.4793451339624</t>
  </si>
  <si>
    <t>1694.663279852679</t>
  </si>
  <si>
    <t>34962.358693394024</t>
  </si>
  <si>
    <t>129.41956802211405</t>
  </si>
  <si>
    <t>54.96146468942816</t>
  </si>
  <si>
    <t>1133.9022126880243</t>
  </si>
  <si>
    <t>31.096686294564844</t>
  </si>
  <si>
    <t>641.5513413974721</t>
  </si>
  <si>
    <t>7.722265832345226</t>
  </si>
  <si>
    <t>3.2794657512247096</t>
  </si>
  <si>
    <t>67.65819456888607</t>
  </si>
  <si>
    <t>395.54213553410267</t>
  </si>
  <si>
    <t>167.97749712488553</t>
  </si>
  <si>
    <t>3465.5200102107337</t>
  </si>
  <si>
    <t>327.51061918000846</t>
  </si>
  <si>
    <t>139.08610271670068</t>
  </si>
  <si>
    <t>2869.4657341429306</t>
  </si>
  <si>
    <t>31.560004660365337</t>
  </si>
  <si>
    <t>651.1099971416163</t>
  </si>
  <si>
    <t>37.69962009991152</t>
  </si>
  <si>
    <t>777.7755358293809</t>
  </si>
  <si>
    <t>913.2522664079423</t>
  </si>
  <si>
    <t>18841.178477936468</t>
  </si>
  <si>
    <t>60.04716888734425</t>
  </si>
  <si>
    <t>25.50062871433768</t>
  </si>
  <si>
    <t>526.0998681078655</t>
  </si>
  <si>
    <t>12.781050868530338</t>
  </si>
  <si>
    <t>111.98045304731973</t>
  </si>
  <si>
    <t>518.0256826270859</t>
  </si>
  <si>
    <t>219.99339589095638</t>
  </si>
  <si>
    <t>505502.4324056116</t>
  </si>
  <si>
    <t>176.26513644153425</t>
  </si>
  <si>
    <t>74.85568234050402</t>
  </si>
  <si>
    <t>1544.3370062606039</t>
  </si>
  <si>
    <t>137.89150922729155</t>
  </si>
  <si>
    <t>58.55930004396829</t>
  </si>
  <si>
    <t>1208.1286455615457</t>
  </si>
  <si>
    <t>963.4791322109714</t>
  </si>
  <si>
    <t>409.1670611585247</t>
  </si>
  <si>
    <t>8441.467828930497</t>
  </si>
  <si>
    <t>25.241791638471483</t>
  </si>
  <si>
    <t>520.7598369658856</t>
  </si>
  <si>
    <t>91.32021228573679</t>
  </si>
  <si>
    <t>38.78155907703222</t>
  </si>
  <si>
    <t>800.0968660028572</t>
  </si>
  <si>
    <t>315.5950471971869</t>
  </si>
  <si>
    <t>134.02583788351654</t>
  </si>
  <si>
    <t>2765.0681253172224</t>
  </si>
  <si>
    <t>710.8751010968848</t>
  </si>
  <si>
    <t>301.8920350657796</t>
  </si>
  <si>
    <t>6228.291922136905</t>
  </si>
  <si>
    <t>36.831612016465826</t>
  </si>
  <si>
    <t>15.641524494594254</t>
  </si>
  <si>
    <t>322.6980819098489</t>
  </si>
  <si>
    <t>76.21699623794558</t>
  </si>
  <si>
    <t>32.36757633706787</t>
  </si>
  <si>
    <t>667.7708943045938</t>
  </si>
  <si>
    <t>876.3948905278235</t>
  </si>
  <si>
    <t>372.1844197587626</t>
  </si>
  <si>
    <t>7678.484179364402</t>
  </si>
  <si>
    <t>19.863349919189492</t>
  </si>
  <si>
    <t>8.435500302479342</t>
  </si>
  <si>
    <t>174.03161491712683</t>
  </si>
  <si>
    <t>17.193774201299036</t>
  </si>
  <si>
    <t>7.301793910185403</t>
  </si>
  <si>
    <t>150.64227851525462</t>
  </si>
  <si>
    <t>70.82908542832192</t>
  </si>
  <si>
    <t>30.079456586410696</t>
  </si>
  <si>
    <t>80.56877035341084</t>
  </si>
  <si>
    <t>34.215673058752515</t>
  </si>
  <si>
    <t>705.8987166583307</t>
  </si>
  <si>
    <t>40.79331114118911</t>
  </si>
  <si>
    <t>17.323965487724532</t>
  </si>
  <si>
    <t>357.4082843327186</t>
  </si>
  <si>
    <t>4.784513558319654</t>
  </si>
  <si>
    <t>2.0318710455496425</t>
  </si>
  <si>
    <t>41.91924446454268</t>
  </si>
  <si>
    <t>103.44910652912037</t>
  </si>
  <si>
    <t>43.93241688676953</t>
  </si>
  <si>
    <t>906.3634857282583</t>
  </si>
  <si>
    <t>712.6852928507967</t>
  </si>
  <si>
    <t>302.6607811811022</t>
  </si>
  <si>
    <t>6244.151814628584</t>
  </si>
  <si>
    <t>60.21782669579386</t>
  </si>
  <si>
    <t>25.573103095580212</t>
  </si>
  <si>
    <t>527.5950768276199</t>
  </si>
  <si>
    <t>136.18195072548195</t>
  </si>
  <si>
    <t>2809.5505847299155</t>
  </si>
  <si>
    <t>25.878530845102325</t>
  </si>
  <si>
    <t>533.8963135751562</t>
  </si>
  <si>
    <t>48.082837530679946</t>
  </si>
  <si>
    <t>48373.694314728215</t>
  </si>
  <si>
    <t>421.27505679079894</t>
  </si>
  <si>
    <t>170.5541947802024</t>
  </si>
  <si>
    <t>72.43037893963776</t>
  </si>
  <si>
    <t>1494.3009144602518</t>
  </si>
  <si>
    <t>423.71286377175034</t>
  </si>
  <si>
    <t>179.94094677142112</t>
  </si>
  <si>
    <t>3712.336249593047</t>
  </si>
  <si>
    <t>14.786280117813352</t>
  </si>
  <si>
    <t>6.279387460513926</t>
  </si>
  <si>
    <t>129.5491555044338</t>
  </si>
  <si>
    <t>101.37683314080358</t>
  </si>
  <si>
    <t>43.052370828824465</t>
  </si>
  <si>
    <t>888.2073798455265</t>
  </si>
  <si>
    <t>19.31480696345858</t>
  </si>
  <si>
    <t>8.202546934199766</t>
  </si>
  <si>
    <t>169.22558688934487</t>
  </si>
  <si>
    <t>146.9363730751213</t>
  </si>
  <si>
    <t>62.400442249822646</t>
  </si>
  <si>
    <t>1287.3747077085284</t>
  </si>
  <si>
    <t>6.300094426583223</t>
  </si>
  <si>
    <t>129.9763579957922</t>
  </si>
  <si>
    <t>12710.02172227218</t>
  </si>
  <si>
    <t>57.962705655566765</t>
  </si>
  <si>
    <t>24.615405914875286</t>
  </si>
  <si>
    <t>170.33809125678525</t>
  </si>
  <si>
    <t>3514.221094225591</t>
  </si>
  <si>
    <t>56.548683814127074</t>
  </si>
  <si>
    <t>24.01490389886571</t>
  </si>
  <si>
    <t>495.4480893529006</t>
  </si>
  <si>
    <t>8.465846283447133</t>
  </si>
  <si>
    <t>3.595246983781469</t>
  </si>
  <si>
    <t>74.17303256210162</t>
  </si>
  <si>
    <t>7.5820826325473245</t>
  </si>
  <si>
    <t>3.219933223775484</t>
  </si>
  <si>
    <t>66.42998740623068</t>
  </si>
  <si>
    <t>20.14981124051564</t>
  </si>
  <si>
    <t>8.557153728136456</t>
  </si>
  <si>
    <t>176.54142955385743</t>
  </si>
  <si>
    <t>42.548648599528036</t>
  </si>
  <si>
    <t>18.06941626621918</t>
  </si>
  <si>
    <t>372.7875740216209</t>
  </si>
  <si>
    <t>109819.2044422397</t>
  </si>
  <si>
    <t>5528.094729216981</t>
  </si>
  <si>
    <t>114049.34131265702</t>
  </si>
  <si>
    <t>879.2473138976242</t>
  </si>
  <si>
    <t>373.3957772738164</t>
  </si>
  <si>
    <t>7703.475525108868</t>
  </si>
  <si>
    <t>5.186778392522326</t>
  </si>
  <si>
    <t>2.202703515621332</t>
  </si>
  <si>
    <t>45.44366501824945</t>
  </si>
  <si>
    <t>30.281349505586327</t>
  </si>
  <si>
    <t>624.7302433002353</t>
  </si>
  <si>
    <t>9.684830629515835</t>
  </si>
  <si>
    <t>4.112921135513862</t>
  </si>
  <si>
    <t>84.85309484606154</t>
  </si>
  <si>
    <t>190.67353141206632</t>
  </si>
  <si>
    <t>80.97459081398091</t>
  </si>
  <si>
    <t>727.7214647595542</t>
  </si>
  <si>
    <t>309.04629184272125</t>
  </si>
  <si>
    <t>6375.890382901231</t>
  </si>
  <si>
    <t>1172526.5789997957</t>
  </si>
  <si>
    <t>284860.2002740667</t>
  </si>
  <si>
    <t>69827.58222031542</t>
  </si>
  <si>
    <t>35.848935007468214</t>
  </si>
  <si>
    <t>739.5943131642242</t>
  </si>
  <si>
    <t>122.41040803221904</t>
  </si>
  <si>
    <t>51.98483831696691</t>
  </si>
  <si>
    <t>1072.491854555255</t>
  </si>
  <si>
    <t>255.15780331910065</t>
  </si>
  <si>
    <t>108.3595534406245</t>
  </si>
  <si>
    <t>19.668312423818502</t>
  </si>
  <si>
    <t>172.32280495169326</t>
  </si>
  <si>
    <t>151.21500812982245</t>
  </si>
  <si>
    <t>64.21747852240334</t>
  </si>
  <si>
    <t>1324.8617263252277</t>
  </si>
  <si>
    <t>290.40473568567717</t>
  </si>
  <si>
    <t>123.32810153796665</t>
  </si>
  <si>
    <t>2544.364638219191</t>
  </si>
  <si>
    <t>373.75888526985494</t>
  </si>
  <si>
    <t>158.72666003342766</t>
  </si>
  <si>
    <t>556.3505504674858</t>
  </si>
  <si>
    <t>236.26907122142282</t>
  </si>
  <si>
    <t>4874.433826710726</t>
  </si>
  <si>
    <t>477.18361211205394</t>
  </si>
  <si>
    <t>202.64872343716254</t>
  </si>
  <si>
    <t>4180.817181678949</t>
  </si>
  <si>
    <t>362.3735714775733</t>
  </si>
  <si>
    <t>153.89158345624713</t>
  </si>
  <si>
    <t>3174.9155154641844</t>
  </si>
  <si>
    <t>29.132112888740416</t>
  </si>
  <si>
    <t>601.0205050298443</t>
  </si>
  <si>
    <t>220.36799008229988</t>
  </si>
  <si>
    <t>1930.7416596942737</t>
  </si>
  <si>
    <t>1631.7994897865979</t>
  </si>
  <si>
    <t>692.9870915873265</t>
  </si>
  <si>
    <t>14296.918776734361</t>
  </si>
  <si>
    <t>253.85958499053748</t>
  </si>
  <si>
    <t>107.8082304690295</t>
  </si>
  <si>
    <t>2224.1763709460724</t>
  </si>
  <si>
    <t>29.87730632214388</t>
  </si>
  <si>
    <t>12.688193458960951</t>
  </si>
  <si>
    <t>261.76832657985756</t>
  </si>
  <si>
    <t>944579.4875154435</t>
  </si>
  <si>
    <t>336.07923604618685</t>
  </si>
  <si>
    <t>6933.603235369617</t>
  </si>
  <si>
    <t>77.47864503612668</t>
  </si>
  <si>
    <t>678.8247587684923</t>
  </si>
  <si>
    <t>123.22712754408506</t>
  </si>
  <si>
    <t>52.33167999862761</t>
  </si>
  <si>
    <t>1079.647496285508</t>
  </si>
  <si>
    <t>3924.4530580291516</t>
  </si>
  <si>
    <t>1666.6234594240939</t>
  </si>
  <si>
    <t>34383.87311978333</t>
  </si>
  <si>
    <t>133.30368244184984</t>
  </si>
  <si>
    <t>2750.1694384310986</t>
  </si>
  <si>
    <t>45.95570984679005</t>
  </si>
  <si>
    <t>19.516315520311213</t>
  </si>
  <si>
    <t>402.63834810528886</t>
  </si>
  <si>
    <t>441.0224414859259</t>
  </si>
  <si>
    <t>187.2919197260211</t>
  </si>
  <si>
    <t>3863.993134025278</t>
  </si>
  <si>
    <t>280.9393222384537</t>
  </si>
  <si>
    <t>119.30836174976461</t>
  </si>
  <si>
    <t>2461.433954584242</t>
  </si>
  <si>
    <t>46.25436101157689</t>
  </si>
  <si>
    <t>19.643145687485653</t>
  </si>
  <si>
    <t>405.25496336485907</t>
  </si>
  <si>
    <t>109.48307904216045</t>
  </si>
  <si>
    <t>46.494903937844875</t>
  </si>
  <si>
    <t>959.2297940338599</t>
  </si>
  <si>
    <t>84.44514057390931</t>
  </si>
  <si>
    <t>35.86187686126152</t>
  </si>
  <si>
    <t>739.8613147213233</t>
  </si>
  <si>
    <t>58.096793933634324</t>
  </si>
  <si>
    <t>24.672350071565848</t>
  </si>
  <si>
    <t>509.0117684535296</t>
  </si>
  <si>
    <t>17826.604019212533</t>
  </si>
  <si>
    <t>31939.85340348133</t>
  </si>
  <si>
    <t>420.3738021815994</t>
  </si>
  <si>
    <t>2650382.1417762223</t>
  </si>
  <si>
    <t>40175.11568937301</t>
  </si>
  <si>
    <t>603.4960105423354</t>
  </si>
  <si>
    <t>7444.264749998223</t>
  </si>
  <si>
    <t>62.267397666117645</t>
  </si>
  <si>
    <t>175.54515004823912</t>
  </si>
  <si>
    <t>6660.958627538096</t>
  </si>
  <si>
    <t>55.71544989699229</t>
  </si>
  <si>
    <t>157.07380392893296</t>
  </si>
  <si>
    <t>335697.5622397081</t>
  </si>
  <si>
    <t>149.12786454010774</t>
  </si>
  <si>
    <t>420.4234372767377</t>
  </si>
  <si>
    <t>3054.1421442715982</t>
  </si>
  <si>
    <t>25.54630844184501</t>
  </si>
  <si>
    <t>72.02052304560183</t>
  </si>
  <si>
    <t>46242.524612575304</t>
  </si>
  <si>
    <t>47.302296235677765</t>
  </si>
  <si>
    <t>133.35531918072599</t>
  </si>
  <si>
    <t>163722.53290549087</t>
  </si>
  <si>
    <t>292.1112344928937</t>
  </si>
  <si>
    <t>823.5242263502257</t>
  </si>
  <si>
    <t>10358.885189539878</t>
  </si>
  <si>
    <t>244.2755753589626</t>
  </si>
  <si>
    <t>7584.688534715644</t>
  </si>
  <si>
    <t>63.44196949267486</t>
  </si>
  <si>
    <t>178.85651996674812</t>
  </si>
  <si>
    <t>13681.546476750784</t>
  </si>
  <si>
    <t>114.43901093865786</t>
  </si>
  <si>
    <t>322.62811839862985</t>
  </si>
  <si>
    <t>3766.183947720957</t>
  </si>
  <si>
    <t>31.502167296850324</t>
  </si>
  <si>
    <t>88.81136665808437</t>
  </si>
  <si>
    <t>6856.409291491678</t>
  </si>
  <si>
    <t>57.350292910401684</t>
  </si>
  <si>
    <t>161.68277704891338</t>
  </si>
  <si>
    <t>35.68485026808083</t>
  </si>
  <si>
    <t>100.60324711735737</t>
  </si>
  <si>
    <t>4586.776042996846</t>
  </si>
  <si>
    <t>38.36599281007224</t>
  </si>
  <si>
    <t>108.16196303412528</t>
  </si>
  <si>
    <t>16306.899933641136</t>
  </si>
  <si>
    <t>136.3987253233924</t>
  </si>
  <si>
    <t>384.5372634917823</t>
  </si>
  <si>
    <t>17334.369039378664</t>
  </si>
  <si>
    <t>144.99296928773074</t>
  </si>
  <si>
    <t>408.7662806471256</t>
  </si>
  <si>
    <t>3431.211579037433</t>
  </si>
  <si>
    <t>28.700297886176372</t>
  </si>
  <si>
    <t>80.91229580322562</t>
  </si>
  <si>
    <t>3104.057236912051</t>
  </si>
  <si>
    <t>25.96382219603879</t>
  </si>
  <si>
    <t>73.19758387316605</t>
  </si>
  <si>
    <t>46215.42666437695</t>
  </si>
  <si>
    <t>94.68759219357479</t>
  </si>
  <si>
    <t>266.9446323813894</t>
  </si>
  <si>
    <t>16973.488811678042</t>
  </si>
  <si>
    <t>33.05904087423558</t>
  </si>
  <si>
    <t>93.20052721388112</t>
  </si>
  <si>
    <t>26900.92730658363</t>
  </si>
  <si>
    <t>225.01224693637687</t>
  </si>
  <si>
    <t>634.3577880504753</t>
  </si>
  <si>
    <t>14889.130886654766</t>
  </si>
  <si>
    <t>124.5398256184304</t>
  </si>
  <si>
    <t>11286.824803325657</t>
  </si>
  <si>
    <t>266.15756158705426</t>
  </si>
  <si>
    <t>21633.682259699162</t>
  </si>
  <si>
    <t>180.95448529654237</t>
  </si>
  <si>
    <t>510.14950783094116</t>
  </si>
  <si>
    <t>223.01522331691984</t>
  </si>
  <si>
    <t>628.7277501162222</t>
  </si>
  <si>
    <t>11033.941713502638</t>
  </si>
  <si>
    <t>260.19425944258734</t>
  </si>
  <si>
    <t>929937.4896429845</t>
  </si>
  <si>
    <t>259.5828888122418</t>
  </si>
  <si>
    <t>4863.113212494295</t>
  </si>
  <si>
    <t>40.67740931672338</t>
  </si>
  <si>
    <t>114.67834195298991</t>
  </si>
  <si>
    <t>9615.571279857946</t>
  </si>
  <si>
    <t>80.42924597354727</t>
  </si>
  <si>
    <t>226.74729604728319</t>
  </si>
  <si>
    <t>50216.266642906165</t>
  </si>
  <si>
    <t>67.21971442519934</t>
  </si>
  <si>
    <t>189.50679323784135</t>
  </si>
  <si>
    <t>2281.961674990367</t>
  </si>
  <si>
    <t>19.08742096732911</t>
  </si>
  <si>
    <t>53.811533857740706</t>
  </si>
  <si>
    <t>4434.925911771369</t>
  </si>
  <si>
    <t>37.09584554580802</t>
  </si>
  <si>
    <t>104.58114545629432</t>
  </si>
  <si>
    <t>5247.098593830795</t>
  </si>
  <si>
    <t>43.88924705229845</t>
  </si>
  <si>
    <t>123.73320145178222</t>
  </si>
  <si>
    <t>32363.021630763367</t>
  </si>
  <si>
    <t>270.69982130342567</t>
  </si>
  <si>
    <t>31626.442356660846</t>
  </si>
  <si>
    <t>15888.334819451313</t>
  </si>
  <si>
    <t>132.89764613159875</t>
  </si>
  <si>
    <t>2227039.591634151</t>
  </si>
  <si>
    <t>33475.24514367039</t>
  </si>
  <si>
    <t>4748.972451181801</t>
  </si>
  <si>
    <t>4152.274182361573</t>
  </si>
  <si>
    <t>34.73161103410827</t>
  </si>
  <si>
    <t>97.91586125201493</t>
  </si>
  <si>
    <t>28576.991923317895</t>
  </si>
  <si>
    <t>239.03165456213688</t>
  </si>
  <si>
    <t>673.8815052362767</t>
  </si>
  <si>
    <t>9977.606048165813</t>
  </si>
  <si>
    <t>235.28453241106234</t>
  </si>
  <si>
    <t>130546.55851893274</t>
  </si>
  <si>
    <t>53422.078938438994</t>
  </si>
  <si>
    <t>446.8478681405444</t>
  </si>
  <si>
    <t>81747.75126870074</t>
  </si>
  <si>
    <t>20557.79976838155</t>
  </si>
  <si>
    <t>270.5715490054505</t>
  </si>
  <si>
    <t>3009.338838226854</t>
  </si>
  <si>
    <t>25.171552120309624</t>
  </si>
  <si>
    <t>70.96400459194479</t>
  </si>
  <si>
    <t>5698.4392808989915</t>
  </si>
  <si>
    <t>47.66447684172539</t>
  </si>
  <si>
    <t>134.37638399499855</t>
  </si>
  <si>
    <t>119415.8452757016</t>
  </si>
  <si>
    <t>998.8513540466789</t>
  </si>
  <si>
    <t>2815.9762153898873</t>
  </si>
  <si>
    <t>5721.291973915102</t>
  </si>
  <si>
    <t>47.85562771713941</t>
  </si>
  <si>
    <t>134.91527931364243</t>
  </si>
  <si>
    <t>8777.238278161656</t>
  </si>
  <si>
    <t>73.41702701756974</t>
  </si>
  <si>
    <t>206.97834672650563</t>
  </si>
  <si>
    <t>29682.039907978535</t>
  </si>
  <si>
    <t>248.27480544564384</t>
  </si>
  <si>
    <t>699.9399301838583</t>
  </si>
  <si>
    <t>1880915.4199427166</t>
  </si>
  <si>
    <t>79229.34082341312</t>
  </si>
  <si>
    <t>1039.1615524711597</t>
  </si>
  <si>
    <t>5887.575384940227</t>
  </si>
  <si>
    <t>49.246501850086176</t>
  </si>
  <si>
    <t>138.83645182956423</t>
  </si>
  <si>
    <t>68316.62230501862</t>
  </si>
  <si>
    <t>571.4329663347307</t>
  </si>
  <si>
    <t>1610.9921014464505</t>
  </si>
  <si>
    <t>37208.39393683727</t>
  </si>
  <si>
    <t>168625.07956461675</t>
  </si>
  <si>
    <t>311.2288371773934</t>
  </si>
  <si>
    <t>75875.87373485861</t>
  </si>
  <si>
    <t>20.702142835958085</t>
  </si>
  <si>
    <t>58.36378115470598</t>
  </si>
  <si>
    <t>45275.974574226915</t>
  </si>
  <si>
    <t>47.39284138718968</t>
  </si>
  <si>
    <t>133.61058538429413</t>
  </si>
  <si>
    <t>9908.747275788319</t>
  </si>
  <si>
    <t>82.88151049366137</t>
  </si>
  <si>
    <t>233.66075572725384</t>
  </si>
  <si>
    <t>6708.468173545275</t>
  </si>
  <si>
    <t>56.11284250640565</t>
  </si>
  <si>
    <t>158.19413893348204</t>
  </si>
  <si>
    <t>17698.207967661485</t>
  </si>
  <si>
    <t>148.03629243576975</t>
  </si>
  <si>
    <t>417.34606137816604</t>
  </si>
  <si>
    <t>68243.85451936207</t>
  </si>
  <si>
    <t>32361.56744664803</t>
  </si>
  <si>
    <t>1609.2761453002427</t>
  </si>
  <si>
    <t>27935.312358891824</t>
  </si>
  <si>
    <t>233.66433919195893</t>
  </si>
  <si>
    <t>658.7498919469871</t>
  </si>
  <si>
    <t>3614.3338164954816</t>
  </si>
  <si>
    <t>30.232020032586096</t>
  </si>
  <si>
    <t>85.23054908025343</t>
  </si>
  <si>
    <t>24407.27752786508</t>
  </si>
  <si>
    <t>204.15416522837052</t>
  </si>
  <si>
    <t>575.5543817674019</t>
  </si>
  <si>
    <t>24243.358444828096</t>
  </si>
  <si>
    <t>12349.475028574829</t>
  </si>
  <si>
    <t>103.29692701649843</t>
  </si>
  <si>
    <t>1352523.2601109594</t>
  </si>
  <si>
    <t>32458.223335978626</t>
  </si>
  <si>
    <t>1659.4855893965216</t>
  </si>
  <si>
    <t>19510.787355834094</t>
  </si>
  <si>
    <t>163.19757502781877</t>
  </si>
  <si>
    <t>460.0889690200769</t>
  </si>
  <si>
    <t>4591.587136263395</t>
  </si>
  <si>
    <t>38.406235099633086</t>
  </si>
  <si>
    <t>108.27541468015556</t>
  </si>
  <si>
    <t>3111.273876811876</t>
  </si>
  <si>
    <t>26.024185630380064</t>
  </si>
  <si>
    <t>73.36776134221151</t>
  </si>
  <si>
    <t>7107.488221339742</t>
  </si>
  <si>
    <t>59.45043739685837</t>
  </si>
  <si>
    <t>12580.010674155135</t>
  </si>
  <si>
    <t>1975.0332634094236</t>
  </si>
  <si>
    <t>29773.018267916108</t>
  </si>
  <si>
    <t>1258.487745781689</t>
  </si>
  <si>
    <t>197.5797337452503</t>
  </si>
  <si>
    <t>2978.4536448831896</t>
  </si>
  <si>
    <t>8097.970818027863</t>
  </si>
  <si>
    <t>1271.363128855054</t>
  </si>
  <si>
    <t>19165.407672786994</t>
  </si>
  <si>
    <t>1245.1822271468013</t>
  </si>
  <si>
    <t>195.4907973705932</t>
  </si>
  <si>
    <t>2946.963572287745</t>
  </si>
  <si>
    <t>27706.420788801137</t>
  </si>
  <si>
    <t>4349.845487835855</t>
  </si>
  <si>
    <t>65572.58126801605</t>
  </si>
  <si>
    <t>422667.97052353015</t>
  </si>
  <si>
    <t>86893.38612200672</t>
  </si>
  <si>
    <t>205649.93459716128</t>
  </si>
  <si>
    <t>606.9191771947243</t>
  </si>
  <si>
    <t>95.28494006950923</t>
  </si>
  <si>
    <t>744006.5164773631</t>
  </si>
  <si>
    <t>1367.5032710645235</t>
  </si>
  <si>
    <t>20614.69071186927</t>
  </si>
  <si>
    <t>7085.545868208812</t>
  </si>
  <si>
    <t>1112.4146983337475</t>
  </si>
  <si>
    <t>16769.30902815043</t>
  </si>
  <si>
    <t>594646.4306104503</t>
  </si>
  <si>
    <t>1566.2536503620145</t>
  </si>
  <si>
    <t>23610.791477972052</t>
  </si>
  <si>
    <t>17309.720704335166</t>
  </si>
  <si>
    <t>2717.587055917561</t>
  </si>
  <si>
    <t>40966.78803313559</t>
  </si>
  <si>
    <t>3159.1676879579722</t>
  </si>
  <si>
    <t>1550.1822197471959</t>
  </si>
  <si>
    <t>243.37510735476283</t>
  </si>
  <si>
    <t>3668.804800138347</t>
  </si>
  <si>
    <t>756.8964828812599</t>
  </si>
  <si>
    <t>118.83103833284194</t>
  </si>
  <si>
    <t>1791.3413108656716</t>
  </si>
  <si>
    <t>44970.37586695926</t>
  </si>
  <si>
    <t>7060.2474438070285</t>
  </si>
  <si>
    <t>106431.05613198946</t>
  </si>
  <si>
    <t>701136.9427581879</t>
  </si>
  <si>
    <t>2266.110424554594</t>
  </si>
  <si>
    <t>32550068.41449304</t>
  </si>
  <si>
    <t>98629.10527053032</t>
  </si>
  <si>
    <t>35821.598579344296</t>
  </si>
  <si>
    <t>12861.264213394343</t>
  </si>
  <si>
    <t>554.4561423088418</t>
  </si>
  <si>
    <t>87.04836208218683</t>
  </si>
  <si>
    <t>1312.2272533229068</t>
  </si>
  <si>
    <t>1948.588739140157</t>
  </si>
  <si>
    <t>305.9240310831694</t>
  </si>
  <si>
    <t>4611.710564464349</t>
  </si>
  <si>
    <t>825.7458444080946</t>
  </si>
  <si>
    <t>129.6402325936514</t>
  </si>
  <si>
    <t>1954.2865858394134</t>
  </si>
  <si>
    <t>550.2590995179711</t>
  </si>
  <si>
    <t>86.38943584320104</t>
  </si>
  <si>
    <t>1302.2941431753504</t>
  </si>
  <si>
    <t>31331.282064575596</t>
  </si>
  <si>
    <t>103.54955747125656</t>
  </si>
  <si>
    <t>1560.9776925500062</t>
  </si>
  <si>
    <t>600.3110672686728</t>
  </si>
  <si>
    <t>94.24748173578693</t>
  </si>
  <si>
    <t>1420.751765254186</t>
  </si>
  <si>
    <t>1138.916675633269</t>
  </si>
  <si>
    <t>178.80734578776145</t>
  </si>
  <si>
    <t>2695.4656770623856</t>
  </si>
  <si>
    <t>1821.6058700206254</t>
  </si>
  <si>
    <t>285.9880074270461</t>
  </si>
  <si>
    <t>8997.388158233154</t>
  </si>
  <si>
    <t>1412.569619898988</t>
  </si>
  <si>
    <t>21294.052043131385</t>
  </si>
  <si>
    <t>4634.9640216456955</t>
  </si>
  <si>
    <t>727.6788831557136</t>
  </si>
  <si>
    <t>10969.535087207627</t>
  </si>
  <si>
    <t>167743.87094206878</t>
  </si>
  <si>
    <t>98294.05966946862</t>
  </si>
  <si>
    <t>157411.6872504763</t>
  </si>
  <si>
    <t>876.2889554641109</t>
  </si>
  <si>
    <t>137.57538687590585</t>
  </si>
  <si>
    <t>7316.070675966949</t>
  </si>
  <si>
    <t>1148.6065725027222</t>
  </si>
  <si>
    <t>17314.89038657418</t>
  </si>
  <si>
    <t>2127.6327986230413</t>
  </si>
  <si>
    <t>334.0335440441591</t>
  </si>
  <si>
    <t>656.9264955540335</t>
  </si>
  <si>
    <t>103.13597610848889</t>
  </si>
  <si>
    <t>1554.7430808616464</t>
  </si>
  <si>
    <t>358.7578598366519</t>
  </si>
  <si>
    <t>56.324173726072736</t>
  </si>
  <si>
    <t>849.0695748469606</t>
  </si>
  <si>
    <t>17801.533750520695</t>
  </si>
  <si>
    <t>2794.800593390205</t>
  </si>
  <si>
    <t>42130.758333936996</t>
  </si>
  <si>
    <t>35393.21536149786</t>
  </si>
  <si>
    <t>83764.86116049618</t>
  </si>
  <si>
    <t>13186.52800682733</t>
  </si>
  <si>
    <t>2070.255114796477</t>
  </si>
  <si>
    <t>31208.458355622537</t>
  </si>
  <si>
    <t>1976.8964532828377</t>
  </si>
  <si>
    <t>310.36827826952043</t>
  </si>
  <si>
    <t>31013.28909908006</t>
  </si>
  <si>
    <t>53.62538008767348</t>
  </si>
  <si>
    <t>808.3860917957993</t>
  </si>
  <si>
    <t>808.7344262876511</t>
  </si>
  <si>
    <t>126.96947836967709</t>
  </si>
  <si>
    <t>1914.0257883264462</t>
  </si>
  <si>
    <t>18575.039806999866</t>
  </si>
  <si>
    <t>2916.239297264565</t>
  </si>
  <si>
    <t>43961.409399854696</t>
  </si>
  <si>
    <t>17310.435094597444</t>
  </si>
  <si>
    <t>2717.699213575261</t>
  </si>
  <si>
    <t>40968.47877528837</t>
  </si>
  <si>
    <t>1124.829149070384</t>
  </si>
  <si>
    <t>16956.45305018577</t>
  </si>
  <si>
    <t>119896.83210801768</t>
  </si>
  <si>
    <t>400312.6021843429</t>
  </si>
  <si>
    <t>283758.94624246965</t>
  </si>
  <si>
    <t>3654.1061915409578</t>
  </si>
  <si>
    <t>573.6864191340128</t>
  </si>
  <si>
    <t>8648.146111446826</t>
  </si>
  <si>
    <t>4226.198843449734</t>
  </si>
  <si>
    <t>663.5036733906612</t>
  </si>
  <si>
    <t>10002.11356166638</t>
  </si>
  <si>
    <t>450526.2798534821</t>
  </si>
  <si>
    <t>9567.516236920674</t>
  </si>
  <si>
    <t>1502.0784405969623</t>
  </si>
  <si>
    <t>1797.0933541462855</t>
  </si>
  <si>
    <t>282.13959779722484</t>
  </si>
  <si>
    <t>4253.167556691389</t>
  </si>
  <si>
    <t>64316.15346817198</t>
  </si>
  <si>
    <t>10097.490834022366</t>
  </si>
  <si>
    <t>152216.56497191987</t>
  </si>
  <si>
    <t>2852.610856080799</t>
  </si>
  <si>
    <t>43002.23024230823</t>
  </si>
  <si>
    <t>67306.85900240703</t>
  </si>
  <si>
    <t>10567.024848274988</t>
  </si>
  <si>
    <t>159294.6456517455</t>
  </si>
  <si>
    <t>26287.686377312693</t>
  </si>
  <si>
    <t>62214.87302398839</t>
  </si>
  <si>
    <t>5272323.446036149</t>
  </si>
  <si>
    <t>108166.76538765112</t>
  </si>
  <si>
    <t>101504.23349880156</t>
  </si>
  <si>
    <t>33976.44552323067</t>
  </si>
  <si>
    <t>5334.225210051778</t>
  </si>
  <si>
    <t>80411.80245738865</t>
  </si>
  <si>
    <t>3314.547570002969</t>
  </si>
  <si>
    <t>520.3764824586198</t>
  </si>
  <si>
    <t>7844.515231955708</t>
  </si>
  <si>
    <t>669960.7388767371</t>
  </si>
  <si>
    <t>1357.9418307456233</t>
  </si>
  <si>
    <t>5997337.929768048</t>
  </si>
  <si>
    <t>20048.067878421272</t>
  </si>
  <si>
    <t>3147.501377587759</t>
  </si>
  <si>
    <t>47447.61404749328</t>
  </si>
  <si>
    <t>21204.53176487169</t>
  </si>
  <si>
    <t>3329.0635958427697</t>
  </si>
  <si>
    <t>50184.60857868322</t>
  </si>
  <si>
    <t>13048.472088642522</t>
  </si>
  <si>
    <t>2048.580647446008</t>
  </si>
  <si>
    <t>30881.72243459866</t>
  </si>
  <si>
    <t>15459.271327475153</t>
  </si>
  <si>
    <t>2427.070683060889</t>
  </si>
  <si>
    <t>36587.34317190878</t>
  </si>
  <si>
    <t>6140.898694523181</t>
  </si>
  <si>
    <t>964.1072255867006</t>
  </si>
  <si>
    <t>14533.619545258438</t>
  </si>
  <si>
    <t>1986.1835266924236</t>
  </si>
  <si>
    <t>311.8263278196166</t>
  </si>
  <si>
    <t>4700.685870254161</t>
  </si>
  <si>
    <t>956.4792624045747</t>
  </si>
  <si>
    <t>150.1650839526982</t>
  </si>
  <si>
    <t>2263.692399797335</t>
  </si>
  <si>
    <t>694.3426855407312</t>
  </si>
  <si>
    <t>109.01023343051116</t>
  </si>
  <si>
    <t>1643.2957011132648</t>
  </si>
  <si>
    <t>25371.079021421392</t>
  </si>
  <si>
    <t>3983.202104815505</t>
  </si>
  <si>
    <t>60045.54517059284</t>
  </si>
  <si>
    <t>1545.226137302657</t>
  </si>
  <si>
    <t>242.5970136044711</t>
  </si>
  <si>
    <t>3657.0752764534673</t>
  </si>
  <si>
    <t>559.7087710431865</t>
  </si>
  <si>
    <t>754676.7913569218</t>
  </si>
  <si>
    <t>1127.7989771766013</t>
  </si>
  <si>
    <t>177.06189223980974</t>
  </si>
  <si>
    <t>13160.10293652075</t>
  </si>
  <si>
    <t>58864.42878258531</t>
  </si>
  <si>
    <t>23200.926245322516</t>
  </si>
  <si>
    <t>146312.00714819378</t>
  </si>
  <si>
    <t>132293.22049772786</t>
  </si>
  <si>
    <t>21316.21105902282</t>
  </si>
  <si>
    <t>15796.541230411256</t>
  </si>
  <si>
    <t>40303.276276461285</t>
  </si>
  <si>
    <t>29867.05112174669</t>
  </si>
  <si>
    <t>37700.476373984086</t>
  </si>
  <si>
    <t>27938.226347956126</t>
  </si>
  <si>
    <t>13136.423697522314</t>
  </si>
  <si>
    <t>9734.847247640992</t>
  </si>
  <si>
    <t>132849.7875914987</t>
  </si>
  <si>
    <t>98449.35112200421</t>
  </si>
  <si>
    <t>239676.72003155033</t>
  </si>
  <si>
    <t>177614.26641277038</t>
  </si>
  <si>
    <t>214672.35179846396</t>
  </si>
  <si>
    <t>159084.58810171118</t>
  </si>
  <si>
    <t>9838.172121497837</t>
  </si>
  <si>
    <t>7290.652692394924</t>
  </si>
  <si>
    <t>5372.261300686157</t>
  </si>
  <si>
    <t>3981.155323610405</t>
  </si>
  <si>
    <t>8989.433022863966</t>
  </si>
  <si>
    <t>6661.688092245829</t>
  </si>
  <si>
    <t>14422.392028785758</t>
  </si>
  <si>
    <t>10687.823914533561</t>
  </si>
  <si>
    <t>18852.295736322063</t>
  </si>
  <si>
    <t>13970.637936645091</t>
  </si>
  <si>
    <t>27670.952164794246</t>
  </si>
  <si>
    <t>20505.770727527586</t>
  </si>
  <si>
    <t>465850.77258483454</t>
  </si>
  <si>
    <t>345222.2778231687</t>
  </si>
  <si>
    <t>7402.033714752373</t>
  </si>
  <si>
    <t>5485.3336946336385</t>
  </si>
  <si>
    <t>19935.595458578384</t>
  </si>
  <si>
    <t>14773.425480835393</t>
  </si>
  <si>
    <t>33087.450776075864</t>
  </si>
  <si>
    <t>24519.708448479094</t>
  </si>
  <si>
    <t>20153.695687560667</t>
  </si>
  <si>
    <t>14935.050323540372</t>
  </si>
  <si>
    <t>22759.581914032904</t>
  </si>
  <si>
    <t>16866.162241331476</t>
  </si>
  <si>
    <t>52752.21399117165</t>
  </si>
  <si>
    <t>30811.801217072076</t>
  </si>
  <si>
    <t>15368.864720595651</t>
  </si>
  <si>
    <t>11389.214741366495</t>
  </si>
  <si>
    <t>33006.17757754002</t>
  </si>
  <si>
    <t>208146.8661464837</t>
  </si>
  <si>
    <t>11635588.102233632</t>
  </si>
  <si>
    <t>3533771.947463316</t>
  </si>
  <si>
    <t>15229.980140819198</t>
  </si>
  <si>
    <t>11286.293261342096</t>
  </si>
  <si>
    <t>252126.95102751048</t>
  </si>
  <si>
    <t>186840.60531095744</t>
  </si>
  <si>
    <t>99451.64686658955</t>
  </si>
  <si>
    <t>73699.40351080387</t>
  </si>
  <si>
    <t>36716.28502203698</t>
  </si>
  <si>
    <t>149772.10205626057</t>
  </si>
  <si>
    <t>110989.76167697694</t>
  </si>
  <si>
    <t>10037.754406509923</t>
  </si>
  <si>
    <t>7438.554671096652</t>
  </si>
  <si>
    <t>25685.41706132349</t>
  </si>
  <si>
    <t>19034.374753845455</t>
  </si>
  <si>
    <t>38113.01501465339</t>
  </si>
  <si>
    <t>28243.94126269526</t>
  </si>
  <si>
    <t>386855.28115731874</t>
  </si>
  <si>
    <t>286682.0647479583</t>
  </si>
  <si>
    <t>163488.75466484894</t>
  </si>
  <si>
    <t>121154.59199671983</t>
  </si>
  <si>
    <t>23733.831521798085</t>
  </si>
  <si>
    <t>17588.13736416929</t>
  </si>
  <si>
    <t>21026.096603489783</t>
  </si>
  <si>
    <t>15581.549694360292</t>
  </si>
  <si>
    <t>132166.68121393153</t>
  </si>
  <si>
    <t>97943.12991655088</t>
  </si>
  <si>
    <t>7745.644452865965</t>
  </si>
  <si>
    <t>5739.969060027333</t>
  </si>
  <si>
    <t>20480.84603103408</t>
  </si>
  <si>
    <t>15177.487587597841</t>
  </si>
  <si>
    <t>22720.488476762497</t>
  </si>
  <si>
    <t>16837.191750657945</t>
  </si>
  <si>
    <t>45443.03450285501</t>
  </si>
  <si>
    <t>33675.908263982914</t>
  </si>
  <si>
    <t>53355.34045145272</t>
  </si>
  <si>
    <t>39539.38310003953</t>
  </si>
  <si>
    <t>11161.176340701666</t>
  </si>
  <si>
    <t>8271.075087294003</t>
  </si>
  <si>
    <t>20366.652043217895</t>
  </si>
  <si>
    <t>15092.863259577784</t>
  </si>
  <si>
    <t>42531.60220087458</t>
  </si>
  <si>
    <t>31518.369090138134</t>
  </si>
  <si>
    <t>84491.20568800319</t>
  </si>
  <si>
    <t>62612.854158842456</t>
  </si>
  <si>
    <t>53042.59295328946</t>
  </si>
  <si>
    <t>39307.619174651256</t>
  </si>
  <si>
    <t>49849.27639309608</t>
  </si>
  <si>
    <t>36941.187515423626</t>
  </si>
  <si>
    <t>15208648.143409155</t>
  </si>
  <si>
    <t>205332.92693667446</t>
  </si>
  <si>
    <t>139108.85265342408</t>
  </si>
  <si>
    <t>103087.67915510373</t>
  </si>
  <si>
    <t>4106.8684627229295</t>
  </si>
  <si>
    <t>3043.426283388115</t>
  </si>
  <si>
    <t>110451.30558488454</t>
  </si>
  <si>
    <t>81850.78472873617</t>
  </si>
  <si>
    <t>21515.793344034904</t>
  </si>
  <si>
    <t>15944.443209112984</t>
  </si>
  <si>
    <t>43479.36983164017</t>
  </si>
  <si>
    <t>49138.393099573645</t>
  </si>
  <si>
    <t>36414.38201396541</t>
  </si>
  <si>
    <t>46539.70829575648</t>
  </si>
  <si>
    <t>37230.32635207416</t>
  </si>
  <si>
    <t>28462.079882187514</t>
  </si>
  <si>
    <t>21092.04197299989</t>
  </si>
  <si>
    <t>9898.869826733473</t>
  </si>
  <si>
    <t>7335.633191072255</t>
  </si>
  <si>
    <t>15823.583122530403</t>
  </si>
  <si>
    <t>11726.187290779708</t>
  </si>
  <si>
    <t>13894.63062563524</t>
  </si>
  <si>
    <t>10296.72229044085</t>
  </si>
  <si>
    <t>8516.277514596299</t>
  </si>
  <si>
    <t>10097.311645253016</t>
  </si>
  <si>
    <t>3690.933250964805</t>
  </si>
  <si>
    <t>5175.969752066654</t>
  </si>
  <si>
    <t>2221.9939133553885</t>
  </si>
  <si>
    <t>8827.977134949759</t>
  </si>
  <si>
    <t>3813.271693507291</t>
  </si>
  <si>
    <t>2876.4167782477284</t>
  </si>
  <si>
    <t>67804.98072762685</t>
  </si>
  <si>
    <t>2391.7458192755844</t>
  </si>
  <si>
    <t>2607.155134374315</t>
  </si>
  <si>
    <t>168577.41958292335</t>
  </si>
  <si>
    <t>5403.378770859745</t>
  </si>
  <si>
    <t>91401.44303906443</t>
  </si>
  <si>
    <t>22836.606833163973</t>
  </si>
  <si>
    <t>7278.844655578043</t>
  </si>
  <si>
    <t>3978.9261396294132</t>
  </si>
  <si>
    <t>128442.95635080074</t>
  </si>
  <si>
    <t>13479.764708562843</t>
  </si>
  <si>
    <t>61298.876606281956</t>
  </si>
  <si>
    <t>191315.59275253746</t>
  </si>
  <si>
    <t>4826.514966430942</t>
  </si>
  <si>
    <t>2215.5550479584153</t>
  </si>
  <si>
    <t>320.4798913493348</t>
  </si>
  <si>
    <t>42273.20006102637</t>
  </si>
  <si>
    <t>4744.565770469467</t>
  </si>
  <si>
    <t>2085.8997129193694</t>
  </si>
  <si>
    <t>3272.992351561289</t>
  </si>
  <si>
    <t>19562.151103103373</t>
  </si>
  <si>
    <t>12128.870080655184</t>
  </si>
  <si>
    <t>16659.100836168163</t>
  </si>
  <si>
    <t>19047.62722274526</t>
  </si>
  <si>
    <t>21067.96757889545</t>
  </si>
  <si>
    <t>3477.8653414649734</t>
  </si>
  <si>
    <t>6230.480298670905</t>
  </si>
  <si>
    <t>155597.1391013596</t>
  </si>
  <si>
    <t>8028.679798625528</t>
  </si>
  <si>
    <t>10193.894626207608</t>
  </si>
  <si>
    <t>71384.48368921652</t>
  </si>
  <si>
    <t>32283.007721922997</t>
  </si>
  <si>
    <t>2841.2956942642395</t>
  </si>
  <si>
    <t>864676.4845389626</t>
  </si>
  <si>
    <t>6190.383727789755</t>
  </si>
  <si>
    <t>2966.5608938053497</t>
  </si>
  <si>
    <t>15064.896299017637</t>
  </si>
  <si>
    <t>9648.054445964222</t>
  </si>
  <si>
    <t>16618.41891388729</t>
  </si>
  <si>
    <t>43742.01872108373</t>
  </si>
  <si>
    <t>85027.81446739868</t>
  </si>
  <si>
    <t>9164.261514091662</t>
  </si>
  <si>
    <t>7316.599820860294</t>
  </si>
  <si>
    <t>23359.558322778365</t>
  </si>
  <si>
    <t>99961.80629101954</t>
  </si>
  <si>
    <t>8122.921373981224</t>
  </si>
  <si>
    <t>1126.216093070539</t>
  </si>
  <si>
    <t>7556.0085433477425</t>
  </si>
  <si>
    <t>4153.946208147132</t>
  </si>
  <si>
    <t>212303.27459361954</t>
  </si>
  <si>
    <t>7412.890126115025</t>
  </si>
  <si>
    <t>237435.4042668286</t>
  </si>
  <si>
    <t>8234.430815628799</t>
  </si>
  <si>
    <t>6327.941306725085</t>
  </si>
  <si>
    <t>5484.157264021768</t>
  </si>
  <si>
    <t>2805.589258881026</t>
  </si>
  <si>
    <t>8197.553677446136</t>
  </si>
  <si>
    <t>4057.6559028924003</t>
  </si>
  <si>
    <t>12767.392055097747</t>
  </si>
  <si>
    <t>12782.318515790732</t>
  </si>
  <si>
    <t>5765.418611589541</t>
  </si>
  <si>
    <t>2909.781808032043</t>
  </si>
  <si>
    <t>2451.4516620475147</t>
  </si>
  <si>
    <t>5153.726398877112</t>
  </si>
  <si>
    <t>3640.5930305884713</t>
  </si>
  <si>
    <t>7854.537757207397</t>
  </si>
  <si>
    <t>234.08040580805832</t>
  </si>
  <si>
    <t>2799.7274565097186</t>
  </si>
  <si>
    <t>74.96240302211196</t>
  </si>
  <si>
    <t>351.3371811584468</t>
  </si>
  <si>
    <t>4202.181507616688</t>
  </si>
  <si>
    <t>98.97158394468167</t>
  </si>
  <si>
    <t>1183.7533347895564</t>
  </si>
  <si>
    <t>7.622540495228253</t>
  </si>
  <si>
    <t>91.16968094436315</t>
  </si>
  <si>
    <t>202.63894429640783</t>
  </si>
  <si>
    <t>124.3247284596124</t>
  </si>
  <si>
    <t>1486.9905688599476</t>
  </si>
  <si>
    <t>28.514697423466714</t>
  </si>
  <si>
    <t>341.0511059862422</t>
  </si>
  <si>
    <t>87.39406625145128</t>
  </si>
  <si>
    <t>1045.2800010132003</t>
  </si>
  <si>
    <t>95077.02426415311</t>
  </si>
  <si>
    <t>4956.473838701252</t>
  </si>
  <si>
    <t>14.022559891381132</t>
  </si>
  <si>
    <t>167.71735251793626</t>
  </si>
  <si>
    <t>125.49057639515448</t>
  </si>
  <si>
    <t>33290.800456817866</t>
  </si>
  <si>
    <t>1537.5064939103231</t>
  </si>
  <si>
    <t>18389.403977248814</t>
  </si>
  <si>
    <t>98642.59291232747</t>
  </si>
  <si>
    <t>48.60938197912951</t>
  </si>
  <si>
    <t>581.3943328624072</t>
  </si>
  <si>
    <t>2.9267640881837638</t>
  </si>
  <si>
    <t>35.005671440666255</t>
  </si>
  <si>
    <t>75.07574934917855</t>
  </si>
  <si>
    <t>897.9463105651404</t>
  </si>
  <si>
    <t>373.7230807540986</t>
  </si>
  <si>
    <t>4469.928897750691</t>
  </si>
  <si>
    <t>1544.9509187487324</t>
  </si>
  <si>
    <t>18478.443299212002</t>
  </si>
  <si>
    <t>963.3628184038344</t>
  </si>
  <si>
    <t>11522.337053180852</t>
  </si>
  <si>
    <t>38.31105854850781</t>
  </si>
  <si>
    <t>458.2208499508513</t>
  </si>
  <si>
    <t>59.214296226742505</t>
  </si>
  <si>
    <t>338.2913227606295</t>
  </si>
  <si>
    <t>23886.88174556673</t>
  </si>
  <si>
    <t>1854.090155116008</t>
  </si>
  <si>
    <t>74.18921914819342</t>
  </si>
  <si>
    <t>887.3429329088389</t>
  </si>
  <si>
    <t>206.71131590458606</t>
  </si>
  <si>
    <t>2472.3784321523954</t>
  </si>
  <si>
    <t>191.00475343964416</t>
  </si>
  <si>
    <t>2284.519503812444</t>
  </si>
  <si>
    <t>80.64186362477007</t>
  </si>
  <si>
    <t>964.5200287268499</t>
  </si>
  <si>
    <t>56.741980946157426</t>
  </si>
  <si>
    <t>678.6645872528616</t>
  </si>
  <si>
    <t>20489.79268093836</t>
  </si>
  <si>
    <t>51.21634750166111</t>
  </si>
  <si>
    <t>612.5750415868735</t>
  </si>
  <si>
    <t>23.48697820144149</t>
  </si>
  <si>
    <t>280.91688201762884</t>
  </si>
  <si>
    <t>115.70231143633242</t>
  </si>
  <si>
    <t>1383.8618272712629</t>
  </si>
  <si>
    <t>29.664353026570712</t>
  </si>
  <si>
    <t>354.8016048647336</t>
  </si>
  <si>
    <t>199.07663116002925</t>
  </si>
  <si>
    <t>2381.0634994593156</t>
  </si>
  <si>
    <t>207.03111447023824</t>
  </si>
  <si>
    <t>2476.2033948685953</t>
  </si>
  <si>
    <t>27.41361881767697</t>
  </si>
  <si>
    <t>327.88161410261677</t>
  </si>
  <si>
    <t>42.10816050523861</t>
  </si>
  <si>
    <t>503.63623004953035</t>
  </si>
  <si>
    <t>10.201169435993203</t>
  </si>
  <si>
    <t>122.0114689218243</t>
  </si>
  <si>
    <t>13.419395508062486</t>
  </si>
  <si>
    <t>160.50318233168554</t>
  </si>
  <si>
    <t>31.433365345431437</t>
  </si>
  <si>
    <t>375.9599429277642</t>
  </si>
  <si>
    <t>4520.093648174384</t>
  </si>
  <si>
    <t>54062.74928951506</t>
  </si>
  <si>
    <t>11.063411138321198</t>
  </si>
  <si>
    <t>132.32434308069278</t>
  </si>
  <si>
    <t>12934.621086229483</t>
  </si>
  <si>
    <t>1003.9800871281543</t>
  </si>
  <si>
    <t>706.6010029331292</t>
  </si>
  <si>
    <t>8451.327747318363</t>
  </si>
  <si>
    <t>55.80687374785805</t>
  </si>
  <si>
    <t>667.4802026016944</t>
  </si>
  <si>
    <t>13.36272234452919</t>
  </si>
  <si>
    <t>159.8253408376754</t>
  </si>
  <si>
    <t>171.93423391069018</t>
  </si>
  <si>
    <t>2056.425841078033</t>
  </si>
  <si>
    <t>339.1160182508026</t>
  </si>
  <si>
    <t>4056.0098311583592</t>
  </si>
  <si>
    <t>5.270604208596488</t>
  </si>
  <si>
    <t>63.03925894294256</t>
  </si>
  <si>
    <t>18.714288215316103</t>
  </si>
  <si>
    <t>11.662527438530324</t>
  </si>
  <si>
    <t>139.49009601737137</t>
  </si>
  <si>
    <t>20.53187753149108</t>
  </si>
  <si>
    <t>245.57228982995747</t>
  </si>
  <si>
    <t>8.828869261865545</t>
  </si>
  <si>
    <t>105.59802131686462</t>
  </si>
  <si>
    <t>29.065236726361583</t>
  </si>
  <si>
    <t>347.63585192805493</t>
  </si>
  <si>
    <t>10540.463569900825</t>
  </si>
  <si>
    <t>126069.60911196384</t>
  </si>
  <si>
    <t>49.83595116131441</t>
  </si>
  <si>
    <t>596.0647594827694</t>
  </si>
  <si>
    <t>80.36659397332264</t>
  </si>
  <si>
    <t>961.2276557559436</t>
  </si>
  <si>
    <t>74.83691244571679</t>
  </si>
  <si>
    <t>895.0896928403832</t>
  </si>
  <si>
    <t>21.637004220390345</t>
  </si>
  <si>
    <t>258.79019896315515</t>
  </si>
  <si>
    <t>3828.045504019982</t>
  </si>
  <si>
    <t>45785.48155440858</t>
  </si>
  <si>
    <t>6.6429043827241445</t>
  </si>
  <si>
    <t>79.45270654790225</t>
  </si>
  <si>
    <t>411.88554211030134</t>
  </si>
  <si>
    <t>13.261520266791164</t>
  </si>
  <si>
    <t>158.6149095983716</t>
  </si>
  <si>
    <t>475.6510597968262</t>
  </si>
  <si>
    <t>72.24209117251375</t>
  </si>
  <si>
    <t>864.0542358646335</t>
  </si>
  <si>
    <t>660.6714519725026</t>
  </si>
  <si>
    <t>7901.985633672721</t>
  </si>
  <si>
    <t>5.634931688453388</t>
  </si>
  <si>
    <t>67.39681140443628</t>
  </si>
  <si>
    <t>3506.753195700401</t>
  </si>
  <si>
    <t>41942.65287311641</t>
  </si>
  <si>
    <t>825.5134442753118</t>
  </si>
  <si>
    <t>9873.584453500343</t>
  </si>
  <si>
    <t>175.05530598813095</t>
  </si>
  <si>
    <t>2093.7555404981626</t>
  </si>
  <si>
    <t>69.07244209775874</t>
  </si>
  <si>
    <t>826.1435294496382</t>
  </si>
  <si>
    <t>147.85623557525864</t>
  </si>
  <si>
    <t>1768.4400406228701</t>
  </si>
  <si>
    <t>15459.042938851526</t>
  </si>
  <si>
    <t>1199.9246961466554</t>
  </si>
  <si>
    <t>14.820032263956792</t>
  </si>
  <si>
    <t>177.2555506836503</t>
  </si>
  <si>
    <t>21.43055198180477</t>
  </si>
  <si>
    <t>256.32091923497535</t>
  </si>
  <si>
    <t>4.3678816751732805</t>
  </si>
  <si>
    <t>52.242212288352555</t>
  </si>
  <si>
    <t>41625.32621942052</t>
  </si>
  <si>
    <t>35665.84559949037</t>
  </si>
  <si>
    <t>509.4462999981886</t>
  </si>
  <si>
    <t>959.2909657730576</t>
  </si>
  <si>
    <t>72.94240955046092</t>
  </si>
  <si>
    <t>88.66921243095044</t>
  </si>
  <si>
    <t>1060.5314346284283</t>
  </si>
  <si>
    <t>1059977.5322065193</t>
  </si>
  <si>
    <t>1435.9400886924384</t>
  </si>
  <si>
    <t>22.001331700247245</t>
  </si>
  <si>
    <t>263.14775142464885</t>
  </si>
  <si>
    <t>110.11595674519329</t>
  </si>
  <si>
    <t>1317.0460228616923</t>
  </si>
  <si>
    <t>51.80645704220317</t>
  </si>
  <si>
    <t>28.72519774516181</t>
  </si>
  <si>
    <t>343.56880296399413</t>
  </si>
  <si>
    <t>80.00631457657525</t>
  </si>
  <si>
    <t>85.54004418729062</t>
  </si>
  <si>
    <t>1023.1049007091545</t>
  </si>
  <si>
    <t>566.6830583356415</t>
  </si>
  <si>
    <t>6777.833933106484</t>
  </si>
  <si>
    <t>505.44365705480607</t>
  </si>
  <si>
    <t>6045.377781578962</t>
  </si>
  <si>
    <t>123.00100528279899</t>
  </si>
  <si>
    <t>1471.1581282498537</t>
  </si>
  <si>
    <t>722.0484880790617</t>
  </si>
  <si>
    <t>15477023.526075494</t>
  </si>
  <si>
    <t>130.5385360327273</t>
  </si>
  <si>
    <t>1561.3110469532016</t>
  </si>
  <si>
    <t>11.443930950616183</t>
  </si>
  <si>
    <t>136.87556454047512</t>
  </si>
  <si>
    <t>33.680051471215656</t>
  </si>
  <si>
    <t>402.8315164403088</t>
  </si>
  <si>
    <t>20.977166673538402</t>
  </si>
  <si>
    <t>250.89818728289427</t>
  </si>
  <si>
    <t>14.285685293500004</t>
  </si>
  <si>
    <t>170.8644737401262</t>
  </si>
  <si>
    <t>231.25079571450306</t>
  </si>
  <si>
    <t>2765.8837990587836</t>
  </si>
  <si>
    <t>4435423.151569509</t>
  </si>
  <si>
    <t>19263.123275221864</t>
  </si>
  <si>
    <t>281.6818150929171</t>
  </si>
  <si>
    <t>3369.0658942286595</t>
  </si>
  <si>
    <t>21.483177062228542</t>
  </si>
  <si>
    <t>256.95034347941333</t>
  </si>
  <si>
    <t>21.819167960318794</t>
  </si>
  <si>
    <t>1038.0459036913892</t>
  </si>
  <si>
    <t>12415.586890537494</t>
  </si>
  <si>
    <t>13.403203175624402</t>
  </si>
  <si>
    <t>160.30951333339692</t>
  </si>
  <si>
    <t>338.65453677631723</t>
  </si>
  <si>
    <t>4050.4902647071344</t>
  </si>
  <si>
    <t>3566.0414209224477</t>
  </si>
  <si>
    <t>42651.77191035015</t>
  </si>
  <si>
    <t>148.41891912748204</t>
  </si>
  <si>
    <t>1775.1700383133993</t>
  </si>
  <si>
    <t>86.85162311477545</t>
  </si>
  <si>
    <t>1038.792089570532</t>
  </si>
  <si>
    <t>259.8788394650364</t>
  </si>
  <si>
    <t>3108.2905880330463</t>
  </si>
  <si>
    <t>151.19995222372307</t>
  </si>
  <si>
    <t>1808.4326887694683</t>
  </si>
  <si>
    <t>89.22784790006435</t>
  </si>
  <si>
    <t>1067.2130150693854</t>
  </si>
  <si>
    <t>134.10084916910589</t>
  </si>
  <si>
    <t>1603.918226576696</t>
  </si>
  <si>
    <t>13.484164837814824</t>
  </si>
  <si>
    <t>161.27785832483997</t>
  </si>
  <si>
    <t>424.7127356016265</t>
  </si>
  <si>
    <t>5079.792573361524</t>
  </si>
  <si>
    <t>82.63352051465446</t>
  </si>
  <si>
    <t>5.796855012834232</t>
  </si>
  <si>
    <t>69.33350138732237</t>
  </si>
  <si>
    <t>34.90662065340055</t>
  </si>
  <si>
    <t>417.50194306067107</t>
  </si>
  <si>
    <t>9407.167274374364</t>
  </si>
  <si>
    <t>730.1805407976318</t>
  </si>
  <si>
    <t>132.80546257405913</t>
  </si>
  <si>
    <t>1588.4247067136073</t>
  </si>
  <si>
    <t>7.043664610566735</t>
  </si>
  <si>
    <t>84.24601425554535</t>
  </si>
  <si>
    <t>41008.020747850715</t>
  </si>
  <si>
    <t>12295.027939102834</t>
  </si>
  <si>
    <t>19.418654676372775</t>
  </si>
  <si>
    <t>232.25754619761554</t>
  </si>
  <si>
    <t>1881.6395701225629</t>
  </si>
  <si>
    <t>764.3590527397763</t>
  </si>
  <si>
    <t>9142.145064213835</t>
  </si>
  <si>
    <t>80.83212353091757</t>
  </si>
  <si>
    <t>966.7956394567411</t>
  </si>
  <si>
    <t>59.98854359999336</t>
  </si>
  <si>
    <t>650.5998211960141</t>
  </si>
  <si>
    <t>7781.523516737206</t>
  </si>
  <si>
    <t>190.14251173731617</t>
  </si>
  <si>
    <t>2274.2066296535754</t>
  </si>
  <si>
    <t>0.21050032169509783</t>
  </si>
  <si>
    <t>2.942956420621848</t>
  </si>
  <si>
    <t>35.19934043895486</t>
  </si>
  <si>
    <t>215.22038660079946</t>
  </si>
  <si>
    <t>17.629401941964442</t>
  </si>
  <si>
    <t>210.85712188672414</t>
  </si>
  <si>
    <t>0.7650877076994902</t>
  </si>
  <si>
    <t>9.150860169136823</t>
  </si>
  <si>
    <t>12.710980963896292</t>
  </si>
  <si>
    <t>152.03016365655887</t>
  </si>
  <si>
    <t>123.98873756152216</t>
  </si>
  <si>
    <t>1482.9719371454592</t>
  </si>
  <si>
    <t>13.447732089829135</t>
  </si>
  <si>
    <t>160.84210307869063</t>
  </si>
  <si>
    <t>28.11798527873364</t>
  </si>
  <si>
    <t>336.30621552817126</t>
  </si>
  <si>
    <t>204.10839846516402</t>
  </si>
  <si>
    <t>2441.2461406775014</t>
  </si>
  <si>
    <t>52.297185691903245</t>
  </si>
  <si>
    <t>625.5024472226382</t>
  </si>
  <si>
    <t>13889.622286220674</t>
  </si>
  <si>
    <t>1078.1068962231197</t>
  </si>
  <si>
    <t>82.90069399988285</t>
  </si>
  <si>
    <t>11077.015878147335</t>
  </si>
  <si>
    <t>859.7935179022842</t>
  </si>
  <si>
    <t>777.9199488757743</t>
  </si>
  <si>
    <t>396.68380815130234</t>
  </si>
  <si>
    <t>4744.5515373239405</t>
  </si>
  <si>
    <t>89.80672378472586</t>
  </si>
  <si>
    <t>1074.1366817582032</t>
  </si>
  <si>
    <t>11.998518336620576</t>
  </si>
  <si>
    <t>46.32626310535961</t>
  </si>
  <si>
    <t>554.0870041037133</t>
  </si>
  <si>
    <t>1065.7120803326486</t>
  </si>
  <si>
    <t>0.21859648791414005</t>
  </si>
  <si>
    <t>2.614531476896235</t>
  </si>
  <si>
    <t>1273.660532997956</t>
  </si>
  <si>
    <t>15233.664484635057</t>
  </si>
  <si>
    <t>22.940486981656143</t>
  </si>
  <si>
    <t>274.38055332538823</t>
  </si>
  <si>
    <t>54.94868012863957</t>
  </si>
  <si>
    <t>657.2157456923981</t>
  </si>
  <si>
    <t>38.98708842779783</t>
  </si>
  <si>
    <t>466.30653062940075</t>
  </si>
  <si>
    <t>21.171474662795415</t>
  </si>
  <si>
    <t>253.2222152623576</t>
  </si>
  <si>
    <t>2464.5393475932046</t>
  </si>
  <si>
    <t>191.2965530595745</t>
  </si>
  <si>
    <t>22626.85403558489</t>
  </si>
  <si>
    <t>70173.20274841797</t>
  </si>
  <si>
    <t>67936.94595297617</t>
  </si>
  <si>
    <t>366.27649301333366</t>
  </si>
  <si>
    <t>1067.1070923346413</t>
  </si>
  <si>
    <t>12763.174325215976</t>
  </si>
  <si>
    <t>2.5219557772316525</t>
  </si>
  <si>
    <t>30.163946483451006</t>
  </si>
  <si>
    <t>212.19646851798717</t>
  </si>
  <si>
    <t>2537.9838053226617</t>
  </si>
  <si>
    <t>7.950435227099464</t>
  </si>
  <si>
    <t>95.09147815970752</t>
  </si>
  <si>
    <t>694.2300609504326</t>
  </si>
  <si>
    <t>8303.364632625866</t>
  </si>
  <si>
    <t>102.28696401137947</t>
  </si>
  <si>
    <t>1223.4070621891494</t>
  </si>
  <si>
    <t>2806.3686471328338</t>
  </si>
  <si>
    <t>217.82920582511412</t>
  </si>
  <si>
    <t>36.388219071485274</t>
  </si>
  <si>
    <t>435.22265640407886</t>
  </si>
  <si>
    <t>83.38646397302539</t>
  </si>
  <si>
    <t>997.3469239367694</t>
  </si>
  <si>
    <t>2650.3690696318813</t>
  </si>
  <si>
    <t>31699.838474378827</t>
  </si>
  <si>
    <t>85.95699674757128</t>
  </si>
  <si>
    <t>1028.0918774150862</t>
  </si>
  <si>
    <t>40723.19606845441</t>
  </si>
  <si>
    <t>581.6848363598401</t>
  </si>
  <si>
    <t>5.128921299763249</t>
  </si>
  <si>
    <t>61.34465520791722</t>
  </si>
  <si>
    <t>262.7084495585916</t>
  </si>
  <si>
    <t>3142.134245483981</t>
  </si>
  <si>
    <t>217.52374589011697</t>
  </si>
  <si>
    <t>2601.7009057596147</t>
  </si>
  <si>
    <t>49.358277354390914</t>
  </si>
  <si>
    <t>590.3515240332554</t>
  </si>
  <si>
    <t>705.1972400184012</t>
  </si>
  <si>
    <t>1428.2811154492244</t>
  </si>
  <si>
    <t>17083.009749292996</t>
  </si>
  <si>
    <t>477.0067427848465</t>
  </si>
  <si>
    <t>8.488830280665772</t>
  </si>
  <si>
    <t>101.53097235280379</t>
  </si>
  <si>
    <t>344.05872772752787</t>
  </si>
  <si>
    <t>4115.127292885957</t>
  </si>
  <si>
    <t>117.07056352735056</t>
  </si>
  <si>
    <t>1400.2268576266504</t>
  </si>
  <si>
    <t>91.58383226980564</t>
  </si>
  <si>
    <t>1095.3918543203781</t>
  </si>
  <si>
    <t>639.9169298699878</t>
  </si>
  <si>
    <t>7653.750395116294</t>
  </si>
  <si>
    <t>39.476906484049884</t>
  </si>
  <si>
    <t>472.16501782763123</t>
  </si>
  <si>
    <t>60.652429229954826</t>
  </si>
  <si>
    <t>209.60974341100317</t>
  </si>
  <si>
    <t>2507.0451828460564</t>
  </si>
  <si>
    <t>472.1441253958854</t>
  </si>
  <si>
    <t>5647.097486598435</t>
  </si>
  <si>
    <t>24.46256623083608</t>
  </si>
  <si>
    <t>292.5854391645176</t>
  </si>
  <si>
    <t>582.0779184011502</t>
  </si>
  <si>
    <t>6961.964733229381</t>
  </si>
  <si>
    <t>13.192702853929303</t>
  </si>
  <si>
    <t>157.79181635564498</t>
  </si>
  <si>
    <t>11.419642451959056</t>
  </si>
  <si>
    <t>136.5850610430422</t>
  </si>
  <si>
    <t>47.042773815744845</t>
  </si>
  <si>
    <t>562.6568572779843</t>
  </si>
  <si>
    <t>53.511610624759584</t>
  </si>
  <si>
    <t>95399.26603172018</t>
  </si>
  <si>
    <t>324.0566513864167</t>
  </si>
  <si>
    <t>3.177745240974073</t>
  </si>
  <si>
    <t>38.00754091413972</t>
  </si>
  <si>
    <t>68.70811461790183</t>
  </si>
  <si>
    <t>821.7859769881444</t>
  </si>
  <si>
    <t>76771.16047306801</t>
  </si>
  <si>
    <t>5661.477409721364</t>
  </si>
  <si>
    <t>39.995061122068584</t>
  </si>
  <si>
    <t>478.3624257728667</t>
  </si>
  <si>
    <t>212.98179664123427</t>
  </si>
  <si>
    <t>2547.3767517396595</t>
  </si>
  <si>
    <t>40.472734928992075</t>
  </si>
  <si>
    <t>484.0756612223807</t>
  </si>
  <si>
    <t>31.935327651012056</t>
  </si>
  <si>
    <t>381.96368187471114</t>
  </si>
  <si>
    <t>113.27750965372927</t>
  </si>
  <si>
    <t>1354.8598947775433</t>
  </si>
  <si>
    <t>281.4186896907982</t>
  </si>
  <si>
    <t>3365.9187730064696</t>
  </si>
  <si>
    <t>3619.148897680529</t>
  </si>
  <si>
    <t>9.820649623698218</t>
  </si>
  <si>
    <t>117.46024746204196</t>
  </si>
  <si>
    <t>67.33176636066466</t>
  </si>
  <si>
    <t>805.3241121336125</t>
  </si>
  <si>
    <t>12.828375374072403</t>
  </si>
  <si>
    <t>153.43426389415126</t>
  </si>
  <si>
    <t>97.59118760433496</t>
  </si>
  <si>
    <t>1167.2430526854525</t>
  </si>
  <si>
    <t>9.853034288574387</t>
  </si>
  <si>
    <t>117.84758545861919</t>
  </si>
  <si>
    <t>11523.983239666306</t>
  </si>
  <si>
    <t>38.497270371545774</t>
  </si>
  <si>
    <t>460.4480434311703</t>
  </si>
  <si>
    <t>266.4003013544749</t>
  </si>
  <si>
    <t>3186.290777093784</t>
  </si>
  <si>
    <t>37.55811509013688</t>
  </si>
  <si>
    <t>449.21524153043094</t>
  </si>
  <si>
    <t>5.622787439124824</t>
  </si>
  <si>
    <t>67.25155965571983</t>
  </si>
  <si>
    <t>5.035815388244263</t>
  </si>
  <si>
    <t>60.231058467757705</t>
  </si>
  <si>
    <t>13.382962760076795</t>
  </si>
  <si>
    <t>160.06742708553617</t>
  </si>
  <si>
    <t>28.259668187566884</t>
  </si>
  <si>
    <t>338.0008192631966</t>
  </si>
  <si>
    <t>103406.8018529777</t>
  </si>
  <si>
    <t>583.9724212964061</t>
  </si>
  <si>
    <t>6984.6240060291475</t>
  </si>
  <si>
    <t>3.444918726202466</t>
  </si>
  <si>
    <t>41.20307938590178</t>
  </si>
  <si>
    <t>47.35852429828749</t>
  </si>
  <si>
    <t>566.4334027446122</t>
  </si>
  <si>
    <t>6.432404061029047</t>
  </si>
  <si>
    <t>76.93500957015033</t>
  </si>
  <si>
    <t>126.64023199825846</t>
  </si>
  <si>
    <t>1514.6852356152187</t>
  </si>
  <si>
    <t>483.3330271106017</t>
  </si>
  <si>
    <t>5780.922764415864</t>
  </si>
  <si>
    <t>5293.374676087544</t>
  </si>
  <si>
    <t>63311.60597178592</t>
  </si>
  <si>
    <t>1439517.2161530461</t>
  </si>
  <si>
    <t>56.065951066867406</t>
  </si>
  <si>
    <t>670.5789065743122</t>
  </si>
  <si>
    <t>81.30170117162201</t>
  </si>
  <si>
    <t>972.4120404071109</t>
  </si>
  <si>
    <t>169.46895129699183</t>
  </si>
  <si>
    <t>2026.9397360885923</t>
  </si>
  <si>
    <t>13.063164194424628</t>
  </si>
  <si>
    <t>156.24246436933612</t>
  </si>
  <si>
    <t>100.4329419472188</t>
  </si>
  <si>
    <t>1201.2319618851036</t>
  </si>
  <si>
    <t>192.8790159193524</t>
  </si>
  <si>
    <t>2306.9366903643504</t>
  </si>
  <si>
    <t>248.24060052516313</t>
  </si>
  <si>
    <t>2969.090995513108</t>
  </si>
  <si>
    <t>369.51307432019667</t>
  </si>
  <si>
    <t>4419.5749581956525</t>
  </si>
  <si>
    <t>316.9325228106269</t>
  </si>
  <si>
    <t>3790.6833035029636</t>
  </si>
  <si>
    <t>240.67878127657772</t>
  </si>
  <si>
    <t>2878.647573312327</t>
  </si>
  <si>
    <t>45.56117539766012</t>
  </si>
  <si>
    <t>544.9361439345764</t>
  </si>
  <si>
    <t>146.3624929078453</t>
  </si>
  <si>
    <t>1750.5740755307459</t>
  </si>
  <si>
    <t>1083.7973389951967</t>
  </si>
  <si>
    <t>12962.798645201961</t>
  </si>
  <si>
    <t>25980.89809329399</t>
  </si>
  <si>
    <t>2016.6268619297239</t>
  </si>
  <si>
    <t>19.843703402872492</t>
  </si>
  <si>
    <t>237.34135740269156</t>
  </si>
  <si>
    <t>525.6112071064402</t>
  </si>
  <si>
    <t>6286.592518947426</t>
  </si>
  <si>
    <t>51.459232488232374</t>
  </si>
  <si>
    <t>615.4800765612026</t>
  </si>
  <si>
    <t>81.84414430829784</t>
  </si>
  <si>
    <t>978.8999518497793</t>
  </si>
  <si>
    <t>401642.56542203005</t>
  </si>
  <si>
    <t>61694.46003655915</t>
  </si>
  <si>
    <t>208.4803282234468</t>
  </si>
  <si>
    <t>2493.5367702154263</t>
  </si>
  <si>
    <t>30.522546645789184</t>
  </si>
  <si>
    <t>365.06606177402983</t>
  </si>
  <si>
    <t>292.9152457218381</t>
  </si>
  <si>
    <t>3503.4237617913827</t>
  </si>
  <si>
    <t>186.59234285026614</t>
  </si>
  <si>
    <t>2231.7447017787977</t>
  </si>
  <si>
    <t>30.72090271815572</t>
  </si>
  <si>
    <t>367.43850700306535</t>
  </si>
  <si>
    <t>72.71571689632773</t>
  </si>
  <si>
    <t>869.7190540645754</t>
  </si>
  <si>
    <t>56.08619148241501</t>
  </si>
  <si>
    <t>670.8209928221729</t>
  </si>
  <si>
    <t>38.58632819995524</t>
  </si>
  <si>
    <t>461.51322292175763</t>
  </si>
  <si>
    <t>175.77092686510326</t>
  </si>
  <si>
    <t>711.4001019928684</t>
  </si>
  <si>
    <t>73.40070568270829</t>
  </si>
  <si>
    <t>65.67728045737991</t>
  </si>
  <si>
    <t>30.11394626244166</t>
  </si>
  <si>
    <t>55.759868795681825</t>
  </si>
  <si>
    <t>344.34024149514977</t>
  </si>
  <si>
    <t>27074.52947590197</t>
  </si>
  <si>
    <t>74.78528901484971</t>
  </si>
  <si>
    <t>134.9005173713789</t>
  </si>
  <si>
    <t>37.13470285882463</t>
  </si>
  <si>
    <t>67.60443070554246</t>
  </si>
  <si>
    <t>19699.352037311455</t>
  </si>
  <si>
    <t>45.225769054571735</t>
  </si>
  <si>
    <t>160.7865924740055</t>
  </si>
  <si>
    <t>170.91747308626924</t>
  </si>
  <si>
    <t>33.83186381812757</t>
  </si>
  <si>
    <t>30.606110787357014</t>
  </si>
  <si>
    <t>111.61757752703959</t>
  </si>
  <si>
    <t>38.96994286438251</t>
  </si>
  <si>
    <t>265.24406561748725</t>
  </si>
  <si>
    <t>146.80734105848788</t>
  </si>
  <si>
    <t>111.28847956158414</t>
  </si>
  <si>
    <t>213.3088488527742</t>
  </si>
  <si>
    <t>262.8899774681933</t>
  </si>
  <si>
    <t>108.79504362511535</t>
  </si>
  <si>
    <t>305.99588124978624</t>
  </si>
  <si>
    <t>47.950463020820024</t>
  </si>
  <si>
    <t>94.80986251652647</t>
  </si>
  <si>
    <t>79.23848851137302</t>
  </si>
  <si>
    <t>22.500220358931745</t>
  </si>
  <si>
    <t>43.72852155407621</t>
  </si>
  <si>
    <t>51.73657204682553</t>
  </si>
  <si>
    <t>319.1005029372916</t>
  </si>
  <si>
    <t>156.65952609640198</t>
  </si>
  <si>
    <t>1985.6881781621273</t>
  </si>
  <si>
    <t>40.94156581057959</t>
  </si>
  <si>
    <t>281.7701202071151</t>
  </si>
  <si>
    <t>98.37953774543065</t>
  </si>
  <si>
    <t>526.7435300604678</t>
  </si>
  <si>
    <t>318.94929576397425</t>
  </si>
  <si>
    <t>29.67218412863209</t>
  </si>
  <si>
    <t>56.18680669681322</t>
  </si>
  <si>
    <t>1177.4443289292872</t>
  </si>
  <si>
    <t>56.41213503352146</t>
  </si>
  <si>
    <t>86.54387037517692</t>
  </si>
  <si>
    <t>292.66593122557265</t>
  </si>
  <si>
    <t>1224.9619243559043</t>
  </si>
  <si>
    <t>27030.442207917084</t>
  </si>
  <si>
    <t>673.6042383565972</t>
  </si>
  <si>
    <t>366.8760400125092</t>
  </si>
  <si>
    <t>24.403651834809224</t>
  </si>
  <si>
    <t>55.866603270964674</t>
  </si>
  <si>
    <t>22415.871031572668</t>
  </si>
  <si>
    <t>66.14572621001018</t>
  </si>
  <si>
    <t>174.50493739438724</t>
  </si>
  <si>
    <t>672.8867454949736</t>
  </si>
  <si>
    <t>275.4431377000707</t>
  </si>
  <si>
    <t>35.637455358329106</t>
  </si>
  <si>
    <t>240.6565932974687</t>
  </si>
  <si>
    <t>121.76624721851718</t>
  </si>
  <si>
    <t>693.8808238138029</t>
  </si>
  <si>
    <t>192.37703231119323</t>
  </si>
  <si>
    <t>27017.977872063326</t>
  </si>
  <si>
    <t>30.677267104212255</t>
  </si>
  <si>
    <t>70.08007756279743</t>
  </si>
  <si>
    <t>12278.337293191918</t>
  </si>
  <si>
    <t>2238.9880433903363</t>
  </si>
  <si>
    <t>1228.308736955352</t>
  </si>
  <si>
    <t>223.98542326735318</t>
  </si>
  <si>
    <t>302718.1406516881</t>
  </si>
  <si>
    <t>1441.2753937115342</t>
  </si>
  <si>
    <t>1215.3222896548236</t>
  </si>
  <si>
    <t>221.61730944724138</t>
  </si>
  <si>
    <t>27042.01041187524</t>
  </si>
  <si>
    <t>4931.183802467908</t>
  </si>
  <si>
    <t>444189.6886367051</t>
  </si>
  <si>
    <t>84809.65008602527</t>
  </si>
  <si>
    <t>592.3650273694068</t>
  </si>
  <si>
    <t>108.01936629791852</t>
  </si>
  <si>
    <t>8501.460062848964</t>
  </si>
  <si>
    <t>1550.264256271378</t>
  </si>
  <si>
    <t>6915.631816989133</t>
  </si>
  <si>
    <t>1261.0841827349066</t>
  </si>
  <si>
    <t>9737.046439734479</t>
  </si>
  <si>
    <t>1775.5767768808741</t>
  </si>
  <si>
    <t>16894.62710038983</t>
  </si>
  <si>
    <t>3080.7809862240383</t>
  </si>
  <si>
    <t>3083.4096602311765</t>
  </si>
  <si>
    <t>562.2680984631227</t>
  </si>
  <si>
    <t>1513.0082678759973</t>
  </si>
  <si>
    <t>275.9011534243679</t>
  </si>
  <si>
    <t>738.7458209347593</t>
  </si>
  <si>
    <t>134.71230026354115</t>
  </si>
  <si>
    <t>43891.96936299312</t>
  </si>
  <si>
    <t>8003.819430753643</t>
  </si>
  <si>
    <t>2568.9664268343713</t>
  </si>
  <si>
    <t>5303.961412574891</t>
  </si>
  <si>
    <t>967.1917216302261</t>
  </si>
  <si>
    <t>541.1600757649741</t>
  </si>
  <si>
    <t>98.68200475888709</t>
  </si>
  <si>
    <t>1901.8608492941696</t>
  </si>
  <si>
    <t>346.80947428630617</t>
  </si>
  <si>
    <t>805.9441489126616</t>
  </si>
  <si>
    <t>537.0636796366194</t>
  </si>
  <si>
    <t>97.93501583576457</t>
  </si>
  <si>
    <t>643.7442937027056</t>
  </si>
  <si>
    <t>117.38851459963603</t>
  </si>
  <si>
    <t>585.9153824013591</t>
  </si>
  <si>
    <t>106.84325607853415</t>
  </si>
  <si>
    <t>1111.605025979462</t>
  </si>
  <si>
    <t>1777.9230770703346</t>
  </si>
  <si>
    <t>324.2090860165144</t>
  </si>
  <si>
    <t>1601.353530598555</t>
  </si>
  <si>
    <t>4523.815843534421</t>
  </si>
  <si>
    <t>824.9300652287448</t>
  </si>
  <si>
    <t>609765.3912244218</t>
  </si>
  <si>
    <t>11837.660611773234</t>
  </si>
  <si>
    <t>855.2752171817831</t>
  </si>
  <si>
    <t>155.96175111917523</t>
  </si>
  <si>
    <t>7140.628553273119</t>
  </si>
  <si>
    <t>1302.1129466719442</t>
  </si>
  <si>
    <t>2076.6113649824892</t>
  </si>
  <si>
    <t>378.67570387908586</t>
  </si>
  <si>
    <t>641.1731514519299</t>
  </si>
  <si>
    <t>116.91965985001659</t>
  </si>
  <si>
    <t>350.15471160988625</t>
  </si>
  <si>
    <t>63.851659545631975</t>
  </si>
  <si>
    <t>3168.3137839707883</t>
  </si>
  <si>
    <t>34544.472763592275</t>
  </si>
  <si>
    <t>126819.68326469543</t>
  </si>
  <si>
    <t>12870.310112421375</t>
  </si>
  <si>
    <t>2346.9358894722113</t>
  </si>
  <si>
    <t>1929.4897338194553</t>
  </si>
  <si>
    <t>351.84767617204744</t>
  </si>
  <si>
    <t>333.3769189565189</t>
  </si>
  <si>
    <t>60.79218363709827</t>
  </si>
  <si>
    <t>789.3406709881605</t>
  </si>
  <si>
    <t>143.93840813317138</t>
  </si>
  <si>
    <t>18129.603375724317</t>
  </si>
  <si>
    <t>3305.9822531641335</t>
  </si>
  <si>
    <t>16895.324359305298</t>
  </si>
  <si>
    <t>3080.908133274783</t>
  </si>
  <si>
    <t>6992.809663194622</t>
  </si>
  <si>
    <t>1275.1577719141617</t>
  </si>
  <si>
    <t>117021.66104134177</t>
  </si>
  <si>
    <t>21339.216673459534</t>
  </si>
  <si>
    <t>3566.4793526015046</t>
  </si>
  <si>
    <t>650.3571645568787</t>
  </si>
  <si>
    <t>4124.853007842012</t>
  </si>
  <si>
    <t>752.1781121310147</t>
  </si>
  <si>
    <t>1702.8248237831444</t>
  </si>
  <si>
    <t>1753.998380533455</t>
  </si>
  <si>
    <t>319.84635283785207</t>
  </si>
  <si>
    <t>62773.82795113932</t>
  </si>
  <si>
    <t>11446.977458289488</t>
  </si>
  <si>
    <t>17734.039677244793</t>
  </si>
  <si>
    <t>3233.8501419387817</t>
  </si>
  <si>
    <t>11979.26269284898</t>
  </si>
  <si>
    <t>25657.297784444727</t>
  </si>
  <si>
    <t>4678.677706380484</t>
  </si>
  <si>
    <t>1743152.0780025758</t>
  </si>
  <si>
    <t>7633.312924884876</t>
  </si>
  <si>
    <t>33161.677598179296</t>
  </si>
  <si>
    <t>6047.121680087573</t>
  </si>
  <si>
    <t>589.9225819999987</t>
  </si>
  <si>
    <t>1115435.3692131778</t>
  </si>
  <si>
    <t>19567.307680730133</t>
  </si>
  <si>
    <t>3568.151525108122</t>
  </si>
  <si>
    <t>20696.039128820692</t>
  </si>
  <si>
    <t>3773.9787601910602</t>
  </si>
  <si>
    <t>12735.564827007838</t>
  </si>
  <si>
    <t>2322.3647219158834</t>
  </si>
  <si>
    <t>15088.552194607615</t>
  </si>
  <si>
    <t>2751.438338033725</t>
  </si>
  <si>
    <t>5993.637637333829</t>
  </si>
  <si>
    <t>1938.554099720495</t>
  </si>
  <si>
    <t>353.5005878317228</t>
  </si>
  <si>
    <t>170.23400756521818</t>
  </si>
  <si>
    <t>677.6920871493891</t>
  </si>
  <si>
    <t>123.57898663274709</t>
  </si>
  <si>
    <t>24762.67101722141</t>
  </si>
  <si>
    <t>4515.540093584929</t>
  </si>
  <si>
    <t>1508.1710341499618</t>
  </si>
  <si>
    <t>275.0190707598297</t>
  </si>
  <si>
    <t>3479.583460261727</t>
  </si>
  <si>
    <t>634.5114633578756</t>
  </si>
  <si>
    <t>1100.753934107544</t>
  </si>
  <si>
    <t>200.72545967182552</t>
  </si>
  <si>
    <t>88424.91566318035</t>
  </si>
  <si>
    <t>34851.94690545008</t>
  </si>
  <si>
    <t>2995.4421133779833</t>
  </si>
  <si>
    <t>198728.11317898822</t>
  </si>
  <si>
    <t>17080.209634871186</t>
  </si>
  <si>
    <t>32020.767110718596</t>
  </si>
  <si>
    <t>2752.1089299925425</t>
  </si>
  <si>
    <t>60542.73997729303</t>
  </si>
  <si>
    <t>5203.504799294779</t>
  </si>
  <si>
    <t>56632.868317538305</t>
  </si>
  <si>
    <t>4867.460610449165</t>
  </si>
  <si>
    <t>19733.261353125763</t>
  </si>
  <si>
    <t>1696.0269752449215</t>
  </si>
  <si>
    <t>199564.17664457214</t>
  </si>
  <si>
    <t>17152.067305292323</t>
  </si>
  <si>
    <t>1278118.8965405603</t>
  </si>
  <si>
    <t>360037.36371068744</t>
  </si>
  <si>
    <t>30944.356841078792</t>
  </si>
  <si>
    <t>322476.32391213457</t>
  </si>
  <si>
    <t>27716.07462372991</t>
  </si>
  <si>
    <t>14778.696712345652</t>
  </si>
  <si>
    <t>1270.1939043203997</t>
  </si>
  <si>
    <t>8070.098738039214</t>
  </si>
  <si>
    <t>693.6058316805529</t>
  </si>
  <si>
    <t>13503.738562425631</t>
  </si>
  <si>
    <t>1160.6142775229168</t>
  </si>
  <si>
    <t>21665.016125731854</t>
  </si>
  <si>
    <t>1862.0567128168655</t>
  </si>
  <si>
    <t>28319.524966405323</t>
  </si>
  <si>
    <t>2433.995952804698</t>
  </si>
  <si>
    <t>41566.726495028866</t>
  </si>
  <si>
    <t>3572.5614811780606</t>
  </si>
  <si>
    <t>2961758.904064753</t>
  </si>
  <si>
    <t>60145.401437652174</t>
  </si>
  <si>
    <t>75485.50283147821</t>
  </si>
  <si>
    <t>11119.180471120671</t>
  </si>
  <si>
    <t>955.6671694641092</t>
  </si>
  <si>
    <t>29946.83518684869</t>
  </si>
  <si>
    <t>2573.859403735303</t>
  </si>
  <si>
    <t>49703.277597245724</t>
  </si>
  <si>
    <t>4271.878735831088</t>
  </si>
  <si>
    <t>30274.46079628269</t>
  </si>
  <si>
    <t>2602.018047227505</t>
  </si>
  <si>
    <t>34188.968667491674</t>
  </si>
  <si>
    <t>2938.460707443292</t>
  </si>
  <si>
    <t>106932.6717885648</t>
  </si>
  <si>
    <t>46284.84435164199</t>
  </si>
  <si>
    <t>3978.0725122237764</t>
  </si>
  <si>
    <t>23086.787638369937</t>
  </si>
  <si>
    <t>1984.2545996698161</t>
  </si>
  <si>
    <t>49581.19069561703</t>
  </si>
  <si>
    <t>4261.385656416542</t>
  </si>
  <si>
    <t>28457676.980369765</t>
  </si>
  <si>
    <t>2337140.6143886284</t>
  </si>
  <si>
    <t>22878.15812292848</t>
  </si>
  <si>
    <t>1966.323388012046</t>
  </si>
  <si>
    <t>378739.84071715054</t>
  </si>
  <si>
    <t>32551.790348355324</t>
  </si>
  <si>
    <t>149394.18709426478</t>
  </si>
  <si>
    <t>12840.075784863853</t>
  </si>
  <si>
    <t>74426.64787896755</t>
  </si>
  <si>
    <t>6396.793729171855</t>
  </si>
  <si>
    <t>224984.52404825026</t>
  </si>
  <si>
    <t>19336.88582794905</t>
  </si>
  <si>
    <t>15078.505053054118</t>
  </si>
  <si>
    <t>1295.9617195915653</t>
  </si>
  <si>
    <t>38584.09712612506</t>
  </si>
  <si>
    <t>3316.211566366979</t>
  </si>
  <si>
    <t>57252.575248590336</t>
  </si>
  <si>
    <t>4920.722950262245</t>
  </si>
  <si>
    <t>49946.39389429274</t>
  </si>
  <si>
    <t>245589.39315477587</t>
  </si>
  <si>
    <t>21107.82542078643</t>
  </si>
  <si>
    <t>35652.46608321805</t>
  </si>
  <si>
    <t>3064.2448366277968</t>
  </si>
  <si>
    <t>31584.963234018658</t>
  </si>
  <si>
    <t>2714.6526211963114</t>
  </si>
  <si>
    <t>198538.02850936382</t>
  </si>
  <si>
    <t>17063.87230869411</t>
  </si>
  <si>
    <t>11635.345346361019</t>
  </si>
  <si>
    <t>1000.0303153433325</t>
  </si>
  <si>
    <t>30765.899210433676</t>
  </si>
  <si>
    <t>2644.2560124658075</t>
  </si>
  <si>
    <t>34130.24332240445</t>
  </si>
  <si>
    <t>2933.413403421105</t>
  </si>
  <si>
    <t>68263.57745244505</t>
  </si>
  <si>
    <t>5867.092454422324</t>
  </si>
  <si>
    <t>80149.27821733584</t>
  </si>
  <si>
    <t>6888.640223754983</t>
  </si>
  <si>
    <t>1441.0052983344156</t>
  </si>
  <si>
    <t>30594.35938662626</t>
  </si>
  <si>
    <t>2629.512571769419</t>
  </si>
  <si>
    <t>63890.08464726487</t>
  </si>
  <si>
    <t>5491.2011285594435</t>
  </si>
  <si>
    <t>126920.92477167456</t>
  </si>
  <si>
    <t>10908.552229846888</t>
  </si>
  <si>
    <t>79679.47545663803</t>
  </si>
  <si>
    <t>6848.261791577485</t>
  </si>
  <si>
    <t>74882.54200530259</t>
  </si>
  <si>
    <t>6435.976747238835</t>
  </si>
  <si>
    <t>35773.56419999138</t>
  </si>
  <si>
    <t>208966.41347380052</t>
  </si>
  <si>
    <t>17960.16724400249</t>
  </si>
  <si>
    <t>6169.252041794819</t>
  </si>
  <si>
    <t>530.2325699097601</t>
  </si>
  <si>
    <t>165917.64471722828</t>
  </si>
  <si>
    <t>14260.227748159232</t>
  </si>
  <si>
    <t>32320.57545142706</t>
  </si>
  <si>
    <t>2777.876745263708</t>
  </si>
  <si>
    <t>88135.92514919846</t>
  </si>
  <si>
    <t>7575.073570772427</t>
  </si>
  <si>
    <t>73814.66796700594</t>
  </si>
  <si>
    <t>6344.195508309063</t>
  </si>
  <si>
    <t>69910.97792252355</t>
  </si>
  <si>
    <t>6008.682614623679</t>
  </si>
  <si>
    <t>55926.61877267351</t>
  </si>
  <si>
    <t>4806.760138392862</t>
  </si>
  <si>
    <t>42755.14203113613</t>
  </si>
  <si>
    <t>14869.875537612663</t>
  </si>
  <si>
    <t>1278.0305079337957</t>
  </si>
  <si>
    <t>23769.856125963448</t>
  </si>
  <si>
    <t>2042.9627148752554</t>
  </si>
  <si>
    <t>20872.22396705431</t>
  </si>
  <si>
    <t>1793.9181085173395</t>
  </si>
  <si>
    <t>19413.68579841519</t>
  </si>
  <si>
    <t>5614.399124195526</t>
  </si>
  <si>
    <t>57135.81886183802</t>
  </si>
  <si>
    <t>3406.5992442629786</t>
  </si>
  <si>
    <t>1797.9670208707785</t>
  </si>
  <si>
    <t>126.29113267577884</t>
  </si>
  <si>
    <t>1090.9365292738753</t>
  </si>
  <si>
    <t>88868.92771277376</t>
  </si>
  <si>
    <t>591.9069929832336</t>
  </si>
  <si>
    <t>5113.0506702780485</t>
  </si>
  <si>
    <t>2373.8252345431288</t>
  </si>
  <si>
    <t>166.74003147154752</t>
  </si>
  <si>
    <t>1440.3449186854398</t>
  </si>
  <si>
    <t>848.0097181275181</t>
  </si>
  <si>
    <t>514.5393480223581</t>
  </si>
  <si>
    <t>11428.221819093129</t>
  </si>
  <si>
    <t>12.841894525785266</t>
  </si>
  <si>
    <t>110.93171425762539</t>
  </si>
  <si>
    <t>344912.50449705997</t>
  </si>
  <si>
    <t>341.39116100465156</t>
  </si>
  <si>
    <t>2949.0280150335698</t>
  </si>
  <si>
    <t>14778.692087999747</t>
  </si>
  <si>
    <t>209.45314109183064</t>
  </si>
  <si>
    <t>1809.3121658418436</t>
  </si>
  <si>
    <t>42751.13887078704</t>
  </si>
  <si>
    <t>48.039460987589706</t>
  </si>
  <si>
    <t>414.97769263447333</t>
  </si>
  <si>
    <t>2096.1394326373925</t>
  </si>
  <si>
    <t>147.2350828025375</t>
  </si>
  <si>
    <t>1271.855963413635</t>
  </si>
  <si>
    <t>2329254.6433286583</t>
  </si>
  <si>
    <t>698.1544039323621</t>
  </si>
  <si>
    <t>6030.844178732402</t>
  </si>
  <si>
    <t>336.3299362942206</t>
  </si>
  <si>
    <t>23.62417559071703</t>
  </si>
  <si>
    <t>204.07193743410218</t>
  </si>
  <si>
    <t>3009.8810696076325</t>
  </si>
  <si>
    <t>30630.52978325947</t>
  </si>
  <si>
    <t>1826.2788858132699</t>
  </si>
  <si>
    <t>238664.89243362192</t>
  </si>
  <si>
    <t>2590.2776429808964</t>
  </si>
  <si>
    <t>22375.50999676206</t>
  </si>
  <si>
    <t>197811.7141251191</t>
  </si>
  <si>
    <t>120024.46226897906</t>
  </si>
  <si>
    <t>1165.8919962531756</t>
  </si>
  <si>
    <t>81.89350476135394</t>
  </si>
  <si>
    <t>707.4179632530885</t>
  </si>
  <si>
    <t>70.19819397826832</t>
  </si>
  <si>
    <t>4.930796464228756</t>
  </si>
  <si>
    <t>42.593536594935294</t>
  </si>
  <si>
    <t>1800.6856231271984</t>
  </si>
  <si>
    <t>126.48209021519573</t>
  </si>
  <si>
    <t>1092.5860714933194</t>
  </si>
  <si>
    <t>8963.717104104715</t>
  </si>
  <si>
    <t>629.6211070180677</t>
  </si>
  <si>
    <t>5438.835258618286</t>
  </si>
  <si>
    <t>37055.51968437912</t>
  </si>
  <si>
    <t>2602.819461373312</t>
  </si>
  <si>
    <t>22483.849573246272</t>
  </si>
  <si>
    <t>498247.21244399063</t>
  </si>
  <si>
    <t>1623.0026868010505</t>
  </si>
  <si>
    <t>14019.930620833613</t>
  </si>
  <si>
    <t>918.8875626698914</t>
  </si>
  <si>
    <t>64.54364832290588</t>
  </si>
  <si>
    <t>557.5452701721545</t>
  </si>
  <si>
    <t>7422.578483670152</t>
  </si>
  <si>
    <t>8.340752525244493</t>
  </si>
  <si>
    <t>72.04964765643965</t>
  </si>
  <si>
    <t>64203.87520572792</t>
  </si>
  <si>
    <t>47.65072599663391</t>
  </si>
  <si>
    <t>411.61969597346183</t>
  </si>
  <si>
    <t>3718.0769574049896</t>
  </si>
  <si>
    <t>87478.87704857136</t>
  </si>
  <si>
    <t>2255.984633978496</t>
  </si>
  <si>
    <t>1779.4222697644864</t>
  </si>
  <si>
    <t>124.98852946047083</t>
  </si>
  <si>
    <t>1079.6842948483807</t>
  </si>
  <si>
    <t>4957.953772207875</t>
  </si>
  <si>
    <t>348.2519925994152</t>
  </si>
  <si>
    <t>3008.2937104893163</t>
  </si>
  <si>
    <t>9662.558988694227</t>
  </si>
  <si>
    <t>321.7907335659331</t>
  </si>
  <si>
    <t>2779.714288652043</t>
  </si>
  <si>
    <t>4079.515039288269</t>
  </si>
  <si>
    <t>1173.5903769124563</t>
  </si>
  <si>
    <t>1663559.8253894325</t>
  </si>
  <si>
    <t>32020.458024490123</t>
  </si>
  <si>
    <t>825.7726174982131</t>
  </si>
  <si>
    <t>1375052.1136207858</t>
  </si>
  <si>
    <t>2886.132250746744</t>
  </si>
  <si>
    <t>1228.419848150831</t>
  </si>
  <si>
    <t>12501.20847799351</t>
  </si>
  <si>
    <t>745.3574343003062</t>
  </si>
  <si>
    <t>35213.246412309265</t>
  </si>
  <si>
    <t>39.569130132026615</t>
  </si>
  <si>
    <t>341.8087127576965</t>
  </si>
  <si>
    <t>194.9267282719036</t>
  </si>
  <si>
    <t>1683.829132719835</t>
  </si>
  <si>
    <t>44474.779336332685</t>
  </si>
  <si>
    <t>49.97631603024665</t>
  </si>
  <si>
    <t>431.70876371740786</t>
  </si>
  <si>
    <t>4774.836491650456</t>
  </si>
  <si>
    <t>335.3896383372638</t>
  </si>
  <si>
    <t>2897.185259565322</t>
  </si>
  <si>
    <t>4965.624114288488</t>
  </si>
  <si>
    <t>348.7907656570557</t>
  </si>
  <si>
    <t>3012.9477760370346</t>
  </si>
  <si>
    <t>41100.32828406727</t>
  </si>
  <si>
    <t>46.184444890397145</t>
  </si>
  <si>
    <t>398.95356821701495</t>
  </si>
  <si>
    <t>1009.9607382599545</t>
  </si>
  <si>
    <t>70.94072589337141</t>
  </si>
  <si>
    <t>612.8049345235366</t>
  </si>
  <si>
    <t>244.67420307778173</t>
  </si>
  <si>
    <t>17.186178547519315</t>
  </si>
  <si>
    <t>148.45879974998195</t>
  </si>
  <si>
    <t>321.86308857255807</t>
  </si>
  <si>
    <t>22.608008684534337</t>
  </si>
  <si>
    <t>195.29401633777385</t>
  </si>
  <si>
    <t>753.9266614678472</t>
  </si>
  <si>
    <t>17738.378865674953</t>
  </si>
  <si>
    <t>457.4534047851626</t>
  </si>
  <si>
    <t>108414.07136145006</t>
  </si>
  <si>
    <t>7615.120695372467</t>
  </si>
  <si>
    <t>65781.44613477365</t>
  </si>
  <si>
    <t>18.63881982951202</t>
  </si>
  <si>
    <t>161.0071030621828</t>
  </si>
  <si>
    <t>2013.319156754318</t>
  </si>
  <si>
    <t>141.41769776244465</t>
  </si>
  <si>
    <t>1221.6038379427087</t>
  </si>
  <si>
    <t>35745.570460210125</t>
  </si>
  <si>
    <t>75444.70735085895</t>
  </si>
  <si>
    <t>10283.246196015416</t>
  </si>
  <si>
    <t>1338.5232395358325</t>
  </si>
  <si>
    <t>31492.76124175079</t>
  </si>
  <si>
    <t>320.5037874443482</t>
  </si>
  <si>
    <t>22.512529914825897</t>
  </si>
  <si>
    <t>194.46924522805176</t>
  </si>
  <si>
    <t>4123.828344175644</t>
  </si>
  <si>
    <t>2502.178810230549</t>
  </si>
  <si>
    <t>8133.669579457115</t>
  </si>
  <si>
    <t>571.3176782868206</t>
  </si>
  <si>
    <t>4935.194671688685</t>
  </si>
  <si>
    <t>126.41500492352057</t>
  </si>
  <si>
    <t>76.70371320415734</t>
  </si>
  <si>
    <t>448.86065112245433</t>
  </si>
  <si>
    <t>31.528453740151505</t>
  </si>
  <si>
    <t>272.35120287466924</t>
  </si>
  <si>
    <t>279.7247535980512</t>
  </si>
  <si>
    <t>19.64816682357268</t>
  </si>
  <si>
    <t>169.7261119363881</t>
  </si>
  <si>
    <t>6024.381122347719</t>
  </si>
  <si>
    <t>34.590594282943634</t>
  </si>
  <si>
    <t>298.80279060790014</t>
  </si>
  <si>
    <t>211.75969718755636</t>
  </si>
  <si>
    <t>14.874228338150647</t>
  </si>
  <si>
    <t>43576.54416414694</t>
  </si>
  <si>
    <t>48.966969036185986</t>
  </si>
  <si>
    <t>422.9897548432025</t>
  </si>
  <si>
    <t>449222.3260124934</t>
  </si>
  <si>
    <t>17757.796301939507</t>
  </si>
  <si>
    <t>153396.58655944405</t>
  </si>
  <si>
    <t>1195.3111563851471</t>
  </si>
  <si>
    <t>83.95993813432948</t>
  </si>
  <si>
    <t>725.2683665563602</t>
  </si>
  <si>
    <t>1927.5860927393653</t>
  </si>
  <si>
    <t>135.39571535869086</t>
  </si>
  <si>
    <t>1169.584345808092</t>
  </si>
  <si>
    <t>112200.49748782511</t>
  </si>
  <si>
    <t>126.07971539999586</t>
  </si>
  <si>
    <t>1089.110250388062</t>
  </si>
  <si>
    <t>518.9617521629934</t>
  </si>
  <si>
    <t>36.452430292258235</t>
  </si>
  <si>
    <t>314.8858272474816</t>
  </si>
  <si>
    <t>174023.40760887772</t>
  </si>
  <si>
    <t>1389257.6025150204</t>
  </si>
  <si>
    <t>6449.208978726331</t>
  </si>
  <si>
    <t>1949.134349718574</t>
  </si>
  <si>
    <t>11.19147579225365</t>
  </si>
  <si>
    <t>96.67495650385729</t>
  </si>
  <si>
    <t>825.9696212629718</t>
  </si>
  <si>
    <t>58.01699242212175</t>
  </si>
  <si>
    <t>501.1662736004351</t>
  </si>
  <si>
    <t>19882.55691946314</t>
  </si>
  <si>
    <t>22.34203211177511</t>
  </si>
  <si>
    <t>192.99643967497653</t>
  </si>
  <si>
    <t>953.8410202524316</t>
  </si>
  <si>
    <t>578.7536701364376</t>
  </si>
  <si>
    <t>3532402.159947748</t>
  </si>
  <si>
    <t>40767.431968684505</t>
  </si>
  <si>
    <t>1051.3475160072132</t>
  </si>
  <si>
    <t>15846.14999504462</t>
  </si>
  <si>
    <t>1113.0505777882688</t>
  </si>
  <si>
    <t>135.15336931915562</t>
  </si>
  <si>
    <t>9.493317673867812</t>
  </si>
  <si>
    <t>82.00581319522813</t>
  </si>
  <si>
    <t>84109.18463143069</t>
  </si>
  <si>
    <t>5907.919373512816</t>
  </si>
  <si>
    <t>51034.18521960937</t>
  </si>
  <si>
    <t>19799.87151231857</t>
  </si>
  <si>
    <t>1390.7642193095126</t>
  </si>
  <si>
    <t>12013.792720878797</t>
  </si>
  <si>
    <t>4198.686999164917</t>
  </si>
  <si>
    <t>294.9202798051291</t>
  </si>
  <si>
    <t>2547.6001334873886</t>
  </si>
  <si>
    <t>1656.6967964746784</t>
  </si>
  <si>
    <t>116.36816053822305</t>
  </si>
  <si>
    <t>1005.2192460848976</t>
  </si>
  <si>
    <t>1283340.5258808427</t>
  </si>
  <si>
    <t>249.0972902571996</t>
  </si>
  <si>
    <t>2151.768913042893</t>
  </si>
  <si>
    <t>1460.0216008745247</t>
  </si>
  <si>
    <t>355.4572450268884</t>
  </si>
  <si>
    <t>8363.194465838507</t>
  </si>
  <si>
    <t>215.6776451923349</t>
  </si>
  <si>
    <t>6288.066573680762</t>
  </si>
  <si>
    <t>36.10461477403463</t>
  </si>
  <si>
    <t>311.8813039192081</t>
  </si>
  <si>
    <t>104.76327980989147</t>
  </si>
  <si>
    <t>7.358685179671961</t>
  </si>
  <si>
    <t>63.566287670726396</t>
  </si>
  <si>
    <t>129544.19351912431</t>
  </si>
  <si>
    <t>50648.07451581517</t>
  </si>
  <si>
    <t>1021.6118907874679</t>
  </si>
  <si>
    <t>71.75911534801517</t>
  </si>
  <si>
    <t>619.8744011782976</t>
  </si>
  <si>
    <t>1923.702375230194</t>
  </si>
  <si>
    <t>135.1229188738096</t>
  </si>
  <si>
    <t>1167.2278569231714</t>
  </si>
  <si>
    <t>1749.5176449438686</t>
  </si>
  <si>
    <t>122.88799652688515</t>
  </si>
  <si>
    <t>1061.5393304344939</t>
  </si>
  <si>
    <t>2126.7237080221153</t>
  </si>
  <si>
    <t>149.38335512097743</t>
  </si>
  <si>
    <t>1290.4133133823827</t>
  </si>
  <si>
    <t>10525016.976618662</t>
  </si>
  <si>
    <t>34440.90396426738</t>
  </si>
  <si>
    <t>2419.1660478391263</t>
  </si>
  <si>
    <t>6455.542468446343</t>
  </si>
  <si>
    <t>37.06622238324107</t>
  </si>
  <si>
    <t>320.18792723855233</t>
  </si>
  <si>
    <t>2641.1220921118324</t>
  </si>
  <si>
    <t>185.51524954350015</t>
  </si>
  <si>
    <t>1602.5302661900828</t>
  </si>
  <si>
    <t>103.88944337032794</t>
  </si>
  <si>
    <t>7.297305970573677</t>
  </si>
  <si>
    <t>63.03607767161931</t>
  </si>
  <si>
    <t>1453.1518858887384</t>
  </si>
  <si>
    <t>48.394096417935344</t>
  </si>
  <si>
    <t>418.04112818486976</t>
  </si>
  <si>
    <t>36233.73744999031</t>
  </si>
  <si>
    <t>19528.444859236777</t>
  </si>
  <si>
    <t>1164.3411580391441</t>
  </si>
  <si>
    <t>128247.34745579232</t>
  </si>
  <si>
    <t>144.11156305064708</t>
  </si>
  <si>
    <t>1244.874165681297</t>
  </si>
  <si>
    <t>167193.48415901468</t>
  </si>
  <si>
    <t>954.7058581389421</t>
  </si>
  <si>
    <t>12123.024204877707</t>
  </si>
  <si>
    <t>851.5342275568499</t>
  </si>
  <si>
    <t>7355.780054278867</t>
  </si>
  <si>
    <t>2950.168912904126</t>
  </si>
  <si>
    <t>207.22302982792635</t>
  </si>
  <si>
    <t>1790.0478692076194</t>
  </si>
  <si>
    <t>36527.02868971287</t>
  </si>
  <si>
    <t>1216.4540853825101</t>
  </si>
  <si>
    <t>8401474.867012719</t>
  </si>
  <si>
    <t>3130.955962956042</t>
  </si>
  <si>
    <t>219.92170619914896</t>
  </si>
  <si>
    <t>1899.7424268006616</t>
  </si>
  <si>
    <t>17157.50562006175</t>
  </si>
  <si>
    <t>19.27989156898298</t>
  </si>
  <si>
    <t>166.5448519417456</t>
  </si>
  <si>
    <t>5228.1053077655315</t>
  </si>
  <si>
    <t>56.74166885530187</t>
  </si>
  <si>
    <t>490.14968806343245</t>
  </si>
  <si>
    <t>31450.36933963919</t>
  </si>
  <si>
    <t>305.28313504143114</t>
  </si>
  <si>
    <t>342.6409772466237</t>
  </si>
  <si>
    <t>24.067469878649074</t>
  </si>
  <si>
    <t>207.90123187209772</t>
  </si>
  <si>
    <t>5546.531160722761</t>
  </si>
  <si>
    <t>14120.585940099947</t>
  </si>
  <si>
    <t>3365.4196009989955</t>
  </si>
  <si>
    <t>1789330.449142213</t>
  </si>
  <si>
    <t>19085943.58654043</t>
  </si>
  <si>
    <t>32453.090605744415</t>
  </si>
  <si>
    <t>6756.114978954112</t>
  </si>
  <si>
    <t>474.5567650994381</t>
  </si>
  <si>
    <t>4099.348064207438</t>
  </si>
  <si>
    <t>515.2722205292807</t>
  </si>
  <si>
    <t>36.19327363162103</t>
  </si>
  <si>
    <t>312.6471628068072</t>
  </si>
  <si>
    <t>523.3309343608109</t>
  </si>
  <si>
    <t>12312.924930584419</t>
  </si>
  <si>
    <t>317.53687724301693</t>
  </si>
  <si>
    <t>52512.72335774567</t>
  </si>
  <si>
    <t>253372.77812230456</t>
  </si>
  <si>
    <t>15106.802206780998</t>
  </si>
  <si>
    <t>20094.977399371935</t>
  </si>
  <si>
    <t>22.58072903604621</t>
  </si>
  <si>
    <t>195.05836744928183</t>
  </si>
  <si>
    <t>8122.600984555977</t>
  </si>
  <si>
    <t>570.5402083049091</t>
  </si>
  <si>
    <t>4928.478678366662</t>
  </si>
  <si>
    <t>7342130.706883683</t>
  </si>
  <si>
    <t>6007.803806452089</t>
  </si>
  <si>
    <t>51897.013624822954</t>
  </si>
  <si>
    <t>28682.512875868306</t>
  </si>
  <si>
    <t>250.04525804216198</t>
  </si>
  <si>
    <t>2159.957711917991</t>
  </si>
  <si>
    <t>25483.654767344306</t>
  </si>
  <si>
    <t>146.32121457818528</t>
  </si>
  <si>
    <t>1263.9617256491517</t>
  </si>
  <si>
    <t>6233.172416344219</t>
  </si>
  <si>
    <t>437.8247184101766</t>
  </si>
  <si>
    <t>3782.0468358529133</t>
  </si>
  <si>
    <t>3626.5183171262797</t>
  </si>
  <si>
    <t>254.73053766999763</t>
  </si>
  <si>
    <t>2200.4304085164986</t>
  </si>
  <si>
    <t>2140.1225334287556</t>
  </si>
  <si>
    <t>150.32450299381776</t>
  </si>
  <si>
    <t>1298.5432000353578</t>
  </si>
  <si>
    <t>3216.3977481578077</t>
  </si>
  <si>
    <t>225.92322886653668</t>
  </si>
  <si>
    <t>1951.5851822689094</t>
  </si>
  <si>
    <t>323.41657557622653</t>
  </si>
  <si>
    <t>22.717127278486842</t>
  </si>
  <si>
    <t>10186.699747742707</t>
  </si>
  <si>
    <t>715.5247201071762</t>
  </si>
  <si>
    <t>6180.893608479704</t>
  </si>
  <si>
    <t>123889.6930393776</t>
  </si>
  <si>
    <t>139.2148661470285</t>
  </si>
  <si>
    <t>1202.5751901969768</t>
  </si>
  <si>
    <t>139.03708682832675</t>
  </si>
  <si>
    <t>84.36230208014847</t>
  </si>
  <si>
    <t>837.2324020395682</t>
  </si>
  <si>
    <t>58.808102228277406</t>
  </si>
  <si>
    <t>508.0000913667041</t>
  </si>
  <si>
    <t>1464.2585938952484</t>
  </si>
  <si>
    <t>102.85109471235666</t>
  </si>
  <si>
    <t>888.4552218370942</t>
  </si>
  <si>
    <t>3185.328008084439</t>
  </si>
  <si>
    <t>223.7408569874866</t>
  </si>
  <si>
    <t>1932.7332711895467</t>
  </si>
  <si>
    <t>168.94171164894453</t>
  </si>
  <si>
    <t>11.866647092334766</t>
  </si>
  <si>
    <t>102.50726649403515</t>
  </si>
  <si>
    <t>24655.68351403524</t>
  </si>
  <si>
    <t>62769.44776534399</t>
  </si>
  <si>
    <t>14960.110773694709</t>
  </si>
  <si>
    <t>465.7548222873487</t>
  </si>
  <si>
    <t>32.71511844938498</t>
  </si>
  <si>
    <t>282.6019295240728</t>
  </si>
  <si>
    <t>3773.3228389729493</t>
  </si>
  <si>
    <t>38399.815450542344</t>
  </si>
  <si>
    <t>2289.5056883664874</t>
  </si>
  <si>
    <t>18333.08850204236</t>
  </si>
  <si>
    <t>1287.735806881983</t>
  </si>
  <si>
    <t>11123.805781266503</t>
  </si>
  <si>
    <t>1938.7517805782322</t>
  </si>
  <si>
    <t>45614.93228458435</t>
  </si>
  <si>
    <t>1176.3592513522378</t>
  </si>
  <si>
    <t>1438.8202442101776</t>
  </si>
  <si>
    <t>101.06427773638443</t>
  </si>
  <si>
    <t>873.0202196408661</t>
  </si>
  <si>
    <t>15604.582765974177</t>
  </si>
  <si>
    <t>158802.49953889984</t>
  </si>
  <si>
    <t>9468.254515165714</t>
  </si>
  <si>
    <t>4560.5523780819385</t>
  </si>
  <si>
    <t>320.3380922839404</t>
  </si>
  <si>
    <t>2767.165985339842</t>
  </si>
  <si>
    <t>134.2054379059353</t>
  </si>
  <si>
    <t>0.3546354303456367</t>
  </si>
  <si>
    <t>3.063435550396453</t>
  </si>
  <si>
    <t>70.58656572918544</t>
  </si>
  <si>
    <t>1660.760004551924</t>
  </si>
  <si>
    <t>42.829185483427324</t>
  </si>
  <si>
    <t>5162.043127314819</t>
  </si>
  <si>
    <t>362.5874478799254</t>
  </si>
  <si>
    <t>3132.127201391881</t>
  </si>
  <si>
    <t>422.83974381100774</t>
  </si>
  <si>
    <t>29.700717291447074</t>
  </si>
  <si>
    <t>256.5627273457029</t>
  </si>
  <si>
    <t>18.35056523083363</t>
  </si>
  <si>
    <t>1.2889633910639489</t>
  </si>
  <si>
    <t>11.134409981248647</t>
  </si>
  <si>
    <t>304.8718244699344</t>
  </si>
  <si>
    <t>21.41452406317883</t>
  </si>
  <si>
    <t>184.98437746624734</t>
  </si>
  <si>
    <t>79049.58380040177</t>
  </si>
  <si>
    <t>208.88708838570204</t>
  </si>
  <si>
    <t>1804.4224514056339</t>
  </si>
  <si>
    <t>322.54273913666304</t>
  </si>
  <si>
    <t>195.70640189263494</t>
  </si>
  <si>
    <t>674.4075454675682</t>
  </si>
  <si>
    <t>47.37110959963062</t>
  </si>
  <si>
    <t>409.2042948664185</t>
  </si>
  <si>
    <t>4895.523013247949</t>
  </si>
  <si>
    <t>2970.4131516642224</t>
  </si>
  <si>
    <t>15344.830386358477</t>
  </si>
  <si>
    <t>88.10644470452462</t>
  </si>
  <si>
    <t>761.0869976071496</t>
  </si>
  <si>
    <t>2161.9684444178433</t>
  </si>
  <si>
    <t>151.85898322127485</t>
  </si>
  <si>
    <t>1311.7984500130349</t>
  </si>
  <si>
    <t>1988.3662717578934</t>
  </si>
  <si>
    <t>20234.92320746357</t>
  </si>
  <si>
    <t>1206.4633968570952</t>
  </si>
  <si>
    <t>1724.176388196527</t>
  </si>
  <si>
    <t>121.10799946303493</t>
  </si>
  <si>
    <t>1046.1632404603886</t>
  </si>
  <si>
    <t>3803629.3985913014</t>
  </si>
  <si>
    <t>109.5755280646797</t>
  </si>
  <si>
    <t>946.5426728503809</t>
  </si>
  <si>
    <t>9514.428246905185</t>
  </si>
  <si>
    <t>668.3036485742304</t>
  </si>
  <si>
    <t>5772.985382499993</t>
  </si>
  <si>
    <t>2154.0068235240424</t>
  </si>
  <si>
    <t>151.29975042726826</t>
  </si>
  <si>
    <t>1306.967647798948</t>
  </si>
  <si>
    <t>17988.98006999046</t>
  </si>
  <si>
    <t>20.21421952970129</t>
  </si>
  <si>
    <t>174.6158263725978</t>
  </si>
  <si>
    <t>1111.1315793738627</t>
  </si>
  <si>
    <t>674.1914699757117</t>
  </si>
  <si>
    <t>2137.112652359148</t>
  </si>
  <si>
    <t>150.11308571803477</t>
  </si>
  <si>
    <t>1296.7169211495445</t>
  </si>
  <si>
    <t>5.243018637381036</t>
  </si>
  <si>
    <t>0.3682752545896996</t>
  </si>
  <si>
    <t>963938.6758110109</t>
  </si>
  <si>
    <t>2145.769410691129</t>
  </si>
  <si>
    <t>6731.105642812407</t>
  </si>
  <si>
    <t>38.64844199555237</t>
  </si>
  <si>
    <t>333.8555627710904</t>
  </si>
  <si>
    <t>1317.9395367372258</t>
  </si>
  <si>
    <t>92.57348714445524</t>
  </si>
  <si>
    <t>799.6745030977202</t>
  </si>
  <si>
    <t>935.1020832706809</t>
  </si>
  <si>
    <t>9516.213946534579</t>
  </si>
  <si>
    <t>567.3836112666969</t>
  </si>
  <si>
    <t>507.79606432412635</t>
  </si>
  <si>
    <t>35.66814039822461</t>
  </si>
  <si>
    <t>308.1109217033355</t>
  </si>
  <si>
    <t>383.6141969683792</t>
  </si>
  <si>
    <t>26.945472794146355</t>
  </si>
  <si>
    <t>232.7621896080074</t>
  </si>
  <si>
    <t>3521.9492231918466</t>
  </si>
  <si>
    <t>247.38549231456972</t>
  </si>
  <si>
    <t>2136.981945290018</t>
  </si>
  <si>
    <t>5609.059012620416</t>
  </si>
  <si>
    <t>393.9863232897583</t>
  </si>
  <si>
    <t>3403.359072046213</t>
  </si>
  <si>
    <t>734.5080739219916</t>
  </si>
  <si>
    <t>51.59263520316811</t>
  </si>
  <si>
    <t>445.67096036056085</t>
  </si>
  <si>
    <t>990977.1999925043</t>
  </si>
  <si>
    <t>1797.7833946644728</t>
  </si>
  <si>
    <t>15529.733049402079</t>
  </si>
  <si>
    <t>60.48890020534048</t>
  </si>
  <si>
    <t>4.248805252025608</t>
  </si>
  <si>
    <t>36.70231438263442</t>
  </si>
  <si>
    <t>5089.5147028310475</t>
  </si>
  <si>
    <t>357.4929735247679</t>
  </si>
  <si>
    <t>3088.1197714659934</t>
  </si>
  <si>
    <t>190.6905297003029</t>
  </si>
  <si>
    <t>13.394307407669816</t>
  </si>
  <si>
    <t>115.7036042495891</t>
  </si>
  <si>
    <t>16651.050448820337</t>
  </si>
  <si>
    <t>1169.5876492799098</t>
  </si>
  <si>
    <t>15877.856360170606</t>
  </si>
  <si>
    <t>172.3255394994913</t>
  </si>
  <si>
    <t>1488.5940286041841</t>
  </si>
  <si>
    <t>436.82112684402375</t>
  </si>
  <si>
    <t>30.682784637019605</t>
  </si>
  <si>
    <t>265.0460873314162</t>
  </si>
  <si>
    <t>872.7684172484841</t>
  </si>
  <si>
    <t>20534.48649369635</t>
  </si>
  <si>
    <t>529.5619646637252</t>
  </si>
  <si>
    <t>2000.017424285407</t>
  </si>
  <si>
    <t>140.48336980172635</t>
  </si>
  <si>
    <t>1213.5328635118565</t>
  </si>
  <si>
    <t>63568.88237598864</t>
  </si>
  <si>
    <t>38571.12789282051</t>
  </si>
  <si>
    <t>128872.47058238105</t>
  </si>
  <si>
    <t>144.81401399921631</t>
  </si>
  <si>
    <t>1250.9421245599667</t>
  </si>
  <si>
    <t>1166.4745538795514</t>
  </si>
  <si>
    <t>81.93442423408614</t>
  </si>
  <si>
    <t>707.7714365858266</t>
  </si>
  <si>
    <t>1504.9075082836277</t>
  </si>
  <si>
    <t>8.640828658613879</t>
  </si>
  <si>
    <t>74.64178542985204</t>
  </si>
  <si>
    <t>6301.040379816985</t>
  </si>
  <si>
    <t>442.5918369834766</t>
  </si>
  <si>
    <t>3823.226479116896</t>
  </si>
  <si>
    <t>372705.91882141936</t>
  </si>
  <si>
    <t>366.4679778773613</t>
  </si>
  <si>
    <t>3165.648255779873</t>
  </si>
  <si>
    <t>1680526.8982992817</t>
  </si>
  <si>
    <t>12047.679020880087</t>
  </si>
  <si>
    <t>718.3167243458452</t>
  </si>
  <si>
    <t>1414.1586380269407</t>
  </si>
  <si>
    <t>33272.31013246049</t>
  </si>
  <si>
    <t>858.0565152216218</t>
  </si>
  <si>
    <t>113509.36627574595</t>
  </si>
  <si>
    <t>2406.262774104243</t>
  </si>
  <si>
    <t>20785.940419439037</t>
  </si>
  <si>
    <t>59793.33051604117</t>
  </si>
  <si>
    <t>67.18977422625409</t>
  </si>
  <si>
    <t>580.4032123558818</t>
  </si>
  <si>
    <t>12727.021324821186</t>
  </si>
  <si>
    <t>14.301355719900002</t>
  </si>
  <si>
    <t>123.53892979194926</t>
  </si>
  <si>
    <t>8252.220056424565</t>
  </si>
  <si>
    <t>21008.83942175043</t>
  </si>
  <si>
    <t>743053.8041137869</t>
  </si>
  <si>
    <t>2807.9277591307327</t>
  </si>
  <si>
    <t>197.23185856915023</t>
  </si>
  <si>
    <t>1703.7414637974118</t>
  </si>
  <si>
    <t>2196.630623187196</t>
  </si>
  <si>
    <t>154.29369184884007</t>
  </si>
  <si>
    <t>1332.830113310949</t>
  </si>
  <si>
    <t>15348.354503306608</t>
  </si>
  <si>
    <t>1078.0848883386134</t>
  </si>
  <si>
    <t>9312.785160983092</t>
  </si>
  <si>
    <t>59186.414859158904</t>
  </si>
  <si>
    <t>66.50778301405094</t>
  </si>
  <si>
    <t>1454.7434859977793</t>
  </si>
  <si>
    <t>102.18274332439759</t>
  </si>
  <si>
    <t>882.6818240690395</t>
  </si>
  <si>
    <t>5027.472315622038</t>
  </si>
  <si>
    <t>51162.865554102435</t>
  </si>
  <si>
    <t>3050.4748615293906</t>
  </si>
  <si>
    <t>707870.0072480659</t>
  </si>
  <si>
    <t>795.4336304410191</t>
  </si>
  <si>
    <t>6871.168115094998</t>
  </si>
  <si>
    <t>586.7326226980298</t>
  </si>
  <si>
    <t>41.212728953436205</t>
  </si>
  <si>
    <t>356.0065582893416</t>
  </si>
  <si>
    <t>1214.147186304627</t>
  </si>
  <si>
    <t>85.28300108600358</t>
  </si>
  <si>
    <t>736.6973376482239</t>
  </si>
  <si>
    <t>934517.1742632474</t>
  </si>
  <si>
    <t>980.6419839390278</t>
  </si>
  <si>
    <t>8471.047331289545</t>
  </si>
  <si>
    <t>316.42588405971844</t>
  </si>
  <si>
    <t>22.226093605700573</t>
  </si>
  <si>
    <t>191.99493189888537</t>
  </si>
  <si>
    <t>273.8991773342945</t>
  </si>
  <si>
    <t>19.238972096250787</t>
  </si>
  <si>
    <t>166.19137860900756</t>
  </si>
  <si>
    <t>1128.3170293519452</t>
  </si>
  <si>
    <t>79.25419877012777</t>
  </si>
  <si>
    <t>684.6189332914843</t>
  </si>
  <si>
    <t>1283.471543843332</t>
  </si>
  <si>
    <t>90.15241834113407</t>
  </si>
  <si>
    <t>778.7606642440521</t>
  </si>
  <si>
    <t>649.8430322220607</t>
  </si>
  <si>
    <t>45.64567183275666</t>
  </si>
  <si>
    <t>394.2995026692973</t>
  </si>
  <si>
    <t>5.353631015794708</t>
  </si>
  <si>
    <t>46.246094366561834</t>
  </si>
  <si>
    <t>1647.9584320790432</t>
  </si>
  <si>
    <t>115.75436844724021</t>
  </si>
  <si>
    <t>999.9171460938268</t>
  </si>
  <si>
    <t>11353.174301622257</t>
  </si>
  <si>
    <t>797.4591443412622</t>
  </si>
  <si>
    <t>6888.665045065531</t>
  </si>
  <si>
    <t>22569.88836997663</t>
  </si>
  <si>
    <t>5108.350732750528</t>
  </si>
  <si>
    <t>3099.548742557857</t>
  </si>
  <si>
    <t>68.18548139607068</t>
  </si>
  <si>
    <t>589.0043967858411</t>
  </si>
  <si>
    <t>765.9661857462778</t>
  </si>
  <si>
    <t>53.80228673070631</t>
  </si>
  <si>
    <t>464.7585203284157</t>
  </si>
  <si>
    <t>190.84160091080673</t>
  </si>
  <si>
    <t>1648.5407116681527</t>
  </si>
  <si>
    <t>6749.803938001709</t>
  </si>
  <si>
    <t>474.11347081150603</t>
  </si>
  <si>
    <t>4095.5187697694423</t>
  </si>
  <si>
    <t>563.3332247052737</t>
  </si>
  <si>
    <t>235.54746693122954</t>
  </si>
  <si>
    <t>16.545106808048356</t>
  </si>
  <si>
    <t>142.92105087041912</t>
  </si>
  <si>
    <t>1614.9468332510887</t>
  </si>
  <si>
    <t>37996.452758888794</t>
  </si>
  <si>
    <t>979.8869905720038</t>
  </si>
  <si>
    <t>307.6875196640834</t>
  </si>
  <si>
    <t>7239.268850653436</t>
  </si>
  <si>
    <t>186.6928319078146</t>
  </si>
  <si>
    <t>2340.7165427774453</t>
  </si>
  <si>
    <t>164.41444143793478</t>
  </si>
  <si>
    <t>1420.255850941494</t>
  </si>
  <si>
    <t>14772.327088514434</t>
  </si>
  <si>
    <t>16.59966610502461</t>
  </si>
  <si>
    <t>143.3923486474032</t>
  </si>
  <si>
    <t>53694.90382660109</t>
  </si>
  <si>
    <t>23109.47848069648</t>
  </si>
  <si>
    <t>14021.933636385796</t>
  </si>
  <si>
    <t>64.85736428051932</t>
  </si>
  <si>
    <t>560.2552323898128</t>
  </si>
  <si>
    <t>6389.589139026086</t>
  </si>
  <si>
    <t>448.81159683876933</t>
  </si>
  <si>
    <t>3876.9544256930803</t>
  </si>
  <si>
    <t>900.8282762522456</t>
  </si>
  <si>
    <t>21194.678572534736</t>
  </si>
  <si>
    <t>546.5875968572748</t>
  </si>
  <si>
    <t>134.86209050596779</t>
  </si>
  <si>
    <t>9.472857937501718</t>
  </si>
  <si>
    <t>81.82907652885909</t>
  </si>
  <si>
    <t>120.78361453522238</t>
  </si>
  <si>
    <t>2841.7956611590007</t>
  </si>
  <si>
    <t>73.28680432102283</t>
  </si>
  <si>
    <t>320.9892521329946</t>
  </si>
  <si>
    <t>22.546629475436053</t>
  </si>
  <si>
    <t>194.76380633866677</t>
  </si>
  <si>
    <t>42368.78200695121</t>
  </si>
  <si>
    <t>47.609806523901725</t>
  </si>
  <si>
    <t>411.2662226407238</t>
  </si>
  <si>
    <t>1744790.7679361505</t>
  </si>
  <si>
    <t>14565.579575243868</t>
  </si>
  <si>
    <t>14006.53010388798</t>
  </si>
  <si>
    <t>329545.49861988454</t>
  </si>
  <si>
    <t>8498.618251243113</t>
  </si>
  <si>
    <t>82.62609000761597</t>
  </si>
  <si>
    <t>5.803745215848784</t>
  </si>
  <si>
    <t>50.13430102668041</t>
  </si>
  <si>
    <t>1135.8902784948286</t>
  </si>
  <si>
    <t>74334.06420204976</t>
  </si>
  <si>
    <t>689.2140866170789</t>
  </si>
  <si>
    <t>154.28067805182346</t>
  </si>
  <si>
    <t>3629.914232782679</t>
  </si>
  <si>
    <t>93.61152095346084</t>
  </si>
  <si>
    <t>3037.455463922747</t>
  </si>
  <si>
    <t>213.35413082563264</t>
  </si>
  <si>
    <t>1843.0099568962044</t>
  </si>
  <si>
    <t>11592.702579000388</t>
  </si>
  <si>
    <t>814.2838675463139</t>
  </si>
  <si>
    <t>7034.001497042993</t>
  </si>
  <si>
    <t>1992496.307359354</t>
  </si>
  <si>
    <t>88884.03318102352</t>
  </si>
  <si>
    <t>77035.09445359926</t>
  </si>
  <si>
    <t>1344.7371875505066</t>
  </si>
  <si>
    <t>94.45578289013592</t>
  </si>
  <si>
    <t>815.9342764036707</t>
  </si>
  <si>
    <t>1950.0145613548286</t>
  </si>
  <si>
    <t>136.97111505888014</t>
  </si>
  <si>
    <t>1183.1930691185069</t>
  </si>
  <si>
    <t>4064.6987450985134</t>
  </si>
  <si>
    <t>285.50880107672566</t>
  </si>
  <si>
    <t>2466.3012669576365</t>
  </si>
  <si>
    <t>313.31891005238157</t>
  </si>
  <si>
    <t>22.00785641779557</t>
  </si>
  <si>
    <t>190.1097407909491</t>
  </si>
  <si>
    <t>2408.8757850633983</t>
  </si>
  <si>
    <t>169.20201974760087</t>
  </si>
  <si>
    <t>1461.612230871846</t>
  </si>
  <si>
    <t>324.94835287843364</t>
  </si>
  <si>
    <t>2806.9906474949958</t>
  </si>
  <si>
    <t>5954.030220372542</t>
  </si>
  <si>
    <t>418.2174710593361</t>
  </si>
  <si>
    <t>3612.6741972492628</t>
  </si>
  <si>
    <t>61221.52625344801</t>
  </si>
  <si>
    <t>622.5283984111551</t>
  </si>
  <si>
    <t>5377.566547610358</t>
  </si>
  <si>
    <t>7601.600280700668</t>
  </si>
  <si>
    <t>533.9445598580882</t>
  </si>
  <si>
    <t>4612.355694454597</t>
  </si>
  <si>
    <t>5772.6606126942515</t>
  </si>
  <si>
    <t>405.47787521538135</t>
  </si>
  <si>
    <t>3502.6261663234827</t>
  </si>
  <si>
    <t>1092.781014143029</t>
  </si>
  <si>
    <t>76.75811093346425</t>
  </si>
  <si>
    <t>663.0570599944631</t>
  </si>
  <si>
    <t>3510.492256539792</t>
  </si>
  <si>
    <t>2130.0303030795026</t>
  </si>
  <si>
    <t>25994.78931119745</t>
  </si>
  <si>
    <t>1825.9018923436086</t>
  </si>
  <si>
    <t>15772.628141215244</t>
  </si>
  <si>
    <t>4044.0179493621768</t>
  </si>
  <si>
    <t>284.05615979473293</t>
  </si>
  <si>
    <t>2453.7529636454356</t>
  </si>
  <si>
    <t>29751.005500368836</t>
  </si>
  <si>
    <t>33.43120922219829</t>
  </si>
  <si>
    <t>288.78771284698865</t>
  </si>
  <si>
    <t>283721.48609469295</t>
  </si>
  <si>
    <t>885.5110297488108</t>
  </si>
  <si>
    <t>7649.280744895696</t>
  </si>
  <si>
    <t>1234.2454244145877</t>
  </si>
  <si>
    <t>748.8921676276867</t>
  </si>
  <si>
    <t>78307.84658563306</t>
  </si>
  <si>
    <t>137.88498328323234</t>
  </si>
  <si>
    <t>131059.48508938348</t>
  </si>
  <si>
    <t>4391.266396342724</t>
  </si>
  <si>
    <t>37932.931790561954</t>
  </si>
  <si>
    <t>3034.0383515570716</t>
  </si>
  <si>
    <t>732.0807504787596</t>
  </si>
  <si>
    <t>51.422137400117315</t>
  </si>
  <si>
    <t>444.1981548074856</t>
  </si>
  <si>
    <t>7025.547881152859</t>
  </si>
  <si>
    <t>493.48202123807545</t>
  </si>
  <si>
    <t>4262.829480598787</t>
  </si>
  <si>
    <t>4475.4018716933615</t>
  </si>
  <si>
    <t>314.3570293529188</t>
  </si>
  <si>
    <t>2715.4999665379632</t>
  </si>
  <si>
    <t>736.8383044274943</t>
  </si>
  <si>
    <t>51.75631309409686</t>
  </si>
  <si>
    <t>447.0848536915131</t>
  </si>
  <si>
    <t>1744.080440431029</t>
  </si>
  <si>
    <t>122.50608144805138</t>
  </si>
  <si>
    <t>1058.2402459956054</t>
  </si>
  <si>
    <t>1345.222652239153</t>
  </si>
  <si>
    <t>94.48988245074608</t>
  </si>
  <si>
    <t>816.2288375142857</t>
  </si>
  <si>
    <t>925.4898824354823</t>
  </si>
  <si>
    <t>65.00740234720402</t>
  </si>
  <si>
    <t>41093.89433169858</t>
  </si>
  <si>
    <t>2600.615294730012</t>
  </si>
  <si>
    <t>1.271049844253263</t>
  </si>
  <si>
    <t>30336.280031918875</t>
  </si>
  <si>
    <t>10525.506230817115</t>
  </si>
  <si>
    <t>22076.85380521897</t>
  </si>
  <si>
    <t>1085.9986986865297</t>
  </si>
  <si>
    <t>0.5307814960644013</t>
  </si>
  <si>
    <t>1634.0805521712978</t>
  </si>
  <si>
    <t>971.7269125218728</t>
  </si>
  <si>
    <t>0.47493119928984195</t>
  </si>
  <si>
    <t>4373.776819219058</t>
  </si>
  <si>
    <t>2600.9223590306465</t>
  </si>
  <si>
    <t>1.2711999218261696</t>
  </si>
  <si>
    <t>749.2486533226738</t>
  </si>
  <si>
    <t>445.5503002205066</t>
  </si>
  <si>
    <t>0.21776255828760044</t>
  </si>
  <si>
    <t>26817.244735633332</t>
  </si>
  <si>
    <t>824.9940431472942</t>
  </si>
  <si>
    <t>0.40321555909371876</t>
  </si>
  <si>
    <t>5094.679277139888</t>
  </si>
  <si>
    <t>2.4900227707079057</t>
  </si>
  <si>
    <t>72988.44616949894</t>
  </si>
  <si>
    <t>1511.195022407842</t>
  </si>
  <si>
    <t>0.7385960552336157</t>
  </si>
  <si>
    <t>89973.86007997533</t>
  </si>
  <si>
    <t>0.5407938141426044</t>
  </si>
  <si>
    <t>3356.386110680482</t>
  </si>
  <si>
    <t>1995.917954123565</t>
  </si>
  <si>
    <t>0.9755042238934547</t>
  </si>
  <si>
    <t>923.9282645334733</t>
  </si>
  <si>
    <t>0.2685316572366048</t>
  </si>
  <si>
    <t>1682.0289251810186</t>
  </si>
  <si>
    <t>1000.2400261522093</t>
  </si>
  <si>
    <t>0.48886697391689127</t>
  </si>
  <si>
    <t>1046.6023327106523</t>
  </si>
  <si>
    <t>622.3754710572558</t>
  </si>
  <si>
    <t>0.3041858006285788</t>
  </si>
  <si>
    <t>1125.237664446595</t>
  </si>
  <si>
    <t>669.1369774110079</t>
  </si>
  <si>
    <t>0.3270404710169397</t>
  </si>
  <si>
    <t>3733786.5232950654</t>
  </si>
  <si>
    <t>2378.914869671979</t>
  </si>
  <si>
    <t>1.162693836614636</t>
  </si>
  <si>
    <t>4252.504318868318</t>
  </si>
  <si>
    <t>2528.8061147102258</t>
  </si>
  <si>
    <t>1.235953131846371</t>
  </si>
  <si>
    <t>841.7521298675821</t>
  </si>
  <si>
    <t>500.55867636272524</t>
  </si>
  <si>
    <t>0.2446478834911695</t>
  </si>
  <si>
    <t>761.4939301220794</t>
  </si>
  <si>
    <t>452.8321107784078</t>
  </si>
  <si>
    <t>0.22132154073081609</t>
  </si>
  <si>
    <t>33571.40668114386</t>
  </si>
  <si>
    <t>1651.4356751404362</t>
  </si>
  <si>
    <t>0.8071386267454261</t>
  </si>
  <si>
    <t>11721.055314286792</t>
  </si>
  <si>
    <t>576.5790239340689</t>
  </si>
  <si>
    <t>0.2818028026122103</t>
  </si>
  <si>
    <t>693938.8774273639</t>
  </si>
  <si>
    <t>3924.4133610935487</t>
  </si>
  <si>
    <t>1.9180557007072556</t>
  </si>
  <si>
    <t>44155.49109420456</t>
  </si>
  <si>
    <t>2172.0851300303834</t>
  </si>
  <si>
    <t>1.0616058714353473</t>
  </si>
  <si>
    <t>2768.9078912198365</t>
  </si>
  <si>
    <t>1646.5665126589479</t>
  </si>
  <si>
    <t>0.8047588252321914</t>
  </si>
  <si>
    <t>5307.220991626768</t>
  </si>
  <si>
    <t>3156.0068819203075</t>
  </si>
  <si>
    <t>1.5424972943349118</t>
  </si>
  <si>
    <t>77052.32886096861</t>
  </si>
  <si>
    <t>3889.583496135876</t>
  </si>
  <si>
    <t>1.901032616008983</t>
  </si>
  <si>
    <t>92012.49774852632</t>
  </si>
  <si>
    <t>6321.861043965444</t>
  </si>
  <si>
    <t>0.7867280768301169</t>
  </si>
  <si>
    <t>7613.316433211235</t>
  </si>
  <si>
    <t>4527.356048553514</t>
  </si>
  <si>
    <t>2.2127437349361685</t>
  </si>
  <si>
    <t>1193.0292872095702</t>
  </si>
  <si>
    <t>709.4501334514378</t>
  </si>
  <si>
    <t>0.34674351237426027</t>
  </si>
  <si>
    <t>18757.320094338138</t>
  </si>
  <si>
    <t>1402.7574579552384</t>
  </si>
  <si>
    <t>0.6855972323442834</t>
  </si>
  <si>
    <t>23832.69357346537</t>
  </si>
  <si>
    <t>1172.3714998221185</t>
  </si>
  <si>
    <t>0.5729961733577246</t>
  </si>
  <si>
    <t>559.8156965704214</t>
  </si>
  <si>
    <t>332.9015682163458</t>
  </si>
  <si>
    <t>0.16270552868411928</t>
  </si>
  <si>
    <t>1087.985466954427</t>
  </si>
  <si>
    <t>646.9844814366694</t>
  </si>
  <si>
    <t>15560.89586383936</t>
  </si>
  <si>
    <t>765.4674351528837</t>
  </si>
  <si>
    <t>0.37412194960309414</t>
  </si>
  <si>
    <t>142853.3985468794</t>
  </si>
  <si>
    <t>4721.245221239803</t>
  </si>
  <si>
    <t>2.3075070024001043</t>
  </si>
  <si>
    <t>2317.8529401743967</t>
  </si>
  <si>
    <t>1.1328498392594781</t>
  </si>
  <si>
    <t>49404.82328157338</t>
  </si>
  <si>
    <t>29379.210423440283</t>
  </si>
  <si>
    <t>14.359079141259295</t>
  </si>
  <si>
    <t>24739.663981035847</t>
  </si>
  <si>
    <t>605.7501324943364</t>
  </si>
  <si>
    <t>0.2960601720383454</t>
  </si>
  <si>
    <t>7010.568501115186</t>
  </si>
  <si>
    <t>4168.924277055851</t>
  </si>
  <si>
    <t>2.037560328047522</t>
  </si>
  <si>
    <t>2447.7275587824124</t>
  </si>
  <si>
    <t>1455.5725176643546</t>
  </si>
  <si>
    <t>0.7114105748842333</t>
  </si>
  <si>
    <t>71656.41548196373</t>
  </si>
  <si>
    <t>7793.4235490869205</t>
  </si>
  <si>
    <t>3.809033119331491</t>
  </si>
  <si>
    <t>7935.603266564269</t>
  </si>
  <si>
    <t>4719.0080384780385</t>
  </si>
  <si>
    <t>2.3064135800832126</t>
  </si>
  <si>
    <t>738.2574108942915</t>
  </si>
  <si>
    <t>439.01421724986017</t>
  </si>
  <si>
    <t>0.21456804995001527</t>
  </si>
  <si>
    <t>250210.99292040823</t>
  </si>
  <si>
    <t>831.3107944746303</t>
  </si>
  <si>
    <t>0.40630286916494196</t>
  </si>
  <si>
    <t>29295.349408024027</t>
  </si>
  <si>
    <t>263521.3712823368</t>
  </si>
  <si>
    <t>1403.5595280860996</t>
  </si>
  <si>
    <t>834.6446354529465</t>
  </si>
  <si>
    <t>0.40793228281364313</t>
  </si>
  <si>
    <t>50193.98067156379</t>
  </si>
  <si>
    <t>1280.4581336454255</t>
  </si>
  <si>
    <t>0.6258234790208779</t>
  </si>
  <si>
    <t>15292.377618748564</t>
  </si>
  <si>
    <t>4330.133034888909</t>
  </si>
  <si>
    <t>2.1163510538235317</t>
  </si>
  <si>
    <t>30477.608752988337</t>
  </si>
  <si>
    <t>18123.900082672535</t>
  </si>
  <si>
    <t>1444.3525285082162</t>
  </si>
  <si>
    <t>858.9027152030637</t>
  </si>
  <si>
    <t>0.41978841107327125</t>
  </si>
  <si>
    <t>16759.57923490711</t>
  </si>
  <si>
    <t>9966.298273033219</t>
  </si>
  <si>
    <t>4.871024904525741</t>
  </si>
  <si>
    <t>5428.107241300179</t>
  </si>
  <si>
    <t>2.652985575231294</t>
  </si>
  <si>
    <t>70892.27120715975</t>
  </si>
  <si>
    <t>361.06375121738597</t>
  </si>
  <si>
    <t>0.17646978608498956</t>
  </si>
  <si>
    <t>1389.986450187963</t>
  </si>
  <si>
    <t>0.40398738661152456</t>
  </si>
  <si>
    <t>224315.1352333672</t>
  </si>
  <si>
    <t>1445.5271284007435</t>
  </si>
  <si>
    <t>0.7065008942848574</t>
  </si>
  <si>
    <t>1645.7356951490453</t>
  </si>
  <si>
    <t>978.6577924504777</t>
  </si>
  <si>
    <t>0.4783186645068786</t>
  </si>
  <si>
    <t>345446.23387576296</t>
  </si>
  <si>
    <t>2581.8843723913137</t>
  </si>
  <si>
    <t>1.261895112305955</t>
  </si>
  <si>
    <t>31419.427362087365</t>
  </si>
  <si>
    <t>16741.72768680195</t>
  </si>
  <si>
    <t>9955.682621497004</t>
  </si>
  <si>
    <t>226594.3388905295</t>
  </si>
  <si>
    <t>4075.313531691023</t>
  </si>
  <si>
    <t>1.9918081079642556</t>
  </si>
  <si>
    <t>886.6760670413054</t>
  </si>
  <si>
    <t>527.2732705179176</t>
  </si>
  <si>
    <t>0.2577046323340511</t>
  </si>
  <si>
    <t>5987.645287998565</t>
  </si>
  <si>
    <t>3560.629897499116</t>
  </si>
  <si>
    <t>1.7402566561193784</t>
  </si>
  <si>
    <t>104569.78385210029</t>
  </si>
  <si>
    <t>1801.5901181506551</t>
  </si>
  <si>
    <t>0.8805265598967953</t>
  </si>
  <si>
    <t>17264.069885697085</t>
  </si>
  <si>
    <t>10266.300094753024</t>
  </si>
  <si>
    <t>5.017650693255573</t>
  </si>
  <si>
    <t>4786.427894013489</t>
  </si>
  <si>
    <t>2846.3106015661897</t>
  </si>
  <si>
    <t>1.3911333422318835</t>
  </si>
  <si>
    <t>1126.4179320899111</t>
  </si>
  <si>
    <t>669.8388386696008</t>
  </si>
  <si>
    <t>0.32738350546929784</t>
  </si>
  <si>
    <t>763.2643315870538</t>
  </si>
  <si>
    <t>453.8849026662973</t>
  </si>
  <si>
    <t>0.2218360924093533</t>
  </si>
  <si>
    <t>203731.48190705082</t>
  </si>
  <si>
    <t>1036.8684105850264</t>
  </si>
  <si>
    <t>0.5067690843993315</t>
  </si>
  <si>
    <t>30036.391396275296</t>
  </si>
  <si>
    <t>10094.994001593686</t>
  </si>
  <si>
    <t>3004.801146740972</t>
  </si>
  <si>
    <t>1009.8899415757874</t>
  </si>
  <si>
    <t>1099.3482883027614</t>
  </si>
  <si>
    <t>19334.945518417528</t>
  </si>
  <si>
    <t>6498.322533304384</t>
  </si>
  <si>
    <t>2973.0325118964106</t>
  </si>
  <si>
    <t>999.2127542278279</t>
  </si>
  <si>
    <t>1087.725291427922</t>
  </si>
  <si>
    <t>66152.63854362504</t>
  </si>
  <si>
    <t>22233.37951876279</t>
  </si>
  <si>
    <t>24202.862817901707</t>
  </si>
  <si>
    <t>207469.12088638218</t>
  </si>
  <si>
    <t>75905.46321825689</t>
  </si>
  <si>
    <t>1449.0974947722284</t>
  </si>
  <si>
    <t>487.03022691547847</t>
  </si>
  <si>
    <t>530.1724715425898</t>
  </si>
  <si>
    <t>20797.048964367732</t>
  </si>
  <si>
    <t>6989.723957724732</t>
  </si>
  <si>
    <t>7608.889595081516</t>
  </si>
  <si>
    <t>16917.650903986556</t>
  </si>
  <si>
    <t>5685.888898690358</t>
  </si>
  <si>
    <t>2202372.495409252</t>
  </si>
  <si>
    <t>23819.653339360524</t>
  </si>
  <si>
    <t>8005.597423753906</t>
  </si>
  <si>
    <t>8714.751442035613</t>
  </si>
  <si>
    <t>41329.18162810213</t>
  </si>
  <si>
    <t>13890.41163840356</t>
  </si>
  <si>
    <t>15120.855877297341</t>
  </si>
  <si>
    <t>7542.918652439419</t>
  </si>
  <si>
    <t>2535.115405385469</t>
  </si>
  <si>
    <t>2759.6816908700025</t>
  </si>
  <si>
    <t>3701.259171705804</t>
  </si>
  <si>
    <t>1243.9639850127637</t>
  </si>
  <si>
    <t>1354.1571426092235</t>
  </si>
  <si>
    <t>1807.1875767953222</t>
  </si>
  <si>
    <t>607.3814762503634</t>
  </si>
  <si>
    <t>661.1847081284471</t>
  </si>
  <si>
    <t>107372.54886060076</t>
  </si>
  <si>
    <t>39283.74026635103</t>
  </si>
  <si>
    <t>22795836.141769443</t>
  </si>
  <si>
    <t>11582.77765071002</t>
  </si>
  <si>
    <t>12608.806425213766</t>
  </si>
  <si>
    <t>12975.03539238784</t>
  </si>
  <si>
    <t>4360.806953423297</t>
  </si>
  <si>
    <t>4747.097146431884</t>
  </si>
  <si>
    <t>1225652.7331058462</t>
  </si>
  <si>
    <t>1323.8352600663231</t>
  </si>
  <si>
    <t>444.93057881530285</t>
  </si>
  <si>
    <t>4652.505912370307</t>
  </si>
  <si>
    <t>1563.6705041598846</t>
  </si>
  <si>
    <t>12686.289823046713</t>
  </si>
  <si>
    <t>22809.229055864238</t>
  </si>
  <si>
    <t>1971.5742711923483</t>
  </si>
  <si>
    <t>662.6305463528919</t>
  </si>
  <si>
    <t>1313.814281289851</t>
  </si>
  <si>
    <t>441.5626069672888</t>
  </si>
  <si>
    <t>480.6772264614784</t>
  </si>
  <si>
    <t>1574.7861541069194</t>
  </si>
  <si>
    <t>529.2731929666335</t>
  </si>
  <si>
    <t>576.1574155541188</t>
  </si>
  <si>
    <t>1433.3197835071444</t>
  </si>
  <si>
    <t>481.72746272924365</t>
  </si>
  <si>
    <t>524.3999764503877</t>
  </si>
  <si>
    <t>2719.309857768704</t>
  </si>
  <si>
    <t>913.9385733951316</t>
  </si>
  <si>
    <t>994.8973298100773</t>
  </si>
  <si>
    <t>4349.318001303419</t>
  </si>
  <si>
    <t>1461.7714410135873</t>
  </si>
  <si>
    <t>1591.2584781869034</t>
  </si>
  <si>
    <t>21482.419948984127</t>
  </si>
  <si>
    <t>7220.0717344362465</t>
  </si>
  <si>
    <t>172869.54292684858</t>
  </si>
  <si>
    <t>11066.57196625583</t>
  </si>
  <si>
    <t>3719.3874638153457</t>
  </si>
  <si>
    <t>4048.8592603467346</t>
  </si>
  <si>
    <t>158804.1563692734</t>
  </si>
  <si>
    <t>53372.82314728256</t>
  </si>
  <si>
    <t>58100.70914984729</t>
  </si>
  <si>
    <t>2092.2524411388035</t>
  </si>
  <si>
    <t>703.1895264800398</t>
  </si>
  <si>
    <t>17468.058493592158</t>
  </si>
  <si>
    <t>5870.876543916916</t>
  </si>
  <si>
    <t>6390.932133972088</t>
  </si>
  <si>
    <t>5079.996602728333</t>
  </si>
  <si>
    <t>1707.3467500166544</t>
  </si>
  <si>
    <t>1858.5874063082097</t>
  </si>
  <si>
    <t>1568.4963908323252</t>
  </si>
  <si>
    <t>527.1592531896885</t>
  </si>
  <si>
    <t>573.8562181862815</t>
  </si>
  <si>
    <t>856.5804730739981</t>
  </si>
  <si>
    <t>287.8899340297116</t>
  </si>
  <si>
    <t>42503.44844962175</t>
  </si>
  <si>
    <t>14285.073445912869</t>
  </si>
  <si>
    <t>15550.477724869006</t>
  </si>
  <si>
    <t>84505.84796041987</t>
  </si>
  <si>
    <t>28401.748299425035</t>
  </si>
  <si>
    <t>30917.639727215377</t>
  </si>
  <si>
    <t>31484.529435632758</t>
  </si>
  <si>
    <t>10581.701763119461</t>
  </si>
  <si>
    <t>1052833.9429517966</t>
  </si>
  <si>
    <t>4720.094216032898</t>
  </si>
  <si>
    <t>351085.4784523901</t>
  </si>
  <si>
    <t>1586.386399390107</t>
  </si>
  <si>
    <t>815.5371025533398</t>
  </si>
  <si>
    <t>274.0955812479519</t>
  </si>
  <si>
    <t>1930.9573253004762</t>
  </si>
  <si>
    <t>648.9795115221115</t>
  </si>
  <si>
    <t>706.4675919260596</t>
  </si>
  <si>
    <t>44350.29351689417</t>
  </si>
  <si>
    <t>14905.783491604308</t>
  </si>
  <si>
    <t>16226.171677418393</t>
  </si>
  <si>
    <t>41330.887326617274</t>
  </si>
  <si>
    <t>13890.98491020748</t>
  </si>
  <si>
    <t>15121.479930820824</t>
  </si>
  <si>
    <t>17106.450408381585</t>
  </si>
  <si>
    <t>5749.342921486452</t>
  </si>
  <si>
    <t>6258.632786994051</t>
  </si>
  <si>
    <t>309355.81192636216</t>
  </si>
  <si>
    <t>734906.8965818719</t>
  </si>
  <si>
    <t>104735.52689939163</t>
  </si>
  <si>
    <t>289046.5188277111</t>
  </si>
  <si>
    <t>3753361.213179849</t>
  </si>
  <si>
    <t>3192.0337726068974</t>
  </si>
  <si>
    <t>10090.592597121733</t>
  </si>
  <si>
    <t>3391.368503511424</t>
  </si>
  <si>
    <t>3691.7836348797728</t>
  </si>
  <si>
    <t>556606.6176862128</t>
  </si>
  <si>
    <t>7677.578463449985</t>
  </si>
  <si>
    <t>8357.675816568651</t>
  </si>
  <si>
    <t>4290.791221002532</t>
  </si>
  <si>
    <t>1442.1010522416755</t>
  </si>
  <si>
    <t>1569.845641662451</t>
  </si>
  <si>
    <t>153563.07786302114</t>
  </si>
  <si>
    <t>51611.338041283474</t>
  </si>
  <si>
    <t>56183.187688915314</t>
  </si>
  <si>
    <t>14580.559231344483</t>
  </si>
  <si>
    <t>15872.138312878404</t>
  </si>
  <si>
    <t>3417447.476365819</t>
  </si>
  <si>
    <t>160703.77148435812</t>
  </si>
  <si>
    <t>58795.70975827939</t>
  </si>
  <si>
    <t>62765.22789870577</t>
  </si>
  <si>
    <t>21094.897545670807</t>
  </si>
  <si>
    <t>7762011.642168632</t>
  </si>
  <si>
    <t>167970.18515538328</t>
  </si>
  <si>
    <t>102402.14338747044</t>
  </si>
  <si>
    <t>34416.55189561294</t>
  </si>
  <si>
    <t>81123.12798641725</t>
  </si>
  <si>
    <t>27264.84282379382</t>
  </si>
  <si>
    <t>29680.024580116286</t>
  </si>
  <si>
    <t>7913.908079483291</t>
  </si>
  <si>
    <t>2659.8020227374786</t>
  </si>
  <si>
    <t>2895.4133322271873</t>
  </si>
  <si>
    <t>352535.7188673884</t>
  </si>
  <si>
    <t>6940.852536440784</t>
  </si>
  <si>
    <t>7555.689032204734</t>
  </si>
  <si>
    <t>47867.337248964395</t>
  </si>
  <si>
    <t>16087.834121794005</t>
  </si>
  <si>
    <t>17512.931039491636</t>
  </si>
  <si>
    <t>50628.543326511324</t>
  </si>
  <si>
    <t>17015.853683872854</t>
  </si>
  <si>
    <t>18523.15668397222</t>
  </si>
  <si>
    <t>31154.90319758113</t>
  </si>
  <si>
    <t>10470.916987012446</t>
  </si>
  <si>
    <t>11398.454616421766</t>
  </si>
  <si>
    <t>36910.99604924976</t>
  </si>
  <si>
    <t>12405.494348306815</t>
  </si>
  <si>
    <t>13504.401238099881</t>
  </si>
  <si>
    <t>14662.184436179885</t>
  </si>
  <si>
    <t>4927.844426472982</t>
  </si>
  <si>
    <t>5364.364087845333</t>
  </si>
  <si>
    <t>4742.268296729772</t>
  </si>
  <si>
    <t>1593.8389328410317</t>
  </si>
  <si>
    <t>2283.7170994637445</t>
  </si>
  <si>
    <t>225236.42945674164</t>
  </si>
  <si>
    <t>1657.8323505630046</t>
  </si>
  <si>
    <t>557.1843639198563</t>
  </si>
  <si>
    <t>606.5410214786151</t>
  </si>
  <si>
    <t>343580.6433842165</t>
  </si>
  <si>
    <t>20359.353991757187</t>
  </si>
  <si>
    <t>22162.831849641305</t>
  </si>
  <si>
    <t>3689.425888256991</t>
  </si>
  <si>
    <t>1239.9869118730876</t>
  </si>
  <si>
    <t>1349.827771290072</t>
  </si>
  <si>
    <t>308362.92834704404</t>
  </si>
  <si>
    <t>2860.8412784737216</t>
  </si>
  <si>
    <t>3114.261102243039</t>
  </si>
  <si>
    <t>2692.7649246267724</t>
  </si>
  <si>
    <t>985.1854968508995</t>
  </si>
  <si>
    <t>13213.514399679074</t>
  </si>
  <si>
    <t>968.6145481842755</t>
  </si>
  <si>
    <t>267311.3844598949</t>
  </si>
  <si>
    <t>5207.9970768213225</t>
  </si>
  <si>
    <t>381.77138821090875</t>
  </si>
  <si>
    <t>386204.8568558453</t>
  </si>
  <si>
    <t>63645102.14014878</t>
  </si>
  <si>
    <t>29696.34480754187</t>
  </si>
  <si>
    <t>2176.8857806050632</t>
  </si>
  <si>
    <t>4784.928140818455</t>
  </si>
  <si>
    <t>350.75838789154085</t>
  </si>
  <si>
    <t>761545.0839963761</t>
  </si>
  <si>
    <t>754936.8853294102</t>
  </si>
  <si>
    <t>9047.024365091882</t>
  </si>
  <si>
    <t>663.1906662180987</t>
  </si>
  <si>
    <t>620.3615773491026</t>
  </si>
  <si>
    <t>171202.9954720072</t>
  </si>
  <si>
    <t>2948.781246626972</t>
  </si>
  <si>
    <t>216.1599350862493</t>
  </si>
  <si>
    <t>109132.24249779593</t>
  </si>
  <si>
    <t>29821.279466044904</t>
  </si>
  <si>
    <t>2186.0440956557063</t>
  </si>
  <si>
    <t>2966073.6459012614</t>
  </si>
  <si>
    <t>53801.113115390835</t>
  </si>
  <si>
    <t>3943.881945089573</t>
  </si>
  <si>
    <t>2243814.7422141666</t>
  </si>
  <si>
    <t>2585042.3148729317</t>
  </si>
  <si>
    <t>3532.4349075556006</t>
  </si>
  <si>
    <t>1783708.774429228</t>
  </si>
  <si>
    <t>2208.410608621954</t>
  </si>
  <si>
    <t>161.88718452735546</t>
  </si>
  <si>
    <t>2590557.543669552</t>
  </si>
  <si>
    <t>1205.9312138684352</t>
  </si>
  <si>
    <t>754973.5049752395</t>
  </si>
  <si>
    <t>2017.8910277254665</t>
  </si>
  <si>
    <t>147.92117728746547</t>
  </si>
  <si>
    <t>351826.5226151997</t>
  </si>
  <si>
    <t>3237.447278288317</t>
  </si>
  <si>
    <t>237.3205521163857</t>
  </si>
  <si>
    <t>65494.04555809827</t>
  </si>
  <si>
    <t>4231.844024155318</t>
  </si>
  <si>
    <t>310.2146456617995</t>
  </si>
  <si>
    <t>85610.84134761043</t>
  </si>
  <si>
    <t>6211.400202876159</t>
  </si>
  <si>
    <t>455.3256930076629</t>
  </si>
  <si>
    <t>125657.56069449811</t>
  </si>
  <si>
    <t>7665.577411362714</t>
  </si>
  <si>
    <t>162288256.30062693</t>
  </si>
  <si>
    <t>1661.561678242702</t>
  </si>
  <si>
    <t>121.80051162546509</t>
  </si>
  <si>
    <t>33613.64275558292</t>
  </si>
  <si>
    <t>4475.016289226835</t>
  </si>
  <si>
    <t>328.0403494479864</t>
  </si>
  <si>
    <t>1225047.4908424104</t>
  </si>
  <si>
    <t>7427.261528233744</t>
  </si>
  <si>
    <t>544.4542119385974</t>
  </si>
  <si>
    <t>1948424.8392417135</t>
  </si>
  <si>
    <t>4523.974048196599</t>
  </si>
  <si>
    <t>331.6291900962976</t>
  </si>
  <si>
    <t>91520.67568893252</t>
  </si>
  <si>
    <t>543290.6524256318</t>
  </si>
  <si>
    <t>5108.926894755149</t>
  </si>
  <si>
    <t>374.50906444616595</t>
  </si>
  <si>
    <t>15979.16591582009</t>
  </si>
  <si>
    <t>1171.3501878266063</t>
  </si>
  <si>
    <t>6983150.6381402295</t>
  </si>
  <si>
    <t>6916.438118605827</t>
  </si>
  <si>
    <t>507.00838404206803</t>
  </si>
  <si>
    <t>2853750.244591296</t>
  </si>
  <si>
    <t>3449.9054775910668</t>
  </si>
  <si>
    <t>252.89476625056608</t>
  </si>
  <si>
    <t>7409.017835032747</t>
  </si>
  <si>
    <t>543.1168609422928</t>
  </si>
  <si>
    <t>290198.4266245524</t>
  </si>
  <si>
    <t>36442823.237953044</t>
  </si>
  <si>
    <t>660429.3555596906</t>
  </si>
  <si>
    <t>2020481.261084854</t>
  </si>
  <si>
    <t>3418.7295461716417</t>
  </si>
  <si>
    <t>250.60941961131135</t>
  </si>
  <si>
    <t>69161.41311378035</t>
  </si>
  <si>
    <t>56595.86216752331</t>
  </si>
  <si>
    <t>4148.750574928542</t>
  </si>
  <si>
    <t>20349031.005366433</t>
  </si>
  <si>
    <t>1657547.9036072162</t>
  </si>
  <si>
    <t>1636.477478642628</t>
  </si>
  <si>
    <t>451623.4670162892</t>
  </si>
  <si>
    <t>11121.724867848303</t>
  </si>
  <si>
    <t>2683625.6775654997</t>
  </si>
  <si>
    <t>2464.5008872786775</t>
  </si>
  <si>
    <t>70453211.06830205</t>
  </si>
  <si>
    <t>2253.2115767357946</t>
  </si>
  <si>
    <t>165.17131229043264</t>
  </si>
  <si>
    <t>45582.80922393642</t>
  </si>
  <si>
    <t>5765.699849991041</t>
  </si>
  <si>
    <t>422.6537003131323</t>
  </si>
  <si>
    <t>116640.97549390394</t>
  </si>
  <si>
    <t>1405837.0534305233</t>
  </si>
  <si>
    <t>424421.50020203297</t>
  </si>
  <si>
    <t>627.1499032923704</t>
  </si>
  <si>
    <t>86838.82497261911</t>
  </si>
  <si>
    <t>6365.706099941871</t>
  </si>
  <si>
    <t>1756762.4952877865</t>
  </si>
  <si>
    <t>36698.92086999545</t>
  </si>
  <si>
    <t>2690.208492768924</t>
  </si>
  <si>
    <t>6518322.334612843</t>
  </si>
  <si>
    <t>5327.620280341784</t>
  </si>
  <si>
    <t>390.5403479081973</t>
  </si>
  <si>
    <t>107778.5598848225</t>
  </si>
  <si>
    <t>4719.805084075656</t>
  </si>
  <si>
    <t>345.98455268954206</t>
  </si>
  <si>
    <t>581493.4730295208</t>
  </si>
  <si>
    <t>1188497.359092716</t>
  </si>
  <si>
    <t>2174.8035758892984</t>
  </si>
  <si>
    <t>1738.6932419026134</t>
  </si>
  <si>
    <t>127.45462849591753</t>
  </si>
  <si>
    <t>35174.02589392409</t>
  </si>
  <si>
    <t>4597.410686651245</t>
  </si>
  <si>
    <t>337.0124510687642</t>
  </si>
  <si>
    <t>93006.30993441901</t>
  </si>
  <si>
    <t>5100.1514473926445</t>
  </si>
  <si>
    <t>373.86578168844983</t>
  </si>
  <si>
    <t>103176.83116845711</t>
  </si>
  <si>
    <t>10200.764760435946</t>
  </si>
  <si>
    <t>747.7654203641479</t>
  </si>
  <si>
    <t>206363.00594852102</t>
  </si>
  <si>
    <t>11976.86912004187</t>
  </si>
  <si>
    <t>877.9624648271712</t>
  </si>
  <si>
    <t>1226320.4019604344</t>
  </si>
  <si>
    <t>2505.390221995146</t>
  </si>
  <si>
    <t>183.6572273279598</t>
  </si>
  <si>
    <t>5791996.274820052</t>
  </si>
  <si>
    <t>4571.777143039719</t>
  </si>
  <si>
    <t>335.1333882764882</t>
  </si>
  <si>
    <t>92487.73949023978</t>
  </si>
  <si>
    <t>572076.9540450586</t>
  </si>
  <si>
    <t>18966.05107862636</t>
  </si>
  <si>
    <t>1390.3033243608336</t>
  </si>
  <si>
    <t>383686.06702300406</t>
  </si>
  <si>
    <t>11906.665541141832</t>
  </si>
  <si>
    <t>872.8162027654419</t>
  </si>
  <si>
    <t>3812100.010291178</t>
  </si>
  <si>
    <t>11189.85005132038</t>
  </si>
  <si>
    <t>820.2701585562073</t>
  </si>
  <si>
    <t>226372.35020455465</t>
  </si>
  <si>
    <t>6597736.018127776</t>
  </si>
  <si>
    <t>4559.368116274933</t>
  </si>
  <si>
    <t>9463659.664125513</t>
  </si>
  <si>
    <t>15746147.021839064</t>
  </si>
  <si>
    <t>1281635.7719895425</t>
  </si>
  <si>
    <t>2289.037050864786</t>
  </si>
  <si>
    <t>921.8838387136716</t>
  </si>
  <si>
    <t>18649.84876723934</t>
  </si>
  <si>
    <t>24793.40999298026</t>
  </si>
  <si>
    <t>1817.4769324716028</t>
  </si>
  <si>
    <t>501574.4146664202</t>
  </si>
  <si>
    <t>4829.729108932296</t>
  </si>
  <si>
    <t>354.04251565461806</t>
  </si>
  <si>
    <t>528693.9977793633</t>
  </si>
  <si>
    <t>5754468.009364297</t>
  </si>
  <si>
    <t>8211678.638179564</t>
  </si>
  <si>
    <t>11030.275469017988</t>
  </si>
  <si>
    <t>808.5725694619478</t>
  </si>
  <si>
    <t>2612149.9872090123</t>
  </si>
  <si>
    <t>10446.939152236742</t>
  </si>
  <si>
    <t>765.8111945674482</t>
  </si>
  <si>
    <t>3649575.2981003206</t>
  </si>
  <si>
    <t>8357.228015833933</t>
  </si>
  <si>
    <t>612.6252557628848</t>
  </si>
  <si>
    <t>169067.98021984578</t>
  </si>
  <si>
    <t>6388.987545554217</t>
  </si>
  <si>
    <t>468.34370460460275</t>
  </si>
  <si>
    <t>3144194.225123269</t>
  </si>
  <si>
    <t>162.88596565117794</t>
  </si>
  <si>
    <t>44952.11544047518</t>
  </si>
  <si>
    <t>3551.9777863865183</t>
  </si>
  <si>
    <t>260.3771604324223</t>
  </si>
  <si>
    <t>1908032.6177903644</t>
  </si>
  <si>
    <t>222018.71317752684</t>
  </si>
  <si>
    <t>3118.9787388945006</t>
  </si>
  <si>
    <t>228.6362348872177</t>
  </si>
  <si>
    <t>167.3904344017968</t>
  </si>
  <si>
    <t>1075.3767826615053</t>
  </si>
  <si>
    <t>198.46621715794862</t>
  </si>
  <si>
    <t>1275.0188673387152</t>
  </si>
  <si>
    <t>466.0655923480735</t>
  </si>
  <si>
    <t>101.73550870835713</t>
  </si>
  <si>
    <t>653.5857585184109</t>
  </si>
  <si>
    <t>43.67407306269988</t>
  </si>
  <si>
    <t>280.57806495175436</t>
  </si>
  <si>
    <t>29996.00047669179</t>
  </si>
  <si>
    <t>1114.736060740222</t>
  </si>
  <si>
    <t>74.95119835799747</t>
  </si>
  <si>
    <t>481.51364703061216</t>
  </si>
  <si>
    <t>56.536984992125184</t>
  </si>
  <si>
    <t>363.2140703827505</t>
  </si>
  <si>
    <t>97.76043172122257</t>
  </si>
  <si>
    <t>628.0484241030181</t>
  </si>
  <si>
    <t>47.01060656854366</t>
  </si>
  <si>
    <t>302.0131647504922</t>
  </si>
  <si>
    <t>51.24455253457989</t>
  </si>
  <si>
    <t>329.21356725371805</t>
  </si>
  <si>
    <t>88.72878067954201</t>
  </si>
  <si>
    <t>570.0258263719519</t>
  </si>
  <si>
    <t>42176.60293629175</t>
  </si>
  <si>
    <t>682.3014008349959</t>
  </si>
  <si>
    <t>119.7010158441332</t>
  </si>
  <si>
    <t>769.0026838140286</t>
  </si>
  <si>
    <t>1034.5761789066664</t>
  </si>
  <si>
    <t>104.8476890991528</t>
  </si>
  <si>
    <t>673.5795326410267</t>
  </si>
  <si>
    <t>1084.9371485088348</t>
  </si>
  <si>
    <t>6970.029227314406</t>
  </si>
  <si>
    <t>158846.17045222022</t>
  </si>
  <si>
    <t>2883.6491930967513</t>
  </si>
  <si>
    <t>44.036489633162226</t>
  </si>
  <si>
    <t>282.9063602747207</t>
  </si>
  <si>
    <t>143.06825567299077</t>
  </si>
  <si>
    <t>919.1222965424303</t>
  </si>
  <si>
    <t>78.20719484818294</t>
  </si>
  <si>
    <t>502.4313478686908</t>
  </si>
  <si>
    <t>122.7729277270997</t>
  </si>
  <si>
    <t>788.7377584563147</t>
  </si>
  <si>
    <t>264.9495235838736</t>
  </si>
  <si>
    <t>1702.1317093628754</t>
  </si>
  <si>
    <t>1204.8510121800648</t>
  </si>
  <si>
    <t>7740.399322667319</t>
  </si>
  <si>
    <t>1279.9287687055253</t>
  </si>
  <si>
    <t>8222.726025207538</t>
  </si>
  <si>
    <t>94.86685180149945</t>
  </si>
  <si>
    <t>609.4590185879058</t>
  </si>
  <si>
    <t>43.547514895236844</t>
  </si>
  <si>
    <t>279.76500944214706</t>
  </si>
  <si>
    <t>6.299145153274022</t>
  </si>
  <si>
    <t>40.46799013727227</t>
  </si>
  <si>
    <t>137.72980206364076</t>
  </si>
  <si>
    <t>884.8261368644497</t>
  </si>
  <si>
    <t>760212.8809835948</t>
  </si>
  <si>
    <t>5337.968120052232</t>
  </si>
  <si>
    <t>93.25611148833347</t>
  </si>
  <si>
    <t>40.99909361404927</t>
  </si>
  <si>
    <t>263.3930280441456</t>
  </si>
  <si>
    <t>64.33181757905332</t>
  </si>
  <si>
    <t>413.29089836083625</t>
  </si>
  <si>
    <t>384.5009706846414</t>
  </si>
  <si>
    <t>2470.173509392823</t>
  </si>
  <si>
    <t>50.939662403873484</t>
  </si>
  <si>
    <t>327.2548426169369</t>
  </si>
  <si>
    <t>2103.596345765787</t>
  </si>
  <si>
    <t>209102.4812088846</t>
  </si>
  <si>
    <t>2405.202982761476</t>
  </si>
  <si>
    <t>414.0983239390659</t>
  </si>
  <si>
    <t>2660.3176274350744</t>
  </si>
  <si>
    <t>68.35866836196821</t>
  </si>
  <si>
    <t>439.1608463937957</t>
  </si>
  <si>
    <t>122.46228495241769</t>
  </si>
  <si>
    <t>86909.18101253523</t>
  </si>
  <si>
    <t>3072.536770805974</t>
  </si>
  <si>
    <t>157.80652953845933</t>
  </si>
  <si>
    <t>1013.8063063430619</t>
  </si>
  <si>
    <t>200.36458966989423</t>
  </si>
  <si>
    <t>1287.2146999828246</t>
  </si>
  <si>
    <t>334.7290950078132</t>
  </si>
  <si>
    <t>2150.4209517054437</t>
  </si>
  <si>
    <t>4076.4755398278926</t>
  </si>
  <si>
    <t>139.80650653882972</t>
  </si>
  <si>
    <t>898.1676386357332</t>
  </si>
  <si>
    <t>195.0088781286174</t>
  </si>
  <si>
    <t>1252.8076690989885</t>
  </si>
  <si>
    <t>195.1757048039096</t>
  </si>
  <si>
    <t>1253.8794240889254</t>
  </si>
  <si>
    <t>55.84666771505406</t>
  </si>
  <si>
    <t>358.77922214852885</t>
  </si>
  <si>
    <t>166.40673228197045</t>
  </si>
  <si>
    <t>1069.0571239277397</t>
  </si>
  <si>
    <t>19156.07876045313</t>
  </si>
  <si>
    <t>781.6789583501786</t>
  </si>
  <si>
    <t>58.30879933660775</t>
  </si>
  <si>
    <t>374.5968475172527</t>
  </si>
  <si>
    <t>17366.83566794565</t>
  </si>
  <si>
    <t>1902.2911930007444</t>
  </si>
  <si>
    <t>189.6359086554138</t>
  </si>
  <si>
    <t>1218.2897670092968</t>
  </si>
  <si>
    <t>326.6408775781299</t>
  </si>
  <si>
    <t>2098.459313227814</t>
  </si>
  <si>
    <t>65.91954731631691</t>
  </si>
  <si>
    <t>629855.3304492048</t>
  </si>
  <si>
    <t>1475.6957499372434</t>
  </si>
  <si>
    <t>180.12678816375904</t>
  </si>
  <si>
    <t>1157.199732582894</t>
  </si>
  <si>
    <t>143.81034674584225</t>
  </si>
  <si>
    <t>923.8897583942186</t>
  </si>
  <si>
    <t>33.986620607801754</t>
  </si>
  <si>
    <t>218.34236139817764</t>
  </si>
  <si>
    <t>5847.273482683966</t>
  </si>
  <si>
    <t>159.6588808986002</t>
  </si>
  <si>
    <t>1025.7064824382232</t>
  </si>
  <si>
    <t>22.136174018080762</t>
  </si>
  <si>
    <t>142.21080004403987</t>
  </si>
  <si>
    <t>148.5160095178771</t>
  </si>
  <si>
    <t>954.1206405241626</t>
  </si>
  <si>
    <t>524.5316749025619</t>
  </si>
  <si>
    <t>106.5102032080991</t>
  </si>
  <si>
    <t>684.2601254717772</t>
  </si>
  <si>
    <t>145.70296661381224</t>
  </si>
  <si>
    <t>936.0486339697094</t>
  </si>
  <si>
    <t>55457.15025166178</t>
  </si>
  <si>
    <t>456.90023933068215</t>
  </si>
  <si>
    <t>161.85063825330099</t>
  </si>
  <si>
    <t>1039.7871255818768</t>
  </si>
  <si>
    <t>124.37791539629006</t>
  </si>
  <si>
    <t>799.0487806008799</t>
  </si>
  <si>
    <t>22322.92325729514</t>
  </si>
  <si>
    <t>692.5015517737056</t>
  </si>
  <si>
    <t>55.14484515003175</t>
  </si>
  <si>
    <t>354.27045977707024</t>
  </si>
  <si>
    <t>161.1258051123763</t>
  </si>
  <si>
    <t>1035.130534935944</t>
  </si>
  <si>
    <t>79.75465607761738</t>
  </si>
  <si>
    <t>512.3727993270709</t>
  </si>
  <si>
    <t>250.94758814728095</t>
  </si>
  <si>
    <t>1612.1782043454136</t>
  </si>
  <si>
    <t>251.2409729900362</t>
  </si>
  <si>
    <t>1614.063014844958</t>
  </si>
  <si>
    <t>113.32133367520086</t>
  </si>
  <si>
    <t>57.19278640534276</t>
  </si>
  <si>
    <t>367.42717620526105</t>
  </si>
  <si>
    <t>48.184145939564566</t>
  </si>
  <si>
    <t>309.5524067486689</t>
  </si>
  <si>
    <t>101.2983077662121</t>
  </si>
  <si>
    <t>650.7770213034039</t>
  </si>
  <si>
    <t>50144.18921993126</t>
  </si>
  <si>
    <t>459.7089765456892</t>
  </si>
  <si>
    <t>154.38370637298166</t>
  </si>
  <si>
    <t>991.8168505150462</t>
  </si>
  <si>
    <t>5918.587091356799</t>
  </si>
  <si>
    <t>3779.292065277029</t>
  </si>
  <si>
    <t>274.8509183913403</t>
  </si>
  <si>
    <t>1895.3808172545646</t>
  </si>
  <si>
    <t>1210.2884645879813</t>
  </si>
  <si>
    <t>88.01883798998426</t>
  </si>
  <si>
    <t>64196.693535285696</t>
  </si>
  <si>
    <t>5672.434719195134</t>
  </si>
  <si>
    <t>412.5306711301827</t>
  </si>
  <si>
    <t>67982.03480965865</t>
  </si>
  <si>
    <t>1597.9232460693138</t>
  </si>
  <si>
    <t>116.20977265455907</t>
  </si>
  <si>
    <t>570.8315935690372</t>
  </si>
  <si>
    <t>41.51401506666608</t>
  </si>
  <si>
    <t>192.7315087423234</t>
  </si>
  <si>
    <t>123.06799756016679</t>
  </si>
  <si>
    <t>8.950182089596087</t>
  </si>
  <si>
    <t>129808.05256913159</t>
  </si>
  <si>
    <t>3271.6610843690014</t>
  </si>
  <si>
    <t>237.93319970313382</t>
  </si>
  <si>
    <t>3143.4785430134025</t>
  </si>
  <si>
    <t>2007.2566867062362</t>
  </si>
  <si>
    <t>82252.05203576009</t>
  </si>
  <si>
    <t>720.9775611157335</t>
  </si>
  <si>
    <t>460.37757557823414</t>
  </si>
  <si>
    <t>33.48119099262605</t>
  </si>
  <si>
    <t>2209.708200869899</t>
  </si>
  <si>
    <t>1411.001061777186</t>
  </si>
  <si>
    <t>102.61576268310671</t>
  </si>
  <si>
    <t>6575294.543709059</t>
  </si>
  <si>
    <t>486.5800002718808</t>
  </si>
  <si>
    <t>354.5522816162551</t>
  </si>
  <si>
    <t>226.39805817759841</t>
  </si>
  <si>
    <t>16.46491277661224</t>
  </si>
  <si>
    <t>19398711.94831328</t>
  </si>
  <si>
    <t>2026.0796199496392</t>
  </si>
  <si>
    <t>147.34766052972847</t>
  </si>
  <si>
    <t>38874.95861228391</t>
  </si>
  <si>
    <t>24823.462146215887</t>
  </si>
  <si>
    <t>1805.2987836598936</t>
  </si>
  <si>
    <t>208529.1465465322</t>
  </si>
  <si>
    <t>133155.5212008606</t>
  </si>
  <si>
    <t>9683.802325621908</t>
  </si>
  <si>
    <t>1229.0599877736695</t>
  </si>
  <si>
    <t>57.075829278741274</t>
  </si>
  <si>
    <t>74.00152991009018</t>
  </si>
  <si>
    <t>47.253405329793196</t>
  </si>
  <si>
    <t>3.4365276955804416</t>
  </si>
  <si>
    <t>1898.2467132953427</t>
  </si>
  <si>
    <t>1212.1184719866455</t>
  </si>
  <si>
    <t>88.15192619949498</t>
  </si>
  <si>
    <t>9449.371013595348</t>
  </si>
  <si>
    <t>6033.861180431311</t>
  </si>
  <si>
    <t>438.8155925085504</t>
  </si>
  <si>
    <t>39063.186570105005</t>
  </si>
  <si>
    <t>117504.8059793058</t>
  </si>
  <si>
    <t>24358.069278012812</t>
  </si>
  <si>
    <t>15553.755740503717</t>
  </si>
  <si>
    <t>1131.1547178343478</t>
  </si>
  <si>
    <t>968.6728617829787</t>
  </si>
  <si>
    <t>618.5425007484963</t>
  </si>
  <si>
    <t>125.17824492398383</t>
  </si>
  <si>
    <t>79.93210887736802</t>
  </si>
  <si>
    <t>5.813102865414772</t>
  </si>
  <si>
    <t>715.1434156041496</t>
  </si>
  <si>
    <t>456.6522033738106</t>
  </si>
  <si>
    <t>33.21026142326493</t>
  </si>
  <si>
    <t>3919.5222494840855</t>
  </si>
  <si>
    <t>2502.796547301661</t>
  </si>
  <si>
    <t>182.0171391072717</t>
  </si>
  <si>
    <t>1875.831312119257</t>
  </si>
  <si>
    <t>1197.8051998328078</t>
  </si>
  <si>
    <t>87.11098627510755</t>
  </si>
  <si>
    <t>5226.575550938928</t>
  </si>
  <si>
    <t>3337.410635906722</t>
  </si>
  <si>
    <t>242.71486894484048</t>
  </si>
  <si>
    <t>111760.52971600769</t>
  </si>
  <si>
    <t>3083.8238963775416</t>
  </si>
  <si>
    <t>224.27264562692608</t>
  </si>
  <si>
    <t>1301.9849067424761</t>
  </si>
  <si>
    <t>94.68750791653939</t>
  </si>
  <si>
    <t>1434.688028699494</t>
  </si>
  <si>
    <t>916.1147752527127</t>
  </si>
  <si>
    <t>66.62490831113561</t>
  </si>
  <si>
    <t>12060894.57935951</t>
  </si>
  <si>
    <t>27658.731823410573</t>
  </si>
  <si>
    <t>2011.4951985450598</t>
  </si>
  <si>
    <t>1294.9755967115645</t>
  </si>
  <si>
    <t>826.9019145678335</t>
  </si>
  <si>
    <t>60.136858097487895</t>
  </si>
  <si>
    <t>593.8546010212217</t>
  </si>
  <si>
    <t>379.2036759660583</t>
  </si>
  <si>
    <t>27.57777827075757</t>
  </si>
  <si>
    <t>1868.0454095935675</t>
  </si>
  <si>
    <t>135.85454300840965</t>
  </si>
  <si>
    <t>750.0459352436251</t>
  </si>
  <si>
    <t>478.9390791932567</t>
  </si>
  <si>
    <t>34.83108568909195</t>
  </si>
  <si>
    <t>5033.536981906522</t>
  </si>
  <si>
    <t>3214.1465661252696</t>
  </si>
  <si>
    <t>73675.99832126284</t>
  </si>
  <si>
    <t>5234.661471911124</t>
  </si>
  <si>
    <t>3342.573871067239</t>
  </si>
  <si>
    <t>243.0903678216743</t>
  </si>
  <si>
    <t>693.1374281481753</t>
  </si>
  <si>
    <t>442.60036084835343</t>
  </si>
  <si>
    <t>32.18833410023617</t>
  </si>
  <si>
    <t>1064.6803791490431</t>
  </si>
  <si>
    <t>679.8477486037467</t>
  </si>
  <si>
    <t>49.44226983323341</t>
  </si>
  <si>
    <t>257.93064367002387</t>
  </si>
  <si>
    <t>164.70066587977712</t>
  </si>
  <si>
    <t>11.977938855965025</t>
  </si>
  <si>
    <t>339.30162054211473</t>
  </si>
  <si>
    <t>216.6598045204211</t>
  </si>
  <si>
    <t>15.756693376001609</t>
  </si>
  <si>
    <t>794.7743841657681</t>
  </si>
  <si>
    <t>507.50026609383707</t>
  </si>
  <si>
    <t>36.90821238752715</t>
  </si>
  <si>
    <t>381757.2807600463</t>
  </si>
  <si>
    <t>5307.372422424366</t>
  </si>
  <si>
    <t>279.7319242659426</t>
  </si>
  <si>
    <t>12.990359878314448</t>
  </si>
  <si>
    <t>2122.4007250561967</t>
  </si>
  <si>
    <t>1355.2511935250232</t>
  </si>
  <si>
    <t>98.56132544336934</t>
  </si>
  <si>
    <t>17865.99591821032</t>
  </si>
  <si>
    <t>1312081.2155841491</t>
  </si>
  <si>
    <t>1411.044386363075</t>
  </si>
  <si>
    <t>65.52693058267215</t>
  </si>
  <si>
    <t>337.8686725217257</t>
  </si>
  <si>
    <t>215.74480082108903</t>
  </si>
  <si>
    <t>15.690149271246248</t>
  </si>
  <si>
    <t>4347.257233570208</t>
  </si>
  <si>
    <t>2775.9251515522915</t>
  </si>
  <si>
    <t>201.88055437674703</t>
  </si>
  <si>
    <t>8574.351540287795</t>
  </si>
  <si>
    <t>5475.120707174877</t>
  </si>
  <si>
    <t>85.09534403788486</t>
  </si>
  <si>
    <t>6.188601742248596</t>
  </si>
  <si>
    <t>473.1799070184605</t>
  </si>
  <si>
    <t>302.14729300087686</t>
  </si>
  <si>
    <t>21.973814020288216</t>
  </si>
  <si>
    <t>294.8802319100551</t>
  </si>
  <si>
    <t>188.29468984112617</t>
  </si>
  <si>
    <t>13.693826128585412</t>
  </si>
  <si>
    <t>519.1365971009369</t>
  </si>
  <si>
    <t>24.107978522799446</t>
  </si>
  <si>
    <t>223.23283089060402</t>
  </si>
  <si>
    <t>142.5445048745214</t>
  </si>
  <si>
    <t>10.36662089081735</t>
  </si>
  <si>
    <t>734.8976275995125</t>
  </si>
  <si>
    <t>469.2661829431745</t>
  </si>
  <si>
    <t>34.12761943882098</t>
  </si>
  <si>
    <t>929409.0409075639</t>
  </si>
  <si>
    <t>170178.6623128642</t>
  </si>
  <si>
    <t>12376.328904834694</t>
  </si>
  <si>
    <t>1260.0730770720888</t>
  </si>
  <si>
    <t>804.6150387483874</t>
  </si>
  <si>
    <t>58.51603383166088</t>
  </si>
  <si>
    <t>2032.0226463416607</t>
  </si>
  <si>
    <t>1297.540603060006</t>
  </si>
  <si>
    <t>94.36429369344192</t>
  </si>
  <si>
    <t>1892.207860923703</t>
  </si>
  <si>
    <t>1208.2623849680317</t>
  </si>
  <si>
    <t>87.87149032945453</t>
  </si>
  <si>
    <t>547.0790834985229</t>
  </si>
  <si>
    <t>349.3353409235749</t>
  </si>
  <si>
    <t>25.405588565528994</t>
  </si>
  <si>
    <t>164174.16841126824</t>
  </si>
  <si>
    <t>61804.839875085694</t>
  </si>
  <si>
    <t>4494.788099805631</t>
  </si>
  <si>
    <t>167.96197867559889</t>
  </si>
  <si>
    <t>107.25150504314058</t>
  </si>
  <si>
    <t>7.799919707396271</t>
  </si>
  <si>
    <t>870.7206292463862</t>
  </si>
  <si>
    <t>555.9954621584382</t>
  </si>
  <si>
    <t>40.435049939561296</t>
  </si>
  <si>
    <t>335.3098367710311</t>
  </si>
  <si>
    <t>214.11086564371027</t>
  </si>
  <si>
    <t>15.571320512754532</t>
  </si>
  <si>
    <t>121637.06051085166</t>
  </si>
  <si>
    <t>642.0711673027503</t>
  </si>
  <si>
    <t>46.69494893690492</t>
  </si>
  <si>
    <t>401844.47432886047</t>
  </si>
  <si>
    <t>1166.3682870200407</t>
  </si>
  <si>
    <t>84.82472096172691</t>
  </si>
  <si>
    <t>16704.69390111505</t>
  </si>
  <si>
    <t>10666.720982370995</t>
  </si>
  <si>
    <t>775.7426543359634</t>
  </si>
  <si>
    <t>142.47597459867987</t>
  </si>
  <si>
    <t>90.97751067644832</t>
  </si>
  <si>
    <t>6.616385272818776</t>
  </si>
  <si>
    <t>56617.487831350765</t>
  </si>
  <si>
    <t>4117.535310496469</t>
  </si>
  <si>
    <t>20872.627925276574</t>
  </si>
  <si>
    <t>13328.139956692585</t>
  </si>
  <si>
    <t>969.2956893176109</t>
  </si>
  <si>
    <t>4426.171728121632</t>
  </si>
  <si>
    <t>2826.3157124226514</t>
  </si>
  <si>
    <t>205.54523328863155</t>
  </si>
  <si>
    <t>1746.4565765641341</t>
  </si>
  <si>
    <t>1115.1934372645387</t>
  </si>
  <si>
    <t>81.10300424576636</t>
  </si>
  <si>
    <t>2387.1792941503413</t>
  </si>
  <si>
    <t>173.60881615639784</t>
  </si>
  <si>
    <t>108142.68149226852</t>
  </si>
  <si>
    <t>1619.752620039094</t>
  </si>
  <si>
    <t>117.7973248680084</t>
  </si>
  <si>
    <t>374.71590733172917</t>
  </si>
  <si>
    <t>239.2734673753429</t>
  </si>
  <si>
    <t>17.401283393526967</t>
  </si>
  <si>
    <t>541.8590585671058</t>
  </si>
  <si>
    <t>346.00211316172226</t>
  </si>
  <si>
    <t>25.16317789820589</t>
  </si>
  <si>
    <t>110.43935099998247</t>
  </si>
  <si>
    <t>70.52064225566649</t>
  </si>
  <si>
    <t>5.1286492165024855</t>
  </si>
  <si>
    <t>5005645.092018656</t>
  </si>
  <si>
    <t>56189.13538524916</t>
  </si>
  <si>
    <t>4086.3831631702806</t>
  </si>
  <si>
    <t>1076.9627907523775</t>
  </si>
  <si>
    <t>687.6906374551646</t>
  </si>
  <si>
    <t>50.01264787399364</t>
  </si>
  <si>
    <t>2027.928509140549</t>
  </si>
  <si>
    <t>1294.9263067762001</t>
  </si>
  <si>
    <t>94.17416767985517</t>
  </si>
  <si>
    <t>90559.62039922718</t>
  </si>
  <si>
    <t>1844.3064556706988</t>
  </si>
  <si>
    <t>1177.6751184475017</t>
  </si>
  <si>
    <t>2241.949531328652</t>
  </si>
  <si>
    <t>1431.5886450121582</t>
  </si>
  <si>
    <t>104.11300504010235</t>
  </si>
  <si>
    <t>36306.911052886724</t>
  </si>
  <si>
    <t>23183.644802198578</t>
  </si>
  <si>
    <t>1686.0422416376068</t>
  </si>
  <si>
    <t>556.2908922010238</t>
  </si>
  <si>
    <t>355.2175075621384</t>
  </si>
  <si>
    <t>25.833372096099172</t>
  </si>
  <si>
    <t>2784.218003615869</t>
  </si>
  <si>
    <t>1777.852187802261</t>
  </si>
  <si>
    <t>129.2951955396669</t>
  </si>
  <si>
    <t>109.51817012973235</t>
  </si>
  <si>
    <t>69.93242559181013</t>
  </si>
  <si>
    <t>5.085870863445466</t>
  </si>
  <si>
    <t>98739.77110467192</t>
  </si>
  <si>
    <t>463.77616074718196</t>
  </si>
  <si>
    <t>33.72835481028881</t>
  </si>
  <si>
    <t>2022.9131910691874</t>
  </si>
  <si>
    <t>1291.7237938285377</t>
  </si>
  <si>
    <t>93.94126331321141</t>
  </si>
  <si>
    <t>2162.8303299171725</t>
  </si>
  <si>
    <t>1381.0673693276074</t>
  </si>
  <si>
    <t>100.43881982753847</t>
  </si>
  <si>
    <t>14328.251962729883</t>
  </si>
  <si>
    <t>665.3840097495365</t>
  </si>
  <si>
    <t>12779.849273269518</t>
  </si>
  <si>
    <t>8160.525849900386</t>
  </si>
  <si>
    <t>593.4783514110289</t>
  </si>
  <si>
    <t>3110.0089713943157</t>
  </si>
  <si>
    <t>1985.8848145861223</t>
  </si>
  <si>
    <t>144.42447307083225</t>
  </si>
  <si>
    <t>18256.57660719636</t>
  </si>
  <si>
    <t>11657.669988747653</t>
  </si>
  <si>
    <t>847.8099197860197</t>
  </si>
  <si>
    <t>3300.5910581060557</t>
  </si>
  <si>
    <t>2107.580306597291</t>
  </si>
  <si>
    <t>153.27483900329528</t>
  </si>
  <si>
    <t>289.3531466885546</t>
  </si>
  <si>
    <t>184.76538985798808</t>
  </si>
  <si>
    <t>13.437156010243303</t>
  </si>
  <si>
    <t>543.7736270316451</t>
  </si>
  <si>
    <t>39.54621082604326</t>
  </si>
  <si>
    <t>530.3954744039936</t>
  </si>
  <si>
    <t>338.6820835670655</t>
  </si>
  <si>
    <t>24.630825060162998</t>
  </si>
  <si>
    <t>361.2052545680612</t>
  </si>
  <si>
    <t>230.64628963878314</t>
  </si>
  <si>
    <t>16.773867548690703</t>
  </si>
  <si>
    <t>5847.042043767375</t>
  </si>
  <si>
    <t>3733.607237717519</t>
  </si>
  <si>
    <t>271.5284663039119</t>
  </si>
  <si>
    <t>809240.1209400058</t>
  </si>
  <si>
    <t>38791605.76329163</t>
  </si>
  <si>
    <t>22618.241390190156</t>
  </si>
  <si>
    <t>7122.161075053549</t>
  </si>
  <si>
    <t>4547.829815308894</t>
  </si>
  <si>
    <t>330.7432132355041</t>
  </si>
  <si>
    <t>346.8517594539592</t>
  </si>
  <si>
    <t>25.22496885262158</t>
  </si>
  <si>
    <t>551.6849878497734</t>
  </si>
  <si>
    <t>352.27642424285665</t>
  </si>
  <si>
    <t>25.61948033081408</t>
  </si>
  <si>
    <t>3334737.286313658</t>
  </si>
  <si>
    <t>16759.53454400213</t>
  </si>
  <si>
    <t>1218.8455884508949</t>
  </si>
  <si>
    <t>338.89220682200363</t>
  </si>
  <si>
    <t>216.3983748920405</t>
  </si>
  <si>
    <t>15.737680774642934</t>
  </si>
  <si>
    <t>8562.683249264626</t>
  </si>
  <si>
    <t>397.6390511160008</t>
  </si>
  <si>
    <t>2619436.318750905</t>
  </si>
  <si>
    <t>57574.71241566633</t>
  </si>
  <si>
    <t>4187.149950371257</t>
  </si>
  <si>
    <t>3752.6861585387924</t>
  </si>
  <si>
    <t>2396.263973736567</t>
  </si>
  <si>
    <t>174.26950405361177</t>
  </si>
  <si>
    <t>120805.05090229565</t>
  </si>
  <si>
    <t>1402.2431692264358</t>
  </si>
  <si>
    <t>101.97884053759111</t>
  </si>
  <si>
    <t>6570.885500923887</t>
  </si>
  <si>
    <t>4195.814820694418</t>
  </si>
  <si>
    <t>305.1427455060487</t>
  </si>
  <si>
    <t>3823.0029649678822</t>
  </si>
  <si>
    <t>2441.164512410935</t>
  </si>
  <si>
    <t>177.53491833696415</t>
  </si>
  <si>
    <t>2256.074304672487</t>
  </si>
  <si>
    <t>1440.6079671912887</t>
  </si>
  <si>
    <t>104.76893978697662</t>
  </si>
  <si>
    <t>3390.662076530509</t>
  </si>
  <si>
    <t>2165.0948248410227</t>
  </si>
  <si>
    <t>157.45761130220373</t>
  </si>
  <si>
    <t>340.9392754225594</t>
  </si>
  <si>
    <t>217.70552303394348</t>
  </si>
  <si>
    <t>15.832743781436308</t>
  </si>
  <si>
    <t>10738.614818225356</t>
  </si>
  <si>
    <t>6857.103080201816</t>
  </si>
  <si>
    <t>498.68627418701686</t>
  </si>
  <si>
    <t>2089.3405671572214</t>
  </si>
  <si>
    <t>97.02605788365638</t>
  </si>
  <si>
    <t>146.57011179979133</t>
  </si>
  <si>
    <t>6.806511286405522</t>
  </si>
  <si>
    <t>882.5936271296096</t>
  </si>
  <si>
    <t>563.5769213814755</t>
  </si>
  <si>
    <t>40.98641537896286</t>
  </si>
  <si>
    <t>1543.5920782490596</t>
  </si>
  <si>
    <t>985.6550564019519</t>
  </si>
  <si>
    <t>71.68226027254306</t>
  </si>
  <si>
    <t>63673.89123442607</t>
  </si>
  <si>
    <t>2144.180454570575</t>
  </si>
  <si>
    <t>155.93660319350977</t>
  </si>
  <si>
    <t>178.09496824834983</t>
  </si>
  <si>
    <t>113.7218883455604</t>
  </si>
  <si>
    <t>8.270481591023469</t>
  </si>
  <si>
    <t>1053994.0416667876</t>
  </si>
  <si>
    <t>25991.52766782627</t>
  </si>
  <si>
    <t>1207.0102441051201</t>
  </si>
  <si>
    <t>490.98940384329546</t>
  </si>
  <si>
    <t>313.5194818354329</t>
  </si>
  <si>
    <t>22.800862179390563</t>
  </si>
  <si>
    <t>3977.7613511698964</t>
  </si>
  <si>
    <t>2539.9849119388014</t>
  </si>
  <si>
    <t>184.72168165054316</t>
  </si>
  <si>
    <t>19326.37465784679</t>
  </si>
  <si>
    <t>12340.785607706157</t>
  </si>
  <si>
    <t>897.4898471362364</t>
  </si>
  <si>
    <t>2043.793290794856</t>
  </si>
  <si>
    <t>1305.0567048759483</t>
  </si>
  <si>
    <t>1516.7754795817796</t>
  </si>
  <si>
    <t>968.5314157430228</t>
  </si>
  <si>
    <t>25340.600753612456</t>
  </si>
  <si>
    <t>10504.111753518262</t>
  </si>
  <si>
    <t>763.9168162908678</t>
  </si>
  <si>
    <t>4807.642961835196</t>
  </si>
  <si>
    <t>3069.9027686662744</t>
  </si>
  <si>
    <t>223.26022460457665</t>
  </si>
  <si>
    <t>5.322378361444938</t>
  </si>
  <si>
    <t>3.398585168947782</t>
  </si>
  <si>
    <t>0.24716381766277037</t>
  </si>
  <si>
    <t>74.41094363020133</t>
  </si>
  <si>
    <t>47.51483495817379</t>
  </si>
  <si>
    <t>3.455540296939116</t>
  </si>
  <si>
    <t>138544.95874041453</t>
  </si>
  <si>
    <t>3474.7919056207265</t>
  </si>
  <si>
    <t>445.7491877710135</t>
  </si>
  <si>
    <t>284.63150789937674</t>
  </si>
  <si>
    <t>20.699969729257017</t>
  </si>
  <si>
    <t>19.344798275251794</t>
  </si>
  <si>
    <t>12.352549940983286</t>
  </si>
  <si>
    <t>0.8983454141973769</t>
  </si>
  <si>
    <t>205.2222582787699</t>
  </si>
  <si>
    <t>14.924892066559595</t>
  </si>
  <si>
    <t>3134.9832083210963</t>
  </si>
  <si>
    <t>2001.832021917339</t>
  </si>
  <si>
    <t>145.5842417537114</t>
  </si>
  <si>
    <t>340.0180945523093</t>
  </si>
  <si>
    <t>217.11730637008716</t>
  </si>
  <si>
    <t>15.789965428379292</t>
  </si>
  <si>
    <t>710.9469249730103</t>
  </si>
  <si>
    <t>453.97254968290946</t>
  </si>
  <si>
    <t>33.015382259338516</t>
  </si>
  <si>
    <t>5160.762295431062</t>
  </si>
  <si>
    <t>3295.385823144541</t>
  </si>
  <si>
    <t>239.65859327643355</t>
  </si>
  <si>
    <t>72742.03927321173</t>
  </si>
  <si>
    <t>844.3523422622384</t>
  </si>
  <si>
    <t>61.40594923817943</t>
  </si>
  <si>
    <t>2279.103826428739</t>
  </si>
  <si>
    <t>1455.3133837876974</t>
  </si>
  <si>
    <t>105.83839861340206</t>
  </si>
  <si>
    <t>2096.095893539055</t>
  </si>
  <si>
    <t>1338.4543399015697</t>
  </si>
  <si>
    <t>1817.592210433446</t>
  </si>
  <si>
    <t>1160.6168351956676</t>
  </si>
  <si>
    <t>84.40644373183608</t>
  </si>
  <si>
    <t>129815.97485320341</t>
  </si>
  <si>
    <t>1050.0974597977695</t>
  </si>
  <si>
    <t>76.36886650745637</t>
  </si>
  <si>
    <t>10029.919668712957</t>
  </si>
  <si>
    <t>2270.7108451664603</t>
  </si>
  <si>
    <t>1449.954076405895</t>
  </si>
  <si>
    <t>105.44864028554923</t>
  </si>
  <si>
    <t>303.37556660236146</t>
  </si>
  <si>
    <t>193.7193546300236</t>
  </si>
  <si>
    <t>14.088337606777909</t>
  </si>
  <si>
    <t>90099.70899119739</t>
  </si>
  <si>
    <t>747.9501667968927</t>
  </si>
  <si>
    <t>54.39505248716816</t>
  </si>
  <si>
    <t>2252.901348341625</t>
  </si>
  <si>
    <t>1438.581887571339</t>
  </si>
  <si>
    <t>104.62159212644688</t>
  </si>
  <si>
    <t>5.527085221500512</t>
  </si>
  <si>
    <t>3.529299983138081</t>
  </si>
  <si>
    <t>0.2566701183421077</t>
  </si>
  <si>
    <t>32203.766749932787</t>
  </si>
  <si>
    <t>20563.59706656822</t>
  </si>
  <si>
    <t>1495.4979508209697</t>
  </si>
  <si>
    <t>31908.749637068733</t>
  </si>
  <si>
    <t>370.38042600821313</t>
  </si>
  <si>
    <t>1389.3454591971843</t>
  </si>
  <si>
    <t>887.1614439095614</t>
  </si>
  <si>
    <t>985.7658845976191</t>
  </si>
  <si>
    <t>629.4571877333864</t>
  </si>
  <si>
    <t>45.77759092134887</t>
  </si>
  <si>
    <t>535.3084390453274</t>
  </si>
  <si>
    <t>341.8192391076327</t>
  </si>
  <si>
    <t>24.858976276467093</t>
  </si>
  <si>
    <t>404.3984020397874</t>
  </si>
  <si>
    <t>258.2271154329363</t>
  </si>
  <si>
    <t>18.779696992030875</t>
  </si>
  <si>
    <t>673525.7725850052</t>
  </si>
  <si>
    <t>2370.774584969459</t>
  </si>
  <si>
    <t>5912.9576527052695</t>
  </si>
  <si>
    <t>3775.697407886795</t>
  </si>
  <si>
    <t>274.5894951226585</t>
  </si>
  <si>
    <t>774.3036981602106</t>
  </si>
  <si>
    <t>494.42878467480716</t>
  </si>
  <si>
    <t>35.95758231959342</t>
  </si>
  <si>
    <t>26981.18298276494</t>
  </si>
  <si>
    <t>17228.735369538208</t>
  </si>
  <si>
    <t>1252.9684547393763</t>
  </si>
  <si>
    <t>63.76618690731146</t>
  </si>
  <si>
    <t>40.717664620278235</t>
  </si>
  <si>
    <t>2.961212661613575</t>
  </si>
  <si>
    <t>1259594.648214041</t>
  </si>
  <si>
    <t>3425.9699225206496</t>
  </si>
  <si>
    <t>249.15538765509152</t>
  </si>
  <si>
    <t>201.02213657457418</t>
  </si>
  <si>
    <t>128.36194753487393</t>
  </si>
  <si>
    <t>17553.203836045403</t>
  </si>
  <si>
    <t>11208.533887189784</t>
  </si>
  <si>
    <t>815.1462706518166</t>
  </si>
  <si>
    <t>2586.2664699421284</t>
  </si>
  <si>
    <t>1651.4509624802415</t>
  </si>
  <si>
    <t>120.10260278274772</t>
  </si>
  <si>
    <t>460.4880816950149</t>
  </si>
  <si>
    <t>294.0429745210783</t>
  </si>
  <si>
    <t>21.384423378169306</t>
  </si>
  <si>
    <t>920.0549825197797</t>
  </si>
  <si>
    <t>587.4977323783003</t>
  </si>
  <si>
    <t>42.726068403281594</t>
  </si>
  <si>
    <t>2108.3783051423898</t>
  </si>
  <si>
    <t>1346.2972287529878</t>
  </si>
  <si>
    <t>97.91014384683474</t>
  </si>
  <si>
    <t>67013.04241465293</t>
  </si>
  <si>
    <t>11102201.98457837</t>
  </si>
  <si>
    <t>116917.88380337528</t>
  </si>
  <si>
    <t>2173.3727332100343</t>
  </si>
  <si>
    <t>1387.7991822584077</t>
  </si>
  <si>
    <t>100.92839431252433</t>
  </si>
  <si>
    <t>1229.6741083538361</t>
  </si>
  <si>
    <t>785.2038888411279</t>
  </si>
  <si>
    <t>57.10434818077928</t>
  </si>
  <si>
    <t>129.68179584520647</t>
  </si>
  <si>
    <t>82.80783478955462</t>
  </si>
  <si>
    <t>6.022241480360194</t>
  </si>
  <si>
    <t>4241.499648253927</t>
  </si>
  <si>
    <t>308.46519759347706</t>
  </si>
  <si>
    <t>132037.72777861086</t>
  </si>
  <si>
    <t>3511.980270257867</t>
  </si>
  <si>
    <t>255.4105335020955</t>
  </si>
  <si>
    <t>1848210.3307184177</t>
  </si>
  <si>
    <t>796.9028647111597</t>
  </si>
  <si>
    <t>57.95516209157997</t>
  </si>
  <si>
    <t>1490.7777083547214</t>
  </si>
  <si>
    <t>951.9306343408547</t>
  </si>
  <si>
    <t>69.22963469727404</t>
  </si>
  <si>
    <t>913703.3078049433</t>
  </si>
  <si>
    <t>240222.41749064234</t>
  </si>
  <si>
    <t>1677.049281194954</t>
  </si>
  <si>
    <t>1008.3859926337601</t>
  </si>
  <si>
    <t>643.9011747014144</t>
  </si>
  <si>
    <t>46.828037146415646</t>
  </si>
  <si>
    <t>214.63514276826987</t>
  </si>
  <si>
    <t>137.0544826785288</t>
  </si>
  <si>
    <t>8699.325078351723</t>
  </si>
  <si>
    <t>5554.922101238055</t>
  </si>
  <si>
    <t>403.9845068194585</t>
  </si>
  <si>
    <t>329923.6049043825</t>
  </si>
  <si>
    <t>1890.136213191728</t>
  </si>
  <si>
    <t>137.46110782321767</t>
  </si>
  <si>
    <t>2315.644000948659</t>
  </si>
  <si>
    <t>1478.6459781206659</t>
  </si>
  <si>
    <t>107.53527328466377</t>
  </si>
  <si>
    <t>55762.29122053738</t>
  </si>
  <si>
    <t>10331.633556194161</t>
  </si>
  <si>
    <t>33736.67604852348</t>
  </si>
  <si>
    <t>998.1506496309813</t>
  </si>
  <si>
    <t>637.3654339918995</t>
  </si>
  <si>
    <t>46.35272211244878</t>
  </si>
  <si>
    <t>92007.53482536302</t>
  </si>
  <si>
    <t>979.2500305066274</t>
  </si>
  <si>
    <t>71.21645153925554</t>
  </si>
  <si>
    <t>5299.8606068388235</t>
  </si>
  <si>
    <t>3384.206539386849</t>
  </si>
  <si>
    <t>246.11812458804323</t>
  </si>
  <si>
    <t>11937.88995786094</t>
  </si>
  <si>
    <t>7622.895819135685</t>
  </si>
  <si>
    <t>554.3789367169146</t>
  </si>
  <si>
    <t>618.5217776579184</t>
  </si>
  <si>
    <t>394.95481107598937</t>
  </si>
  <si>
    <t>28.723287502617715</t>
  </si>
  <si>
    <t>1279.9296424974796</t>
  </si>
  <si>
    <t>817.2943757248464</t>
  </si>
  <si>
    <t>14717.502057125559</t>
  </si>
  <si>
    <t>9397.806923618664</t>
  </si>
  <si>
    <t>683.4602404912964</t>
  </si>
  <si>
    <t>333.56982846055865</t>
  </si>
  <si>
    <t>212.9997897230927</t>
  </si>
  <si>
    <t>15.490516956980164</t>
  </si>
  <si>
    <t>288.73902610838786</t>
  </si>
  <si>
    <t>184.37324541541716</t>
  </si>
  <si>
    <t>13.40863710820529</t>
  </si>
  <si>
    <t>1189.4492103529158</t>
  </si>
  <si>
    <t>759.5184278527341</t>
  </si>
  <si>
    <t>55.236360097289506</t>
  </si>
  <si>
    <t>1353.0099915373198</t>
  </si>
  <si>
    <t>863.9595643907834</t>
  </si>
  <si>
    <t>62.83189434008003</t>
  </si>
  <si>
    <t>685.0515071759802</t>
  </si>
  <si>
    <t>437.43712568783667</t>
  </si>
  <si>
    <t>31.812835223402345</t>
  </si>
  <si>
    <t>51.30556456969248</t>
  </si>
  <si>
    <t>3.7312230166398987</t>
  </si>
  <si>
    <t>107290.21371499443</t>
  </si>
  <si>
    <t>1109.311270625975</t>
  </si>
  <si>
    <t>80.67522071519618</t>
  </si>
  <si>
    <t>11968.288926579191</t>
  </si>
  <si>
    <t>7642.306969042944</t>
  </si>
  <si>
    <t>555.7906223677961</t>
  </si>
  <si>
    <t>1011.2518886745381</t>
  </si>
  <si>
    <t>645.7311821000785</t>
  </si>
  <si>
    <t>46.96112535592636</t>
  </si>
  <si>
    <t>53126.163406506486</t>
  </si>
  <si>
    <t>3438.6492594971087</t>
  </si>
  <si>
    <t>250.07749882098724</t>
  </si>
  <si>
    <t>24078.560914080386</t>
  </si>
  <si>
    <t>653.4433561373063</t>
  </si>
  <si>
    <t>47.52199709600727</t>
  </si>
  <si>
    <t>807.4662094892137</t>
  </si>
  <si>
    <t>515.6045845736356</t>
  </si>
  <si>
    <t>37.497603029646065</t>
  </si>
  <si>
    <t>2864.1560324675706</t>
  </si>
  <si>
    <t>1828.8963227435727</t>
  </si>
  <si>
    <t>133.00740595494813</t>
  </si>
  <si>
    <t>87693.89064656472</t>
  </si>
  <si>
    <t>4543.581583847708</t>
  </si>
  <si>
    <t>330.4342584634256</t>
  </si>
  <si>
    <t>248.30942124741188</t>
  </si>
  <si>
    <t>158.55706961283306</t>
  </si>
  <si>
    <t>11.53114272403617</t>
  </si>
  <si>
    <t>1702.4446016521854</t>
  </si>
  <si>
    <t>1087.0897522136243</t>
  </si>
  <si>
    <t>79.05914959970883</t>
  </si>
  <si>
    <t>324.3580197580578</t>
  </si>
  <si>
    <t>207.11762308452924</t>
  </si>
  <si>
    <t>15.062733426409984</t>
  </si>
  <si>
    <t>2467.536491109895</t>
  </si>
  <si>
    <t>1575.636370249868</t>
  </si>
  <si>
    <t>114.58894838873206</t>
  </si>
  <si>
    <t>249.1282486876342</t>
  </si>
  <si>
    <t>159.07992886959426</t>
  </si>
  <si>
    <t>11.56916792675352</t>
  </si>
  <si>
    <t>24361.549294633758</t>
  </si>
  <si>
    <t>15555.977892344952</t>
  </si>
  <si>
    <t>1131.3163249458967</t>
  </si>
  <si>
    <t>973.3811195642568</t>
  </si>
  <si>
    <t>621.5489414748732</t>
  </si>
  <si>
    <t>45.20245973024896</t>
  </si>
  <si>
    <t>6735.776876698652</t>
  </si>
  <si>
    <t>4301.105603524704</t>
  </si>
  <si>
    <t>128484.26236365021</t>
  </si>
  <si>
    <t>949.6351237978103</t>
  </si>
  <si>
    <t>606.3860230287985</t>
  </si>
  <si>
    <t>44.09972885144583</t>
  </si>
  <si>
    <t>142.1689143085965</t>
  </si>
  <si>
    <t>90.78143845516287</t>
  </si>
  <si>
    <t>127.32766695456733</t>
  </si>
  <si>
    <t>81.30461442636616</t>
  </si>
  <si>
    <t>5.912919022547813</t>
  </si>
  <si>
    <t>338.3804396718647</t>
  </si>
  <si>
    <t>216.07158785656475</t>
  </si>
  <si>
    <t>15.71391502294459</t>
  </si>
  <si>
    <t>714.5292950239829</t>
  </si>
  <si>
    <t>456.26005893123977</t>
  </si>
  <si>
    <t>33.18174252122692</t>
  </si>
  <si>
    <t>1289671.1143019637</t>
  </si>
  <si>
    <t>139586.6247016162</t>
  </si>
  <si>
    <t>341889.4099711695</t>
  </si>
  <si>
    <t>14765.403462378563</t>
  </si>
  <si>
    <t>9428.394190139194</t>
  </si>
  <si>
    <t>685.6847148502613</t>
  </si>
  <si>
    <t>87.10276895364696</t>
  </si>
  <si>
    <t>55.61915343797236</t>
  </si>
  <si>
    <t>1197.432777895083</t>
  </si>
  <si>
    <t>764.6163056061558</t>
  </si>
  <si>
    <t>55.60710582378366</t>
  </si>
  <si>
    <t>162.63960031415397</t>
  </si>
  <si>
    <t>103.8529198741928</t>
  </si>
  <si>
    <t>7.552755889733501</t>
  </si>
  <si>
    <t>3202.0247049892964</t>
  </si>
  <si>
    <t>2044.6411235646617</t>
  </si>
  <si>
    <t>148.69755522619437</t>
  </si>
  <si>
    <t>73479.21431670446</t>
  </si>
  <si>
    <t>7803.543692346678</t>
  </si>
  <si>
    <t>567.5166442557587</t>
  </si>
  <si>
    <t>133839.90394008532</t>
  </si>
  <si>
    <t>85462.97945279507</t>
  </si>
  <si>
    <t>6215.338212909232</t>
  </si>
  <si>
    <t>905.2000882678227</t>
  </si>
  <si>
    <t>65.83113220441095</t>
  </si>
  <si>
    <t>77544.88783033288</t>
  </si>
  <si>
    <t>1312.6381640989857</t>
  </si>
  <si>
    <t>95.46227142190538</t>
  </si>
  <si>
    <t>4284.923994683286</t>
  </si>
  <si>
    <t>2736.122490631345</t>
  </si>
  <si>
    <t>198.9858858198888</t>
  </si>
  <si>
    <t>330.2945186996695</t>
  </si>
  <si>
    <t>210.90835269604793</t>
  </si>
  <si>
    <t>15.338416146110768</t>
  </si>
  <si>
    <t>2539.388598989402</t>
  </si>
  <si>
    <t>1621.517270030663</t>
  </si>
  <si>
    <t>117.92565992717947</t>
  </si>
  <si>
    <t>3114.0843758625956</t>
  </si>
  <si>
    <t>226.47335423419267</t>
  </si>
  <si>
    <t>79107.22552589288</t>
  </si>
  <si>
    <t>4007.912275295862</t>
  </si>
  <si>
    <t>291.47743827950126</t>
  </si>
  <si>
    <t>9342.923446366449</t>
  </si>
  <si>
    <t>5965.889477052356</t>
  </si>
  <si>
    <t>433.87231615529504</t>
  </si>
  <si>
    <t>149281.92702578366</t>
  </si>
  <si>
    <t>8013.4547437355195</t>
  </si>
  <si>
    <t>5116.962116293456</t>
  </si>
  <si>
    <t>6085.423182302092</t>
  </si>
  <si>
    <t>3885.824638842123</t>
  </si>
  <si>
    <t>82183.22052141537</t>
  </si>
  <si>
    <t>1151.9878549627456</t>
  </si>
  <si>
    <t>735.5976168559095</t>
  </si>
  <si>
    <t>53.49670707297078</t>
  </si>
  <si>
    <t>1833387.7652700467</t>
  </si>
  <si>
    <t>2363.0624109322307</t>
  </si>
  <si>
    <t>171.85490368106008</t>
  </si>
  <si>
    <t>27403.18617476951</t>
  </si>
  <si>
    <t>17498.20395899151</t>
  </si>
  <si>
    <t>352847.15330502787</t>
  </si>
  <si>
    <t>2722.2013629200783</t>
  </si>
  <si>
    <t>197.97346479753938</t>
  </si>
  <si>
    <t>501.73651399621315</t>
  </si>
  <si>
    <t>320.3820095804236</t>
  </si>
  <si>
    <t>23.299942965055774</t>
  </si>
  <si>
    <t>498311.7733669465</t>
  </si>
  <si>
    <t>8486.136452048422</t>
  </si>
  <si>
    <t>617.1585464032582</t>
  </si>
  <si>
    <t>1301.1168025132317</t>
  </si>
  <si>
    <t>830.8233589935425</t>
  </si>
  <si>
    <t>60.42204711786801</t>
  </si>
  <si>
    <t>2069.3816483018027</t>
  </si>
  <si>
    <t>1321.3960566497358</t>
  </si>
  <si>
    <t>96.09919356742098</t>
  </si>
  <si>
    <t>65904.24770716192</t>
  </si>
  <si>
    <t>555348.9038915376</t>
  </si>
  <si>
    <t>3060.501219058914</t>
  </si>
  <si>
    <t>5271.303999861072</t>
  </si>
  <si>
    <t>3365.9718228073025</t>
  </si>
  <si>
    <t>88067.09490598521</t>
  </si>
  <si>
    <t>771.7448624095159</t>
  </si>
  <si>
    <t>492.79484949742834</t>
  </si>
  <si>
    <t>7406.191843380658</t>
  </si>
  <si>
    <t>4729.196619997933</t>
  </si>
  <si>
    <t>343.9332054280846</t>
  </si>
  <si>
    <t>4717.879003700827</t>
  </si>
  <si>
    <t>3012.5843226438283</t>
  </si>
  <si>
    <t>219.09171175668726</t>
  </si>
  <si>
    <t>776.7601804808776</t>
  </si>
  <si>
    <t>495.99736244509074</t>
  </si>
  <si>
    <t>36.07165792774547</t>
  </si>
  <si>
    <t>1838.5746635891426</t>
  </si>
  <si>
    <t>1174.0151036501734</t>
  </si>
  <si>
    <t>85.38083955146816</t>
  </si>
  <si>
    <t>1432.640874003504</t>
  </si>
  <si>
    <t>905.5268753032985</t>
  </si>
  <si>
    <t>975.6328950248682</t>
  </si>
  <si>
    <t>622.9868044309665</t>
  </si>
  <si>
    <t>45.30702903772167</t>
  </si>
  <si>
    <t>48.06472243635943</t>
  </si>
  <si>
    <t>266.62292104239634</t>
  </si>
  <si>
    <t>194.5330155181288</t>
  </si>
  <si>
    <t>1079.1066338790215</t>
  </si>
  <si>
    <t>20.07149082157292</t>
  </si>
  <si>
    <t>111.3398609470626</t>
  </si>
  <si>
    <t>17.959513054064843</t>
  </si>
  <si>
    <t>99.62437289248822</t>
  </si>
  <si>
    <t>48.07039761654084</t>
  </si>
  <si>
    <t>266.6544022003165</t>
  </si>
  <si>
    <t>8.234686443216713</t>
  </si>
  <si>
    <t>45.67916014215434</t>
  </si>
  <si>
    <t>15.247587667379808</t>
  </si>
  <si>
    <t>84.58087671492532</t>
  </si>
  <si>
    <t>522.3218802864966</t>
  </si>
  <si>
    <t>27.92999389276516</t>
  </si>
  <si>
    <t>154.93227004993767</t>
  </si>
  <si>
    <t>20.450106413675137</t>
  </si>
  <si>
    <t>113.44010391116481</t>
  </si>
  <si>
    <t>204.62752648104976</t>
  </si>
  <si>
    <t>10.15451882458298</t>
  </si>
  <si>
    <t>56.328786135717536</t>
  </si>
  <si>
    <t>18.48649407090947</t>
  </si>
  <si>
    <t>102.54762327078893</t>
  </si>
  <si>
    <t>11.502779487679305</t>
  </si>
  <si>
    <t>63.80780979589305</t>
  </si>
  <si>
    <t>12.367028355304493</t>
  </si>
  <si>
    <t>68.60194041630622</t>
  </si>
  <si>
    <t>43.96724234538599</t>
  </si>
  <si>
    <t>243.89352502403975</t>
  </si>
  <si>
    <t>46.73754101393689</t>
  </si>
  <si>
    <t>259.2608273973529</t>
  </si>
  <si>
    <t>9.251354435713882</t>
  </si>
  <si>
    <t>51.31878471813756</t>
  </si>
  <si>
    <t>46.425713315689585</t>
  </si>
  <si>
    <t>30.521929755614803</t>
  </si>
  <si>
    <t>169.31016460290286</t>
  </si>
  <si>
    <t>10.656366900624246</t>
  </si>
  <si>
    <t>59.112619957514674</t>
  </si>
  <si>
    <t>72.53123493841653</t>
  </si>
  <si>
    <t>39850.60205168613</t>
  </si>
  <si>
    <t>40.14460312319767</t>
  </si>
  <si>
    <t>222.68871651067383</t>
  </si>
  <si>
    <t>30.431937612738256</t>
  </si>
  <si>
    <t>168.81096338445457</t>
  </si>
  <si>
    <t>58.329501904466824</t>
  </si>
  <si>
    <t>323.5633411034199</t>
  </si>
  <si>
    <t>71.88750735784016</t>
  </si>
  <si>
    <t>398.7718273746857</t>
  </si>
  <si>
    <t>29.750105250943907</t>
  </si>
  <si>
    <t>165.0287271257609</t>
  </si>
  <si>
    <t>83.67485659461558</t>
  </si>
  <si>
    <t>464.15819237486113</t>
  </si>
  <si>
    <t>13.112098439120201</t>
  </si>
  <si>
    <t>72.73496672039599</t>
  </si>
  <si>
    <t>25.92584454870375</t>
  </si>
  <si>
    <t>143.81492399584633</t>
  </si>
  <si>
    <t>21.667837932599177</t>
  </si>
  <si>
    <t>120.1950609391766</t>
  </si>
  <si>
    <t>6.152706056667483</t>
  </si>
  <si>
    <t>34.13007249372937</t>
  </si>
  <si>
    <t>11.957604642217513</t>
  </si>
  <si>
    <t>66.33079973778028</t>
  </si>
  <si>
    <t>14.147413452213412</t>
  </si>
  <si>
    <t>87.25832750915903</t>
  </si>
  <si>
    <t>42.83869222931258</t>
  </si>
  <si>
    <t>237.6332719062019</t>
  </si>
  <si>
    <t>542.9882679162877</t>
  </si>
  <si>
    <t>3012.0452328686633</t>
  </si>
  <si>
    <t>11.195509017857592</t>
  </si>
  <si>
    <t>62.103329959930015</t>
  </si>
  <si>
    <t>77.05029984286568</t>
  </si>
  <si>
    <t>427.4106864654841</t>
  </si>
  <si>
    <t>26.901975539905184</t>
  </si>
  <si>
    <t>149.2296831581141</t>
  </si>
  <si>
    <t>144.03850522410264</t>
  </si>
  <si>
    <t>799.0052799385217</t>
  </si>
  <si>
    <t>87.21697976783737</t>
  </si>
  <si>
    <t>483.8069322253162</t>
  </si>
  <si>
    <t>8.113886179355406</t>
  </si>
  <si>
    <t>45.00906120928233</t>
  </si>
  <si>
    <t>15.36433423111154</t>
  </si>
  <si>
    <t>321.9732401916776</t>
  </si>
  <si>
    <t>142938.6356065176</t>
  </si>
  <si>
    <t>15.425950473081066</t>
  </si>
  <si>
    <t>85.57028453527326</t>
  </si>
  <si>
    <t>23.665501356453266</t>
  </si>
  <si>
    <t>131.27642852707345</t>
  </si>
  <si>
    <t>43970.49763283192</t>
  </si>
  <si>
    <t>67067.17288122997</t>
  </si>
  <si>
    <t>157693.24640403703</t>
  </si>
  <si>
    <t>15.874289707411954</t>
  </si>
  <si>
    <t>88.05729601096601</t>
  </si>
  <si>
    <t>184.19770166776678</t>
  </si>
  <si>
    <t>1021.774947998133</t>
  </si>
  <si>
    <t>100.32259228675026</t>
  </si>
  <si>
    <t>556.5059204795177</t>
  </si>
  <si>
    <t>37.017344405835615</t>
  </si>
  <si>
    <t>15.27677430831274</t>
  </si>
  <si>
    <t>84.74277981280045</t>
  </si>
  <si>
    <t>26.716316073970688</t>
  </si>
  <si>
    <t>148.1997995632974</t>
  </si>
  <si>
    <t>18.087609978159385</t>
  </si>
  <si>
    <t>100.33494759982901</t>
  </si>
  <si>
    <t>47.71853644529381</t>
  </si>
  <si>
    <t>264.7025704092665</t>
  </si>
  <si>
    <t>184.00150258149543</t>
  </si>
  <si>
    <t>1020.6865993957505</t>
  </si>
  <si>
    <t>75.32018062756347</t>
  </si>
  <si>
    <t>417.8134306081091</t>
  </si>
  <si>
    <t>9.745095111496001</t>
  </si>
  <si>
    <t>65.80776790350502</t>
  </si>
  <si>
    <t>365.04651262564414</t>
  </si>
  <si>
    <t>33.29709286432119</t>
  </si>
  <si>
    <t>184.7044508258618</t>
  </si>
  <si>
    <t>100349.37960735499</t>
  </si>
  <si>
    <t>1052.5320392861308</t>
  </si>
  <si>
    <t>52.60567732150828</t>
  </si>
  <si>
    <t>291.81234468679986</t>
  </si>
  <si>
    <t>12.380000195719129</t>
  </si>
  <si>
    <t>68.67389734869515</t>
  </si>
  <si>
    <t>8.388727048140526</t>
  </si>
  <si>
    <t>46.533648714273006</t>
  </si>
  <si>
    <t>19.16346199254833</t>
  </si>
  <si>
    <t>106.30287567983676</t>
  </si>
  <si>
    <t>2118151.7572506815</t>
  </si>
  <si>
    <t>6629.200505040957</t>
  </si>
  <si>
    <t>1046.0226943296925</t>
  </si>
  <si>
    <t>663.1765120091301</t>
  </si>
  <si>
    <t>104.64273653820825</t>
  </si>
  <si>
    <t>359389.5895713821</t>
  </si>
  <si>
    <t>490401.73290954484</t>
  </si>
  <si>
    <t>472007.1625864385</t>
  </si>
  <si>
    <t>656.1649956329604</t>
  </si>
  <si>
    <t>103.53638815644476</t>
  </si>
  <si>
    <t>72578.04987765537</t>
  </si>
  <si>
    <t>18804740.027155045</t>
  </si>
  <si>
    <t>14600.259367294455</t>
  </si>
  <si>
    <t>2303.777450942453</t>
  </si>
  <si>
    <t>65351849.13963131</t>
  </si>
  <si>
    <t>45789.60178055745</t>
  </si>
  <si>
    <t>319.82396678280367</t>
  </si>
  <si>
    <t>48216.24507903796</t>
  </si>
  <si>
    <t>35375.55335581503</t>
  </si>
  <si>
    <t>4590.025668497733</t>
  </si>
  <si>
    <t>724.2609441596281</t>
  </si>
  <si>
    <t>2979970.501365487</t>
  </si>
  <si>
    <t>3733.8206989379437</t>
  </si>
  <si>
    <t>471683.70849694364</t>
  </si>
  <si>
    <t>7553357.253854549</t>
  </si>
  <si>
    <t>8123.612873106931</t>
  </si>
  <si>
    <t>829.5236813010395</t>
  </si>
  <si>
    <t>15864467.122225845</t>
  </si>
  <si>
    <t>9121.582819563313</t>
  </si>
  <si>
    <t>1439.2961308404567</t>
  </si>
  <si>
    <t>1664.764567771447</t>
  </si>
  <si>
    <t>262.6834890995858</t>
  </si>
  <si>
    <t>1206455.5227166116</t>
  </si>
  <si>
    <t>459763.8955724787</t>
  </si>
  <si>
    <t>816.8887149806636</t>
  </si>
  <si>
    <t>128.89701163237254</t>
  </si>
  <si>
    <t>398.85646177459637</t>
  </si>
  <si>
    <t>62.93563009280161</t>
  </si>
  <si>
    <t>44117.294231426196</t>
  </si>
  <si>
    <t>104465409.48242584</t>
  </si>
  <si>
    <t>225423.42215395314</t>
  </si>
  <si>
    <t>3739.268188859059</t>
  </si>
  <si>
    <t>7606.201196329792</t>
  </si>
  <si>
    <t>1200.1838023979733</t>
  </si>
  <si>
    <t>6036612.978385696</t>
  </si>
  <si>
    <t>2863.6632823611444</t>
  </si>
  <si>
    <t>451.8579246457577</t>
  </si>
  <si>
    <t>292.1778871116646</t>
  </si>
  <si>
    <t>46.102799344762296</t>
  </si>
  <si>
    <t>32317.635663393732</t>
  </si>
  <si>
    <t>1026.8342204322164</t>
  </si>
  <si>
    <t>162.02434925141858</t>
  </si>
  <si>
    <t>113577.56930438308</t>
  </si>
  <si>
    <t>459237.29698213993</t>
  </si>
  <si>
    <t>435.1375297345083</t>
  </si>
  <si>
    <t>68.66042608165839</t>
  </si>
  <si>
    <t>289.9662007379734</t>
  </si>
  <si>
    <t>45.75381696930669</t>
  </si>
  <si>
    <t>32073.002248000026</t>
  </si>
  <si>
    <t>347.56416076771694</t>
  </si>
  <si>
    <t>38443.880980806265</t>
  </si>
  <si>
    <t>316.34173717316236</t>
  </si>
  <si>
    <t>49.91561742553786</t>
  </si>
  <si>
    <t>34990.38585072707</t>
  </si>
  <si>
    <t>455383.0207235382</t>
  </si>
  <si>
    <t>600.1669789373763</t>
  </si>
  <si>
    <t>94.70045141618591</t>
  </si>
  <si>
    <t>1029226.9676971524</t>
  </si>
  <si>
    <t>151.4657761046555</t>
  </si>
  <si>
    <t>4741.2908993111405</t>
  </si>
  <si>
    <t>1472695.3767586807</t>
  </si>
  <si>
    <t>2442.4546710652016</t>
  </si>
  <si>
    <t>385.39534501377716</t>
  </si>
  <si>
    <t>308548.84847882844</t>
  </si>
  <si>
    <t>35048.97042113845</t>
  </si>
  <si>
    <t>5530.383105100309</t>
  </si>
  <si>
    <t>10535621.071489299</t>
  </si>
  <si>
    <t>72.86306490097478</t>
  </si>
  <si>
    <t>51076.33415443432</t>
  </si>
  <si>
    <t>3855.298749441851</t>
  </si>
  <si>
    <t>1121.1838199907424</t>
  </si>
  <si>
    <t>176.91178888521608</t>
  </si>
  <si>
    <t>124013.5267057528</t>
  </si>
  <si>
    <t>346.1759746395491</t>
  </si>
  <si>
    <t>54.62316691572618</t>
  </si>
  <si>
    <t>38290.334475399584</t>
  </si>
  <si>
    <t>189.0521277937047</t>
  </si>
  <si>
    <t>29.830567944529317</t>
  </si>
  <si>
    <t>20910.952049876683</t>
  </si>
  <si>
    <t>9380.750111118718</t>
  </si>
  <si>
    <t>1480.1901826026212</t>
  </si>
  <si>
    <t>4445915.213177081</t>
  </si>
  <si>
    <t>18650.915903552872</t>
  </si>
  <si>
    <t>2942.931246432462</t>
  </si>
  <si>
    <t>6948.812714617769</t>
  </si>
  <si>
    <t>1096.4543601614891</t>
  </si>
  <si>
    <t>768604.3588861643</t>
  </si>
  <si>
    <t>12550.06661062541</t>
  </si>
  <si>
    <t>164.37812399651276</t>
  </si>
  <si>
    <t>115227.54361671935</t>
  </si>
  <si>
    <t>179.99362509294843</t>
  </si>
  <si>
    <t>28.401225236546267</t>
  </si>
  <si>
    <t>19908.99604001949</t>
  </si>
  <si>
    <t>426.1731413475262</t>
  </si>
  <si>
    <t>67.24593368752453</t>
  </si>
  <si>
    <t>47138.77715985269</t>
  </si>
  <si>
    <t>9788.359204074302</t>
  </si>
  <si>
    <t>1544.5068918833958</t>
  </si>
  <si>
    <t>2128490.092777112</t>
  </si>
  <si>
    <t>1439.3555320958535</t>
  </si>
  <si>
    <t>9990690.705336925</t>
  </si>
  <si>
    <t>3775.489811361422</t>
  </si>
  <si>
    <t>12412967.244960908</t>
  </si>
  <si>
    <t>1846705.9926799776</t>
  </si>
  <si>
    <t>9969.372094483235</t>
  </si>
  <si>
    <t>91188899.40941806</t>
  </si>
  <si>
    <t>111445991.62556086</t>
  </si>
  <si>
    <t>1925.5788598178956</t>
  </si>
  <si>
    <t>303.8374213541107</t>
  </si>
  <si>
    <t>352884.46403022704</t>
  </si>
  <si>
    <t>2227.0505354147517</t>
  </si>
  <si>
    <t>351.40668919147896</t>
  </si>
  <si>
    <t>5041.727317456482</t>
  </si>
  <si>
    <t>795.5350254787413</t>
  </si>
  <si>
    <t>557662.6902550871</t>
  </si>
  <si>
    <t>149.4275705288563</t>
  </si>
  <si>
    <t>104747.34400192738</t>
  </si>
  <si>
    <t>33892.234919119546</t>
  </si>
  <si>
    <t>5347.861610158568</t>
  </si>
  <si>
    <t>45759272.31973425</t>
  </si>
  <si>
    <t>9574.790297542448</t>
  </si>
  <si>
    <t>1510.8078171811567</t>
  </si>
  <si>
    <t>6167929.447323299</t>
  </si>
  <si>
    <t>35468.22616042359</t>
  </si>
  <si>
    <t>487857.00934958155</t>
  </si>
  <si>
    <t>150495.22166575305</t>
  </si>
  <si>
    <t>9317065.170935145</t>
  </si>
  <si>
    <t>32603501.525713414</t>
  </si>
  <si>
    <t>1064290.2103197023</t>
  </si>
  <si>
    <t>3566.172930633081</t>
  </si>
  <si>
    <t>16024306.934264148</t>
  </si>
  <si>
    <t>17904.330580961458</t>
  </si>
  <si>
    <t>2825.127419245423</t>
  </si>
  <si>
    <t>3800553.913511314</t>
  </si>
  <si>
    <t>1746.6440207549058</t>
  </si>
  <si>
    <t>275.60326214836766</t>
  </si>
  <si>
    <t>4557.932687500769</t>
  </si>
  <si>
    <t>719.1969871370596</t>
  </si>
  <si>
    <t>6002604.895484285</t>
  </si>
  <si>
    <t>10564.59053550456</t>
  </si>
  <si>
    <t>1666.9885679329252</t>
  </si>
  <si>
    <t>7068572.595660025</t>
  </si>
  <si>
    <t>11174.004245770238</t>
  </si>
  <si>
    <t>1763.1480626847922</t>
  </si>
  <si>
    <t>11876348.644926861</t>
  </si>
  <si>
    <t>21078637.664191898</t>
  </si>
  <si>
    <t>6876.062350070396</t>
  </si>
  <si>
    <t>1084.9750675560772</t>
  </si>
  <si>
    <t>8146.464414549961</t>
  </si>
  <si>
    <t>1285.4320290491596</t>
  </si>
  <si>
    <t>7239032.612204547</t>
  </si>
  <si>
    <t>3236.026564808334</t>
  </si>
  <si>
    <t>510.61319139001665</t>
  </si>
  <si>
    <t>357935.1214849831</t>
  </si>
  <si>
    <t>304781.0479494065</t>
  </si>
  <si>
    <t>1046.6452834816625</t>
  </si>
  <si>
    <t>165.15034031666983</t>
  </si>
  <si>
    <t>504.0292074171427</t>
  </si>
  <si>
    <t>79.53085581925414</t>
  </si>
  <si>
    <t>55750.39387833955</t>
  </si>
  <si>
    <t>365.8929233752211</t>
  </si>
  <si>
    <t>57.73430766712824</t>
  </si>
  <si>
    <t>78168.35758145302</t>
  </si>
  <si>
    <t>14319305.757941892</t>
  </si>
  <si>
    <t>13369.620600384445</t>
  </si>
  <si>
    <t>2109.594747050647</t>
  </si>
  <si>
    <t>814.2770427734328</t>
  </si>
  <si>
    <t>128.48491542305794</t>
  </si>
  <si>
    <t>1878.6628744015115</t>
  </si>
  <si>
    <t>296.4345399002972</t>
  </si>
  <si>
    <t>207797.86899495378</t>
  </si>
  <si>
    <t>594.3083629049393</t>
  </si>
  <si>
    <t>93.77601937907481</t>
  </si>
  <si>
    <t>65736.12169605913</t>
  </si>
  <si>
    <t>32346.555551267964</t>
  </si>
  <si>
    <t>386.38657309885144</t>
  </si>
  <si>
    <t>12749.126512499477</t>
  </si>
  <si>
    <t>268.5872605935869</t>
  </si>
  <si>
    <t>152.29106219240967</t>
  </si>
  <si>
    <t>72696.36509497362</t>
  </si>
  <si>
    <t>1531.5023767963426</t>
  </si>
  <si>
    <t>868.3737389370582</t>
  </si>
  <si>
    <t>11713.457845822506</t>
  </si>
  <si>
    <t>246.76871406079817</t>
  </si>
  <si>
    <t>139.91977689902131</t>
  </si>
  <si>
    <t>22147.028212738536</t>
  </si>
  <si>
    <t>466.57389681688363</t>
  </si>
  <si>
    <t>264.5510221909295</t>
  </si>
  <si>
    <t>20716.765261487042</t>
  </si>
  <si>
    <t>436.44238877760665</t>
  </si>
  <si>
    <t>247.46622317768026</t>
  </si>
  <si>
    <t>7218.587993885501</t>
  </si>
  <si>
    <t>152.0747929460585</t>
  </si>
  <si>
    <t>86.22758837951753</t>
  </si>
  <si>
    <t>1537.9455174482198</t>
  </si>
  <si>
    <t>872.0270497141997</t>
  </si>
  <si>
    <t>131704.60495727832</t>
  </si>
  <si>
    <t>1573.2398737208346</t>
  </si>
  <si>
    <t>4259072.981562746</t>
  </si>
  <si>
    <t>2485.170561082946</t>
  </si>
  <si>
    <t>1409.111004148889</t>
  </si>
  <si>
    <t>5406.167827200802</t>
  </si>
  <si>
    <t>113.89233651367823</t>
  </si>
  <si>
    <t>64.57783911608787</t>
  </si>
  <si>
    <t>2952.1079570890506</t>
  </si>
  <si>
    <t>35.26356539414524</t>
  </si>
  <si>
    <t>4939.777734401403</t>
  </si>
  <si>
    <t>104.06684476174009</t>
  </si>
  <si>
    <t>59.006709003071826</t>
  </si>
  <si>
    <t>7925.239649642168</t>
  </si>
  <si>
    <t>166.96190166111631</t>
  </si>
  <si>
    <t>94.66869461136004</t>
  </si>
  <si>
    <t>10359.513273392733</t>
  </si>
  <si>
    <t>218.24501376274742</t>
  </si>
  <si>
    <t>123.74661735881108</t>
  </si>
  <si>
    <t>15205.44766790965</t>
  </si>
  <si>
    <t>320.3348504871279</t>
  </si>
  <si>
    <t>181.63234745429423</t>
  </si>
  <si>
    <t>3897764.4306984316</t>
  </si>
  <si>
    <t>5392.956364368953</t>
  </si>
  <si>
    <t>3057.848132007323</t>
  </si>
  <si>
    <t>4067.4869305353736</t>
  </si>
  <si>
    <t>85.69019776387273</t>
  </si>
  <si>
    <t>48.587007470485446</t>
  </si>
  <si>
    <t>10954.796628202148</t>
  </si>
  <si>
    <t>230.7859141443121</t>
  </si>
  <si>
    <t>130.8574052485152</t>
  </si>
  <si>
    <t>18181.864441956728</t>
  </si>
  <si>
    <t>383.0393523949513</t>
  </si>
  <si>
    <t>217.18628690281483</t>
  </si>
  <si>
    <t>11074.644749018478</t>
  </si>
  <si>
    <t>233.3107677823859</t>
  </si>
  <si>
    <t>132.28901686543568</t>
  </si>
  <si>
    <t>12506.603664243788</t>
  </si>
  <si>
    <t>263.47800488257906</t>
  </si>
  <si>
    <t>149.39407453364134</t>
  </si>
  <si>
    <t>39116.84373474144</t>
  </si>
  <si>
    <t>824.0788803437679</t>
  </si>
  <si>
    <t>467.2591236848881</t>
  </si>
  <si>
    <t>16931.373671929734</t>
  </si>
  <si>
    <t>202.24890531494637</t>
  </si>
  <si>
    <t>8445.335268279074</t>
  </si>
  <si>
    <t>177.91881367539884</t>
  </si>
  <si>
    <t>100.88134879799611</t>
  </si>
  <si>
    <t>18137.20405731291</t>
  </si>
  <si>
    <t>382.09848712415965</t>
  </si>
  <si>
    <t>216.6528089889624</t>
  </si>
  <si>
    <t>21423750.965916246</t>
  </si>
  <si>
    <t>5150.749060418448</t>
  </si>
  <si>
    <t>2920.514710057738</t>
  </si>
  <si>
    <t>8369.016889457354</t>
  </si>
  <si>
    <t>176.3110059341726</t>
  </si>
  <si>
    <t>99.96970932495712</t>
  </si>
  <si>
    <t>138546.12362765206</t>
  </si>
  <si>
    <t>2918.7665346742333</t>
  </si>
  <si>
    <t>1654.963287815041</t>
  </si>
  <si>
    <t>1198014.9057208856</t>
  </si>
  <si>
    <t>1151.3094395877104</t>
  </si>
  <si>
    <t>652.8013915457717</t>
  </si>
  <si>
    <t>27225.87499299285</t>
  </si>
  <si>
    <t>573.5705245737471</t>
  </si>
  <si>
    <t>325.2189409004279</t>
  </si>
  <si>
    <t>3728650.4972352176</t>
  </si>
  <si>
    <t>1733.8479584514084</t>
  </si>
  <si>
    <t>983.1052548402616</t>
  </si>
  <si>
    <t>5515.840164174237</t>
  </si>
  <si>
    <t>116.2028157862552</t>
  </si>
  <si>
    <t>65.88789880326983</t>
  </si>
  <si>
    <t>14114.377511421357</t>
  </si>
  <si>
    <t>297.3491546310786</t>
  </si>
  <si>
    <t>168.5992794323294</t>
  </si>
  <si>
    <t>20943.45911265378</t>
  </si>
  <si>
    <t>441.2181732533972</t>
  </si>
  <si>
    <t>250.17413005685532</t>
  </si>
  <si>
    <t>15590530.343088366</t>
  </si>
  <si>
    <t>375674.0943085334</t>
  </si>
  <si>
    <t>491655.2346002227</t>
  </si>
  <si>
    <t>89838.60362098114</t>
  </si>
  <si>
    <t>1892.6398148497008</t>
  </si>
  <si>
    <t>1073.1414703515863</t>
  </si>
  <si>
    <t>13041.96295864504</t>
  </si>
  <si>
    <t>274.75647844510684</t>
  </si>
  <si>
    <t>155.7890566148852</t>
  </si>
  <si>
    <t>11554.037232283801</t>
  </si>
  <si>
    <t>243.41018233468114</t>
  </si>
  <si>
    <t>138.01546333311762</t>
  </si>
  <si>
    <t>72626.83057204717</t>
  </si>
  <si>
    <t>1530.0374852987811</t>
  </si>
  <si>
    <t>867.5431340838451</t>
  </si>
  <si>
    <t>4256.304252953554</t>
  </si>
  <si>
    <t>89.66803321253617</t>
  </si>
  <si>
    <t>50.84247105563376</t>
  </si>
  <si>
    <t>11254.416930242975</t>
  </si>
  <si>
    <t>237.09804823949662</t>
  </si>
  <si>
    <t>134.4364342908164</t>
  </si>
  <si>
    <t>12485.121453908785</t>
  </si>
  <si>
    <t>263.02543677764135</t>
  </si>
  <si>
    <t>149.13746490419334</t>
  </si>
  <si>
    <t>24971.373550466782</t>
  </si>
  <si>
    <t>526.0746929292267</t>
  </si>
  <si>
    <t>298.28843557835756</t>
  </si>
  <si>
    <t>2014953.1698520067</t>
  </si>
  <si>
    <t>78979.69109543123</t>
  </si>
  <si>
    <t>350.22487400163817</t>
  </si>
  <si>
    <t>6133.171050643261</t>
  </si>
  <si>
    <t>129.2081939597297</t>
  </si>
  <si>
    <t>73.26204920740744</t>
  </si>
  <si>
    <t>11191.666263211784</t>
  </si>
  <si>
    <t>235.7760729855995</t>
  </si>
  <si>
    <t>133.68686405742883</t>
  </si>
  <si>
    <t>3047441.486201834</t>
  </si>
  <si>
    <t>492.3702787983358</t>
  </si>
  <si>
    <t>279.1777710694662</t>
  </si>
  <si>
    <t>46428.70974718682</t>
  </si>
  <si>
    <t>978.1187716402139</t>
  </si>
  <si>
    <t>554.6009380870088</t>
  </si>
  <si>
    <t>29147.40217532638</t>
  </si>
  <si>
    <t>614.0515505917323</t>
  </si>
  <si>
    <t>348.17199696605405</t>
  </si>
  <si>
    <t>27392.644783751428</t>
  </si>
  <si>
    <t>577.0838822305009</t>
  </si>
  <si>
    <t>327.2110419711428</t>
  </si>
  <si>
    <t>9717196.486599078</t>
  </si>
  <si>
    <t>3207.647901868187</t>
  </si>
  <si>
    <t>1818.7612660226985</t>
  </si>
  <si>
    <t>1707294.0258080838</t>
  </si>
  <si>
    <t>71080.27905298615</t>
  </si>
  <si>
    <t>913.1116019658235</t>
  </si>
  <si>
    <t>2256.762727824491</t>
  </si>
  <si>
    <t>47.54347039240861</t>
  </si>
  <si>
    <t>26.957516862012216</t>
  </si>
  <si>
    <t>60694.02805227779</t>
  </si>
  <si>
    <t>1278.647812692829</t>
  </si>
  <si>
    <t>725.0032378104597</t>
  </si>
  <si>
    <t>11823.13018279594</t>
  </si>
  <si>
    <t>249.07919333337514</t>
  </si>
  <si>
    <t>141.22983658620328</t>
  </si>
  <si>
    <t>1604631.6451179027</t>
  </si>
  <si>
    <t>679.2213577027693</t>
  </si>
  <si>
    <t>385.12378360656777</t>
  </si>
  <si>
    <t>27002.007748449138</t>
  </si>
  <si>
    <t>568.8542885328168</t>
  </si>
  <si>
    <t>322.5447984461802</t>
  </si>
  <si>
    <t>25574.00608249607</t>
  </si>
  <si>
    <t>305.4870109728729</t>
  </si>
  <si>
    <t>20458.413416142404</t>
  </si>
  <si>
    <t>430.9996618313815</t>
  </si>
  <si>
    <t>244.38015473931864</t>
  </si>
  <si>
    <t>15640.17976653115</t>
  </si>
  <si>
    <t>329.4933997686314</t>
  </si>
  <si>
    <t>186.8253160081237</t>
  </si>
  <si>
    <t>5439.521785352517</t>
  </si>
  <si>
    <t>114.59500804502898</t>
  </si>
  <si>
    <t>64.97625933023085</t>
  </si>
  <si>
    <t>183.1828953170433</t>
  </si>
  <si>
    <t>103.86612396157561</t>
  </si>
  <si>
    <t>7635.229810119631</t>
  </si>
  <si>
    <t>160.85223224445656</t>
  </si>
  <si>
    <t>91.20446461381187</t>
  </si>
  <si>
    <t>974.6138404137095</t>
  </si>
  <si>
    <t>1155.5494361905621</t>
  </si>
  <si>
    <t>422.39518666084564</t>
  </si>
  <si>
    <t>592.3446892472489</t>
  </si>
  <si>
    <t>254.28786433503615</t>
  </si>
  <si>
    <t>1558098.8995506961</t>
  </si>
  <si>
    <t>436.3957566413575</t>
  </si>
  <si>
    <t>20797.901541336883</t>
  </si>
  <si>
    <t>273.71449253766013</t>
  </si>
  <si>
    <t>298.3662138430587</t>
  </si>
  <si>
    <t>516.6143334435718</t>
  </si>
  <si>
    <t>618.3696722014538</t>
  </si>
  <si>
    <t>937.6362584556113</t>
  </si>
  <si>
    <t>195726.33476417416</t>
  </si>
  <si>
    <t>6316.936596135294</t>
  </si>
  <si>
    <t>2613.450894424376</t>
  </si>
  <si>
    <t>256.39799808807976</t>
  </si>
  <si>
    <t>833.0004196538921</t>
  </si>
  <si>
    <t>455.3534662321939</t>
  </si>
  <si>
    <t>57827.96232348344</t>
  </si>
  <si>
    <t>1542.641750221122</t>
  </si>
  <si>
    <t>503834.8250228003</t>
  </si>
  <si>
    <t>7452.255543645881</t>
  </si>
  <si>
    <t>552.3526304990887</t>
  </si>
  <si>
    <t>253.55099223079867</t>
  </si>
  <si>
    <t>36.676134279091755</t>
  </si>
  <si>
    <t>801.9178145296937</t>
  </si>
  <si>
    <t>4837.799823624817</t>
  </si>
  <si>
    <t>542.9742582633392</t>
  </si>
  <si>
    <t>238.7130675863807</t>
  </si>
  <si>
    <t>36297.90098325852</t>
  </si>
  <si>
    <t>2238.717935233072</t>
  </si>
  <si>
    <t>296.5910219555776</t>
  </si>
  <si>
    <t>22360.133889031644</t>
  </si>
  <si>
    <t>2179.8351552671875</t>
  </si>
  <si>
    <t>2411.0455250649684</t>
  </si>
  <si>
    <t>398.01141884789706</t>
  </si>
  <si>
    <t>713.0242434094112</t>
  </si>
  <si>
    <t>2784.6396819133606</t>
  </si>
  <si>
    <t>1166.6025177541237</t>
  </si>
  <si>
    <t>1948.9262331484124</t>
  </si>
  <si>
    <t>3694.509259713842</t>
  </si>
  <si>
    <t>814.0092158764994</t>
  </si>
  <si>
    <t>1135.4194300702568</t>
  </si>
  <si>
    <t>1136.3907614803882</t>
  </si>
  <si>
    <t>325.1615630880573</t>
  </si>
  <si>
    <t>18264.862349851206</t>
  </si>
  <si>
    <t>339.4970749341315</t>
  </si>
  <si>
    <t>1724.0462646097621</t>
  </si>
  <si>
    <t>43644.15275582671</t>
  </si>
  <si>
    <t>1901.8334068503277</t>
  </si>
  <si>
    <t>383.8098837480478</t>
  </si>
  <si>
    <t>1337.4228691909896</t>
  </si>
  <si>
    <t>1048.7699694492426</t>
  </si>
  <si>
    <t>837.3211697196481</t>
  </si>
  <si>
    <t>197.8836541743142</t>
  </si>
  <si>
    <t>5299.383208556474</t>
  </si>
  <si>
    <t>929.5976536821119</t>
  </si>
  <si>
    <t>128.88562986844295</t>
  </si>
  <si>
    <t>864.7194143226591</t>
  </si>
  <si>
    <t>475.38298979283036</t>
  </si>
  <si>
    <t>620.1448640889349</t>
  </si>
  <si>
    <t>848.3407570966538</t>
  </si>
  <si>
    <t>176502.4004147949</t>
  </si>
  <si>
    <t>942.3589387600423</t>
  </si>
  <si>
    <t>724.1778075326417</t>
  </si>
  <si>
    <t>627.6140676909783</t>
  </si>
  <si>
    <t>321.07527232819496</t>
  </si>
  <si>
    <t>23358.382996253953</t>
  </si>
  <si>
    <t>464.3634024158247</t>
  </si>
  <si>
    <t>1461.116900143214</t>
  </si>
  <si>
    <t>1462.8251036575828</t>
  </si>
  <si>
    <t>659.8019809715327</t>
  </si>
  <si>
    <t>332.9992027422193</t>
  </si>
  <si>
    <t>280.5473065951347</t>
  </si>
  <si>
    <t>589.7991310689741</t>
  </si>
  <si>
    <t>416.63418657317106</t>
  </si>
  <si>
    <t>898.8834846100322</t>
  </si>
  <si>
    <t>167054.3685105603</t>
  </si>
  <si>
    <t>4097.346800301484</t>
  </si>
  <si>
    <t>116.49380764419098</t>
  </si>
  <si>
    <t>53497.84342548302</t>
  </si>
  <si>
    <t>1312.1429839685757</t>
  </si>
  <si>
    <t>37.30622274025298</t>
  </si>
  <si>
    <t>250736.1123631654</t>
  </si>
  <si>
    <t>6149.811087677754</t>
  </si>
  <si>
    <t>174.84849216164253</t>
  </si>
  <si>
    <t>18073469.837926872</t>
  </si>
  <si>
    <t>1732.400033213506</t>
  </si>
  <si>
    <t>49.25477048150152</t>
  </si>
  <si>
    <t>25232.21538385186</t>
  </si>
  <si>
    <t>618.8711967805131</t>
  </si>
  <si>
    <t>17.595450340931503</t>
  </si>
  <si>
    <t>5439.920032950887</t>
  </si>
  <si>
    <t>133.42505879753904</t>
  </si>
  <si>
    <t>3.7934775580460283</t>
  </si>
  <si>
    <t>144615.7817363014</t>
  </si>
  <si>
    <t>3546.995004401067</t>
  </si>
  <si>
    <t>100.84646818941482</t>
  </si>
  <si>
    <t>88725.87575782668</t>
  </si>
  <si>
    <t>2176.1818405682525</t>
  </si>
  <si>
    <t>61.872162911688605</t>
  </si>
  <si>
    <t>20349.86548704517</t>
  </si>
  <si>
    <t>499.12167507693306</t>
  </si>
  <si>
    <t>14.190789123141915</t>
  </si>
  <si>
    <t>62369.85320837849</t>
  </si>
  <si>
    <t>1529.7469964843708</t>
  </si>
  <si>
    <t>43.493036112934526</t>
  </si>
  <si>
    <t>526781.5682613024</t>
  </si>
  <si>
    <t>7253.703276210341</t>
  </si>
  <si>
    <t>206.23382773084015</t>
  </si>
  <si>
    <t>10007.372806235728</t>
  </si>
  <si>
    <t>245.4510906397638</t>
  </si>
  <si>
    <t>6.978548200250368</t>
  </si>
  <si>
    <t>441137.2468908891</t>
  </si>
  <si>
    <t>2196.588859651466</t>
  </si>
  <si>
    <t>62.45236553341842</t>
  </si>
  <si>
    <t>1097260.4713941102</t>
  </si>
  <si>
    <t>26912.53585074461</t>
  </si>
  <si>
    <t>5885814.359857828</t>
  </si>
  <si>
    <t>144361.52044121793</t>
  </si>
  <si>
    <t>4104.417813074736</t>
  </si>
  <si>
    <t>34690.68494725133</t>
  </si>
  <si>
    <t>850.8593234417677</t>
  </si>
  <si>
    <t>24.19122597823511</t>
  </si>
  <si>
    <t>51.230120823484185</t>
  </si>
  <si>
    <t>1.4565503316342425</t>
  </si>
  <si>
    <t>53578.73442969047</t>
  </si>
  <si>
    <t>1314.126999712777</t>
  </si>
  <si>
    <t>37.362631328476716</t>
  </si>
  <si>
    <t>266712.0856941364</t>
  </si>
  <si>
    <t>6541.654197157515</t>
  </si>
  <si>
    <t>185.98918833582974</t>
  </si>
  <si>
    <t>38146693.82829624</t>
  </si>
  <si>
    <t>27042.843170515545</t>
  </si>
  <si>
    <t>768.8692034138433</t>
  </si>
  <si>
    <t>687515.7564745896</t>
  </si>
  <si>
    <t>16862.716671608254</t>
  </si>
  <si>
    <t>479.4327080529973</t>
  </si>
  <si>
    <t>27341.15942211747</t>
  </si>
  <si>
    <t>670.5973215400476</t>
  </si>
  <si>
    <t>19.066102819621676</t>
  </si>
  <si>
    <t>3533.203505203895</t>
  </si>
  <si>
    <t>86.65897339850783</t>
  </si>
  <si>
    <t>2.4638465499151847</t>
  </si>
  <si>
    <t>20185.19451419429</t>
  </si>
  <si>
    <t>495.0827858833804</t>
  </si>
  <si>
    <t>14.075957354257888</t>
  </si>
  <si>
    <t>110630.00411142925</t>
  </si>
  <si>
    <t>2713.424961015911</t>
  </si>
  <si>
    <t>77.14680276570081</t>
  </si>
  <si>
    <t>52946.051218210785</t>
  </si>
  <si>
    <t>1298.6091622849167</t>
  </si>
  <si>
    <t>36.92143558486966</t>
  </si>
  <si>
    <t>147522.07995889755</t>
  </si>
  <si>
    <t>3618.2778557820143</t>
  </si>
  <si>
    <t>102.87314818059608</t>
  </si>
  <si>
    <t>136312.89794729403</t>
  </si>
  <si>
    <t>3343.349959799831</t>
  </si>
  <si>
    <t>95.05652952673597</t>
  </si>
  <si>
    <t>1398527.3062679954</t>
  </si>
  <si>
    <t>1411.5563442940918</t>
  </si>
  <si>
    <t>40494.61449913573</t>
  </si>
  <si>
    <t>993.2124530882128</t>
  </si>
  <si>
    <t>28.238542183287937</t>
  </si>
  <si>
    <t>1222586.637591371</t>
  </si>
  <si>
    <t>29986.41395785881</t>
  </si>
  <si>
    <t>852.5594024134971</t>
  </si>
  <si>
    <t>36551.178044022636</t>
  </si>
  <si>
    <t>896.4916855583983</t>
  </si>
  <si>
    <t>25.488623507380964</t>
  </si>
  <si>
    <t>16761.771657557645</t>
  </si>
  <si>
    <t>411.1164052805744</t>
  </si>
  <si>
    <t>11.688665316932054</t>
  </si>
  <si>
    <t>82572.38150918866</t>
  </si>
  <si>
    <t>2025.2549285986515</t>
  </si>
  <si>
    <t>57.581081021811784</t>
  </si>
  <si>
    <t>21170.331386863574</t>
  </si>
  <si>
    <t>519.2452633395466</t>
  </si>
  <si>
    <t>14.762933375125492</t>
  </si>
  <si>
    <t>142073.4930326387</t>
  </si>
  <si>
    <t>3484.6402238690252</t>
  </si>
  <si>
    <t>99.073626845240355</t>
  </si>
  <si>
    <t>3623.8756144888685</t>
  </si>
  <si>
    <t>103.03230098308447</t>
  </si>
  <si>
    <t>19564.067160458526</t>
  </si>
  <si>
    <t>479.8483792761202</t>
  </si>
  <si>
    <t>13.642819980397082</t>
  </si>
  <si>
    <t>30051.008063066987</t>
  </si>
  <si>
    <t>737.0618489707919</t>
  </si>
  <si>
    <t>20.955790525116726</t>
  </si>
  <si>
    <t>7280.1903786703315</t>
  </si>
  <si>
    <t>178.56141697811915</t>
  </si>
  <si>
    <t>9576.917105274662</t>
  </si>
  <si>
    <t>234.89329257240675</t>
  </si>
  <si>
    <t>6.678373927202648</t>
  </si>
  <si>
    <t>22432.808845386957</t>
  </si>
  <si>
    <t>550.2100804901172</t>
  </si>
  <si>
    <t>15.643310269903035</t>
  </si>
  <si>
    <t>3225820.5781800286</t>
  </si>
  <si>
    <t>79119.78442824795</t>
  </si>
  <si>
    <t>2249.495929257437</t>
  </si>
  <si>
    <t>7895.539803534134</t>
  </si>
  <si>
    <t>193.65410817507922</t>
  </si>
  <si>
    <t>5.5058811291236305</t>
  </si>
  <si>
    <t>1469.3053739913805</t>
  </si>
  <si>
    <t>41.77458876454724</t>
  </si>
  <si>
    <t>504274.5202292317</t>
  </si>
  <si>
    <t>12368.354149351053</t>
  </si>
  <si>
    <t>351.6511389867501</t>
  </si>
  <si>
    <t>39827.26371442428</t>
  </si>
  <si>
    <t>976.8443231985518</t>
  </si>
  <si>
    <t>27.77317133044214</t>
  </si>
  <si>
    <t>233.9012847003061</t>
  </si>
  <si>
    <t>6.650169633090782</t>
  </si>
  <si>
    <t>122702.98648939088</t>
  </si>
  <si>
    <t>3009.5393108379585</t>
  </si>
  <si>
    <t>85.56578455809293</t>
  </si>
  <si>
    <t>242014.3287309409</t>
  </si>
  <si>
    <t>5935.891675829761</t>
  </si>
  <si>
    <t>168.7664375956622</t>
  </si>
  <si>
    <t>3761.4316956463385</t>
  </si>
  <si>
    <t>92.25673210536158</t>
  </si>
  <si>
    <t>2.622999352403574</t>
  </si>
  <si>
    <t>13355.682587536883</t>
  </si>
  <si>
    <t>327.5751709086686</t>
  </si>
  <si>
    <t>9.313460834225593</t>
  </si>
  <si>
    <t>8323.106540059218</t>
  </si>
  <si>
    <t>204.14104853728622</t>
  </si>
  <si>
    <t>14652.827619292033</t>
  </si>
  <si>
    <t>359.3902805210398</t>
  </si>
  <si>
    <t>10.218012838241878</t>
  </si>
  <si>
    <t>6300.831434873015</t>
  </si>
  <si>
    <t>154.54065493225315</t>
  </si>
  <si>
    <t>20742.764650338486</t>
  </si>
  <si>
    <t>508.7583229773395</t>
  </si>
  <si>
    <t>14.464773694514331</t>
  </si>
  <si>
    <t>7858722.555621457</t>
  </si>
  <si>
    <t>184500.42639297553</t>
  </si>
  <si>
    <t>5245.628019798821</t>
  </si>
  <si>
    <t>35566.041171353354</t>
  </si>
  <si>
    <t>872.3292081022321</t>
  </si>
  <si>
    <t>24.80164748651336</t>
  </si>
  <si>
    <t>279675.8099825167</t>
  </si>
  <si>
    <t>1406.7380203438888</t>
  </si>
  <si>
    <t>39.995703643063095</t>
  </si>
  <si>
    <t>53408.28552796763</t>
  </si>
  <si>
    <t>1309.9463951089242</t>
  </si>
  <si>
    <t>37.24377037471956</t>
  </si>
  <si>
    <t>15441.514910314654</t>
  </si>
  <si>
    <t>378.73443402700275</t>
  </si>
  <si>
    <t>10.767996573423273</t>
  </si>
  <si>
    <t>2731931.885098146</t>
  </si>
  <si>
    <t>67006.16372891131</t>
  </si>
  <si>
    <t>1905.0872500801268</t>
  </si>
  <si>
    <t>4740.790639443657</t>
  </si>
  <si>
    <t>116.27749415122759</t>
  </si>
  <si>
    <t>3.3059461883980523</t>
  </si>
  <si>
    <t>24576.42045688433</t>
  </si>
  <si>
    <t>602.7864977114523</t>
  </si>
  <si>
    <t>17.138137857831953</t>
  </si>
  <si>
    <t>9464.247492271434</t>
  </si>
  <si>
    <t>232.12984207155492</t>
  </si>
  <si>
    <t>6.5998048221767345</t>
  </si>
  <si>
    <t>28381.186619070373</t>
  </si>
  <si>
    <t>696.1060953940646</t>
  </si>
  <si>
    <t>19.791356096783954</t>
  </si>
  <si>
    <t>51556.45932450426</t>
  </si>
  <si>
    <t>1264.5266061077436</t>
  </si>
  <si>
    <t>35.95241662288339</t>
  </si>
  <si>
    <t>471496.3297385993</t>
  </si>
  <si>
    <t>11564.402626718616</t>
  </si>
  <si>
    <t>328.79357320151894</t>
  </si>
  <si>
    <t>4021.4384948845645</t>
  </si>
  <si>
    <t>98.63392556886582</t>
  </si>
  <si>
    <t>2.8043126716941433</t>
  </si>
  <si>
    <t>2502637.666778826</t>
  </si>
  <si>
    <t>61382.25852885721</t>
  </si>
  <si>
    <t>1745.1910629826466</t>
  </si>
  <si>
    <t>589137.8505361527</t>
  </si>
  <si>
    <t>14449.799238133694</t>
  </si>
  <si>
    <t>410.82979181075547</t>
  </si>
  <si>
    <t>124930.37806953168</t>
  </si>
  <si>
    <t>3064.1706015086447</t>
  </si>
  <si>
    <t>46487.92757350966</t>
  </si>
  <si>
    <t>37084.97499074505</t>
  </si>
  <si>
    <t>1209.0450229752569</t>
  </si>
  <si>
    <t>105519.42602418012</t>
  </si>
  <si>
    <t>2588.0776806054773</t>
  </si>
  <si>
    <t>73.58298874542284</t>
  </si>
  <si>
    <t>503273.6906409995</t>
  </si>
  <si>
    <t>1756.0665067336217</t>
  </si>
  <si>
    <t>49.927644355313184</t>
  </si>
  <si>
    <t>10576.498800123845</t>
  </si>
  <si>
    <t>259.41005855432314</t>
  </si>
  <si>
    <t>15294.17772407966</t>
  </si>
  <si>
    <t>375.12069106435035</t>
  </si>
  <si>
    <t>10.665252359158618</t>
  </si>
  <si>
    <t>3117.1926264227336</t>
  </si>
  <si>
    <t>76.45546385690102</t>
  </si>
  <si>
    <t>2.1737452390502736</t>
  </si>
  <si>
    <t>50553596.04235764</t>
  </si>
  <si>
    <t>60917.857129303804</t>
  </si>
  <si>
    <t>30397.68379538462</t>
  </si>
  <si>
    <t>745.5647735887975</t>
  </si>
  <si>
    <t>21.19754161750415</t>
  </si>
  <si>
    <t>478204.75537837786</t>
  </si>
  <si>
    <t>57239.052370077494</t>
  </si>
  <si>
    <t>52056.25017192886</t>
  </si>
  <si>
    <t>1276.7849890987022</t>
  </si>
  <si>
    <t>63279.87700571228</t>
  </si>
  <si>
    <t>1552.0671736066358</t>
  </si>
  <si>
    <t>44.12763273045152</t>
  </si>
  <si>
    <t>24724275.662518892</t>
  </si>
  <si>
    <t>25134.71602852992</t>
  </si>
  <si>
    <t>714.6182436896682</t>
  </si>
  <si>
    <t>15701.52170955288</t>
  </si>
  <si>
    <t>385.11162749050703</t>
  </si>
  <si>
    <t>10.949309892713844</t>
  </si>
  <si>
    <t>78585.61058753586</t>
  </si>
  <si>
    <t>1927.4712954915863</t>
  </si>
  <si>
    <t>54.80094345935638</t>
  </si>
  <si>
    <t>3091.1919464989105</t>
  </si>
  <si>
    <t>75.81774451055058</t>
  </si>
  <si>
    <t>2.1556139071212166</t>
  </si>
  <si>
    <t>20500.09163771614</t>
  </si>
  <si>
    <t>502.8062757447355</t>
  </si>
  <si>
    <t>14.295547929843133</t>
  </si>
  <si>
    <t>674031.5909365144</t>
  </si>
  <si>
    <t>1400.4316845855344</t>
  </si>
  <si>
    <t>39.81640491620909</t>
  </si>
  <si>
    <t>61046.70749669952</t>
  </si>
  <si>
    <t>1497.2941675256493</t>
  </si>
  <si>
    <t>42.57035277698918</t>
  </si>
  <si>
    <t>404420.35346400895</t>
  </si>
  <si>
    <t>282.0187660094251</t>
  </si>
  <si>
    <t>360716.09947649913</t>
  </si>
  <si>
    <t>378190.1265286349</t>
  </si>
  <si>
    <t>251.54201162911693</t>
  </si>
  <si>
    <t>172997.56438726114</t>
  </si>
  <si>
    <t>2153.0113709841867</t>
  </si>
  <si>
    <t>61.21339118493286</t>
  </si>
  <si>
    <t>515298.80851693253</t>
  </si>
  <si>
    <t>12638.747152203634</t>
  </si>
  <si>
    <t>359.33882372467025</t>
  </si>
  <si>
    <t>93160.43616705642</t>
  </si>
  <si>
    <t>2284.9484179735746</t>
  </si>
  <si>
    <t>64.96456230181109</t>
  </si>
  <si>
    <t>8167.102460516282</t>
  </si>
  <si>
    <t>200.3147324591837</t>
  </si>
  <si>
    <t>5.695252818160448</t>
  </si>
  <si>
    <t>24036.184107356017</t>
  </si>
  <si>
    <t>589.5361068483934</t>
  </si>
  <si>
    <t>16.76140907219488</t>
  </si>
  <si>
    <t>14970.613707249866</t>
  </si>
  <si>
    <t>367.18462808754504</t>
  </si>
  <si>
    <t>10.439618006263686</t>
  </si>
  <si>
    <t>10195.155494574446</t>
  </si>
  <si>
    <t>250.05684147451686</t>
  </si>
  <si>
    <t>7.1094967086268905</t>
  </si>
  <si>
    <t>10194294.74172671</t>
  </si>
  <si>
    <t>3365157.1679036017</t>
  </si>
  <si>
    <t>115.08560753103421</t>
  </si>
  <si>
    <t>538124665.0178775</t>
  </si>
  <si>
    <t>23408205.338780135</t>
  </si>
  <si>
    <t>9586.597262182217</t>
  </si>
  <si>
    <t>201025.70131325256</t>
  </si>
  <si>
    <t>140.18340010572217</t>
  </si>
  <si>
    <t>376.0418412313009</t>
  </si>
  <si>
    <t>10.691442060833921</t>
  </si>
  <si>
    <t>15571.518309933768</t>
  </si>
  <si>
    <t>381.92303075875486</t>
  </si>
  <si>
    <t>10.858653233068559</t>
  </si>
  <si>
    <t>740814.2613539898</t>
  </si>
  <si>
    <t>18169.970473921472</t>
  </si>
  <si>
    <t>516.5999239151274</t>
  </si>
  <si>
    <t>9565.361247530742</t>
  </si>
  <si>
    <t>234.60986175180656</t>
  </si>
  <si>
    <t>241684.98678523916</t>
  </si>
  <si>
    <t>5927.8138974426565</t>
  </si>
  <si>
    <t>168.53677405789415</t>
  </si>
  <si>
    <t>1357732.1731034848</t>
  </si>
  <si>
    <t>2544949.4399081934</t>
  </si>
  <si>
    <t>1774.696783808532</t>
  </si>
  <si>
    <t>105920.99208078138</t>
  </si>
  <si>
    <t>2597.926901621334</t>
  </si>
  <si>
    <t>61982.73197395713</t>
  </si>
  <si>
    <t>1520.2520639942645</t>
  </si>
  <si>
    <t>43.223080726435235</t>
  </si>
  <si>
    <t>185465.7388610627</t>
  </si>
  <si>
    <t>4548.922955222736</t>
  </si>
  <si>
    <t>69013.78166599237</t>
  </si>
  <si>
    <t>107905.71064829984</t>
  </si>
  <si>
    <t>2646.606145059416</t>
  </si>
  <si>
    <t>75.24704209802296</t>
  </si>
  <si>
    <t>63678.55409787756</t>
  </si>
  <si>
    <t>1561.8455369173423</t>
  </si>
  <si>
    <t>44.40564648669706</t>
  </si>
  <si>
    <t>95702.72487071909</t>
  </si>
  <si>
    <t>2347.3031985056164</t>
  </si>
  <si>
    <t>66.73740364598555</t>
  </si>
  <si>
    <t>9623.140536250346</t>
  </si>
  <si>
    <t>236.0270158548075</t>
  </si>
  <si>
    <t>6.710607406187638</t>
  </si>
  <si>
    <t>303101.4817297441</t>
  </si>
  <si>
    <t>7434.1778512275105</t>
  </si>
  <si>
    <t>112787.29759573382</t>
  </si>
  <si>
    <t>58972.43103166568</t>
  </si>
  <si>
    <t>1446.4183352279153</t>
  </si>
  <si>
    <t>41.12387540753775</t>
  </si>
  <si>
    <t>4136.997072323776</t>
  </si>
  <si>
    <t>101.46823377486771</t>
  </si>
  <si>
    <t>2.8848963691566185</t>
  </si>
  <si>
    <t>24911.540331458047</t>
  </si>
  <si>
    <t>611.0059915088577</t>
  </si>
  <si>
    <t>17.371830580473134</t>
  </si>
  <si>
    <t>351088.45265901875</t>
  </si>
  <si>
    <t>1068.605051367863</t>
  </si>
  <si>
    <t>30.38206853578978</t>
  </si>
  <si>
    <t>2324.6287328576013</t>
  </si>
  <si>
    <t>66.09273406628576</t>
  </si>
  <si>
    <t>5026.798118605705</t>
  </si>
  <si>
    <t>123.29240696108228</t>
  </si>
  <si>
    <t>3.505390839617679</t>
  </si>
  <si>
    <t>72730405.82971661</t>
  </si>
  <si>
    <t>5102581.1007536985</t>
  </si>
  <si>
    <t>511.58358874808846</t>
  </si>
  <si>
    <t>13858.362399397454</t>
  </si>
  <si>
    <t>339.9044116047768</t>
  </si>
  <si>
    <t>2753.742995246288</t>
  </si>
  <si>
    <t>78.29310586210453</t>
  </si>
  <si>
    <t>545494.2648017985</t>
  </si>
  <si>
    <t>13379.351886431929</t>
  </si>
  <si>
    <t>380.39534387161507</t>
  </si>
  <si>
    <t>57686.84185765444</t>
  </si>
  <si>
    <t>1414.8866564361442</t>
  </si>
  <si>
    <t>40.22738177326771</t>
  </si>
  <si>
    <t>42811.56397679193</t>
  </si>
  <si>
    <t>1050.0403326185508</t>
  </si>
  <si>
    <t>29.85424531741057</t>
  </si>
  <si>
    <t>464308.5862218804</t>
  </si>
  <si>
    <t>323.78126721935297</t>
  </si>
  <si>
    <t>135697.54852243024</t>
  </si>
  <si>
    <t>3328.257268602871</t>
  </si>
  <si>
    <t>94.62742133774829</t>
  </si>
  <si>
    <t>150.22615067097513</t>
  </si>
  <si>
    <t>3.684600667802459</t>
  </si>
  <si>
    <t>0.10475880670121801</t>
  </si>
  <si>
    <t>2100.277144957671</t>
  </si>
  <si>
    <t>51.51355164408437</t>
  </si>
  <si>
    <t>153594.68320332814</t>
  </si>
  <si>
    <t>3767.220752007414</t>
  </si>
  <si>
    <t>107.10782148224916</t>
  </si>
  <si>
    <t>12581.440118694165</t>
  </si>
  <si>
    <t>308.58530592845597</t>
  </si>
  <si>
    <t>8.773550061227008</t>
  </si>
  <si>
    <t>13.392106273358937</t>
  </si>
  <si>
    <t>0.3807579705101962</t>
  </si>
  <si>
    <t>9071.348328978112</t>
  </si>
  <si>
    <t>222.49319417114847</t>
  </si>
  <si>
    <t>6.325820250804318</t>
  </si>
  <si>
    <t>88486.09170964033</t>
  </si>
  <si>
    <t>2170.3006510407986</t>
  </si>
  <si>
    <t>61.70495173945397</t>
  </si>
  <si>
    <t>9597.139856326525</t>
  </si>
  <si>
    <t>235.38929650845708</t>
  </si>
  <si>
    <t>6.692476074258581</t>
  </si>
  <si>
    <t>492.1776199722284</t>
  </si>
  <si>
    <t>13.99335906435885</t>
  </si>
  <si>
    <t>145664.47582656224</t>
  </si>
  <si>
    <t>3572.7163513705345</t>
  </si>
  <si>
    <t>101.57776524388679</t>
  </si>
  <si>
    <t>37322.531548429375</t>
  </si>
  <si>
    <t>915.4106928334609</t>
  </si>
  <si>
    <t>26.02651968794299</t>
  </si>
  <si>
    <t>64328.57109597313</t>
  </si>
  <si>
    <t>1577.7885205761029</t>
  </si>
  <si>
    <t>44.85892978492349</t>
  </si>
  <si>
    <t>245221.0269694404</t>
  </si>
  <si>
    <t>1451.0949437678182</t>
  </si>
  <si>
    <t>41.25683850835083</t>
  </si>
  <si>
    <t>2816107.850159138</t>
  </si>
  <si>
    <t>1258.2911280545397</t>
  </si>
  <si>
    <t>35.77513248846595</t>
  </si>
  <si>
    <t>46416.99159289533</t>
  </si>
  <si>
    <t>1138.4707486458096</t>
  </si>
  <si>
    <t>6044839.987921816</t>
  </si>
  <si>
    <t>6943.559100768584</t>
  </si>
  <si>
    <t>197.41595663600876</t>
  </si>
  <si>
    <t>50063.00373320512</t>
  </si>
  <si>
    <t>64091.67601222274</t>
  </si>
  <si>
    <t>1571.978188753799</t>
  </si>
  <si>
    <t>8562.890588245582</t>
  </si>
  <si>
    <t>210.02223806474015</t>
  </si>
  <si>
    <t>5.971251981969426</t>
  </si>
  <si>
    <t>33061.309005358446</t>
  </si>
  <si>
    <t>810.8955777371411</t>
  </si>
  <si>
    <t>23.054995844014208</t>
  </si>
  <si>
    <t>63588.99620036218</t>
  </si>
  <si>
    <t>1559.6489480576906</t>
  </si>
  <si>
    <t>44.34319412116364</t>
  </si>
  <si>
    <t>156.0040795429357</t>
  </si>
  <si>
    <t>3.8263160781025536</t>
  </si>
  <si>
    <t>0.10878799157434177</t>
  </si>
  <si>
    <t>908963.5473857868</t>
  </si>
  <si>
    <t>22294.172344474828</t>
  </si>
  <si>
    <t>633.8572620927754</t>
  </si>
  <si>
    <t>16371.761458700308</t>
  </si>
  <si>
    <t>39214.80325399646</t>
  </si>
  <si>
    <t>961.8224897067419</t>
  </si>
  <si>
    <t>27.346077733891022</t>
  </si>
  <si>
    <t>27823.61648292618</t>
  </si>
  <si>
    <t>682.4305583001054</t>
  </si>
  <si>
    <t>19.40253975652751</t>
  </si>
  <si>
    <t>15109.28400017692</t>
  </si>
  <si>
    <t>370.5857979347473</t>
  </si>
  <si>
    <t>10.536318443218656</t>
  </si>
  <si>
    <t>11414.298486558127</t>
  </si>
  <si>
    <t>279.9587930478368</t>
  </si>
  <si>
    <t>7.959654716856005</t>
  </si>
  <si>
    <t>4123974.075245859</t>
  </si>
  <si>
    <t>2570.292396612815</t>
  </si>
  <si>
    <t>166895.47546658138</t>
  </si>
  <si>
    <t>4093.4496265182315</t>
  </si>
  <si>
    <t>116.38300506018007</t>
  </si>
  <si>
    <t>536.0385394601077</t>
  </si>
  <si>
    <t>15.240391782590658</t>
  </si>
  <si>
    <t>761554.1370398924</t>
  </si>
  <si>
    <t>18678.657939193665</t>
  </si>
  <si>
    <t>531.0626830172052</t>
  </si>
  <si>
    <t>1799.824843615721</t>
  </si>
  <si>
    <t>44.14435030847945</t>
  </si>
  <si>
    <t>1.2550910879780541</t>
  </si>
  <si>
    <t>151436.62676965087</t>
  </si>
  <si>
    <t>3714.2900462603284</t>
  </si>
  <si>
    <t>105.60292093213742</t>
  </si>
  <si>
    <t>5673.9261522652905</t>
  </si>
  <si>
    <t>139.16453291469287</t>
  </si>
  <si>
    <t>3.9566595454075415</t>
  </si>
  <si>
    <t>495445.8449128759</t>
  </si>
  <si>
    <t>12151.81300241251</t>
  </si>
  <si>
    <t>345.49454450061694</t>
  </si>
  <si>
    <t>72998.35336834998</t>
  </si>
  <si>
    <t>1790.4324937313947</t>
  </si>
  <si>
    <t>12997.450997475327</t>
  </si>
  <si>
    <t>318.78881547006273</t>
  </si>
  <si>
    <t>25968.901315026837</t>
  </si>
  <si>
    <t>18.10917141225478</t>
  </si>
  <si>
    <t>59509.77841675801</t>
  </si>
  <si>
    <t>1459.597868385824</t>
  </si>
  <si>
    <t>41.49858960073826</t>
  </si>
  <si>
    <t>5336536.423872888</t>
  </si>
  <si>
    <t>46392.09843124926</t>
  </si>
  <si>
    <t>1318.9979892506701</t>
  </si>
  <si>
    <t>61344.270833605486</t>
  </si>
  <si>
    <t>1504.592511156104</t>
  </si>
  <si>
    <t>42.777855797955056</t>
  </si>
  <si>
    <t>34708.01873386721</t>
  </si>
  <si>
    <t>24.20331353285448</t>
  </si>
  <si>
    <t>3660.317940387028</t>
  </si>
  <si>
    <t>89.77671242510992</t>
  </si>
  <si>
    <t>2.552488617123908</t>
  </si>
  <si>
    <t>187485.1250018129</t>
  </si>
  <si>
    <t>4598.452491122619</t>
  </si>
  <si>
    <t>130.74100535555664</t>
  </si>
  <si>
    <t>155238.50396740093</t>
  </si>
  <si>
    <t>3807.538786237791</t>
  </si>
  <si>
    <t>108.25412457865288</t>
  </si>
  <si>
    <t>1604223.2501451578</t>
  </si>
  <si>
    <t>863.9679988945265</t>
  </si>
  <si>
    <t>24.563925578999058</t>
  </si>
  <si>
    <t>42077.767010052936</t>
  </si>
  <si>
    <t>1032.0424755104386</t>
  </si>
  <si>
    <t>29.34253883852385</t>
  </si>
  <si>
    <t>52131302.91635289</t>
  </si>
  <si>
    <t>25000.653250386033</t>
  </si>
  <si>
    <t>710.8066347996931</t>
  </si>
  <si>
    <t>28462.077623277826</t>
  </si>
  <si>
    <t>698.0901111382659</t>
  </si>
  <si>
    <t>19.84776468500769</t>
  </si>
  <si>
    <t>6058.158422250669</t>
  </si>
  <si>
    <t>148.58860769964915</t>
  </si>
  <si>
    <t>4.224600339470272</t>
  </si>
  <si>
    <t>24113471.351661023</t>
  </si>
  <si>
    <t>171.22625496070427</t>
  </si>
  <si>
    <t>2049.2048329393674</t>
  </si>
  <si>
    <t>26702.73918587057</t>
  </si>
  <si>
    <t>65359.93139961809</t>
  </si>
  <si>
    <t>1603.0847213146699</t>
  </si>
  <si>
    <t>45.57813928477608</t>
  </si>
  <si>
    <t>456684.6090753283</t>
  </si>
  <si>
    <t>11201.115172414324</t>
  </si>
  <si>
    <t>145959.27758517407</t>
  </si>
  <si>
    <t>28173.181179679796</t>
  </si>
  <si>
    <t>691.0043406232612</t>
  </si>
  <si>
    <t>43285.354144292694</t>
  </si>
  <si>
    <t>1061.6609962631585</t>
  </si>
  <si>
    <t>30.184638477006718</t>
  </si>
  <si>
    <t>149590.57849505942</t>
  </si>
  <si>
    <t>3669.0119726694484</t>
  </si>
  <si>
    <t>104.31559636517439</t>
  </si>
  <si>
    <t>336951.47802612523</t>
  </si>
  <si>
    <t>8264.417582470616</t>
  </si>
  <si>
    <t>234.96997424595887</t>
  </si>
  <si>
    <t>17458.012086628896</t>
  </si>
  <si>
    <t>428.19311222173576</t>
  </si>
  <si>
    <t>12.17418209414347</t>
  </si>
  <si>
    <t>36126.50027193353</t>
  </si>
  <si>
    <t>886.0756029013413</t>
  </si>
  <si>
    <t>25.192478419206367</t>
  </si>
  <si>
    <t>415407.08521404193</t>
  </si>
  <si>
    <t>10188.700281230449</t>
  </si>
  <si>
    <t>289.68026104566997</t>
  </si>
  <si>
    <t>9415.135096859765</t>
  </si>
  <si>
    <t>230.9252610840041</t>
  </si>
  <si>
    <t>6.5655567507551815</t>
  </si>
  <si>
    <t>199.88958622828338</t>
  </si>
  <si>
    <t>5.683165263541077</t>
  </si>
  <si>
    <t>33572.65571052696</t>
  </si>
  <si>
    <t>823.4373915486996</t>
  </si>
  <si>
    <t>23.411578705285663</t>
  </si>
  <si>
    <t>38189.22087922347</t>
  </si>
  <si>
    <t>936.6680043784751</t>
  </si>
  <si>
    <t>26.630897418911555</t>
  </si>
  <si>
    <t>2661474.165467316</t>
  </si>
  <si>
    <t>474.2506205692665</t>
  </si>
  <si>
    <t>13.483667177908695</t>
  </si>
  <si>
    <t>2267.837082244528</t>
  </si>
  <si>
    <t>55.62329854278712</t>
  </si>
  <si>
    <t>1.5814550627010795</t>
  </si>
  <si>
    <t>49034.39337189347</t>
  </si>
  <si>
    <t>1202.6678295117524</t>
  </si>
  <si>
    <t>34.19367742576487</t>
  </si>
  <si>
    <t>337809.50046361133</t>
  </si>
  <si>
    <t>8285.462320900178</t>
  </si>
  <si>
    <t>235.56830819961772</t>
  </si>
  <si>
    <t>28542.96862748527</t>
  </si>
  <si>
    <t>700.0741268824671</t>
  </si>
  <si>
    <t>19.904173273231418</t>
  </si>
  <si>
    <t>151997.08587023104</t>
  </si>
  <si>
    <t>3728.036441059438</t>
  </si>
  <si>
    <t>105.99375186483044</t>
  </si>
  <si>
    <t>28883.866430930946</t>
  </si>
  <si>
    <t>708.4353360901728</t>
  </si>
  <si>
    <t>20.141895180745724</t>
  </si>
  <si>
    <t>22791.040435448514</t>
  </si>
  <si>
    <t>15.893119732036709</t>
  </si>
  <si>
    <t>80841.89181203647</t>
  </si>
  <si>
    <t>1982.8111632137732</t>
  </si>
  <si>
    <t>56.37434015231121</t>
  </si>
  <si>
    <t>3565250.544731592</t>
  </si>
  <si>
    <t>4925.956804326137</t>
  </si>
  <si>
    <t>140.05245159734565</t>
  </si>
  <si>
    <t>7008.6277216881845</t>
  </si>
  <si>
    <t>171.9007926940147</t>
  </si>
  <si>
    <t>4.887401251099132</t>
  </si>
  <si>
    <t>48052.14546366018</t>
  </si>
  <si>
    <t>1178.5762097607364</t>
  </si>
  <si>
    <t>33.50871599733383</t>
  </si>
  <si>
    <t>224.54806762049984</t>
  </si>
  <si>
    <t>6.384243431464612</t>
  </si>
  <si>
    <t>69647.15462261284</t>
  </si>
  <si>
    <t>48.56779446063391</t>
  </si>
  <si>
    <t>7031.739437176027</t>
  </si>
  <si>
    <t>172.4676543352151</t>
  </si>
  <si>
    <t>4.903517990591627</t>
  </si>
  <si>
    <t>687613.9812654129</t>
  </si>
  <si>
    <t>16865.125833583355</t>
  </si>
  <si>
    <t>479.50120419584044</t>
  </si>
  <si>
    <t>27474.051786172564</t>
  </si>
  <si>
    <t>673.8567759769496</t>
  </si>
  <si>
    <t>19.158774071703522</t>
  </si>
  <si>
    <t>190119.86056742695</t>
  </si>
  <si>
    <t>4663.074718219462</t>
  </si>
  <si>
    <t>132.57831365770107</t>
  </si>
  <si>
    <t>26803.812037025138</t>
  </si>
  <si>
    <t>657.4177883821387</t>
  </si>
  <si>
    <t>18.691388626421165</t>
  </si>
  <si>
    <t>4012.7716015766237</t>
  </si>
  <si>
    <t>98.42135245341568</t>
  </si>
  <si>
    <t>2.798268894384458</t>
  </si>
  <si>
    <t>3593.871758359481</t>
  </si>
  <si>
    <t>88.14698520665881</t>
  </si>
  <si>
    <t>2.5061529910829843</t>
  </si>
  <si>
    <t>234.2555732260563</t>
  </si>
  <si>
    <t>6.660242595273591</t>
  </si>
  <si>
    <t>20167.860727578412</t>
  </si>
  <si>
    <t>494.6576396524801</t>
  </si>
  <si>
    <t>14.063869799638518</t>
  </si>
  <si>
    <t>789839.1877702774</t>
  </si>
  <si>
    <t>6170085.571393854</t>
  </si>
  <si>
    <t>4302.651694239989</t>
  </si>
  <si>
    <t>416759.12057008076</t>
  </si>
  <si>
    <t>10221.861687240671</t>
  </si>
  <si>
    <t>290.6230903059809</t>
  </si>
  <si>
    <t>2458.5087350192275</t>
  </si>
  <si>
    <t>60.29990708269024</t>
  </si>
  <si>
    <t>1.7144181635141638</t>
  </si>
  <si>
    <t>33797.994936533425</t>
  </si>
  <si>
    <t>828.9642925504032</t>
  </si>
  <si>
    <t>23.56871691533749</t>
  </si>
  <si>
    <t>4590.564488772682</t>
  </si>
  <si>
    <t>112.59289348342514</t>
  </si>
  <si>
    <t>3.2011873816968346</t>
  </si>
  <si>
    <t>90378.36341520741</t>
  </si>
  <si>
    <t>2216.7124479140793</t>
  </si>
  <si>
    <t>63.024509785401996</t>
  </si>
  <si>
    <t>344936.5757271747</t>
  </si>
  <si>
    <t>8460.268279505344</t>
  </si>
  <si>
    <t>240.5383077406159</t>
  </si>
  <si>
    <t>3777682.120598728</t>
  </si>
  <si>
    <t>92655.30669683058</t>
  </si>
  <si>
    <t>2634.3314348592344</t>
  </si>
  <si>
    <t>40012.15743832703</t>
  </si>
  <si>
    <t>981.3792163281549</t>
  </si>
  <si>
    <t>27.902105246382103</t>
  </si>
  <si>
    <t>58021.96173222816</t>
  </si>
  <si>
    <t>1423.1061502335497</t>
  </si>
  <si>
    <t>40.461074495908896</t>
  </si>
  <si>
    <t>120943.6071478789</t>
  </si>
  <si>
    <t>2966.3869684015795</t>
  </si>
  <si>
    <t>84.33889776422674</t>
  </si>
  <si>
    <t>9322.688234908397</t>
  </si>
  <si>
    <t>228.6578145192026</t>
  </si>
  <si>
    <t>6.501089792785202</t>
  </si>
  <si>
    <t>71675.20765667102</t>
  </si>
  <si>
    <t>1757.979664772673</t>
  </si>
  <si>
    <t>49.98203835110036</t>
  </si>
  <si>
    <t>137650.4884811529</t>
  </si>
  <si>
    <t>3376.157077284303</t>
  </si>
  <si>
    <t>95.98928582486411</t>
  </si>
  <si>
    <t>177159.96610761934</t>
  </si>
  <si>
    <t>4345.207052916349</t>
  </si>
  <si>
    <t>123.54085198728444</t>
  </si>
  <si>
    <t>1383330.659310217</t>
  </si>
  <si>
    <t>6467.962183801466</t>
  </si>
  <si>
    <t>183.8940122018054</t>
  </si>
  <si>
    <t>1113716.032646769</t>
  </si>
  <si>
    <t>5547.591451607502</t>
  </si>
  <si>
    <t>157.72647104330306</t>
  </si>
  <si>
    <t>1699608.7838262082</t>
  </si>
  <si>
    <t>4212.844859696062</t>
  </si>
  <si>
    <t>119.77759331578686</t>
  </si>
  <si>
    <t>32515.294726958175</t>
  </si>
  <si>
    <t>797.5034714637823</t>
  </si>
  <si>
    <t>22.674237873504012</t>
  </si>
  <si>
    <t>1188372.4062073035</t>
  </si>
  <si>
    <t>2561.9311874051095</t>
  </si>
  <si>
    <t>773465.3374094391</t>
  </si>
  <si>
    <t>18970.80425752731</t>
  </si>
  <si>
    <t>539.3688476331499</t>
  </si>
  <si>
    <t>1952428.2326902652</t>
  </si>
  <si>
    <t>2951.2942772046194</t>
  </si>
  <si>
    <t>83.90978957523906</t>
  </si>
  <si>
    <t>14161.703665175384</t>
  </si>
  <si>
    <t>347.34447064553177</t>
  </si>
  <si>
    <t>9.875532124026359</t>
  </si>
  <si>
    <t>375108.9202965529</t>
  </si>
  <si>
    <t>261.57871114806824</t>
  </si>
  <si>
    <t>36724.51591018146</t>
  </si>
  <si>
    <t>900.7431478674011</t>
  </si>
  <si>
    <t>25.609499053574677</t>
  </si>
  <si>
    <t>58409.08296664951</t>
  </si>
  <si>
    <t>1432.601082723656</t>
  </si>
  <si>
    <t>40.73102988240819</t>
  </si>
  <si>
    <t>1860172.4217189134</t>
  </si>
  <si>
    <t>1297.1739093853953</t>
  </si>
  <si>
    <t>148784.55741742093</t>
  </si>
  <si>
    <t>3649.2426729325853</t>
  </si>
  <si>
    <t>103.75352507537363</t>
  </si>
  <si>
    <t>21782.79184729139</t>
  </si>
  <si>
    <t>534.2670968313565</t>
  </si>
  <si>
    <t>15.190026971676609</t>
  </si>
  <si>
    <t>209042.57762309784</t>
  </si>
  <si>
    <t>5127.192686952271</t>
  </si>
  <si>
    <t>145.77389411718138</t>
  </si>
  <si>
    <t>133163.9267120755</t>
  </si>
  <si>
    <t>3266.1150611862795</t>
  </si>
  <si>
    <t>92.86062377088352</t>
  </si>
  <si>
    <t>21924.351104654426</t>
  </si>
  <si>
    <t>537.7391243837088</t>
  </si>
  <si>
    <t>15.288742001068144</t>
  </si>
  <si>
    <t>51894.46816351396</t>
  </si>
  <si>
    <t>1272.8169576102994</t>
  </si>
  <si>
    <t>36.18812393796114</t>
  </si>
  <si>
    <t>40026.60226050693</t>
  </si>
  <si>
    <t>981.7335048539052</t>
  </si>
  <si>
    <t>27.912178208564914</t>
  </si>
  <si>
    <t>27537.60900376413</t>
  </si>
  <si>
    <t>675.4156454902508</t>
  </si>
  <si>
    <t>19.203095105307884</t>
  </si>
  <si>
    <t>8768.729431827092</t>
  </si>
  <si>
    <t>3554.8269724470433</t>
  </si>
  <si>
    <t>2015237.5816647818</t>
  </si>
  <si>
    <t>545.7790725493481</t>
  </si>
  <si>
    <t>1484.4707996436107</t>
  </si>
  <si>
    <t>4626.295366278017</t>
  </si>
  <si>
    <t>50.386955406918915</t>
  </si>
  <si>
    <t>3555.246704062243</t>
  </si>
  <si>
    <t>134.86562657940758</t>
  </si>
  <si>
    <t>23.103119631097663</t>
  </si>
  <si>
    <t>1127.6989267236493</t>
  </si>
  <si>
    <t>3514.4297351694745</t>
  </si>
  <si>
    <t>5848727.013368272</t>
  </si>
  <si>
    <t>264.17440357145944</t>
  </si>
  <si>
    <t>5095.432722045093</t>
  </si>
  <si>
    <t>2065.679163376919</t>
  </si>
  <si>
    <t>1512.472894543379</t>
  </si>
  <si>
    <t>57.37452885446563</t>
  </si>
  <si>
    <t>6729.816802701067</t>
  </si>
  <si>
    <t>2728.2554987997046</t>
  </si>
  <si>
    <t>27981.560612137095</t>
  </si>
  <si>
    <t>28.48937416358159</t>
  </si>
  <si>
    <t>1367.2457556841946</t>
  </si>
  <si>
    <t>51.86544588247405</t>
  </si>
  <si>
    <t>2496.5670246508776</t>
  </si>
  <si>
    <t>32.272035180271104</t>
  </si>
  <si>
    <t>2684.143881732766</t>
  </si>
  <si>
    <t>34.696759560181526</t>
  </si>
  <si>
    <t>3251.780746272676</t>
  </si>
  <si>
    <t>10134.047905991161</t>
  </si>
  <si>
    <t>28145.636318514305</t>
  </si>
  <si>
    <t>131.12618297661888</t>
  </si>
  <si>
    <t>684.2224944352402</t>
  </si>
  <si>
    <t>25.955468948553257</t>
  </si>
  <si>
    <t>1526.854919874354</t>
  </si>
  <si>
    <t>618.9842091013043</t>
  </si>
  <si>
    <t>2257.3765882046696</t>
  </si>
  <si>
    <t>7035.0261200577015</t>
  </si>
  <si>
    <t>2456.1952697967545</t>
  </si>
  <si>
    <t>59269.92855276866</t>
  </si>
  <si>
    <t>203.49260525321355</t>
  </si>
  <si>
    <t>9252.964468902626</t>
  </si>
  <si>
    <t>19971.49825307977</t>
  </si>
  <si>
    <t>85.37941306221146</t>
  </si>
  <si>
    <t>4314.001541025133</t>
  </si>
  <si>
    <t>163.64842423736854</t>
  </si>
  <si>
    <t>13114.859913817601</t>
  </si>
  <si>
    <t>5316.740369737824</t>
  </si>
  <si>
    <t>2200.293088537476</t>
  </si>
  <si>
    <t>83.46647384691629</t>
  </si>
  <si>
    <t>6188.522934508129</t>
  </si>
  <si>
    <t>234.75699230937553</t>
  </si>
  <si>
    <t>969.7599160898378</t>
  </si>
  <si>
    <t>18190.481003783043</t>
  </si>
  <si>
    <t>15612.70396533185</t>
  </si>
  <si>
    <t>72.73718219584927</t>
  </si>
  <si>
    <t>1602.5353068334261</t>
  </si>
  <si>
    <t>4994.238799496963</t>
  </si>
  <si>
    <t>4037.8223636674766</t>
  </si>
  <si>
    <t>17.261944952289078</t>
  </si>
  <si>
    <t>7847.389911942496</t>
  </si>
  <si>
    <t>33.548086190711764</t>
  </si>
  <si>
    <t>1046.3309550341721</t>
  </si>
  <si>
    <t>3260.8496240074082</t>
  </si>
  <si>
    <t>6453.5534686772435</t>
  </si>
  <si>
    <t>20112.24775545383</t>
  </si>
  <si>
    <t>3168.3141165071997</t>
  </si>
  <si>
    <t>120.18762805824252</t>
  </si>
  <si>
    <t>117850.35137847316</t>
  </si>
  <si>
    <t>1523.4001924003026</t>
  </si>
  <si>
    <t>6742.0047863302125</t>
  </si>
  <si>
    <t>31.409961502985883</t>
  </si>
  <si>
    <t>5698.576216251154</t>
  </si>
  <si>
    <t>216.17122973128176</t>
  </si>
  <si>
    <t>16200.53608661084</t>
  </si>
  <si>
    <t>26277.789947654495</t>
  </si>
  <si>
    <t>10652.968278752789</t>
  </si>
  <si>
    <t>6450.495424052215</t>
  </si>
  <si>
    <t>244.69472290583766</t>
  </si>
  <si>
    <t>1480.2638804710389</t>
  </si>
  <si>
    <t>600.0962864173065</t>
  </si>
  <si>
    <t>2803.0056753403937</t>
  </si>
  <si>
    <t>1136.3334056649055</t>
  </si>
  <si>
    <t>23812.873571776276</t>
  </si>
  <si>
    <t>903.3235615532116</t>
  </si>
  <si>
    <t>10123.553315786146</t>
  </si>
  <si>
    <t>43.27882812059616</t>
  </si>
  <si>
    <t>14251.511312403423</t>
  </si>
  <si>
    <t>66.39559535608356</t>
  </si>
  <si>
    <t>18378.224273570497</t>
  </si>
  <si>
    <t>213210.12930854273</t>
  </si>
  <si>
    <t>939.7785874789379</t>
  </si>
  <si>
    <t>1174.049289373587</t>
  </si>
  <si>
    <t>44.53668232518383</t>
  </si>
  <si>
    <t>33604.267870841184</t>
  </si>
  <si>
    <t>13623.109111226295</t>
  </si>
  <si>
    <t>7419.775646867539</t>
  </si>
  <si>
    <t>90982.58287016742</t>
  </si>
  <si>
    <t>4379.406492996046</t>
  </si>
  <si>
    <t>18.722238621991224</t>
  </si>
  <si>
    <t>10025.65381454556</t>
  </si>
  <si>
    <t>42.86030158597748</t>
  </si>
  <si>
    <t>1975.916559383443</t>
  </si>
  <si>
    <t>6157.866914608373</t>
  </si>
  <si>
    <t>3925.740789396749</t>
  </si>
  <si>
    <t>50.746342322515396</t>
  </si>
  <si>
    <t>8705.572689524819</t>
  </si>
  <si>
    <t>3529.2233439198462</t>
  </si>
  <si>
    <t>13608.598389672241</t>
  </si>
  <si>
    <t>516.2320090455617</t>
  </si>
  <si>
    <t>163507.71308829132</t>
  </si>
  <si>
    <t>211.31723176999765</t>
  </si>
  <si>
    <t>6395.3913310427015</t>
  </si>
  <si>
    <t>27.340700794111832</t>
  </si>
  <si>
    <t>14282.939483430486</t>
  </si>
  <si>
    <t>184.6293413858617</t>
  </si>
  <si>
    <t>6074.584089822698</t>
  </si>
  <si>
    <t>2462.6253480374476</t>
  </si>
  <si>
    <t>124521.78082794591</t>
  </si>
  <si>
    <t>24737.566199924957</t>
  </si>
  <si>
    <t>31679.464303412424</t>
  </si>
  <si>
    <t>147.5897430721082</t>
  </si>
  <si>
    <t>915.6145377290436</t>
  </si>
  <si>
    <t>34.733153171887494</t>
  </si>
  <si>
    <t>5505.250757262798</t>
  </si>
  <si>
    <t>23.535293770106087</t>
  </si>
  <si>
    <t>11540.355357700573</t>
  </si>
  <si>
    <t>53.764737493379485</t>
  </si>
  <si>
    <t>7871.742831326268</t>
  </si>
  <si>
    <t>4267.479611387001</t>
  </si>
  <si>
    <t>787.4788144274987</t>
  </si>
  <si>
    <t>426.9130555936058</t>
  </si>
  <si>
    <t>5067.177237461385</t>
  </si>
  <si>
    <t>2747.050559387678</t>
  </si>
  <si>
    <t>779.1530964576061</t>
  </si>
  <si>
    <t>422.3994640741672</t>
  </si>
  <si>
    <t>17336.854862454376</t>
  </si>
  <si>
    <t>9398.766732656884</t>
  </si>
  <si>
    <t>138398.74829324646</t>
  </si>
  <si>
    <t>379.7700817609093</t>
  </si>
  <si>
    <t>205.88338766351674</t>
  </si>
  <si>
    <t>5450.355834632786</t>
  </si>
  <si>
    <t>2954.781793243716</t>
  </si>
  <si>
    <t>4433.668328175089</t>
  </si>
  <si>
    <t>2403.608654343152</t>
  </si>
  <si>
    <t>226084.02864670707</t>
  </si>
  <si>
    <t>6242.5004037615345</t>
  </si>
  <si>
    <t>10831.284121764958</t>
  </si>
  <si>
    <t>5871.925080025001</t>
  </si>
  <si>
    <t>1976.799244831394</t>
  </si>
  <si>
    <t>1071.6750602613204</t>
  </si>
  <si>
    <t>970.0020207943066</t>
  </si>
  <si>
    <t>525.8637045751223</t>
  </si>
  <si>
    <t>473.6160101530887</t>
  </si>
  <si>
    <t>256.75974307893296</t>
  </si>
  <si>
    <t>227355.36559076142</t>
  </si>
  <si>
    <t>28139.501867041014</t>
  </si>
  <si>
    <t>9031.867371533728</t>
  </si>
  <si>
    <t>234613.25618852457</t>
  </si>
  <si>
    <t>74980.42819482174</t>
  </si>
  <si>
    <t>1843.4537712445099</t>
  </si>
  <si>
    <t>346.9421669467352</t>
  </si>
  <si>
    <t>188.08650835029434</t>
  </si>
  <si>
    <t>661.0139633937466</t>
  </si>
  <si>
    <t>516.6974098496473</t>
  </si>
  <si>
    <t>280.1153072499874</t>
  </si>
  <si>
    <t>344.3159337616013</t>
  </si>
  <si>
    <t>186.66275800523653</t>
  </si>
  <si>
    <t>412.70975117870614</t>
  </si>
  <si>
    <t>223.74085209780546</t>
  </si>
  <si>
    <t>375.63516142686865</t>
  </si>
  <si>
    <t>203.64173818406405</t>
  </si>
  <si>
    <t>712.6591073020875</t>
  </si>
  <si>
    <t>386.3513170397252</t>
  </si>
  <si>
    <t>1139.8410796499359</t>
  </si>
  <si>
    <t>617.9379423156151</t>
  </si>
  <si>
    <t>5629.9734213054035</t>
  </si>
  <si>
    <t>3052.1572290775093</t>
  </si>
  <si>
    <t>2900.255473216838</t>
  </si>
  <si>
    <t>1572.3050619123333</t>
  </si>
  <si>
    <t>41618.364303231836</t>
  </si>
  <si>
    <t>548.3239626748773</t>
  </si>
  <si>
    <t>297.2608965117472</t>
  </si>
  <si>
    <t>4577.915582801115</t>
  </si>
  <si>
    <t>2481.8088993594642</t>
  </si>
  <si>
    <t>1331.3325929574673</t>
  </si>
  <si>
    <t>721.7505472627015</t>
  </si>
  <si>
    <t>411.06137077527103</t>
  </si>
  <si>
    <t>222.84722156207772</t>
  </si>
  <si>
    <t>224.48706002713945</t>
  </si>
  <si>
    <t>121.70036194190814</t>
  </si>
  <si>
    <t>11139.028361491026</t>
  </si>
  <si>
    <t>6038.761357161295</t>
  </si>
  <si>
    <t>22146.745063725357</t>
  </si>
  <si>
    <t>8251.261465229027</t>
  </si>
  <si>
    <t>4473.2266825281185</t>
  </si>
  <si>
    <t>1237.0117074998911</t>
  </si>
  <si>
    <t>670.6167050827535</t>
  </si>
  <si>
    <t>213.73067942845262</t>
  </si>
  <si>
    <t>115.8690440392778</t>
  </si>
  <si>
    <t>506.05278385458325</t>
  </si>
  <si>
    <t>274.3445744684234</t>
  </si>
  <si>
    <t>66047.81182046022</t>
  </si>
  <si>
    <t>6301.1555164993915</t>
  </si>
  <si>
    <t>10831.73114017945</t>
  </si>
  <si>
    <t>5872.167420509266</t>
  </si>
  <si>
    <t>4483.147678929048</t>
  </si>
  <si>
    <t>2430.432716695251</t>
  </si>
  <si>
    <t>1819811.0925627868</t>
  </si>
  <si>
    <t>40672.24581470543</t>
  </si>
  <si>
    <t>150848.0271809408</t>
  </si>
  <si>
    <t>550333.3339445528</t>
  </si>
  <si>
    <t>2644.477124175337</t>
  </si>
  <si>
    <t>1433.6408660718641</t>
  </si>
  <si>
    <t>5986.722054720033</t>
  </si>
  <si>
    <t>3245.560081801371</t>
  </si>
  <si>
    <t>1124.5027603027174</t>
  </si>
  <si>
    <t>40244.81640875589</t>
  </si>
  <si>
    <t>21817.777481869613</t>
  </si>
  <si>
    <t>11369.438415510169</t>
  </si>
  <si>
    <t>6163.6727305197155</t>
  </si>
  <si>
    <t>42116.20312372016</t>
  </si>
  <si>
    <t>22832.305626685156</t>
  </si>
  <si>
    <t>16449.104229926394</t>
  </si>
  <si>
    <t>199780.3360594222</t>
  </si>
  <si>
    <t>26836.890207214587</t>
  </si>
  <si>
    <t>14548.986704259985</t>
  </si>
  <si>
    <t>21260.22373183722</t>
  </si>
  <si>
    <t>11525.728577931095</t>
  </si>
  <si>
    <t>2074.025749983161</t>
  </si>
  <si>
    <t>1124.384115588992</t>
  </si>
  <si>
    <t>12544.761581810319</t>
  </si>
  <si>
    <t>6800.846448773878</t>
  </si>
  <si>
    <t>13268.400578918336</t>
  </si>
  <si>
    <t>166742.10634401493</t>
  </si>
  <si>
    <t>8164.875156628663</t>
  </si>
  <si>
    <t>4426.394383943877</t>
  </si>
  <si>
    <t>9673.394673629955</t>
  </si>
  <si>
    <t>3842.570290963615</t>
  </si>
  <si>
    <t>2083.1588027432826</t>
  </si>
  <si>
    <t>1242.8229468882726</t>
  </si>
  <si>
    <t>673.7671313782004</t>
  </si>
  <si>
    <t>598.5017797014787</t>
  </si>
  <si>
    <t>434.47396023423096</t>
  </si>
  <si>
    <t>235.53980442546523</t>
  </si>
  <si>
    <t>966.9008305437762</t>
  </si>
  <si>
    <t>524.1824674655328</t>
  </si>
  <si>
    <t>49850.92394307892</t>
  </si>
  <si>
    <t>1209.3698941647287</t>
  </si>
  <si>
    <t>705.7023832265731</t>
  </si>
  <si>
    <t>382.57989325334876</t>
  </si>
  <si>
    <t>2162160.1591870105</t>
  </si>
  <si>
    <t>44466.09252095837</t>
  </si>
  <si>
    <t>1448.4025611231937</t>
  </si>
  <si>
    <t>17356.57752883594</t>
  </si>
  <si>
    <t>17525.94146129982</t>
  </si>
  <si>
    <t>570.8758530261501</t>
  </si>
  <si>
    <t>1884236.7421366055</t>
  </si>
  <si>
    <t>99934.08080582334</t>
  </si>
  <si>
    <t>3255.1719833359225</t>
  </si>
  <si>
    <t>15946.62497328311</t>
  </si>
  <si>
    <t>16102.230714709662</t>
  </si>
  <si>
    <t>524.5010497828056</t>
  </si>
  <si>
    <t>30150.819495817523</t>
  </si>
  <si>
    <t>30445.02849804371</t>
  </si>
  <si>
    <t>991.6917531993819</t>
  </si>
  <si>
    <t>28203.668859601006</t>
  </si>
  <si>
    <t>28478.877739925207</t>
  </si>
  <si>
    <t>927.6479474102651</t>
  </si>
  <si>
    <t>9827.338527212936</t>
  </si>
  <si>
    <t>323.23136605582266</t>
  </si>
  <si>
    <t>99384.72342181182</t>
  </si>
  <si>
    <t>100354.51067149216</t>
  </si>
  <si>
    <t>3268.866725996758</t>
  </si>
  <si>
    <t>179301.78860524547</t>
  </si>
  <si>
    <t>181051.39943523426</t>
  </si>
  <si>
    <t>5897.421962888493</t>
  </si>
  <si>
    <t>4027268.7135750162</t>
  </si>
  <si>
    <t>162163.14086761753</t>
  </si>
  <si>
    <t>209191.91291402277</t>
  </si>
  <si>
    <t>7359.9215549954815</t>
  </si>
  <si>
    <t>7431.739011813152</t>
  </si>
  <si>
    <t>242.07546037996957</t>
  </si>
  <si>
    <t>4018.980483131487</t>
  </si>
  <si>
    <t>4058.197335531557</t>
  </si>
  <si>
    <t>132.18844024931522</t>
  </si>
  <si>
    <t>6790.6028950353775</t>
  </si>
  <si>
    <t>221.1916106661272</t>
  </si>
  <si>
    <t>10789.369473960227</t>
  </si>
  <si>
    <t>10894.651177100133</t>
  </si>
  <si>
    <t>354.8735625919475</t>
  </si>
  <si>
    <t>14240.99313933661</t>
  </si>
  <si>
    <t>463.8746012195904</t>
  </si>
  <si>
    <t>20700.59709972953</t>
  </si>
  <si>
    <t>20902.59167632943</t>
  </si>
  <si>
    <t>680.8641281857202</t>
  </si>
  <si>
    <t>9259551.301404424</t>
  </si>
  <si>
    <t>351902.9061035494</t>
  </si>
  <si>
    <t>11462.600862147674</t>
  </si>
  <si>
    <t>5537.450129477413</t>
  </si>
  <si>
    <t>182.13248326193468</t>
  </si>
  <si>
    <t>14913.788548855217</t>
  </si>
  <si>
    <t>15059.31596475115</t>
  </si>
  <si>
    <t>490.5299875816219</t>
  </si>
  <si>
    <t>24752.671447429122</t>
  </si>
  <si>
    <t>24994.20580340213</t>
  </si>
  <si>
    <t>814.1410599958781</t>
  </si>
  <si>
    <t>15076.948997423558</t>
  </si>
  <si>
    <t>15224.068518395861</t>
  </si>
  <si>
    <t>495.89650411414874</t>
  </si>
  <si>
    <t>17026.40850791227</t>
  </si>
  <si>
    <t>17192.55068057538</t>
  </si>
  <si>
    <t>560.0162511749521</t>
  </si>
  <si>
    <t>53253.415463385696</t>
  </si>
  <si>
    <t>53773.05753251064</t>
  </si>
  <si>
    <t>1751.5601176964988</t>
  </si>
  <si>
    <t>23050.261484065115</t>
  </si>
  <si>
    <t>23275.183875750692</t>
  </si>
  <si>
    <t>758.1470290055515</t>
  </si>
  <si>
    <t>11497.424250766235</t>
  </si>
  <si>
    <t>11609.615089143226</t>
  </si>
  <si>
    <t>378.1622192425354</t>
  </si>
  <si>
    <t>24691.87109159469</t>
  </si>
  <si>
    <t>24932.812163128867</t>
  </si>
  <si>
    <t>812.1412731747951</t>
  </si>
  <si>
    <t>29254696.59605121</t>
  </si>
  <si>
    <t>10947.794981383537</t>
  </si>
  <si>
    <t>11393.524908517527</t>
  </si>
  <si>
    <t>11504.701906397771</t>
  </si>
  <si>
    <t>374.7448620166339</t>
  </si>
  <si>
    <t>3389730.4553859956</t>
  </si>
  <si>
    <t>190456.28341734895</t>
  </si>
  <si>
    <t>6203.769052872639</t>
  </si>
  <si>
    <t>74399.62529764856</t>
  </si>
  <si>
    <t>2447.0809113177515</t>
  </si>
  <si>
    <t>37065.12831627966</t>
  </si>
  <si>
    <t>37426.80652608191</t>
  </si>
  <si>
    <t>1219.1105481438185</t>
  </si>
  <si>
    <t>4663258.179670612</t>
  </si>
  <si>
    <t>113137.59913801047</t>
  </si>
  <si>
    <t>3685.252718654932</t>
  </si>
  <si>
    <t>7509.228757930661</t>
  </si>
  <si>
    <t>7582.503141091804</t>
  </si>
  <si>
    <t>246.98632928237615</t>
  </si>
  <si>
    <t>19215.22131795171</t>
  </si>
  <si>
    <t>19402.72173041294</t>
  </si>
  <si>
    <t>632.0085767339434</t>
  </si>
  <si>
    <t>28512.288387317534</t>
  </si>
  <si>
    <t>28790.50874941355</t>
  </si>
  <si>
    <t>12200893.702046245</t>
  </si>
  <si>
    <t>292229.84202730923</t>
  </si>
  <si>
    <t>9518.858699569368</t>
  </si>
  <si>
    <t>122305.68794663409</t>
  </si>
  <si>
    <t>123499.13591982628</t>
  </si>
  <si>
    <t>4022.761043787854</t>
  </si>
  <si>
    <t>17755.243153168016</t>
  </si>
  <si>
    <t>17928.497229167562</t>
  </si>
  <si>
    <t>583.9883792707203</t>
  </si>
  <si>
    <t>15729.590791696919</t>
  </si>
  <si>
    <t>15883.078732974713</t>
  </si>
  <si>
    <t>517.3625702442558</t>
  </si>
  <si>
    <t>98873.69258289968</t>
  </si>
  <si>
    <t>99838.49323932192</t>
  </si>
  <si>
    <t>3252.0583911967683</t>
  </si>
  <si>
    <t>5794.504798448288</t>
  </si>
  <si>
    <t>5851.047058448313</t>
  </si>
  <si>
    <t>190.58727817638723</t>
  </si>
  <si>
    <t>772572.7739745672</t>
  </si>
  <si>
    <t>15471.19734886293</t>
  </si>
  <si>
    <t>503.94627891293885</t>
  </si>
  <si>
    <t>16997.162767131154</t>
  </si>
  <si>
    <t>17163.01956246925</t>
  </si>
  <si>
    <t>34327.593394312506</t>
  </si>
  <si>
    <t>1118.1592843149656</t>
  </si>
  <si>
    <t>39915.048792923844</t>
  </si>
  <si>
    <t>40304.53627205537</t>
  </si>
  <si>
    <t>1312.8473911624349</t>
  </si>
  <si>
    <t>8349.658993009096</t>
  </si>
  <si>
    <t>8431.134219299474</t>
  </si>
  <si>
    <t>274.62895217633485</t>
  </si>
  <si>
    <t>15236.261322204911</t>
  </si>
  <si>
    <t>15384.93539860556</t>
  </si>
  <si>
    <t>501.13645186053105</t>
  </si>
  <si>
    <t>31817.826720341232</t>
  </si>
  <si>
    <t>32128.30223009299</t>
  </si>
  <si>
    <t>1046.521351357179</t>
  </si>
  <si>
    <t>63207.74207556927</t>
  </si>
  <si>
    <t>63824.51757421212</t>
  </si>
  <si>
    <t>40068.287327206344</t>
  </si>
  <si>
    <t>1305.152008964849</t>
  </si>
  <si>
    <t>37292.167619712025</t>
  </si>
  <si>
    <t>37656.06125874791</t>
  </si>
  <si>
    <t>1226.578106526344</t>
  </si>
  <si>
    <t>451381.4319336479</t>
  </si>
  <si>
    <t>6817.779548216835</t>
  </si>
  <si>
    <t>2029070.805481539</t>
  </si>
  <si>
    <t>105082.5981072206</t>
  </si>
  <si>
    <t>3422.8756249773846</t>
  </si>
  <si>
    <t>3072.342031532152</t>
  </si>
  <si>
    <t>3102.3216705174214</t>
  </si>
  <si>
    <t>101.05251885776835</t>
  </si>
  <si>
    <t>83434.73426605495</t>
  </si>
  <si>
    <t>2717.735603609149</t>
  </si>
  <si>
    <t>16095.93217621829</t>
  </si>
  <si>
    <t>16252.994843988314</t>
  </si>
  <si>
    <t>529.4119186852122</t>
  </si>
  <si>
    <t>44320.76833448874</t>
  </si>
  <si>
    <t>1443.6688885213894</t>
  </si>
  <si>
    <t>36760.35691235012</t>
  </si>
  <si>
    <t>37119.06119002859</t>
  </si>
  <si>
    <t>1209.086300281174</t>
  </si>
  <si>
    <t>34816.28477516319</t>
  </si>
  <si>
    <t>35156.01897065809</t>
  </si>
  <si>
    <t>1145.143749520973</t>
  </si>
  <si>
    <t>27851.950345470195</t>
  </si>
  <si>
    <t>28123.72718796467</t>
  </si>
  <si>
    <t>916.0795603566579</t>
  </si>
  <si>
    <t>21292.43853816846</t>
  </si>
  <si>
    <t>21500.208250635013</t>
  </si>
  <si>
    <t>700.3304074947441</t>
  </si>
  <si>
    <t>7405.329415681955</t>
  </si>
  <si>
    <t>7477.589958346351</t>
  </si>
  <si>
    <t>243.5689720564747</t>
  </si>
  <si>
    <t>11837.598393536076</t>
  </si>
  <si>
    <t>11953.10862079871</t>
  </si>
  <si>
    <t>389.35089993770913</t>
  </si>
  <si>
    <t>10394.551973415138</t>
  </si>
  <si>
    <t>10495.981082667407</t>
  </si>
  <si>
    <t>341.88760513352184</t>
  </si>
  <si>
    <t>358.23058501455085</t>
  </si>
  <si>
    <t>424.7355551241323</t>
  </si>
  <si>
    <t>155.2562343672589</t>
  </si>
  <si>
    <t>217.72313890928348</t>
  </si>
  <si>
    <t>93.46644447833081</t>
  </si>
  <si>
    <t>371.3419869336001</t>
  </si>
  <si>
    <t>160.40230573079188</t>
  </si>
  <si>
    <t>120.99423292057891</t>
  </si>
  <si>
    <t>100.60692627462058</t>
  </si>
  <si>
    <t>109.66795145060205</t>
  </si>
  <si>
    <t>189.88757107926426</t>
  </si>
  <si>
    <t>227.2889222812096</t>
  </si>
  <si>
    <t>256.17094002965064</t>
  </si>
  <si>
    <t>344.63904725057853</t>
  </si>
  <si>
    <t>38006.75888541138</t>
  </si>
  <si>
    <t>2321.8630789942354</t>
  </si>
  <si>
    <t>960.6040915846572</t>
  </si>
  <si>
    <t>306.1789349547006</t>
  </si>
  <si>
    <t>167.37043106992982</t>
  </si>
  <si>
    <t>262.7451077524415</t>
  </si>
  <si>
    <t>567.0158105029612</t>
  </si>
  <si>
    <t>99403.78183841999</t>
  </si>
  <si>
    <t>2739.1626841098173</t>
  </si>
  <si>
    <t>203.02359534933527</t>
  </si>
  <si>
    <t>93.19559861709223</t>
  </si>
  <si>
    <t>13.480737184374636</t>
  </si>
  <si>
    <t>1778.189257259835</t>
  </si>
  <si>
    <t>199.57646620629882</t>
  </si>
  <si>
    <t>87.74174786578814</t>
  </si>
  <si>
    <t>137.6758757377731</t>
  </si>
  <si>
    <t>822.8666599693299</t>
  </si>
  <si>
    <t>109.01545914852731</t>
  </si>
  <si>
    <t>700.7521100772641</t>
  </si>
  <si>
    <t>801.2236134212654</t>
  </si>
  <si>
    <t>886.2076579726244</t>
  </si>
  <si>
    <t>146.2936985953642</t>
  </si>
  <si>
    <t>262.0803042748559</t>
  </si>
  <si>
    <t>59777.95677214668</t>
  </si>
  <si>
    <t>428.79824304271096</t>
  </si>
  <si>
    <t>1357.9595923726715</t>
  </si>
  <si>
    <t>299.1984984400519</t>
  </si>
  <si>
    <t>417.3365386421148</t>
  </si>
  <si>
    <t>417.6935627319294</t>
  </si>
  <si>
    <t>119.51689185927758</t>
  </si>
  <si>
    <t>356.12537400219645</t>
  </si>
  <si>
    <t>260.3936732298702</t>
  </si>
  <si>
    <t>633.6931370696947</t>
  </si>
  <si>
    <t>490101.73047962476</t>
  </si>
  <si>
    <t>699.0408566812567</t>
  </si>
  <si>
    <t>141.07376017876615</t>
  </si>
  <si>
    <t>491.58523814801754</t>
  </si>
  <si>
    <t>385.4875275955603</t>
  </si>
  <si>
    <t>307.7670765955996</t>
  </si>
  <si>
    <t>1947.8495669747817</t>
  </si>
  <si>
    <t>341.6843651279759</t>
  </si>
  <si>
    <t>47.37340336572931</t>
  </si>
  <si>
    <t>317.83761816347027</t>
  </si>
  <si>
    <t>174.73251402541482</t>
  </si>
  <si>
    <t>227.94141458328437</t>
  </si>
  <si>
    <t>311.81745333866735</t>
  </si>
  <si>
    <t>59005.570957046184</t>
  </si>
  <si>
    <t>346.3749229976076</t>
  </si>
  <si>
    <t>266.1799257199671</t>
  </si>
  <si>
    <t>230.68680672220265</t>
  </si>
  <si>
    <t>118.01492844695457</t>
  </si>
  <si>
    <t>344.8237148832412</t>
  </si>
  <si>
    <t>170.68213728234699</t>
  </si>
  <si>
    <t>537.0504093095659</t>
  </si>
  <si>
    <t>242.51784638812413</t>
  </si>
  <si>
    <t>122.39770692881518</t>
  </si>
  <si>
    <t>103.11840607883282</t>
  </si>
  <si>
    <t>216.78748957045931</t>
  </si>
  <si>
    <t>153.13871217939368</t>
  </si>
  <si>
    <t>330.3950171845316</t>
  </si>
  <si>
    <t>4073.919414833398</t>
  </si>
  <si>
    <t>62.406765288592425</t>
  </si>
  <si>
    <t>1684.2375727550814</t>
  </si>
  <si>
    <t>1304.6405486188478</t>
  </si>
  <si>
    <t>19.985274182691818</t>
  </si>
  <si>
    <t>539.3637937272563</t>
  </si>
  <si>
    <t>6114.648334332996</t>
  </si>
  <si>
    <t>93.66788700669649</t>
  </si>
  <si>
    <t>2527.9146247641374</t>
  </si>
  <si>
    <t>1722.494695603316</t>
  </si>
  <si>
    <t>26.386217112681297</t>
  </si>
  <si>
    <t>712.1128303724856</t>
  </si>
  <si>
    <t>615.3326791034137</t>
  </si>
  <si>
    <t>9.426038703511738</t>
  </si>
  <si>
    <t>254.39050515249255</t>
  </si>
  <si>
    <t>132.66217480555622</t>
  </si>
  <si>
    <t>2.032199551031898</t>
  </si>
  <si>
    <t>54.84512493727311</t>
  </si>
  <si>
    <t>54.024346853720004</t>
  </si>
  <si>
    <t>1458.0123548114805</t>
  </si>
  <si>
    <t>2163.7390932704425</t>
  </si>
  <si>
    <t>33.14546607078687</t>
  </si>
  <si>
    <t>894.5318518712332</t>
  </si>
  <si>
    <t>496.2678488212098</t>
  </si>
  <si>
    <t>7.602131512197925</t>
  </si>
  <si>
    <t>205.16678707283688</t>
  </si>
  <si>
    <t>1521.0003674334323</t>
  </si>
  <si>
    <t>23.299604942765615</t>
  </si>
  <si>
    <t>628.8111536222992</t>
  </si>
  <si>
    <t>494219.5793963566</t>
  </si>
  <si>
    <t>7212.228802360484</t>
  </si>
  <si>
    <t>110.4812894525414</t>
  </si>
  <si>
    <t>244.0476757973695</t>
  </si>
  <si>
    <t>3.738470124681092</t>
  </si>
  <si>
    <t>100.89405883309298</t>
  </si>
  <si>
    <t>2184.029431212025</t>
  </si>
  <si>
    <t>33.456285757827324</t>
  </si>
  <si>
    <t>902.9202724670561</t>
  </si>
  <si>
    <t>26758.65813864743</t>
  </si>
  <si>
    <t>409.90533386987596</t>
  </si>
  <si>
    <t>11062.55005180597</t>
  </si>
  <si>
    <t>143536.1050807494</t>
  </si>
  <si>
    <t>2198.773001644998</t>
  </si>
  <si>
    <t>59340.61934158458</t>
  </si>
  <si>
    <t>845.9943680643224</t>
  </si>
  <si>
    <t>12.95945417354808</t>
  </si>
  <si>
    <t>349.75053650917454</t>
  </si>
  <si>
    <t>50.93720254084819</t>
  </si>
  <si>
    <t>0.7802869226744888</t>
  </si>
  <si>
    <t>21.058430870763925</t>
  </si>
  <si>
    <t>1306.6132203631682</t>
  </si>
  <si>
    <t>20.015492763376308</t>
  </si>
  <si>
    <t>540.1793346185169</t>
  </si>
  <si>
    <t>6504.251003836302</t>
  </si>
  <si>
    <t>99.63605669188311</t>
  </si>
  <si>
    <t>2688.9839507880997</t>
  </si>
  <si>
    <t>26888.22040071191</t>
  </si>
  <si>
    <t>411.8900470798322</t>
  </si>
  <si>
    <t>11116.113612485547</t>
  </si>
  <si>
    <t>16766.300775478638</t>
  </si>
  <si>
    <t>256.83635111766927</t>
  </si>
  <si>
    <t>6931.515046506776</t>
  </si>
  <si>
    <t>133031.39873196295</t>
  </si>
  <si>
    <t>666.7630495803421</t>
  </si>
  <si>
    <t>275.65282124607165</t>
  </si>
  <si>
    <t>86.16348368942924</t>
  </si>
  <si>
    <t>1.3199044348975102</t>
  </si>
  <si>
    <t>35.62166107184547</t>
  </si>
  <si>
    <t>492.2520527702715</t>
  </si>
  <si>
    <t>203.5065788299136</t>
  </si>
  <si>
    <t>2697.9104206075253</t>
  </si>
  <si>
    <t>41.32822602613676</t>
  </si>
  <si>
    <t>173930.8191508916</t>
  </si>
  <si>
    <t>1291.1841092200898</t>
  </si>
  <si>
    <t>19.779140293022625</t>
  </si>
  <si>
    <t>533.8006397904431</t>
  </si>
  <si>
    <t>3597.589641142285</t>
  </si>
  <si>
    <t>55.110057288312724</t>
  </si>
  <si>
    <t>1487.3135739760567</t>
  </si>
  <si>
    <t>3324.2336994292964</t>
  </si>
  <si>
    <t>50.922625393462084</t>
  </si>
  <si>
    <t>1374.302907615664</t>
  </si>
  <si>
    <t>1403.485493521766</t>
  </si>
  <si>
    <t>21.499440921989617</t>
  </si>
  <si>
    <t>987.5335657193211</t>
  </si>
  <si>
    <t>15.12763733766018</t>
  </si>
  <si>
    <t>408.2655954571202</t>
  </si>
  <si>
    <t>29814.96074366062</t>
  </si>
  <si>
    <t>456.7236284653697</t>
  </si>
  <si>
    <t>2884401.3630852816</t>
  </si>
  <si>
    <t>891.3658181836948</t>
  </si>
  <si>
    <t>13.654481529291333</t>
  </si>
  <si>
    <t>368.5079770081676</t>
  </si>
  <si>
    <t>408.76576644813446</t>
  </si>
  <si>
    <t>168.99172325335033</t>
  </si>
  <si>
    <t>2013.675135577487</t>
  </si>
  <si>
    <t>30.846695468716792</t>
  </si>
  <si>
    <t>832.4924912146257</t>
  </si>
  <si>
    <t>516.27637651360385</t>
  </si>
  <si>
    <t>7.908634259140602</t>
  </si>
  <si>
    <t>213.43870182705123</t>
  </si>
  <si>
    <t>3464.716108649837</t>
  </si>
  <si>
    <t>53.074620032207484</t>
  </si>
  <si>
    <t>1432.381069657577</t>
  </si>
  <si>
    <t>3603.155393563761</t>
  </si>
  <si>
    <t>55.195316855243966</t>
  </si>
  <si>
    <t>1489.6145643478276</t>
  </si>
  <si>
    <t>43695.310310448665</t>
  </si>
  <si>
    <t>477.1047518763817</t>
  </si>
  <si>
    <t>7.3085795855486015</t>
  </si>
  <si>
    <t>732.8475530150802</t>
  </si>
  <si>
    <t>11.226202724287736</t>
  </si>
  <si>
    <t>302.9734411033006</t>
  </si>
  <si>
    <t>177.54045698884846</t>
  </si>
  <si>
    <t>2.7196722616040274</t>
  </si>
  <si>
    <t>73.39868021345102</t>
  </si>
  <si>
    <t>233.55024401509235</t>
  </si>
  <si>
    <t>3.5776641060386316</t>
  </si>
  <si>
    <t>96.55421623317068</t>
  </si>
  <si>
    <t>547.0641462374637</t>
  </si>
  <si>
    <t>8.380259964823521</t>
  </si>
  <si>
    <t>226.1669650227965</t>
  </si>
  <si>
    <t>1205.074907531476</t>
  </si>
  <si>
    <t>32522.634811515723</t>
  </si>
  <si>
    <t>2.949549321811035</t>
  </si>
  <si>
    <t>79.60261627911176</t>
  </si>
  <si>
    <t>1460.9043317939531</t>
  </si>
  <si>
    <t>22.37901746691314</t>
  </si>
  <si>
    <t>603.9662828992541</t>
  </si>
  <si>
    <t>12297.635654094238</t>
  </si>
  <si>
    <t>188.38263198710564</t>
  </si>
  <si>
    <t>5084.081916118374</t>
  </si>
  <si>
    <t>971.2590238286766</t>
  </si>
  <si>
    <t>14.878334047013144</t>
  </si>
  <si>
    <t>401.5373831042205</t>
  </si>
  <si>
    <t>232.5639081429321</t>
  </si>
  <si>
    <t>3.5625548156963873</t>
  </si>
  <si>
    <t>2992.331678447366</t>
  </si>
  <si>
    <t>45.83834919329677</t>
  </si>
  <si>
    <t>1237.0881526610735</t>
  </si>
  <si>
    <t>5901.952048757863</t>
  </si>
  <si>
    <t>90.40967646789389</t>
  </si>
  <si>
    <t>2439.9818408100073</t>
  </si>
  <si>
    <t>91.72923611090505</t>
  </si>
  <si>
    <t>1.4051640018287477</t>
  </si>
  <si>
    <t>37.92265144361636</t>
  </si>
  <si>
    <t>325.7021954997804</t>
  </si>
  <si>
    <t>4.989303518014055</t>
  </si>
  <si>
    <t>134.65162643920002</t>
  </si>
  <si>
    <t>3.109276105429049</t>
  </si>
  <si>
    <t>357.33539597120614</t>
  </si>
  <si>
    <t>5.473880043990328</t>
  </si>
  <si>
    <t>147.72940715977126</t>
  </si>
  <si>
    <t>30657.383837110225</t>
  </si>
  <si>
    <t>153.65703837011054</t>
  </si>
  <si>
    <t>63.524810137117726</t>
  </si>
  <si>
    <t>505.84939729362384</t>
  </si>
  <si>
    <t>7.748907475522587</t>
  </si>
  <si>
    <t>209.12798568753107</t>
  </si>
  <si>
    <t>183445.50895034743</t>
  </si>
  <si>
    <t>2810.129424412997</t>
  </si>
  <si>
    <t>75839.94361851872</t>
  </si>
  <si>
    <t>867.3414944403626</t>
  </si>
  <si>
    <t>13.28646238595523</t>
  </si>
  <si>
    <t>358.57585401102995</t>
  </si>
  <si>
    <t>1398.6947192855591</t>
  </si>
  <si>
    <t>21.42605294032729</t>
  </si>
  <si>
    <t>1302.4565191876356</t>
  </si>
  <si>
    <t>19.951817896933992</t>
  </si>
  <si>
    <t>538.4608734547893</t>
  </si>
  <si>
    <t>376.56894547833144</t>
  </si>
  <si>
    <t>5.768511205664098</t>
  </si>
  <si>
    <t>155.68093084956178</t>
  </si>
  <si>
    <t>66623.04282093755</t>
  </si>
  <si>
    <t>1020.5721254572536</t>
  </si>
  <si>
    <t>27543.26252054312</t>
  </si>
  <si>
    <t>115.61265472964298</t>
  </si>
  <si>
    <t>1.771024675115956</t>
  </si>
  <si>
    <t>47.79652151994965</t>
  </si>
  <si>
    <t>9.181052352962485</t>
  </si>
  <si>
    <t>247.77879864120152</t>
  </si>
  <si>
    <t>230.80259408550302</t>
  </si>
  <si>
    <t>3.535573940085236</t>
  </si>
  <si>
    <t>95.41828427748632</t>
  </si>
  <si>
    <t>692.1259720073205</t>
  </si>
  <si>
    <t>10.602404880157923</t>
  </si>
  <si>
    <t>286.1383469908503</t>
  </si>
  <si>
    <t>1257.2964267551547</t>
  </si>
  <si>
    <t>19.260028246264078</t>
  </si>
  <si>
    <t>519.7908123370026</t>
  </si>
  <si>
    <t>11498.280882270637</t>
  </si>
  <si>
    <t>176.13763139974085</t>
  </si>
  <si>
    <t>4753.613096395431</t>
  </si>
  <si>
    <t>98.06996671764963</t>
  </si>
  <si>
    <t>1.5022951540288916</t>
  </si>
  <si>
    <t>40.544032879811034</t>
  </si>
  <si>
    <t>61031.293403974094</t>
  </si>
  <si>
    <t>934.9143208019956</t>
  </si>
  <si>
    <t>25231.52448488384</t>
  </si>
  <si>
    <t>14367.179671573374</t>
  </si>
  <si>
    <t>220.08516083020817</t>
  </si>
  <si>
    <t>5939.6716904319155</t>
  </si>
  <si>
    <t>3046.6506039784776</t>
  </si>
  <si>
    <t>46.67043939714467</t>
  </si>
  <si>
    <t>1259.5446536311413</t>
  </si>
  <si>
    <t>1202.1320704764769</t>
  </si>
  <si>
    <t>18.41498722212283</t>
  </si>
  <si>
    <t>496.98479384210907</t>
  </si>
  <si>
    <t>2573.2798379038454</t>
  </si>
  <si>
    <t>39.41905926789171</t>
  </si>
  <si>
    <t>1063.8439661890072</t>
  </si>
  <si>
    <t>1746.025851410568</t>
  </si>
  <si>
    <t>26.746681610846274</t>
  </si>
  <si>
    <t>721.8410681468082</t>
  </si>
  <si>
    <t>257.92683056991046</t>
  </si>
  <si>
    <t>3.9510794244969625</t>
  </si>
  <si>
    <t>106.63197153231913</t>
  </si>
  <si>
    <t>372.97586480117616</t>
  </si>
  <si>
    <t>154.1954813690515</t>
  </si>
  <si>
    <t>76.01831471863791</t>
  </si>
  <si>
    <t>1.1644945913772802</t>
  </si>
  <si>
    <t>31.42745077393399</t>
  </si>
  <si>
    <t>60569.54731067849</t>
  </si>
  <si>
    <t>927.8410144517763</t>
  </si>
  <si>
    <t>25040.629663408065</t>
  </si>
  <si>
    <t>741.3018604907395</t>
  </si>
  <si>
    <t>11.35571092722126</t>
  </si>
  <si>
    <t>306.4686163515602</t>
  </si>
  <si>
    <t>1395.8766167936726</t>
  </si>
  <si>
    <t>21.382883539349443</t>
  </si>
  <si>
    <t>577.0825599480576</t>
  </si>
  <si>
    <t>1269.484720032564</t>
  </si>
  <si>
    <t>19.446735905493245</t>
  </si>
  <si>
    <t>1543.1929245570386</t>
  </si>
  <si>
    <t>23.63956397546612</t>
  </si>
  <si>
    <t>637.9859886489805</t>
  </si>
  <si>
    <t>2787459.176192538</t>
  </si>
  <si>
    <t>382.8273271065247</t>
  </si>
  <si>
    <t>10331.767160315698</t>
  </si>
  <si>
    <t>5.8656423578642425</t>
  </si>
  <si>
    <t>158.30231228575647</t>
  </si>
  <si>
    <t>1916.450599607403</t>
  </si>
  <si>
    <t>29.35735113498125</t>
  </si>
  <si>
    <t>792.2979758596407</t>
  </si>
  <si>
    <t>75.38424165796343</t>
  </si>
  <si>
    <t>1.1547814761572657</t>
  </si>
  <si>
    <t>31.165312630314517</t>
  </si>
  <si>
    <t>499.9313820606622</t>
  </si>
  <si>
    <t>7.658251733469119</t>
  </si>
  <si>
    <t>206.68136301374938</t>
  </si>
  <si>
    <t>1392.4244412411115</t>
  </si>
  <si>
    <t>21.33000102315159</t>
  </si>
  <si>
    <t>575.6553633883516</t>
  </si>
  <si>
    <t>233901.32988812373</t>
  </si>
  <si>
    <t>1488.7330939013323</t>
  </si>
  <si>
    <t>22.80531530156933</t>
  </si>
  <si>
    <t>9862.513290855128</t>
  </si>
  <si>
    <t>151.07995260215264</t>
  </si>
  <si>
    <t>4077.3549387780085</t>
  </si>
  <si>
    <t>8796.706928423659</t>
  </si>
  <si>
    <t>134.7532851523329</t>
  </si>
  <si>
    <t>3636.729845814085</t>
  </si>
  <si>
    <t>32.792556217793006</t>
  </si>
  <si>
    <t>885.0074993197259</t>
  </si>
  <si>
    <t>12566.482631820209</t>
  </si>
  <si>
    <t>192.50099284039175</t>
  </si>
  <si>
    <t>5195.228489013029</t>
  </si>
  <si>
    <t>2271.8837763965857</t>
  </si>
  <si>
    <t>34.802091833311536</t>
  </si>
  <si>
    <t>939.2409685885534</t>
  </si>
  <si>
    <t>199.16939361407725</t>
  </si>
  <si>
    <t>3.050997414108963</t>
  </si>
  <si>
    <t>82.34050355691508</t>
  </si>
  <si>
    <t>586.1653183123886</t>
  </si>
  <si>
    <t>8.979235403391076</t>
  </si>
  <si>
    <t>365.08517782389396</t>
  </si>
  <si>
    <t>5.592595896679393</t>
  </si>
  <si>
    <t>150.9333178040092</t>
  </si>
  <si>
    <t>248.62709234668503</t>
  </si>
  <si>
    <t>3.8086204012700846</t>
  </si>
  <si>
    <t>102.7872787592336</t>
  </si>
  <si>
    <t>467025.89766206575</t>
  </si>
  <si>
    <t>61.652380006504636</t>
  </si>
  <si>
    <t>1663.8781769339694</t>
  </si>
  <si>
    <t>20858238.512126878</t>
  </si>
  <si>
    <t>5135.625123393426</t>
  </si>
  <si>
    <t>138600.5628140649</t>
  </si>
  <si>
    <t>4902.371094885727</t>
  </si>
  <si>
    <t>75.09748994105344</t>
  </si>
  <si>
    <t>2026.7356206241172</t>
  </si>
  <si>
    <t>373.8917481110392</t>
  </si>
  <si>
    <t>5.7275002747351484</t>
  </si>
  <si>
    <t>154.57412535427957</t>
  </si>
  <si>
    <t>379.7393107817037</t>
  </si>
  <si>
    <t>5.817076781764171</t>
  </si>
  <si>
    <t>156.99162156765914</t>
  </si>
  <si>
    <t>18066.08009729898</t>
  </si>
  <si>
    <t>276.74715808367426</t>
  </si>
  <si>
    <t>7468.869114466282</t>
  </si>
  <si>
    <t>233.2684337659037</t>
  </si>
  <si>
    <t>3.5733471659408473</t>
  </si>
  <si>
    <t>96.43771039156202</t>
  </si>
  <si>
    <t>5893.9204566559865</t>
  </si>
  <si>
    <t>90.28664367510704</t>
  </si>
  <si>
    <t>2436.661424324161</t>
  </si>
  <si>
    <t>62063.141631378334</t>
  </si>
  <si>
    <t>950.7207969700324</t>
  </si>
  <si>
    <t>1701684.9194977982</t>
  </si>
  <si>
    <t>2583.0727440631513</t>
  </si>
  <si>
    <t>39.56907293628971</t>
  </si>
  <si>
    <t>1067.892544184908</t>
  </si>
  <si>
    <t>1511.5597240856127</t>
  </si>
  <si>
    <t>23.154987449489845</t>
  </si>
  <si>
    <t>624.9082079284093</t>
  </si>
  <si>
    <t>4522.913594353213</t>
  </si>
  <si>
    <t>69.28473009938706</t>
  </si>
  <si>
    <t>1869.8605048980671</t>
  </si>
  <si>
    <t>2631.4736543613017</t>
  </si>
  <si>
    <t>40.31050739808414</t>
  </si>
  <si>
    <t>1087.902422481194</t>
  </si>
  <si>
    <t>1552.915378154047</t>
  </si>
  <si>
    <t>23.788498408839672</t>
  </si>
  <si>
    <t>642.0054401844791</t>
  </si>
  <si>
    <t>2333.8820312180887</t>
  </si>
  <si>
    <t>35.751818654824056</t>
  </si>
  <si>
    <t>964.8722537424571</t>
  </si>
  <si>
    <t>46822.44179798907</t>
  </si>
  <si>
    <t>234.67748501184693</t>
  </si>
  <si>
    <t>97.02023959960528</t>
  </si>
  <si>
    <t>7391.671478531355</t>
  </si>
  <si>
    <t>113.23010105980546</t>
  </si>
  <si>
    <t>3055.860846013746</t>
  </si>
  <si>
    <t>22.03042455401707</t>
  </si>
  <si>
    <t>194152.63739108268</t>
  </si>
  <si>
    <t>100.88806920953611</t>
  </si>
  <si>
    <t>1.545464555006733</t>
  </si>
  <si>
    <t>41.70909129589756</t>
  </si>
  <si>
    <t>607.5124446884288</t>
  </si>
  <si>
    <t>9.306243615798227</t>
  </si>
  <si>
    <t>251.15746804785243</t>
  </si>
  <si>
    <t>1062.4950920035014</t>
  </si>
  <si>
    <t>16.27594340367077</t>
  </si>
  <si>
    <t>439.2561493250217</t>
  </si>
  <si>
    <t>2311.337211282997</t>
  </si>
  <si>
    <t>35.40646344700132</t>
  </si>
  <si>
    <t>24458.435523416687</t>
  </si>
  <si>
    <t>122.58745839706205</t>
  </si>
  <si>
    <t>9540937.238320123</t>
  </si>
  <si>
    <t>274.05986287280365</t>
  </si>
  <si>
    <t>7396.344228064897</t>
  </si>
  <si>
    <t>337.96094133948657</t>
  </si>
  <si>
    <t>5.177090412267667</t>
  </si>
  <si>
    <t>139.71963054917637</t>
  </si>
  <si>
    <t>2737.9979285546106</t>
  </si>
  <si>
    <t>41.94231075504656</t>
  </si>
  <si>
    <t>234761.01402058644</t>
  </si>
  <si>
    <t>13302.852812950146</t>
  </si>
  <si>
    <t>203.78115731590177</t>
  </si>
  <si>
    <t>5499.658253136437</t>
  </si>
  <si>
    <t>1406.7967639497326</t>
  </si>
  <si>
    <t>21.55016496813858</t>
  </si>
  <si>
    <t>581.5971613103927</t>
  </si>
  <si>
    <t>1044.0365206816452</t>
  </si>
  <si>
    <t>15.993183827265907</t>
  </si>
  <si>
    <t>11322.994907275299</t>
  </si>
  <si>
    <t>173.4524946589191</t>
  </si>
  <si>
    <t>4681.1464629148495</t>
  </si>
  <si>
    <t>3309.227303660001</t>
  </si>
  <si>
    <t>50.692748333255075</t>
  </si>
  <si>
    <t>1368.0989715500032</t>
  </si>
  <si>
    <t>3.663533239452429</t>
  </si>
  <si>
    <t>0.056120221271194225</t>
  </si>
  <si>
    <t>1.5145759409124815</t>
  </si>
  <si>
    <t>51.21901279003684</t>
  </si>
  <si>
    <t>21.174936712372574</t>
  </si>
  <si>
    <t>3745.6809270909202</t>
  </si>
  <si>
    <t>57.378609309698305</t>
  </si>
  <si>
    <t>1548.5373937414035</t>
  </si>
  <si>
    <t>306.8209088041409</t>
  </si>
  <si>
    <t>4.700068531462517</t>
  </si>
  <si>
    <t>126.8457350514203</t>
  </si>
  <si>
    <t>13.315534274163637</t>
  </si>
  <si>
    <t>0.20397541962030208</t>
  </si>
  <si>
    <t>5.5049010160088265</t>
  </si>
  <si>
    <t>3.3887979767605745</t>
  </si>
  <si>
    <t>91.45708566279215</t>
  </si>
  <si>
    <t>2157.891530599778</t>
  </si>
  <si>
    <t>33.055889563757844</t>
  </si>
  <si>
    <t>892.1143556578538</t>
  </si>
  <si>
    <t>234.0434119511725</t>
  </si>
  <si>
    <t>3.5852187512097538</t>
  </si>
  <si>
    <t>96.75810145598582</t>
  </si>
  <si>
    <t>489.36349771608786</t>
  </si>
  <si>
    <t>7.496366479802212</t>
  </si>
  <si>
    <t>202.3123939534249</t>
  </si>
  <si>
    <t>232893.95473861985</t>
  </si>
  <si>
    <t>54.41610916759392</t>
  </si>
  <si>
    <t>1468.585259937466</t>
  </si>
  <si>
    <t>910.1766523170371</t>
  </si>
  <si>
    <t>13.942637280818426</t>
  </si>
  <si>
    <t>376.2847419355452</t>
  </si>
  <si>
    <t>1568.7672046709083</t>
  </si>
  <si>
    <t>24.031326289340033</t>
  </si>
  <si>
    <t>648.5588937749658</t>
  </si>
  <si>
    <t>1442.7980232835826</t>
  </si>
  <si>
    <t>22.10165406563051</t>
  </si>
  <si>
    <t>596.4807825758982</t>
  </si>
  <si>
    <t>1251.0966012730046</t>
  </si>
  <si>
    <t>19.165055564112826</t>
  </si>
  <si>
    <t>517.2276838216123</t>
  </si>
  <si>
    <t>1131.9613184285033</t>
  </si>
  <si>
    <t>17.340069137774567</t>
  </si>
  <si>
    <t>467.9748392815545</t>
  </si>
  <si>
    <t>6903.857937185806</t>
  </si>
  <si>
    <t>105.75747775054107</t>
  </si>
  <si>
    <t>2854.1892341891694</t>
  </si>
  <si>
    <t>1562.9900945625411</t>
  </si>
  <si>
    <t>23.942829017335455</t>
  </si>
  <si>
    <t>646.1705240219884</t>
  </si>
  <si>
    <t>208.82139464878844</t>
  </si>
  <si>
    <t>3.1988526124580705</t>
  </si>
  <si>
    <t>86.33082863201143</t>
  </si>
  <si>
    <t>806.2591229287231</t>
  </si>
  <si>
    <t>12.350765619760514</t>
  </si>
  <si>
    <t>333.32321284235456</t>
  </si>
  <si>
    <t>1550.7313487228348</t>
  </si>
  <si>
    <t>23.755042123081846</t>
  </si>
  <si>
    <t>641.1025199120121</t>
  </si>
  <si>
    <t>3.804438364046753</t>
  </si>
  <si>
    <t>0.058278691320086305</t>
  </si>
  <si>
    <t>1.5728288617168076</t>
  </si>
  <si>
    <t>339.56295344653176</t>
  </si>
  <si>
    <t>9164.145615713784</t>
  </si>
  <si>
    <t>399.2546705380176</t>
  </si>
  <si>
    <t>6.116024883535724</t>
  </si>
  <si>
    <t>165.05965109905833</t>
  </si>
  <si>
    <t>956.3230806216783</t>
  </si>
  <si>
    <t>14.649536221830584</t>
  </si>
  <si>
    <t>678.5286274839682</t>
  </si>
  <si>
    <t>10.394112520439837</t>
  </si>
  <si>
    <t>280.5169401332328</t>
  </si>
  <si>
    <t>368.4669008141577</t>
  </si>
  <si>
    <t>5.6443991778528035</t>
  </si>
  <si>
    <t>152.33138790331304</t>
  </si>
  <si>
    <t>278.3580736360874</t>
  </si>
  <si>
    <t>4.264057581586314</t>
  </si>
  <si>
    <t>115.07864504894641</t>
  </si>
  <si>
    <t>2555.5962447672578</t>
  </si>
  <si>
    <t>39.148171276755754</t>
  </si>
  <si>
    <t>1056.5332246280645</t>
  </si>
  <si>
    <t>4070.044523907054</t>
  </si>
  <si>
    <t>62.347407362247885</t>
  </si>
  <si>
    <t>1682.6356174329624</t>
  </si>
  <si>
    <t>532.9736337780313</t>
  </si>
  <si>
    <t>8.164412959934314</t>
  </si>
  <si>
    <t>220.34167294236389</t>
  </si>
  <si>
    <t>18571.859042030304</t>
  </si>
  <si>
    <t>284.49498632417243</t>
  </si>
  <si>
    <t>43.89194631113198</t>
  </si>
  <si>
    <t>0.6723634202298846</t>
  </si>
  <si>
    <t>18.145784830547612</t>
  </si>
  <si>
    <t>3693.0528630549397</t>
  </si>
  <si>
    <t>56.57242074643711</t>
  </si>
  <si>
    <t>1526.7799278209875</t>
  </si>
  <si>
    <t>138.36883235162637</t>
  </si>
  <si>
    <t>2.119617588012028</t>
  </si>
  <si>
    <t>57.20436822984833</t>
  </si>
  <si>
    <t>12082.33262371411</t>
  </si>
  <si>
    <t>185.08448975239853</t>
  </si>
  <si>
    <t>4995.071453129363</t>
  </si>
  <si>
    <t>1780.195344124692</t>
  </si>
  <si>
    <t>27.270110597702608</t>
  </si>
  <si>
    <t>735.9674014418573</t>
  </si>
  <si>
    <t>316.9660777749323</t>
  </si>
  <si>
    <t>4.855478374982747</t>
  </si>
  <si>
    <t>131.03994534933182</t>
  </si>
  <si>
    <t>261.81775255504414</t>
  </si>
  <si>
    <t>1451.2523307592421</t>
  </si>
  <si>
    <t>22.231162268564034</t>
  </si>
  <si>
    <t>599.9759578241577</t>
  </si>
  <si>
    <t>6138537.9560288815</t>
  </si>
  <si>
    <t>706.5989136753619</t>
  </si>
  <si>
    <t>19069.73440742503</t>
  </si>
  <si>
    <t>22.91647650908727</t>
  </si>
  <si>
    <t>618.4712601795313</t>
  </si>
  <si>
    <t>846.4170834381054</t>
  </si>
  <si>
    <t>12.965929583694756</t>
  </si>
  <si>
    <t>349.9252952715875</t>
  </si>
  <si>
    <t>89.26339643050439</t>
  </si>
  <si>
    <t>1.3673907759731363</t>
  </si>
  <si>
    <t>36.90322532954065</t>
  </si>
  <si>
    <t>4572.159935398929</t>
  </si>
  <si>
    <t>70.03911538147483</t>
  </si>
  <si>
    <t>1890.219900719179</t>
  </si>
  <si>
    <t>3785.7684350380055</t>
  </si>
  <si>
    <t>57.99269403860811</t>
  </si>
  <si>
    <t>1565.1103497102342</t>
  </si>
  <si>
    <t>859.0280920892974</t>
  </si>
  <si>
    <t>13.159112653070597</t>
  </si>
  <si>
    <t>355.1389316835747</t>
  </si>
  <si>
    <t>1026.141569858166</t>
  </si>
  <si>
    <t>15.719058131056611</t>
  </si>
  <si>
    <t>424.2268957575056</t>
  </si>
  <si>
    <t>24857.707102745404</t>
  </si>
  <si>
    <t>380.7854144402728</t>
  </si>
  <si>
    <t>10276.659897234804</t>
  </si>
  <si>
    <t>10.632623460842414</t>
  </si>
  <si>
    <t>286.9538878821109</t>
  </si>
  <si>
    <t>147.7390231371489</t>
  </si>
  <si>
    <t>2.2631558462633516</t>
  </si>
  <si>
    <t>61.07818746333602</t>
  </si>
  <si>
    <t>5987.974627322697</t>
  </si>
  <si>
    <t>2475.5452489610484</t>
  </si>
  <si>
    <t>2037.4881016339277</t>
  </si>
  <si>
    <t>31.211476906979556</t>
  </si>
  <si>
    <t>842.3372348305569</t>
  </si>
  <si>
    <t>1593.9187694109953</t>
  </si>
  <si>
    <t>24.41661319306727</t>
  </si>
  <si>
    <t>11137.070595373087</t>
  </si>
  <si>
    <t>170.60439342940597</t>
  </si>
  <si>
    <t>4604.281733913541</t>
  </si>
  <si>
    <t>687.0533875219248</t>
  </si>
  <si>
    <t>10.52469995839781</t>
  </si>
  <si>
    <t>284.0412418418946</t>
  </si>
  <si>
    <t>1055.5907408983796</t>
  </si>
  <si>
    <t>16.170178371275057</t>
  </si>
  <si>
    <t>436.4017562056098</t>
  </si>
  <si>
    <t>3648.033675747053</t>
  </si>
  <si>
    <t>55.88278956581609</t>
  </si>
  <si>
    <t>1508.1681196240052</t>
  </si>
  <si>
    <t>8217.164150967204</t>
  </si>
  <si>
    <t>125.87549784123975</t>
  </si>
  <si>
    <t>526396.9638888813</t>
  </si>
  <si>
    <t>84943.86544138334</t>
  </si>
  <si>
    <t>425.74483396175054</t>
  </si>
  <si>
    <t>176.01120021027162</t>
  </si>
  <si>
    <t>13.495833980697764</t>
  </si>
  <si>
    <t>364.22638732904954</t>
  </si>
  <si>
    <t>10130.444385271236</t>
  </si>
  <si>
    <t>155.18428340012093</t>
  </si>
  <si>
    <t>4188.122867687434</t>
  </si>
  <si>
    <t>229.60490052645125</t>
  </si>
  <si>
    <t>3.517226944669653</t>
  </si>
  <si>
    <t>94.92313445064954</t>
  </si>
  <si>
    <t>198.74667824029427</t>
  </si>
  <si>
    <t>3.0445220039622862</t>
  </si>
  <si>
    <t>818.7292264553207</t>
  </si>
  <si>
    <t>12.541790219087463</t>
  </si>
  <si>
    <t>338.47859633353744</t>
  </si>
  <si>
    <t>931.3124210061858</t>
  </si>
  <si>
    <t>14.26640778815224</t>
  </si>
  <si>
    <t>385.0226800561941</t>
  </si>
  <si>
    <t>471.53899945490593</t>
  </si>
  <si>
    <t>7.223320018617364</t>
  </si>
  <si>
    <t>194.94339947167765</t>
  </si>
  <si>
    <t>55.30526140327225</t>
  </si>
  <si>
    <t>0.8471994941901436</t>
  </si>
  <si>
    <t>22.864271415698038</t>
  </si>
  <si>
    <t>1195.7913398697322</t>
  </si>
  <si>
    <t>18.317856069922684</t>
  </si>
  <si>
    <t>494.36341240591435</t>
  </si>
  <si>
    <t>126.19603064350021</t>
  </si>
  <si>
    <t>3405.7861412853335</t>
  </si>
  <si>
    <t>696.0713154959615</t>
  </si>
  <si>
    <t>10.662842041526902</t>
  </si>
  <si>
    <t>287.76942877337143</t>
  </si>
  <si>
    <t>3706.720660140589</t>
  </si>
  <si>
    <t>56.781792341179646</t>
  </si>
  <si>
    <t>1532.4304611390073</t>
  </si>
  <si>
    <t>704.3847178470266</t>
  </si>
  <si>
    <t>10.790191774411536</t>
  </si>
  <si>
    <t>291.2063511008267</t>
  </si>
  <si>
    <t>555.8002639623118</t>
  </si>
  <si>
    <t>8.514085107854832</t>
  </si>
  <si>
    <t>229.77864611266475</t>
  </si>
  <si>
    <t>1971.4740507614868</t>
  </si>
  <si>
    <t>30.200233689073613</t>
  </si>
  <si>
    <t>815.0457414337301</t>
  </si>
  <si>
    <t>4897.791678336412</t>
  </si>
  <si>
    <t>75.02733966446444</t>
  </si>
  <si>
    <t>2024.8424006979767</t>
  </si>
  <si>
    <t>170.91791613291522</t>
  </si>
  <si>
    <t>2.6182241693060995</t>
  </si>
  <si>
    <t>70.66079293564769</t>
  </si>
  <si>
    <t>1171.837468688697</t>
  </si>
  <si>
    <t>17.95091616161103</t>
  </si>
  <si>
    <t>484.46041586917886</t>
  </si>
  <si>
    <t>223.26416991970666</t>
  </si>
  <si>
    <t>3.420095792469509</t>
  </si>
  <si>
    <t>92.30175301445486</t>
  </si>
  <si>
    <t>1698.4703718599837</t>
  </si>
  <si>
    <t>702.1807073753481</t>
  </si>
  <si>
    <t>171.48153663129256</t>
  </si>
  <si>
    <t>2.626858049501668</t>
  </si>
  <si>
    <t>70.89380461886499</t>
  </si>
  <si>
    <t>16768.69616259674</t>
  </si>
  <si>
    <t>256.87304510850043</t>
  </si>
  <si>
    <t>6932.505346160449</t>
  </si>
  <si>
    <t>670.0038674460114</t>
  </si>
  <si>
    <t>10.263525082481866</t>
  </si>
  <si>
    <t>276.9926384245711</t>
  </si>
  <si>
    <t>4636.412672213941</t>
  </si>
  <si>
    <t>71.02337772376963</t>
  </si>
  <si>
    <t>1916.7832326059515</t>
  </si>
  <si>
    <t>10.013142556810385</t>
  </si>
  <si>
    <t>270.2352996112693</t>
  </si>
  <si>
    <t>97.85860903075815</t>
  </si>
  <si>
    <t>1.4990574489555533</t>
  </si>
  <si>
    <t>40.456653498604545</t>
  </si>
  <si>
    <t>87.64298749766964</t>
  </si>
  <si>
    <t>1.342568370410877</t>
  </si>
  <si>
    <t>36.233316740290896</t>
  </si>
  <si>
    <t>232.91617095441788</t>
  </si>
  <si>
    <t>3.567950990818617</t>
  </si>
  <si>
    <t>96.29207808955121</t>
  </si>
  <si>
    <t>491.8293373964886</t>
  </si>
  <si>
    <t>7.534139705657824</t>
  </si>
  <si>
    <t>203.33182006750064</t>
  </si>
  <si>
    <t>150468.56675822788</t>
  </si>
  <si>
    <t>2304.968648815465</t>
  </si>
  <si>
    <t>62206.63391869703</t>
  </si>
  <si>
    <t>10163.416184426307</t>
  </si>
  <si>
    <t>155.68936539156167</t>
  </si>
  <si>
    <t>4201.754051155647</t>
  </si>
  <si>
    <t>59.95513051488494</t>
  </si>
  <si>
    <t>0.9184290058035823</t>
  </si>
  <si>
    <t>24.786617802240798</t>
  </si>
  <si>
    <t>824.2245263144994</t>
  </si>
  <si>
    <t>12.625970550994253</t>
  </si>
  <si>
    <t>340.75046024490615</t>
  </si>
  <si>
    <t>111.94912149019056</t>
  </si>
  <si>
    <t>1.714904453844762</t>
  </si>
  <si>
    <t>46.28194557903716</t>
  </si>
  <si>
    <t>2204.0379589044187</t>
  </si>
  <si>
    <t>911.1921872212704</t>
  </si>
  <si>
    <t>128.8585034488086</t>
  </si>
  <si>
    <t>3477.6411190974695</t>
  </si>
  <si>
    <t>92125.53177382659</t>
  </si>
  <si>
    <t>1411.2346988412567</t>
  </si>
  <si>
    <t>38086.48778337853</t>
  </si>
  <si>
    <t>14.947405088577693</t>
  </si>
  <si>
    <t>403.40147656995896</t>
  </si>
  <si>
    <t>1414.9692611762036</t>
  </si>
  <si>
    <t>21.675356230974323</t>
  </si>
  <si>
    <t>584.9758307170438</t>
  </si>
  <si>
    <t>2949.426068008394</t>
  </si>
  <si>
    <t>45.18109506340913</t>
  </si>
  <si>
    <t>1219.350138276156</t>
  </si>
  <si>
    <t>227.3504185329421</t>
  </si>
  <si>
    <t>93.99108771778033</t>
  </si>
  <si>
    <t>1747.9280705925914</t>
  </si>
  <si>
    <t>26.77582095650632</t>
  </si>
  <si>
    <t>722.6274825776666</t>
  </si>
  <si>
    <t>3356.8532357728823</t>
  </si>
  <si>
    <t>51.422311209780595</t>
  </si>
  <si>
    <t>1387.7884587818653</t>
  </si>
  <si>
    <t>4320.362477748871</t>
  </si>
  <si>
    <t>66.18192940410468</t>
  </si>
  <si>
    <t>1786.121931241848</t>
  </si>
  <si>
    <t>6430.980339047253</t>
  </si>
  <si>
    <t>98.51365226645923</t>
  </si>
  <si>
    <t>5515.872007369415</t>
  </si>
  <si>
    <t>84.49546853392957</t>
  </si>
  <si>
    <t>2280.3688378061534</t>
  </si>
  <si>
    <t>4188.757091377773</t>
  </si>
  <si>
    <t>64.16591837843947</t>
  </si>
  <si>
    <t>1731.7137032106073</t>
  </si>
  <si>
    <t>792.9435886545594</t>
  </si>
  <si>
    <t>12.146790200140211</t>
  </si>
  <si>
    <t>327.81831182634573</t>
  </si>
  <si>
    <t>2547.2828424161926</t>
  </si>
  <si>
    <t>39.020821543871115</t>
  </si>
  <si>
    <t>1053.096302300609</t>
  </si>
  <si>
    <t>18862.334956381503</t>
  </si>
  <si>
    <t>288.94467232996345</t>
  </si>
  <si>
    <t>7798.056369931529</t>
  </si>
  <si>
    <t>2934.4196722390984</t>
  </si>
  <si>
    <t>44.95121800320212</t>
  </si>
  <si>
    <t>1213.1462022104954</t>
  </si>
  <si>
    <t>345.3584603806886</t>
  </si>
  <si>
    <t>5.290410089834501</t>
  </si>
  <si>
    <t>142.77790889140354</t>
  </si>
  <si>
    <t>140.13003404412308</t>
  </si>
  <si>
    <t>3781.8378715376616</t>
  </si>
  <si>
    <t>895.5929719215245</t>
  </si>
  <si>
    <t>13.719235630758096</t>
  </si>
  <si>
    <t>370.2555646322973</t>
  </si>
  <si>
    <t>647641.8976451675</t>
  </si>
  <si>
    <t>1424.4099045240232</t>
  </si>
  <si>
    <t>21.819973724250094</t>
  </si>
  <si>
    <t>45363.62988495741</t>
  </si>
  <si>
    <t>18754.207461888396</t>
  </si>
  <si>
    <t>3628.377410866145</t>
  </si>
  <si>
    <t>55.58168299399565</t>
  </si>
  <si>
    <t>1500.041837171802</t>
  </si>
  <si>
    <t>531.2123197206022</t>
  </si>
  <si>
    <t>8.137432084323162</t>
  </si>
  <si>
    <t>219.61351143230976</t>
  </si>
  <si>
    <t>5097.876955260352</t>
  </si>
  <si>
    <t>49.74625921681589</t>
  </si>
  <si>
    <t>1342.555065777306</t>
  </si>
  <si>
    <t>534.6644952731632</t>
  </si>
  <si>
    <t>8.190314600521019</t>
  </si>
  <si>
    <t>221.0407079920158</t>
  </si>
  <si>
    <t>1265.5393765439228</t>
  </si>
  <si>
    <t>19.386298744124264</t>
  </si>
  <si>
    <t>523.1986082040557</t>
  </si>
  <si>
    <t>976.1202506271809</t>
  </si>
  <si>
    <t>14.952801263699921</t>
  </si>
  <si>
    <t>403.5471088719698</t>
  </si>
  <si>
    <t>671.5538238165491</t>
  </si>
  <si>
    <t>10.287268253019679</t>
  </si>
  <si>
    <t>277.6334205534187</t>
  </si>
  <si>
    <t>3247.728716298358</t>
  </si>
  <si>
    <t>BRIC</t>
  </si>
  <si>
    <t>10147.717715187804</t>
  </si>
  <si>
    <t>4.144232688430655</t>
  </si>
  <si>
    <t>41070.99818117126</t>
  </si>
  <si>
    <t>16.77301024585466</t>
  </si>
  <si>
    <t>1356.2287227696459</t>
  </si>
  <si>
    <t>4237.615711814194</t>
  </si>
  <si>
    <t>1.7306024908067426</t>
  </si>
  <si>
    <t>1213.5225862096859</t>
  </si>
  <si>
    <t>3791.7220684294552</t>
  </si>
  <si>
    <t>1.548503711126185</t>
  </si>
  <si>
    <t>3248.1121876825887</t>
  </si>
  <si>
    <t>10148.915893884041</t>
  </si>
  <si>
    <t>4.144722013366457</t>
  </si>
  <si>
    <t>556.4169785180471</t>
  </si>
  <si>
    <t>1738.5572882375395</t>
  </si>
  <si>
    <t>0.7100104818485311</t>
  </si>
  <si>
    <t>3219.1638200141188</t>
  </si>
  <si>
    <t>1.3146762953751427</t>
  </si>
  <si>
    <t>19879.667422781928</t>
  </si>
  <si>
    <t>8.118669624138057</t>
  </si>
  <si>
    <t>1887.2270266758612</t>
  </si>
  <si>
    <t>5896.750869329845</t>
  </si>
  <si>
    <t>2.4081777197678345</t>
  </si>
  <si>
    <t>5565.549404945294</t>
  </si>
  <si>
    <t>4317.551347691611</t>
  </si>
  <si>
    <t>1.763247454380954</t>
  </si>
  <si>
    <t>2492.5639974964206</t>
  </si>
  <si>
    <t>7788.161525529984</t>
  </si>
  <si>
    <t>3.1806120827122344</t>
  </si>
  <si>
    <t>686.1398696404982</t>
  </si>
  <si>
    <t>2143.8840243354516</t>
  </si>
  <si>
    <t>1249.1306433167777</t>
  </si>
  <si>
    <t>3902.981518794169</t>
  </si>
  <si>
    <t>1.5939410265935026</t>
  </si>
  <si>
    <t>777.2417142083343</t>
  </si>
  <si>
    <t>2428.537048883943</t>
  </si>
  <si>
    <t>0.9917917413081578</t>
  </si>
  <si>
    <t>835.6389278639648</t>
  </si>
  <si>
    <t>2611.002547482074</t>
  </si>
  <si>
    <t>1.0663089386745588</t>
  </si>
  <si>
    <t>2970.8623768841403</t>
  </si>
  <si>
    <t>9282.632696505858</t>
  </si>
  <si>
    <t>3.7909400847816963</t>
  </si>
  <si>
    <t>105977.94946373046</t>
  </si>
  <si>
    <t>159737.29212557222</t>
  </si>
  <si>
    <t>9867.515068653902</t>
  </si>
  <si>
    <t>625.1131379215749</t>
  </si>
  <si>
    <t>1953.2024432488495</t>
  </si>
  <si>
    <t>0.7976695489193255</t>
  </si>
  <si>
    <t>1766.9712401768354</t>
  </si>
  <si>
    <t>0.7216144731832613</t>
  </si>
  <si>
    <t>2062.3638860164338</t>
  </si>
  <si>
    <t>6443.976196739061</t>
  </si>
  <si>
    <t>2.6316594083047797</t>
  </si>
  <si>
    <t>720.0496963317132</t>
  </si>
  <si>
    <t>2249.8372547596946</t>
  </si>
  <si>
    <t>0.9188124223114199</t>
  </si>
  <si>
    <t>19739.56336880038</t>
  </si>
  <si>
    <t>15313.237243043714</t>
  </si>
  <si>
    <t>6.253782390234827</t>
  </si>
  <si>
    <t>2712.567008791929</t>
  </si>
  <si>
    <t>3.4613447887380002</t>
  </si>
  <si>
    <t>2056.283125495069</t>
  </si>
  <si>
    <t>6424.976505984471</t>
  </si>
  <si>
    <t>2.623900112894207</t>
  </si>
  <si>
    <t>443978.46013547224</t>
  </si>
  <si>
    <t>12314.880639907256</t>
  </si>
  <si>
    <t>5.029281690171745</t>
  </si>
  <si>
    <t>4857.4320240441775</t>
  </si>
  <si>
    <t>15177.329545213584</t>
  </si>
  <si>
    <t>6.198278961802441</t>
  </si>
  <si>
    <t>2010.2117777611243</t>
  </si>
  <si>
    <t>2.565111217035724</t>
  </si>
  <si>
    <t>22772.328852901752</t>
  </si>
  <si>
    <t>17665.946697294472</t>
  </si>
  <si>
    <t>7.214606853462951</t>
  </si>
  <si>
    <t>885.9832424507606</t>
  </si>
  <si>
    <t>2768.306293459262</t>
  </si>
  <si>
    <t>1.1305503123891203</t>
  </si>
  <si>
    <t>1751.8068464162754</t>
  </si>
  <si>
    <t>5473.622621173578</t>
  </si>
  <si>
    <t>2.235376113867513</t>
  </si>
  <si>
    <t>502069.03273580334</t>
  </si>
  <si>
    <t>4574.646262226689</t>
  </si>
  <si>
    <t>1.8682426048915863</t>
  </si>
  <si>
    <t>415.73776213187546</t>
  </si>
  <si>
    <t>1298.9968751043307</t>
  </si>
  <si>
    <t>0.5304981339714977</t>
  </si>
  <si>
    <t>807.9742065730704</t>
  </si>
  <si>
    <t>1.0310076397345658</t>
  </si>
  <si>
    <t>955.9393792596161</t>
  </si>
  <si>
    <t>2986.888321329631</t>
  </si>
  <si>
    <t>1.219817161391835</t>
  </si>
  <si>
    <t>5896.036877418566</t>
  </si>
  <si>
    <t>18422.51095977453</t>
  </si>
  <si>
    <t>7.523580598640711</t>
  </si>
  <si>
    <t>546335.5549635182</t>
  </si>
  <si>
    <t>9044.366304340194</t>
  </si>
  <si>
    <t>3.6936343261193794</t>
  </si>
  <si>
    <t>36689.66553712622</t>
  </si>
  <si>
    <t>114638.99896163854</t>
  </si>
  <si>
    <t>46.81749140052797</t>
  </si>
  <si>
    <t>16786.18215586158</t>
  </si>
  <si>
    <t>2363.664230902056</t>
  </si>
  <si>
    <t>0.9652982912125988</t>
  </si>
  <si>
    <t>5206.281420441041</t>
  </si>
  <si>
    <t>16267.329822017431</t>
  </si>
  <si>
    <t>1817.7639245038731</t>
  </si>
  <si>
    <t>5679.709356926064</t>
  </si>
  <si>
    <t>2.3195400028254367</t>
  </si>
  <si>
    <t>617180.0363146211</t>
  </si>
  <si>
    <t>716368.4525984689</t>
  </si>
  <si>
    <t>12.419276581338542</t>
  </si>
  <si>
    <t>23736.32684490167</t>
  </si>
  <si>
    <t>18413.78137213053</t>
  </si>
  <si>
    <t>7.520015516965583</t>
  </si>
  <si>
    <t>548.2545161965753</t>
  </si>
  <si>
    <t>1713.0531988462435</t>
  </si>
  <si>
    <t>0.6995948510721768</t>
  </si>
  <si>
    <t>1038.1666003638388</t>
  </si>
  <si>
    <t>3243.8120674795323</t>
  </si>
  <si>
    <t>87625.85089331385</t>
  </si>
  <si>
    <t>67976.95664706265</t>
  </si>
  <si>
    <t>27.761151197097213</t>
  </si>
  <si>
    <t>1042.3300039640526</t>
  </si>
  <si>
    <t>3256.820864752945</t>
  </si>
  <si>
    <t>1.3300550790717733</t>
  </si>
  <si>
    <t>1599.0756722400115</t>
  </si>
  <si>
    <t>4996.405163301543</t>
  </si>
  <si>
    <t>2.040484982293849</t>
  </si>
  <si>
    <t>5407.603897161905</t>
  </si>
  <si>
    <t>16896.373637541008</t>
  </si>
  <si>
    <t>6.900320437553629</t>
  </si>
  <si>
    <t>123906.97284320157</t>
  </si>
  <si>
    <t>70720.27235628614</t>
  </si>
  <si>
    <t>28.881495589396753</t>
  </si>
  <si>
    <t>1072.6242433182397</t>
  </si>
  <si>
    <t>3351.4769817555402</t>
  </si>
  <si>
    <t>1.368711749000122</t>
  </si>
  <si>
    <t>12446.221154707566</t>
  </si>
  <si>
    <t>38888.943606941444</t>
  </si>
  <si>
    <t>15.881879634197174</t>
  </si>
  <si>
    <t>27303.053221802267</t>
  </si>
  <si>
    <t>21180.71831850838</t>
  </si>
  <si>
    <t>8.650006600856644</t>
  </si>
  <si>
    <t>450.9075662284184</t>
  </si>
  <si>
    <t>1408.8869783876328</t>
  </si>
  <si>
    <t>1032.2501847214298</t>
  </si>
  <si>
    <t>3225.3258818804725</t>
  </si>
  <si>
    <t>1.3171928236164097</t>
  </si>
  <si>
    <t>1805.218932076913</t>
  </si>
  <si>
    <t>2.303532087068489</t>
  </si>
  <si>
    <t>1222.1780831680253</t>
  </si>
  <si>
    <t>3818.7666732873395</t>
  </si>
  <si>
    <t>1.559548473962856</t>
  </si>
  <si>
    <t>3224.3369618603147</t>
  </si>
  <si>
    <t>10074.628814717445</t>
  </si>
  <si>
    <t>12432.964001138465</t>
  </si>
  <si>
    <t>38847.52085772874</t>
  </si>
  <si>
    <t>15.864962972130883</t>
  </si>
  <si>
    <t>5089.377429877142</t>
  </si>
  <si>
    <t>15902.056488050815</t>
  </si>
  <si>
    <t>6.494250644400323</t>
  </si>
  <si>
    <t>658.4751483496038</t>
  </si>
  <si>
    <t>2057.4439898213277</t>
  </si>
  <si>
    <t>0.8402408183340891</t>
  </si>
  <si>
    <t>4446.624608280977</t>
  </si>
  <si>
    <t>13893.737824775139</t>
  </si>
  <si>
    <t>5.674072148434111</t>
  </si>
  <si>
    <t>2249.8813929050107</t>
  </si>
  <si>
    <t>2.8709393019119003</t>
  </si>
  <si>
    <t>12820.872697100489</t>
  </si>
  <si>
    <t>7785695.523277155</t>
  </si>
  <si>
    <t>16.359950096475615</t>
  </si>
  <si>
    <t>3554.560605308852</t>
  </si>
  <si>
    <t>11106.431840561287</t>
  </si>
  <si>
    <t>4.535762540634418</t>
  </si>
  <si>
    <t>836.5154338850624</t>
  </si>
  <si>
    <t>2613.741241644898</t>
  </si>
  <si>
    <t>1.0674273956706772</t>
  </si>
  <si>
    <t>566.8254875185817</t>
  </si>
  <si>
    <t>1771.0792814210713</t>
  </si>
  <si>
    <t>0.7232921586774393</t>
  </si>
  <si>
    <t>56060.56324129803</t>
  </si>
  <si>
    <t>4045.9071204165325</t>
  </si>
  <si>
    <t>1.6523105010784414</t>
  </si>
  <si>
    <t>1366620.9155170536</t>
  </si>
  <si>
    <t>4810.352548068334</t>
  </si>
  <si>
    <t>2368.1332449169904</t>
  </si>
  <si>
    <t>481.2213511925567</t>
  </si>
  <si>
    <t>236.9049396141639</t>
  </si>
  <si>
    <t>30260.93412946851</t>
  </si>
  <si>
    <t>3096.5072739335706</t>
  </si>
  <si>
    <t>1524.4083973583224</t>
  </si>
  <si>
    <t>157962596.51721627</t>
  </si>
  <si>
    <t>476.1335784452573</t>
  </si>
  <si>
    <t>234.40023259631744</t>
  </si>
  <si>
    <t>29940.996629625268</t>
  </si>
  <si>
    <t>10594.398946979734</t>
  </si>
  <si>
    <t>5215.615301695735</t>
  </si>
  <si>
    <t>666214.0154034443</t>
  </si>
  <si>
    <t>4795568.514237996</t>
  </si>
  <si>
    <t>2655842.6660112697</t>
  </si>
  <si>
    <t>16357.30857221649</t>
  </si>
  <si>
    <t>232.07414414107797</t>
  </si>
  <si>
    <t>114.24994125364827</t>
  </si>
  <si>
    <t>1054572.6343986373</t>
  </si>
  <si>
    <t>3330.6643317497173</t>
  </si>
  <si>
    <t>1639.6837555790087</t>
  </si>
  <si>
    <t>209444.18550979582</t>
  </si>
  <si>
    <t>2709.375572440233</t>
  </si>
  <si>
    <t>1333.8237274601047</t>
  </si>
  <si>
    <t>170375.3075926966</t>
  </si>
  <si>
    <t>3814.7368844483112</t>
  </si>
  <si>
    <t>1877.9923397300192</t>
  </si>
  <si>
    <t>239884.4134730691</t>
  </si>
  <si>
    <t>6618.902102167089</t>
  </si>
  <si>
    <t>3258.4809442474516</t>
  </si>
  <si>
    <t>416220.43582794577</t>
  </si>
  <si>
    <t>1208.004566225408</t>
  </si>
  <si>
    <t>594.6998155964013</t>
  </si>
  <si>
    <t>75963.68389734422</t>
  </si>
  <si>
    <t>592.7596711862051</t>
  </si>
  <si>
    <t>291.8151776933285</t>
  </si>
  <si>
    <t>37274.86596328025</t>
  </si>
  <si>
    <t>289.4225624571142</t>
  </si>
  <si>
    <t>142.4825280756158</t>
  </si>
  <si>
    <t>18199.93455484106</t>
  </si>
  <si>
    <t>460096.52994125005</t>
  </si>
  <si>
    <t>17195.801159663664</t>
  </si>
  <si>
    <t>1081333.995065822</t>
  </si>
  <si>
    <t>5519.294412359815</t>
  </si>
  <si>
    <t>2717.1448362225515</t>
  </si>
  <si>
    <t>347073.1384624967</t>
  </si>
  <si>
    <t>1022.9795004768284</t>
  </si>
  <si>
    <t>130669.77552322471</t>
  </si>
  <si>
    <t>2991231.8412676407</t>
  </si>
  <si>
    <t>212.01329522135703</t>
  </si>
  <si>
    <t>104.3739991530791</t>
  </si>
  <si>
    <t>745.1026115357113</t>
  </si>
  <si>
    <t>366.81350225790607</t>
  </si>
  <si>
    <t>2291623.4118088144</t>
  </si>
  <si>
    <t>315.74922546495225</t>
  </si>
  <si>
    <t>155.44312613440528</t>
  </si>
  <si>
    <t>19855.450074164146</t>
  </si>
  <si>
    <t>210.40842730777933</t>
  </si>
  <si>
    <t>103.58392378503356</t>
  </si>
  <si>
    <t>13231.240765329238</t>
  </si>
  <si>
    <t>252.2032853124405</t>
  </si>
  <si>
    <t>124.1595035826449</t>
  </si>
  <si>
    <t>6205686.232554853</t>
  </si>
  <si>
    <t>229.54733083033867</t>
  </si>
  <si>
    <t>113.0059928018319</t>
  </si>
  <si>
    <t>14434.764044940897</t>
  </si>
  <si>
    <t>435.49968871850336</t>
  </si>
  <si>
    <t>214.39619668197304</t>
  </si>
  <si>
    <t>27385.791093964475</t>
  </si>
  <si>
    <t>696.5468206185315</t>
  </si>
  <si>
    <t>342.9095198459753</t>
  </si>
  <si>
    <t>43801.37623692813</t>
  </si>
  <si>
    <t>3440.427053200684</t>
  </si>
  <si>
    <t>1693.719867719059</t>
  </si>
  <si>
    <t>216346.4613033938</t>
  </si>
  <si>
    <t>1772.3205146028854</t>
  </si>
  <si>
    <t>872.5121681496887</t>
  </si>
  <si>
    <t>111449.90598566193</t>
  </si>
  <si>
    <t>25432.614995471973</t>
  </si>
  <si>
    <t>12520.458838331278</t>
  </si>
  <si>
    <t>1599294.5558439186</t>
  </si>
  <si>
    <t>335.0759326795259</t>
  </si>
  <si>
    <t>164.95765077937915</t>
  </si>
  <si>
    <t>236616.72652348634</t>
  </si>
  <si>
    <t>2797.523796246632</t>
  </si>
  <si>
    <t>1377.2190373028611</t>
  </si>
  <si>
    <t>175918.38581984644</t>
  </si>
  <si>
    <t>27970356.093647387</t>
  </si>
  <si>
    <t>813.5655938064186</t>
  </si>
  <si>
    <t>400.5177812564443</t>
  </si>
  <si>
    <t>251.19597460072686</t>
  </si>
  <si>
    <t>123.66360521333974</t>
  </si>
  <si>
    <t>15796.108842931604</t>
  </si>
  <si>
    <t>137.18206048507037</t>
  </si>
  <si>
    <t>67.53463385367938</t>
  </si>
  <si>
    <t>8626.502722283385</t>
  </si>
  <si>
    <t>6806.961890125154</t>
  </si>
  <si>
    <t>3351.062648279596</t>
  </si>
  <si>
    <t>428046.31354866165</t>
  </si>
  <si>
    <t>13533.680384571426</t>
  </si>
  <si>
    <t>6662.621528156916</t>
  </si>
  <si>
    <t>851046.6329722789</t>
  </si>
  <si>
    <t>5042.273034643218</t>
  </si>
  <si>
    <t>2482.3075406566772</t>
  </si>
  <si>
    <t>6404910.551582813</t>
  </si>
  <si>
    <t>755.9269334209055</t>
  </si>
  <si>
    <t>130.60893126456605</t>
  </si>
  <si>
    <t>64.29868686753544</t>
  </si>
  <si>
    <t>1981531.0374871348</t>
  </si>
  <si>
    <t>399924.2824286665</t>
  </si>
  <si>
    <t>152.2407993766888</t>
  </si>
  <si>
    <t>19446.402465304163</t>
  </si>
  <si>
    <t>7102.735631984938</t>
  </si>
  <si>
    <t>224001.50028837888</t>
  </si>
  <si>
    <t>446645.6331704211</t>
  </si>
  <si>
    <t>6619.175271173656</t>
  </si>
  <si>
    <t>3258.6154251611615</t>
  </si>
  <si>
    <t>416237.61368028645</t>
  </si>
  <si>
    <t>2739.6119668545525</t>
  </si>
  <si>
    <t>1348.7090835963668</t>
  </si>
  <si>
    <t>9070802.960086633</t>
  </si>
  <si>
    <t>323165.1577510293</t>
  </si>
  <si>
    <t>22570.06622884254</t>
  </si>
  <si>
    <t>2882976.136171336</t>
  </si>
  <si>
    <t>1621821.460038972</t>
  </si>
  <si>
    <t>687.8698736260262</t>
  </si>
  <si>
    <t>211601233.76219597</t>
  </si>
  <si>
    <t>1616.0166236581663</t>
  </si>
  <si>
    <t>795.5638703363179</t>
  </si>
  <si>
    <t>101620.95359953816</t>
  </si>
  <si>
    <t>3658.432993503592</t>
  </si>
  <si>
    <t>1801.0440419166487</t>
  </si>
  <si>
    <t>230055.46108694535</t>
  </si>
  <si>
    <t>687.1737090807214</t>
  </si>
  <si>
    <t>338.2951434943051</t>
  </si>
  <si>
    <t>43211.961178492085</t>
  </si>
  <si>
    <t>24593.25200360794</t>
  </si>
  <si>
    <t>12107.241015786358</t>
  </si>
  <si>
    <t>1546512.383680183</t>
  </si>
  <si>
    <t>3420.3791542399313</t>
  </si>
  <si>
    <t>436900.4228144577</t>
  </si>
  <si>
    <t>25736.839903472406</t>
  </si>
  <si>
    <t>12670.22855091855</t>
  </si>
  <si>
    <t>1618425.3152724649</t>
  </si>
  <si>
    <t>10051.902373001749</t>
  </si>
  <si>
    <t>400268.9413644363</t>
  </si>
  <si>
    <t>632099.8742708302</t>
  </si>
  <si>
    <t>16399.78667452914</t>
  </si>
  <si>
    <t>8073.603679858063</t>
  </si>
  <si>
    <t>1031277.7333453814</t>
  </si>
  <si>
    <t>12991.935025361498</t>
  </si>
  <si>
    <t>6395.920661098907</t>
  </si>
  <si>
    <t>816979.7309336013</t>
  </si>
  <si>
    <t>1267.418825153603</t>
  </si>
  <si>
    <t>623.9494143282998</t>
  </si>
  <si>
    <t>79699.86678141968</t>
  </si>
  <si>
    <t>3307.3766739399307</t>
  </si>
  <si>
    <t>1628.2192576852417</t>
  </si>
  <si>
    <t>207979.77359776164</t>
  </si>
  <si>
    <t>7665.993050461971</t>
  </si>
  <si>
    <t>3773.9630966116283</t>
  </si>
  <si>
    <t>482065.2910809191</t>
  </si>
  <si>
    <t>3991.6624807365997</t>
  </si>
  <si>
    <t>509873.0131729989</t>
  </si>
  <si>
    <t>4989.483124124258</t>
  </si>
  <si>
    <t>2456.319104082243</t>
  </si>
  <si>
    <t>313756.6938479481</t>
  </si>
  <si>
    <t>5911.326082908439</t>
  </si>
  <si>
    <t>2910.1417575104406</t>
  </si>
  <si>
    <t>371725.5038027669</t>
  </si>
  <si>
    <t>2348.160780444883</t>
  </si>
  <si>
    <t>1155.9979342501115</t>
  </si>
  <si>
    <t>147660.8187195977</t>
  </si>
  <si>
    <t>759.4781305062688</t>
  </si>
  <si>
    <t>373.89056034188843</t>
  </si>
  <si>
    <t>47758.723969888495</t>
  </si>
  <si>
    <t>365.7391536666058</t>
  </si>
  <si>
    <t>180.05313334331296</t>
  </si>
  <si>
    <t>177144.36927519497</t>
  </si>
  <si>
    <t>265.50320131964276</t>
  </si>
  <si>
    <t>130.7070430688946</t>
  </si>
  <si>
    <t>16695.79885926931</t>
  </si>
  <si>
    <t>9701.409464514132</t>
  </si>
  <si>
    <t>4775.997194778143</t>
  </si>
  <si>
    <t>590.8645612031506</t>
  </si>
  <si>
    <t>448277.66630875185</t>
  </si>
  <si>
    <t>290.8822163544662</t>
  </si>
  <si>
    <t>1363.2157811438617</t>
  </si>
  <si>
    <t>671.1101897549327</t>
  </si>
  <si>
    <t>85723.92487410568</t>
  </si>
  <si>
    <t>431.24849605381365</t>
  </si>
  <si>
    <t>212.30333746236312</t>
  </si>
  <si>
    <t>5231858.131723062</t>
  </si>
  <si>
    <t>178557.06563631564</t>
  </si>
  <si>
    <t>42443.33644995347</t>
  </si>
  <si>
    <t>35224.84803845089</t>
  </si>
  <si>
    <t>435586.5817829215</t>
  </si>
  <si>
    <t>16728.688937385974</t>
  </si>
  <si>
    <t>13883.581617028634</t>
  </si>
  <si>
    <t>401293.1025441423</t>
  </si>
  <si>
    <t>1665363.4057673335</t>
  </si>
  <si>
    <t>79165.10335573621</t>
  </si>
  <si>
    <t>64659.76440952952</t>
  </si>
  <si>
    <t>15369.74258525352</t>
  </si>
  <si>
    <t>12755.756079497753</t>
  </si>
  <si>
    <t>122254.38853801777</t>
  </si>
  <si>
    <t>29060.08858686737</t>
  </si>
  <si>
    <t>24117.736494710614</t>
  </si>
  <si>
    <t>114359.15668685418</t>
  </si>
  <si>
    <t>27183.377740308904</t>
  </si>
  <si>
    <t>22560.20450237812</t>
  </si>
  <si>
    <t>39847.51601087271</t>
  </si>
  <si>
    <t>9471.826403045474</t>
  </si>
  <si>
    <t>7860.919371578514</t>
  </si>
  <si>
    <t>402981.37148939114</t>
  </si>
  <si>
    <t>95789.39860058534</t>
  </si>
  <si>
    <t>79498.15663947214</t>
  </si>
  <si>
    <t>727026.0276921487</t>
  </si>
  <si>
    <t>172815.39765030253</t>
  </si>
  <si>
    <t>143424.07148208638</t>
  </si>
  <si>
    <t>651178.7509559703</t>
  </si>
  <si>
    <t>3674454.2655197703</t>
  </si>
  <si>
    <t>128461.29872570641</t>
  </si>
  <si>
    <t>7093.670286813678</t>
  </si>
  <si>
    <t>259939.17523592364</t>
  </si>
  <si>
    <t>16296.008192401698</t>
  </si>
  <si>
    <t>3873.5905299321375</t>
  </si>
  <si>
    <t>3214.7952821977447</t>
  </si>
  <si>
    <t>27268.19601401877</t>
  </si>
  <si>
    <t>6481.699358588092</t>
  </si>
  <si>
    <t>5379.333813834525</t>
  </si>
  <si>
    <t>43748.322261447596</t>
  </si>
  <si>
    <t>10399.05508217515</t>
  </si>
  <si>
    <t>57185.81963342801</t>
  </si>
  <si>
    <t>13593.172436041059</t>
  </si>
  <si>
    <t>249247.2049332456</t>
  </si>
  <si>
    <t>83935.98857737044</t>
  </si>
  <si>
    <t>19951.73582604073</t>
  </si>
  <si>
    <t>16558.47351690401</t>
  </si>
  <si>
    <t>1413093.5897532608</t>
  </si>
  <si>
    <t>11722849.541487858</t>
  </si>
  <si>
    <t>278768.06098813954</t>
  </si>
  <si>
    <t>22453.040778309118</t>
  </si>
  <si>
    <t>5337.128277070419</t>
  </si>
  <si>
    <t>4429.423986099727</t>
  </si>
  <si>
    <t>14374.269875339898</t>
  </si>
  <si>
    <t>11929.586935738776</t>
  </si>
  <si>
    <t>100366.1845047919</t>
  </si>
  <si>
    <t>23857.223022534927</t>
  </si>
  <si>
    <t>19799.74068671847</t>
  </si>
  <si>
    <t>61133.435559009806</t>
  </si>
  <si>
    <t>14531.527859320291</t>
  </si>
  <si>
    <t>12060.099497942132</t>
  </si>
  <si>
    <t>69038.02934517479</t>
  </si>
  <si>
    <t>16410.464054708667</t>
  </si>
  <si>
    <t>13619.478366154863</t>
  </si>
  <si>
    <t>215929.91016182365</t>
  </si>
  <si>
    <t>2619813.528350864</t>
  </si>
  <si>
    <t>504513.95608456817</t>
  </si>
  <si>
    <t>93463.31776377457</t>
  </si>
  <si>
    <t>22216.399151947055</t>
  </si>
  <si>
    <t>18437.97753769101</t>
  </si>
  <si>
    <t>46619.31566187072</t>
  </si>
  <si>
    <t>11081.495390014592</t>
  </si>
  <si>
    <t>119762.3209073722</t>
  </si>
  <si>
    <t>23798.622170013932</t>
  </si>
  <si>
    <t>19751.10628853892</t>
  </si>
  <si>
    <t>2925610.195466175</t>
  </si>
  <si>
    <t>31025741.174636323</t>
  </si>
  <si>
    <t>266248.0893960186</t>
  </si>
  <si>
    <t>46198.028586808636</t>
  </si>
  <si>
    <t>10981.354692668587</t>
  </si>
  <si>
    <t>9113.716843672042</t>
  </si>
  <si>
    <t>764792.0734877146</t>
  </si>
  <si>
    <t>7619539.776703624</t>
  </si>
  <si>
    <t>150874.36878295906</t>
  </si>
  <si>
    <t>301672.7521944603</t>
  </si>
  <si>
    <t>930652.9517916657</t>
  </si>
  <si>
    <t>59512.497114143225</t>
  </si>
  <si>
    <t>150290.2632221497</t>
  </si>
  <si>
    <t>35724.26654950818</t>
  </si>
  <si>
    <t>2735872.675116146</t>
  </si>
  <si>
    <t>454312.8611019564</t>
  </si>
  <si>
    <t>7957747.609262549</t>
  </si>
  <si>
    <t>89624.57709080701</t>
  </si>
  <si>
    <t>30448.133269487425</t>
  </si>
  <si>
    <t>7237.576177814603</t>
  </si>
  <si>
    <t>6006.6559878214075</t>
  </si>
  <si>
    <t>18520.09474546451</t>
  </si>
  <si>
    <t>15370.316700618745</t>
  </si>
  <si>
    <t>115610.5353320386</t>
  </si>
  <si>
    <t>22807.070245036353</t>
  </si>
  <si>
    <t>1173471.7427479455</t>
  </si>
  <si>
    <t>17873479.72730354</t>
  </si>
  <si>
    <t>231496.65720820162</t>
  </si>
  <si>
    <t>495920.42089308845</t>
  </si>
  <si>
    <t>117881.17821805735</t>
  </si>
  <si>
    <t>97832.70912786992</t>
  </si>
  <si>
    <t>210244.8533557259</t>
  </si>
  <si>
    <t>71993.28016061032</t>
  </si>
  <si>
    <t>17112.93250201731</t>
  </si>
  <si>
    <t>63779.74251939981</t>
  </si>
  <si>
    <t>15160.559795241863</t>
  </si>
  <si>
    <t>12582.149746755553</t>
  </si>
  <si>
    <t>3366941.3993084417</t>
  </si>
  <si>
    <t>400909.2632090858</t>
  </si>
  <si>
    <t>79089.38144464654</t>
  </si>
  <si>
    <t>23495.336208462726</t>
  </si>
  <si>
    <t>5584.883780133868</t>
  </si>
  <si>
    <t>4635.042834099352</t>
  </si>
  <si>
    <t>62125.80066915606</t>
  </si>
  <si>
    <t>14767.414835290881</t>
  </si>
  <si>
    <t>12255.868341247164</t>
  </si>
  <si>
    <t>68919.44483515731</t>
  </si>
  <si>
    <t>16382.276302863127</t>
  </si>
  <si>
    <t>13596.084605005206</t>
  </si>
  <si>
    <t>137845.13096031552</t>
  </si>
  <si>
    <t>32766.03617161286</t>
  </si>
  <si>
    <t>27193.400460597233</t>
  </si>
  <si>
    <t>161846.01165885277</t>
  </si>
  <si>
    <t>6124857.615232059</t>
  </si>
  <si>
    <t>31928.17459222934</t>
  </si>
  <si>
    <t>33855.87760998966</t>
  </si>
  <si>
    <t>8047.603151902289</t>
  </si>
  <si>
    <t>61779.40907410502</t>
  </si>
  <si>
    <t>14685.076928584167</t>
  </si>
  <si>
    <t>12187.533933678427</t>
  </si>
  <si>
    <t>129013.70560901395</t>
  </si>
  <si>
    <t>30666.79044206327</t>
  </si>
  <si>
    <t>25451.18088024112</t>
  </si>
  <si>
    <t>256292.3325977722</t>
  </si>
  <si>
    <t>60921.14956764966</t>
  </si>
  <si>
    <t>50560.07409734515</t>
  </si>
  <si>
    <t>160897.33557871295</t>
  </si>
  <si>
    <t>31741.024503032077</t>
  </si>
  <si>
    <t>151210.85349728537</t>
  </si>
  <si>
    <t>35943.09251778279</t>
  </si>
  <si>
    <t>29830.123592281067</t>
  </si>
  <si>
    <t>840486.4386188705</t>
  </si>
  <si>
    <t>13694440.158491641</t>
  </si>
  <si>
    <t>165806.97589996184</t>
  </si>
  <si>
    <t>539058.5684380357</t>
  </si>
  <si>
    <t>100302.4060276453</t>
  </si>
  <si>
    <t>83243.62092459107</t>
  </si>
  <si>
    <t>12457.614841835995</t>
  </si>
  <si>
    <t>2961.1975096685355</t>
  </si>
  <si>
    <t>2457.5761713009183</t>
  </si>
  <si>
    <t>1840095.9535897826</t>
  </si>
  <si>
    <t>335038.68853937776</t>
  </si>
  <si>
    <t>79639.30035897628</t>
  </si>
  <si>
    <t>65265.169539618735</t>
  </si>
  <si>
    <t>15513.648476254444</t>
  </si>
  <si>
    <t>12875.18738641969</t>
  </si>
  <si>
    <t>177973.50502122962</t>
  </si>
  <si>
    <t>35109.726108582836</t>
  </si>
  <si>
    <t>149054.48780196757</t>
  </si>
  <si>
    <t>29404.726514533333</t>
  </si>
  <si>
    <t>141171.7385308058</t>
  </si>
  <si>
    <t>33556.776789174655</t>
  </si>
  <si>
    <t>27849.657023374486</t>
  </si>
  <si>
    <t>26844.382935219095</t>
  </si>
  <si>
    <t>22278.86374328881</t>
  </si>
  <si>
    <t>20522.166909441305</t>
  </si>
  <si>
    <t>17031.889367537875</t>
  </si>
  <si>
    <t>30026.846194425343</t>
  </si>
  <si>
    <t>7137.435480468599</t>
  </si>
  <si>
    <t>5923.546573210781</t>
  </si>
  <si>
    <t>11409.363450954845</t>
  </si>
  <si>
    <t>9468.932637970798</t>
  </si>
  <si>
    <t>42147.43137621166</t>
  </si>
  <si>
    <t>10018.52043226033</t>
  </si>
  <si>
    <t>8314.635212823197</t>
  </si>
  <si>
    <t>21215.77847078436</t>
  </si>
  <si>
    <t>25154.45588157469</t>
  </si>
  <si>
    <t>9194.865018044591</t>
  </si>
  <si>
    <t>12894.392819294155</t>
  </si>
  <si>
    <t>37674.28097566834</t>
  </si>
  <si>
    <t>566540.4267052922</t>
  </si>
  <si>
    <t>9499.634947276425</t>
  </si>
  <si>
    <t>7165.738910264234</t>
  </si>
  <si>
    <t>34604.49593137528</t>
  </si>
  <si>
    <t>5958.325027948649</t>
  </si>
  <si>
    <t>6494.953420088908</t>
  </si>
  <si>
    <t>33611.20588386822</t>
  </si>
  <si>
    <t>13460.914912627013</t>
  </si>
  <si>
    <t>39377.49492037052</t>
  </si>
  <si>
    <t>20410.835882573967</t>
  </si>
  <si>
    <t>13288.843852103777</t>
  </si>
  <si>
    <t>137509.5672566152</t>
  </si>
  <si>
    <t>613384.3222970788</t>
  </si>
  <si>
    <t>5581.3727470566455</t>
  </si>
  <si>
    <t>18133.081674630797</t>
  </si>
  <si>
    <t>31844.36191205251</t>
  </si>
  <si>
    <t>199811.3919412803</t>
  </si>
  <si>
    <t>33580.83404457059</t>
  </si>
  <si>
    <t>2206322.9000983066</t>
  </si>
  <si>
    <t>162223.63788159649</t>
  </si>
  <si>
    <t>12023.829911392702</t>
  </si>
  <si>
    <t>5519.398000681751</t>
  </si>
  <si>
    <t>798.3805562412837</t>
  </si>
  <si>
    <t>105311.13461353633</t>
  </si>
  <si>
    <t>11819.677805687168</t>
  </si>
  <si>
    <t>5196.400204869067</t>
  </si>
  <si>
    <t>6456.310342937504</t>
  </si>
  <si>
    <t>669771.0539489066</t>
  </si>
  <si>
    <t>47451.511397935144</t>
  </si>
  <si>
    <t>52484.589918239784</t>
  </si>
  <si>
    <t>26654.893993692767</t>
  </si>
  <si>
    <t>15521.392950926436</t>
  </si>
  <si>
    <t>60617.13487195236</t>
  </si>
  <si>
    <t>20001.073441836434</t>
  </si>
  <si>
    <t>25395.063720441925</t>
  </si>
  <si>
    <t>104882.05172364475</t>
  </si>
  <si>
    <t>17719.673660577097</t>
  </si>
  <si>
    <t>24716.25796897103</t>
  </si>
  <si>
    <t>24737.402294204818</t>
  </si>
  <si>
    <t>7078.245150676147</t>
  </si>
  <si>
    <t>21091.09986337134</t>
  </si>
  <si>
    <t>15421.50424206337</t>
  </si>
  <si>
    <t>7390.306226540321</t>
  </si>
  <si>
    <t>37529.71906064621</t>
  </si>
  <si>
    <t>24035.264873510423</t>
  </si>
  <si>
    <t>41399.85969309254</t>
  </si>
  <si>
    <t>8354.9249259989665</t>
  </si>
  <si>
    <t>29113.548502935577</t>
  </si>
  <si>
    <t>22830.03833518454</t>
  </si>
  <si>
    <t>18227.137466187993</t>
  </si>
  <si>
    <t>4307.609430386761</t>
  </si>
  <si>
    <t>115359.06378756475</t>
  </si>
  <si>
    <t>20235.848363397796</t>
  </si>
  <si>
    <t>2805.6332241246205</t>
  </si>
  <si>
    <t>18823.553260713445</t>
  </si>
  <si>
    <t>33167.361890283035</t>
  </si>
  <si>
    <t>13499.557989778417</t>
  </si>
  <si>
    <t>18467.016190391994</t>
  </si>
  <si>
    <t>188777.05262434142</t>
  </si>
  <si>
    <t>20513.641050089966</t>
  </si>
  <si>
    <t>15764.188133783371</t>
  </si>
  <si>
    <t>62352.95097390445</t>
  </si>
  <si>
    <t>6989.293161761593</t>
  </si>
  <si>
    <t>20421.772602522477</t>
  </si>
  <si>
    <t>10108.445691076855</t>
  </si>
  <si>
    <t>31806.168954258923</t>
  </si>
  <si>
    <t>31843.353802083857</t>
  </si>
  <si>
    <t>14362.829751047531</t>
  </si>
  <si>
    <t>7248.857981872915</t>
  </si>
  <si>
    <t>6107.064419248394</t>
  </si>
  <si>
    <t>12838.98010488837</t>
  </si>
  <si>
    <t>34718.082263797216</t>
  </si>
  <si>
    <t>19567.25021721217</t>
  </si>
  <si>
    <t>2640.6414892443067</t>
  </si>
  <si>
    <t>1387.4619371766091</t>
  </si>
  <si>
    <t>5112.122470598835</t>
  </si>
  <si>
    <t>845.6446017782287</t>
  </si>
  <si>
    <t>444.32373804818764</t>
  </si>
  <si>
    <t>1637.116885612611</t>
  </si>
  <si>
    <t>3963.4053695287957</t>
  </si>
  <si>
    <t>2082.476592987377</t>
  </si>
  <si>
    <t>7672.913469014154</t>
  </si>
  <si>
    <t>1116.490164643909</t>
  </si>
  <si>
    <t>2161.457540573643</t>
  </si>
  <si>
    <t>233421.48911457116</t>
  </si>
  <si>
    <t>209.56493833636844</t>
  </si>
  <si>
    <t>772.1448795194159</t>
  </si>
  <si>
    <t>85.98924209679255</t>
  </si>
  <si>
    <t>45.18099139997501</t>
  </si>
  <si>
    <t>166.4699803223105</t>
  </si>
  <si>
    <t>2285.952990377717</t>
  </si>
  <si>
    <t>1201.0993454593463</t>
  </si>
  <si>
    <t>4425.466954314509</t>
  </si>
  <si>
    <t>1402.496868442216</t>
  </si>
  <si>
    <t>2715.1492488894323</t>
  </si>
  <si>
    <t>321.67191785969555</t>
  </si>
  <si>
    <t>169.01481859873817</t>
  </si>
  <si>
    <t>985.8851554050208</t>
  </si>
  <si>
    <t>518.0097840329582</t>
  </si>
  <si>
    <t>1908.6141291441113</t>
  </si>
  <si>
    <t>416039.33513673756</t>
  </si>
  <si>
    <t>2456.2815133379936</t>
  </si>
  <si>
    <t>9050.202807007397</t>
  </si>
  <si>
    <t>188079.67241412852</t>
  </si>
  <si>
    <t>83.11574838529657</t>
  </si>
  <si>
    <t>306.2411109062579</t>
  </si>
  <si>
    <t>1415.648701540398</t>
  </si>
  <si>
    <t>743.8187644180697</t>
  </si>
  <si>
    <t>2740.6104036068114</t>
  </si>
  <si>
    <t>17344.48222518581</t>
  </si>
  <si>
    <t>33577.870258203446</t>
  </si>
  <si>
    <t>93037.52865132646</t>
  </si>
  <si>
    <t>48884.34505724412</t>
  </si>
  <si>
    <t>180115.03748793277</t>
  </si>
  <si>
    <t>548.3583744547451</t>
  </si>
  <si>
    <t>288.12179752039293</t>
  </si>
  <si>
    <t>1061.5887008551804</t>
  </si>
  <si>
    <t>33.016581006893794</t>
  </si>
  <si>
    <t>17.347773118524657</t>
  </si>
  <si>
    <t>63.918107155087895</t>
  </si>
  <si>
    <t>846.9232522183297</t>
  </si>
  <si>
    <t>1639.5922756545783</t>
  </si>
  <si>
    <t>4215.938831448744</t>
  </si>
  <si>
    <t>2215.1642628980844</t>
  </si>
  <si>
    <t>8161.803002302724</t>
  </si>
  <si>
    <t>1506131.8085798891</t>
  </si>
  <si>
    <t>17428.462159448154</t>
  </si>
  <si>
    <t>1314935.4438187163</t>
  </si>
  <si>
    <t>10867.61541911561</t>
  </si>
  <si>
    <t>5710.1286953616855</t>
  </si>
  <si>
    <t>21039.047220979002</t>
  </si>
  <si>
    <t>432.18384875413955</t>
  </si>
  <si>
    <t>227.08067053072944</t>
  </si>
  <si>
    <t>836.6818341849956</t>
  </si>
  <si>
    <t>55.84962458012602</t>
  </si>
  <si>
    <t>29.344849963977396</t>
  </si>
  <si>
    <t>108.12150076164937</t>
  </si>
  <si>
    <t>319.06895089234706</t>
  </si>
  <si>
    <t>167.64715183835656</t>
  </si>
  <si>
    <t>1748.7371411867098</t>
  </si>
  <si>
    <t>918.8321214395344</t>
  </si>
  <si>
    <t>3385.449509539331</t>
  </si>
  <si>
    <t>89926.16232528997</t>
  </si>
  <si>
    <t>1620.2311892549044</t>
  </si>
  <si>
    <t>4775013.046583431</t>
  </si>
  <si>
    <t>1225.2374640723972</t>
  </si>
  <si>
    <t>4514.404182250911</t>
  </si>
  <si>
    <t>2154.7086559187783</t>
  </si>
  <si>
    <t>1132.140147751684</t>
  </si>
  <si>
    <t>4171.385847863993</t>
  </si>
  <si>
    <t>909.7141220447182</t>
  </si>
  <si>
    <t>477.98753567652795</t>
  </si>
  <si>
    <t>1761.1516080726221</t>
  </si>
  <si>
    <t>640.1015435319921</t>
  </si>
  <si>
    <t>336.32605228542207</t>
  </si>
  <si>
    <t>1239.1979363663445</t>
  </si>
  <si>
    <t>2309459.676482956</t>
  </si>
  <si>
    <t>10154.13388876167</t>
  </si>
  <si>
    <t>37413.04509429593</t>
  </si>
  <si>
    <t>577.7673345770681</t>
  </si>
  <si>
    <t>303.5740324973361</t>
  </si>
  <si>
    <t>1118.5226718204317</t>
  </si>
  <si>
    <t>264.9546376237867</t>
  </si>
  <si>
    <t>139.21407971463358</t>
  </si>
  <si>
    <t>512.9361794105394</t>
  </si>
  <si>
    <t>1305.2281028202467</t>
  </si>
  <si>
    <t>685.8009007934603</t>
  </si>
  <si>
    <t>334.6410866092915</t>
  </si>
  <si>
    <t>175.82915824695533</t>
  </si>
  <si>
    <t>647.8449366977651</t>
  </si>
  <si>
    <t>2245.7668336888282</t>
  </si>
  <si>
    <t>1179.9844902113493</t>
  </si>
  <si>
    <t>4347.668981566961</t>
  </si>
  <si>
    <t>2335.500694931631</t>
  </si>
  <si>
    <t>1227.133002213979</t>
  </si>
  <si>
    <t>4521.388318440748</t>
  </si>
  <si>
    <t>309.2507421558572</t>
  </si>
  <si>
    <t>162.48840879481187</t>
  </si>
  <si>
    <t>598.6907630072686</t>
  </si>
  <si>
    <t>412252.1562207367</t>
  </si>
  <si>
    <t>249.58718669279878</t>
  </si>
  <si>
    <t>919.6074005909051</t>
  </si>
  <si>
    <t>115.0785396090904</t>
  </si>
  <si>
    <t>60.465267301081795</t>
  </si>
  <si>
    <t>222.78510377706985</t>
  </si>
  <si>
    <t>151.38307889052965</t>
  </si>
  <si>
    <t>79.54061948535166</t>
  </si>
  <si>
    <t>293.0684996115026</t>
  </si>
  <si>
    <t>354.5971666922964</t>
  </si>
  <si>
    <t>186.31460340988102</t>
  </si>
  <si>
    <t>686.4787027098997</t>
  </si>
  <si>
    <t>50990.79857382935</t>
  </si>
  <si>
    <t>26791.896005418745</t>
  </si>
  <si>
    <t>124.80541617128732</t>
  </si>
  <si>
    <t>65.57602203724467</t>
  </si>
  <si>
    <t>241.61574945346504</t>
  </si>
  <si>
    <t>946.9319830690868</t>
  </si>
  <si>
    <t>497.54277093461593</t>
  </si>
  <si>
    <t>1833.2031396513175</t>
  </si>
  <si>
    <t>7971.106843589661</t>
  </si>
  <si>
    <t>4188.227515054932</t>
  </si>
  <si>
    <t>15431.581521625038</t>
  </si>
  <si>
    <t>629.5526774011588</t>
  </si>
  <si>
    <t>330.78340278282286</t>
  </si>
  <si>
    <t>1218.7759685201129</t>
  </si>
  <si>
    <t>150.74375367047912</t>
  </si>
  <si>
    <t>79.20470133367898</t>
  </si>
  <si>
    <t>291.8308045905189</t>
  </si>
  <si>
    <t>1939.5757193717843</t>
  </si>
  <si>
    <t>1019.1036897138283</t>
  </si>
  <si>
    <t>3754.901473302971</t>
  </si>
  <si>
    <t>3825.5394524336198</t>
  </si>
  <si>
    <t>2010.0382429945334</t>
  </si>
  <si>
    <t>7406.013378417736</t>
  </si>
  <si>
    <t>59.45724546469672</t>
  </si>
  <si>
    <t>31.24038810555893</t>
  </si>
  <si>
    <t>115.10563695148609</t>
  </si>
  <si>
    <t>211.11432087810513</t>
  </si>
  <si>
    <t>110.92497251305602</t>
  </si>
  <si>
    <t>408.7045772862674</t>
  </si>
  <si>
    <t>131.56399706896406</t>
  </si>
  <si>
    <t>69.12715678349868</t>
  </si>
  <si>
    <t>254.69995396100725</t>
  </si>
  <si>
    <t>231.61839400686767</t>
  </si>
  <si>
    <t>121.69834752027256</t>
  </si>
  <si>
    <t>448.3992247449596</t>
  </si>
  <si>
    <t>99.59773606643897</t>
  </si>
  <si>
    <t>52.33124919986485</t>
  </si>
  <si>
    <t>192.81520291182116</t>
  </si>
  <si>
    <t>327.8825057116147</t>
  </si>
  <si>
    <t>172.27802350070132</t>
  </si>
  <si>
    <t>634.7607321902228</t>
  </si>
  <si>
    <t>2983283.627568031</t>
  </si>
  <si>
    <t>118906.08836935848</t>
  </si>
  <si>
    <t>230195.00705412496</t>
  </si>
  <si>
    <t>562.1951988601238</t>
  </si>
  <si>
    <t>295.3920260887373</t>
  </si>
  <si>
    <t>1088.3759573807567</t>
  </si>
  <si>
    <t>906.6088281187588</t>
  </si>
  <si>
    <t>476.35593322554644</t>
  </si>
  <si>
    <t>844.2289530766882</t>
  </si>
  <si>
    <t>443.5799192837695</t>
  </si>
  <si>
    <t>1634.376275209004</t>
  </si>
  <si>
    <t>244.08523579785248</t>
  </si>
  <si>
    <t>128.24875147788978</t>
  </si>
  <si>
    <t>472.5342776541422</t>
  </si>
  <si>
    <t>43183.86131353122</t>
  </si>
  <si>
    <t>3552850.488457752</t>
  </si>
  <si>
    <t>308642.6246214028</t>
  </si>
  <si>
    <t>74.93804900734816</t>
  </si>
  <si>
    <t>39.37440620677588</t>
  </si>
  <si>
    <t>145.07553781673477</t>
  </si>
  <si>
    <t>388.48140335497305</t>
  </si>
  <si>
    <t>204.1182654485329</t>
  </si>
  <si>
    <t>752.0765388220369</t>
  </si>
  <si>
    <t>149.60210149181754</t>
  </si>
  <si>
    <t>78.60484749140635</t>
  </si>
  <si>
    <t>289.6206349101908</t>
  </si>
  <si>
    <t>448.62364012686675</t>
  </si>
  <si>
    <t>235.7185658594554</t>
  </si>
  <si>
    <t>868.5082775817199</t>
  </si>
  <si>
    <t>814.9569912158045</t>
  </si>
  <si>
    <t>428.1996667678991</t>
  </si>
  <si>
    <t>1577.707524605392</t>
  </si>
  <si>
    <t>7452.979418825876</t>
  </si>
  <si>
    <t>3915.989847277919</t>
  </si>
  <si>
    <t>14428.518113904944</t>
  </si>
  <si>
    <t>63.56719330787851</t>
  </si>
  <si>
    <t>33.399861937740425</t>
  </si>
  <si>
    <t>123.06224780066715</t>
  </si>
  <si>
    <t>39559.389642803486</t>
  </si>
  <si>
    <t>109078.80467291127</t>
  </si>
  <si>
    <t>76584.58959304809</t>
  </si>
  <si>
    <t>9312.548153517055</t>
  </si>
  <si>
    <t>219065.34798040983</t>
  </si>
  <si>
    <t>18028.530896010525</t>
  </si>
  <si>
    <t>1974.7842725617086</t>
  </si>
  <si>
    <t>1037.6031822095163</t>
  </si>
  <si>
    <t>3823.063106244289</t>
  </si>
  <si>
    <t>779.2004449801229</t>
  </si>
  <si>
    <t>409.41224442792014</t>
  </si>
  <si>
    <t>1508.4850102175171</t>
  </si>
  <si>
    <t>876.3864635603226</t>
  </si>
  <si>
    <t>3229.057902959316</t>
  </si>
  <si>
    <t>1131.7426377508284</t>
  </si>
  <si>
    <t>594.6471109217104</t>
  </si>
  <si>
    <t>2190.985407502826</t>
  </si>
  <si>
    <t>167.18354504320635</t>
  </si>
  <si>
    <t>87.84259666240496</t>
  </si>
  <si>
    <t>323.6572479872432</t>
  </si>
  <si>
    <t>241.7562653533828</t>
  </si>
  <si>
    <t>127.02504963965359</t>
  </si>
  <si>
    <t>468.02553150627296</t>
  </si>
  <si>
    <t>49.27370803103514</t>
  </si>
  <si>
    <t>25.88969183248701</t>
  </si>
  <si>
    <t>95.39092340295967</t>
  </si>
  <si>
    <t>61599.19451320455</t>
  </si>
  <si>
    <t>39260.094107645564</t>
  </si>
  <si>
    <t>76005.17150965329</t>
  </si>
  <si>
    <t>480.49856895509885</t>
  </si>
  <si>
    <t>252.4664851357074</t>
  </si>
  <si>
    <t>930.2162150564797</t>
  </si>
  <si>
    <t>904.7821846329001</t>
  </si>
  <si>
    <t>475.3961670779102</t>
  </si>
  <si>
    <t>1751.603675053605</t>
  </si>
  <si>
    <t>432.3506553564258</t>
  </si>
  <si>
    <t>1593.0018987932626</t>
  </si>
  <si>
    <t>1000.2699728561572</t>
  </si>
  <si>
    <t>525.5679424455935</t>
  </si>
  <si>
    <t>1936.4622671162451</t>
  </si>
  <si>
    <t>8103872.6036322145</t>
  </si>
  <si>
    <t>1507243.737917911</t>
  </si>
  <si>
    <t>16198.720098681015</t>
  </si>
  <si>
    <t>248.19518364103428</t>
  </si>
  <si>
    <t>130.40822531007126</t>
  </si>
  <si>
    <t>480.4908885033233</t>
  </si>
  <si>
    <t>1242.2089025581258</t>
  </si>
  <si>
    <t>652.6889687000107</t>
  </si>
  <si>
    <t>2404.8414257713703</t>
  </si>
  <si>
    <t>48.86271324671695</t>
  </si>
  <si>
    <t>25.673744449268856</t>
  </si>
  <si>
    <t>94.59526231804155</t>
  </si>
  <si>
    <t>324.0465543913117</t>
  </si>
  <si>
    <t>170.26251459066526</t>
  </si>
  <si>
    <t>627.3345620643205</t>
  </si>
  <si>
    <t>902.5445463627233</t>
  </si>
  <si>
    <t>474.2204535470558</t>
  </si>
  <si>
    <t>1747.271742480162</t>
  </si>
  <si>
    <t>34959.29272782227</t>
  </si>
  <si>
    <t>964.9700874919403</t>
  </si>
  <si>
    <t>1868.1238206005012</t>
  </si>
  <si>
    <t>6392.7042074592655</t>
  </si>
  <si>
    <t>3358.893586882476</t>
  </si>
  <si>
    <t>12375.889328390656</t>
  </si>
  <si>
    <t>5701.867641107551</t>
  </si>
  <si>
    <t>2995.9100298464577</t>
  </si>
  <si>
    <t>11038.471451430532</t>
  </si>
  <si>
    <t>1387.5640579453222</t>
  </si>
  <si>
    <t>729.0623598981629</t>
  </si>
  <si>
    <t>2686.240229470741</t>
  </si>
  <si>
    <t>4279.789205539428</t>
  </si>
  <si>
    <t>15768.941821630315</t>
  </si>
  <si>
    <t>1472.5943122120389</t>
  </si>
  <si>
    <t>773.7394740706288</t>
  </si>
  <si>
    <t>2850.8536672615755</t>
  </si>
  <si>
    <t>67.83147248418977</t>
  </si>
  <si>
    <t>249.9259874514986</t>
  </si>
  <si>
    <t>379.9418450585842</t>
  </si>
  <si>
    <t>199.63135870833355</t>
  </si>
  <si>
    <t>236.64166359297874</t>
  </si>
  <si>
    <t>124.33770442627217</t>
  </si>
  <si>
    <t>458.1239713384031</t>
  </si>
  <si>
    <t>71486.30785467902</t>
  </si>
  <si>
    <t>84.67536837520542</t>
  </si>
  <si>
    <t>311.9875520751109</t>
  </si>
  <si>
    <t>2608.720894328928</t>
  </si>
  <si>
    <t>1370.6900237466662</t>
  </si>
  <si>
    <t>5050.326126336861</t>
  </si>
  <si>
    <t>217305.68330733565</t>
  </si>
  <si>
    <t>20053242.39446948</t>
  </si>
  <si>
    <t>114178.0758763153</t>
  </si>
  <si>
    <t>3177.629007999582</t>
  </si>
  <si>
    <t>1669.6091904279667</t>
  </si>
  <si>
    <t>6151.697881437948</t>
  </si>
  <si>
    <t>242.3499244862868</t>
  </si>
  <si>
    <t>127.33697363763535</t>
  </si>
  <si>
    <t>469.17481974004346</t>
  </si>
  <si>
    <t>246.14020971944336</t>
  </si>
  <si>
    <t>129.32848839398054</t>
  </si>
  <si>
    <t>476.51258307873275</t>
  </si>
  <si>
    <t>11710.109060880732</t>
  </si>
  <si>
    <t>22670.064038273904</t>
  </si>
  <si>
    <t>151.20041454194376</t>
  </si>
  <si>
    <t>79.44464287058803</t>
  </si>
  <si>
    <t>292.7148724626501</t>
  </si>
  <si>
    <t>3820.3335184989232</t>
  </si>
  <si>
    <t>2007.3029094737703</t>
  </si>
  <si>
    <t>7395.935004675441</t>
  </si>
  <si>
    <t>40228.21515515061</t>
  </si>
  <si>
    <t>21136.953863546143</t>
  </si>
  <si>
    <t>77879.39539857149</t>
  </si>
  <si>
    <t>1674.3014191379725</t>
  </si>
  <si>
    <t>879.7216509233584</t>
  </si>
  <si>
    <t>979.7658997273946</t>
  </si>
  <si>
    <t>514.7945674383769</t>
  </si>
  <si>
    <t>1896.7676196575528</t>
  </si>
  <si>
    <t>2931.671462628725</t>
  </si>
  <si>
    <t>5675.538925508068</t>
  </si>
  <si>
    <t>429665.5360619895</t>
  </si>
  <si>
    <t>896.2056345090105</t>
  </si>
  <si>
    <t>3302.081909197356</t>
  </si>
  <si>
    <t>1006.5718928823693</t>
  </si>
  <si>
    <t>528.8791356549385</t>
  </si>
  <si>
    <t>1948.662403751656</t>
  </si>
  <si>
    <t>1512.7804689009276</t>
  </si>
  <si>
    <t>794.8543293186257</t>
  </si>
  <si>
    <t>2928.651640009124</t>
  </si>
  <si>
    <t>152.11373628487306</t>
  </si>
  <si>
    <t>79.92452594440614</t>
  </si>
  <si>
    <t>294.48300820691253</t>
  </si>
  <si>
    <t>2517.3946227887295</t>
  </si>
  <si>
    <t>932.1818369207788</t>
  </si>
  <si>
    <t>489.7926592924535</t>
  </si>
  <si>
    <t>1804.647747381479</t>
  </si>
  <si>
    <t>65.39383679373708</t>
  </si>
  <si>
    <t>34.35962808537664</t>
  </si>
  <si>
    <t>126.59851928919207</t>
  </si>
  <si>
    <t>393.77866946396296</t>
  </si>
  <si>
    <t>206.90158727667793</t>
  </si>
  <si>
    <t>762.3317261387592</t>
  </si>
  <si>
    <t>688.6902602558303</t>
  </si>
  <si>
    <t>361.85583181254543</t>
  </si>
  <si>
    <t>1333.2627579611071</t>
  </si>
  <si>
    <t>1498.167321014059</t>
  </si>
  <si>
    <t>787.17620013753594</t>
  </si>
  <si>
    <t>2900.361468100925</t>
  </si>
  <si>
    <t>79.45899163484813</t>
  </si>
  <si>
    <t>41.74982742217553</t>
  </si>
  <si>
    <t>153.82780975083395</t>
  </si>
  <si>
    <t>11596.400503886036</t>
  </si>
  <si>
    <t>6093.051394114846</t>
  </si>
  <si>
    <t>22449.93113811323</t>
  </si>
  <si>
    <t>219.06022004158993</t>
  </si>
  <si>
    <t>115.09995525527356</t>
  </si>
  <si>
    <t>424.0873582613508</t>
  </si>
  <si>
    <t>1774.7211447730479</t>
  </si>
  <si>
    <t>932.4847948896596</t>
  </si>
  <si>
    <t>3435.7529714635975</t>
  </si>
  <si>
    <t>229997.2034128332</t>
  </si>
  <si>
    <t>8622.670574995416</t>
  </si>
  <si>
    <t>16692.969561581875</t>
  </si>
  <si>
    <t>479.1152609000005</t>
  </si>
  <si>
    <t>1765.306727071639</t>
  </si>
  <si>
    <t>676.7257454234567</t>
  </si>
  <si>
    <t>355.5693635455283</t>
  </si>
  <si>
    <t>1310.1001797112692</t>
  </si>
  <si>
    <t>7339.362194005474</t>
  </si>
  <si>
    <t>3856.2923928949463</t>
  </si>
  <si>
    <t>14208.562027318696</t>
  </si>
  <si>
    <t>2144.9817793565817</t>
  </si>
  <si>
    <t>1127.0293930155212</t>
  </si>
  <si>
    <t>4152.555202187598</t>
  </si>
  <si>
    <t>2.3746365316161513</t>
  </si>
  <si>
    <t>1.247695991927085</t>
  </si>
  <si>
    <t>4.597152935082394</t>
  </si>
  <si>
    <t>33.19924535547965</t>
  </si>
  <si>
    <t>17.44374973328828</t>
  </si>
  <si>
    <t>64.27173430394038</t>
  </si>
  <si>
    <t>2427.8831892289286</t>
  </si>
  <si>
    <t>1275.6731751306806</t>
  </si>
  <si>
    <t>4700.235248972895</t>
  </si>
  <si>
    <t>198.87580952285268</t>
  </si>
  <si>
    <t>104.49453932389335</t>
  </si>
  <si>
    <t>385.0115583131505</t>
  </si>
  <si>
    <t>4.534895047581135</t>
  </si>
  <si>
    <t>16.708882783280238</t>
  </si>
  <si>
    <t>143.39151363989836</t>
  </si>
  <si>
    <t>277.5973118492061</t>
  </si>
  <si>
    <t>1398.7065832090595</t>
  </si>
  <si>
    <t>734.9169333987439</t>
  </si>
  <si>
    <t>2707.8114855507433</t>
  </si>
  <si>
    <t>151.7027415005549</t>
  </si>
  <si>
    <t>79.70857856118799</t>
  </si>
  <si>
    <t>293.68734712199443</t>
  </si>
  <si>
    <t>166.66339153702944</t>
  </si>
  <si>
    <t>230439.71952824245</t>
  </si>
  <si>
    <t>1209.8092232491451</t>
  </si>
  <si>
    <t>4457.558618072872</t>
  </si>
  <si>
    <t>589.9601798451741</t>
  </si>
  <si>
    <t>309.9804715328078</t>
  </si>
  <si>
    <t>1142.1272840063355</t>
  </si>
  <si>
    <t>1016.8467624903238</t>
  </si>
  <si>
    <t>534.2778202353923</t>
  </si>
  <si>
    <t>1968.5539308746088</t>
  </si>
  <si>
    <t>935.1957986724453</t>
  </si>
  <si>
    <t>491.3762734360532</t>
  </si>
  <si>
    <t>1810.4825953375448</t>
  </si>
  <si>
    <t>810.9383755469157</t>
  </si>
  <si>
    <t>426.0881812430994</t>
  </si>
  <si>
    <t>1569.9277273306375</t>
  </si>
  <si>
    <t>733.71702218224425</t>
  </si>
  <si>
    <t>385.5140673517783</t>
  </si>
  <si>
    <t>1420.4318501532464</t>
  </si>
  <si>
    <t>4474.956877743491</t>
  </si>
  <si>
    <t>2351.2591026329005</t>
  </si>
  <si>
    <t>8663.246299375558</t>
  </si>
  <si>
    <t>1013.1021433443136</t>
  </si>
  <si>
    <t>1961.3045743231326</t>
  </si>
  <si>
    <t>135.35428230212062</t>
  </si>
  <si>
    <t>71.11867153984383</t>
  </si>
  <si>
    <t>262.03771729969645</t>
  </si>
  <si>
    <t>522.6027013041391</t>
  </si>
  <si>
    <t>274.5890948387223</t>
  </si>
  <si>
    <t>1011.7272728669791</t>
  </si>
  <si>
    <t>224804.64467374733</t>
  </si>
  <si>
    <t>528.1353168905204</t>
  </si>
  <si>
    <t>1945.9217933480493</t>
  </si>
  <si>
    <t>1.2956842993088957</t>
  </si>
  <si>
    <t>4.773966509508639</t>
  </si>
  <si>
    <t>14368.057997153548</t>
  </si>
  <si>
    <t>7549.352558230662</t>
  </si>
  <si>
    <t>27815.692681226512</t>
  </si>
  <si>
    <t>258.78971585901405</t>
  </si>
  <si>
    <t>135.97486896636133</t>
  </si>
  <si>
    <t>501.0012631367678</t>
  </si>
  <si>
    <t>88948.83081901143</t>
  </si>
  <si>
    <t>325.69664220035094</t>
  </si>
  <si>
    <t>1200.033729630931</t>
  </si>
  <si>
    <t>439.8100853075991</t>
  </si>
  <si>
    <t>231.08769419711064</t>
  </si>
  <si>
    <t>851.4457676495872</t>
  </si>
  <si>
    <t>238.83363577600903</t>
  </si>
  <si>
    <t>125.48942380343564</t>
  </si>
  <si>
    <t>94.80090123276753</t>
  </si>
  <si>
    <t>349.29521627904876</t>
  </si>
  <si>
    <t>1656.4916451508514</t>
  </si>
  <si>
    <t>870.3639309839052</t>
  </si>
  <si>
    <t>3206.867799368822</t>
  </si>
  <si>
    <t>2638.1298544512506</t>
  </si>
  <si>
    <t>1386.1422587236093</t>
  </si>
  <si>
    <t>5107.260097302113</t>
  </si>
  <si>
    <t>345.46394926300354</t>
  </si>
  <si>
    <t>181.51577267169992</t>
  </si>
  <si>
    <t>668.7973452672751</t>
  </si>
  <si>
    <t>23304.736363676915</t>
  </si>
  <si>
    <t>28.44997229224735</t>
  </si>
  <si>
    <t>14.948357749434111</t>
  </si>
  <si>
    <t>55.077428433775594</t>
  </si>
  <si>
    <t>2393.7706221305198</t>
  </si>
  <si>
    <t>1257.7495423235741</t>
  </si>
  <si>
    <t>4634.195378924692</t>
  </si>
  <si>
    <t>89.68819515565616</t>
  </si>
  <si>
    <t>47.12451784893835</t>
  </si>
  <si>
    <t>173.63093008657347</t>
  </si>
  <si>
    <t>7831.551281270066</t>
  </si>
  <si>
    <t>4114.9013813755255</t>
  </si>
  <si>
    <t>15161.410379901734</t>
  </si>
  <si>
    <t>1153.8906900168638</t>
  </si>
  <si>
    <t>606.2842754617996</t>
  </si>
  <si>
    <t>2233.862699301191</t>
  </si>
  <si>
    <t>205.45172607194354</t>
  </si>
  <si>
    <t>107.94969745538374</t>
  </si>
  <si>
    <t>397.7421356718402</t>
  </si>
  <si>
    <t>410.4924573595689</t>
  </si>
  <si>
    <t>215.68344752754933</t>
  </si>
  <si>
    <t>794.6886102587623</t>
  </si>
  <si>
    <t>940.6757291300212</t>
  </si>
  <si>
    <t>494.2555718789619</t>
  </si>
  <si>
    <t>1821.0914098031199</t>
  </si>
  <si>
    <t>18769046.850663207</t>
  </si>
  <si>
    <t>29898.591908707494</t>
  </si>
  <si>
    <t>15709.500292817014</t>
  </si>
  <si>
    <t>969.6736944680259</t>
  </si>
  <si>
    <t>509.4918594726868</t>
  </si>
  <si>
    <t>1877.2297196834527</t>
  </si>
  <si>
    <t>548.6323709776239</t>
  </si>
  <si>
    <t>288.26576244253835</t>
  </si>
  <si>
    <t>1062.119141578459</t>
  </si>
  <si>
    <t>57.858932414570454</t>
  </si>
  <si>
    <t>30.40059272637724</t>
  </si>
  <si>
    <t>112.01139939902679</t>
  </si>
  <si>
    <t>2963.5920575441032</t>
  </si>
  <si>
    <t>1557.1485920786927</t>
  </si>
  <si>
    <t>2453.867192815267</t>
  </si>
  <si>
    <t>57723.97217498086</t>
  </si>
  <si>
    <t>4750.538710897162</t>
  </si>
  <si>
    <t>292.56071595321043</t>
  </si>
  <si>
    <t>1077.9439564896081</t>
  </si>
  <si>
    <t>665.1265592882546</t>
  </si>
  <si>
    <t>349.47484850803824</t>
  </si>
  <si>
    <t>1287.644855759136</t>
  </si>
  <si>
    <t>16112.319861799902</t>
  </si>
  <si>
    <t>8465.833252608489</t>
  </si>
  <si>
    <t>31192.47832561896</t>
  </si>
  <si>
    <t>449.9022905669678</t>
  </si>
  <si>
    <t>236.39040216280077</t>
  </si>
  <si>
    <t>870.9836676236874</t>
  </si>
  <si>
    <t>95.76178474613594</t>
  </si>
  <si>
    <t>50.31574028982878</t>
  </si>
  <si>
    <t>185.38903278591883</t>
  </si>
  <si>
    <t>3881.2977448394527</t>
  </si>
  <si>
    <t>2039.335104651129</t>
  </si>
  <si>
    <t>1722041.0008448027</t>
  </si>
  <si>
    <t>1320.6632402757518</t>
  </si>
  <si>
    <t>693.9109247409864</t>
  </si>
  <si>
    <t>2556.724286203516</t>
  </si>
  <si>
    <t>1033.1495556016116</t>
  </si>
  <si>
    <t>542.8437331030455</t>
  </si>
  <si>
    <t>2000.1151539096936</t>
  </si>
  <si>
    <t>7218.849390025953</t>
  </si>
  <si>
    <t>3792.9718213046463</t>
  </si>
  <si>
    <t>13975.256515863262</t>
  </si>
  <si>
    <t>445.33568185232133</t>
  </si>
  <si>
    <t>233.99098679371022</t>
  </si>
  <si>
    <t>862.1429889023751</t>
  </si>
  <si>
    <t>684.2149837154768</t>
  </si>
  <si>
    <t>359.5044047508368</t>
  </si>
  <si>
    <t>1324.5988928142212</t>
  </si>
  <si>
    <t>2364.5899924439286</t>
  </si>
  <si>
    <t>1242.4172781150855</t>
  </si>
  <si>
    <t>4577.703441895506</t>
  </si>
  <si>
    <t>5326.218408240734</t>
  </si>
  <si>
    <t>2798.5341215850694</t>
  </si>
  <si>
    <t>10311.237219815383</t>
  </si>
  <si>
    <t>275.96016462608463</t>
  </si>
  <si>
    <t>144.9966707541418</t>
  </si>
  <si>
    <t>571.0544197665379</t>
  </si>
  <si>
    <t>300.04689190477296</t>
  </si>
  <si>
    <t>1105.5268741001025</t>
  </si>
  <si>
    <t>6566.372336877269</t>
  </si>
  <si>
    <t>3450.143353368989</t>
  </si>
  <si>
    <t>12712.100340162162</t>
  </si>
  <si>
    <t>148.82577801032764</t>
  </si>
  <si>
    <t>78.19694687866094</t>
  </si>
  <si>
    <t>288.1177195275677</t>
  </si>
  <si>
    <t>128.8240318401762</t>
  </si>
  <si>
    <t>67.68750756204435</t>
  </si>
  <si>
    <t>249.39554672821984</t>
  </si>
  <si>
    <t>530.6855987290634</t>
  </si>
  <si>
    <t>278.83606004201255</t>
  </si>
  <si>
    <t>1027.3752742037018</t>
  </si>
  <si>
    <t>603.6600059891135</t>
  </si>
  <si>
    <t>317.1787176400795</t>
  </si>
  <si>
    <t>1168.6493201702724</t>
  </si>
  <si>
    <t>305.64312127128653</t>
  </si>
  <si>
    <t>129021.03978831256</t>
  </si>
  <si>
    <t>591.7066268174319</t>
  </si>
  <si>
    <t>35.84787840997459</t>
  </si>
  <si>
    <t>69.39932796230153</t>
  </si>
  <si>
    <t>775.0904971369409</t>
  </si>
  <si>
    <t>407.25277059573864</t>
  </si>
  <si>
    <t>1500.5283993683358</t>
  </si>
  <si>
    <t>5339.781236123234</t>
  </si>
  <si>
    <t>2805.660385231268</t>
  </si>
  <si>
    <t>10337.49403561768</t>
  </si>
  <si>
    <t>451.1809410070687</t>
  </si>
  <si>
    <t>237.06223846614608</t>
  </si>
  <si>
    <t>873.4590576656548</t>
  </si>
  <si>
    <t>2402.629843036934</t>
  </si>
  <si>
    <t>1262.4044081396098</t>
  </si>
  <si>
    <t>4651.346295644038</t>
  </si>
  <si>
    <t>456.56953929035154</t>
  </si>
  <si>
    <t>239.89354860167293</t>
  </si>
  <si>
    <t>883.8910585568033</t>
  </si>
  <si>
    <t>360.25976149845803</t>
  </si>
  <si>
    <t>189.2898784675533</t>
  </si>
  <si>
    <t>697.4411443243271</t>
  </si>
  <si>
    <t>1277.8741166195146</t>
  </si>
  <si>
    <t>671.4284027326079</t>
  </si>
  <si>
    <t>2473.8871265848197</t>
  </si>
  <si>
    <t>3174.660712335062</t>
  </si>
  <si>
    <t>1668.0495704380578</t>
  </si>
  <si>
    <t>6145.951440269095</t>
  </si>
  <si>
    <t>110.78592741732274</t>
  </si>
  <si>
    <t>58.20981685413668</t>
  </si>
  <si>
    <t>214.4748657790363</t>
  </si>
  <si>
    <t>759.5640275071431</t>
  </si>
  <si>
    <t>399.09475834083077</t>
  </si>
  <si>
    <t>1470.470091715874</t>
  </si>
  <si>
    <t>144.71583016714584</t>
  </si>
  <si>
    <t>76.03747304647945</t>
  </si>
  <si>
    <t>280.16110867838665</t>
  </si>
  <si>
    <t>1100.9180289269648</t>
  </si>
  <si>
    <t>578.4510571803493</t>
  </si>
  <si>
    <t>2131.310826133968</t>
  </si>
  <si>
    <t>111.15125611449447</t>
  </si>
  <si>
    <t>58.40177008366393</t>
  </si>
  <si>
    <t>215.18212007674128</t>
  </si>
  <si>
    <t>10869.16806607859</t>
  </si>
  <si>
    <t>5710.944496587176</t>
  </si>
  <si>
    <t>21042.05305174425</t>
  </si>
  <si>
    <t>11583.90744866033</t>
  </si>
  <si>
    <t>434.2844887628769</t>
  </si>
  <si>
    <t>840.7485463967993</t>
  </si>
  <si>
    <t>3005.2395290216787</t>
  </si>
  <si>
    <t>1579.0312602447984</t>
  </si>
  <si>
    <t>5817.962259708409</t>
  </si>
  <si>
    <t>423.68995654489714</t>
  </si>
  <si>
    <t>820.2381717633548</t>
  </si>
  <si>
    <t>63.43019504643912</t>
  </si>
  <si>
    <t>33.327879476667704</t>
  </si>
  <si>
    <t>122.79702743902779</t>
  </si>
  <si>
    <t>56.80861241020176</t>
  </si>
  <si>
    <t>29.84872719148641</t>
  </si>
  <si>
    <t>109.97804329312494</t>
  </si>
  <si>
    <t>150.97208410621144</t>
  </si>
  <si>
    <t>292.27283852658445</t>
  </si>
  <si>
    <t>318.7949543694683</t>
  </si>
  <si>
    <t>167.50318691621112</t>
  </si>
  <si>
    <t>617.1677815348114</t>
  </si>
  <si>
    <t>97531.02596045143</t>
  </si>
  <si>
    <t>51245.34578627554</t>
  </si>
  <si>
    <t>188814.17694291688</t>
  </si>
  <si>
    <t>36371.071240255325</t>
  </si>
  <si>
    <t>3461.372617296333</t>
  </si>
  <si>
    <t>12753.474716577904</t>
  </si>
  <si>
    <t>38.86184016164124</t>
  </si>
  <si>
    <t>20.41902479096056</t>
  </si>
  <si>
    <t>75.23417591836763</t>
  </si>
  <si>
    <t>534.2475535264875</t>
  </si>
  <si>
    <t>280.70760402990317</t>
  </si>
  <si>
    <t>1034.2710036063254</t>
  </si>
  <si>
    <t>72.56341247573201</t>
  </si>
  <si>
    <t>140.47838488165237</t>
  </si>
  <si>
    <t>1428.6178702899936</t>
  </si>
  <si>
    <t>750.6331040662868</t>
  </si>
  <si>
    <t>2765.7179311753384</t>
  </si>
  <si>
    <t>5452.439473113562</t>
  </si>
  <si>
    <t>2864.853962386732</t>
  </si>
  <si>
    <t>10555.593579672453</t>
  </si>
  <si>
    <t>429211.89159147063</t>
  </si>
  <si>
    <t>31375.355220070272</t>
  </si>
  <si>
    <t>115602.9251295599</t>
  </si>
  <si>
    <t>632.4753069785326</t>
  </si>
  <si>
    <t>332.31902861904086</t>
  </si>
  <si>
    <t>1224.434002901753</t>
  </si>
  <si>
    <t>481.8985827281456</t>
  </si>
  <si>
    <t>1775.5619143883616</t>
  </si>
  <si>
    <t>1911.7650722995875</t>
  </si>
  <si>
    <t>1004.4912501160668</t>
  </si>
  <si>
    <t>3701.0617398901795</t>
  </si>
  <si>
    <t>147.36446322164076</t>
  </si>
  <si>
    <t>77.42913396055197</t>
  </si>
  <si>
    <t>285.2887023367478</t>
  </si>
  <si>
    <t>1132.9756221037828</t>
  </si>
  <si>
    <t>595.2949530713648</t>
  </si>
  <si>
    <t>2193.3723907575804</t>
  </si>
  <si>
    <t>2175.8520542675915</t>
  </si>
  <si>
    <t>1143.2494409105732</t>
  </si>
  <si>
    <t>4212.318190343669</t>
  </si>
  <si>
    <t>2800.3814620826392</t>
  </si>
  <si>
    <t>1471.3934867873963</t>
  </si>
  <si>
    <t>5421.369412270338</t>
  </si>
  <si>
    <t>4168.446100816422</t>
  </si>
  <si>
    <t>2190.210343059543</t>
  </si>
  <si>
    <t>8069.859943601076</t>
  </si>
  <si>
    <t>3575.289294870994</t>
  </si>
  <si>
    <t>1878.5502807683715</t>
  </si>
  <si>
    <t>6921.544184489822</t>
  </si>
  <si>
    <t>2715.077211293044</t>
  </si>
  <si>
    <t>1426.5724076927852</t>
  </si>
  <si>
    <t>5256.225533756226</t>
  </si>
  <si>
    <t>513.9718108334574</t>
  </si>
  <si>
    <t>270.0541997911412</t>
  </si>
  <si>
    <t>995.0183900836989</t>
  </si>
  <si>
    <t>1651.1030468675683</t>
  </si>
  <si>
    <t>867.5326208483783</t>
  </si>
  <si>
    <t>3196.4357984776734</t>
  </si>
  <si>
    <t>12226.227177810071</t>
  </si>
  <si>
    <t>6423.978761819813</t>
  </si>
  <si>
    <t>23669.23754735662</t>
  </si>
  <si>
    <t>1902.0381957373907</t>
  </si>
  <si>
    <t>3682.231094213784</t>
  </si>
  <si>
    <t>223.8551591919687</t>
  </si>
  <si>
    <t>117.61934139281864</t>
  </si>
  <si>
    <t>433.3700709187287</t>
  </si>
  <si>
    <t>5929.376087271236</t>
  </si>
  <si>
    <t>3115.4489035345487</t>
  </si>
  <si>
    <t>11478.914065326311</t>
  </si>
  <si>
    <t>580.5072998058561</t>
  </si>
  <si>
    <t>305.0136817187904</t>
  </si>
  <si>
    <t>1123.827079053219</t>
  </si>
  <si>
    <t>416766.67752379033</t>
  </si>
  <si>
    <t>485.11379932272695</t>
  </si>
  <si>
    <t>29403.891186649846</t>
  </si>
  <si>
    <t>15449.571625883436</t>
  </si>
  <si>
    <t>56924.15781187053</t>
  </si>
  <si>
    <t>2351.8491541300655</t>
  </si>
  <si>
    <t>1235.722909235323</t>
  </si>
  <si>
    <t>4553.037948263045</t>
  </si>
  <si>
    <t>344.3222970843419</t>
  </si>
  <si>
    <t>180.91591882942728</t>
  </si>
  <si>
    <t>666.5871755869471</t>
  </si>
  <si>
    <t>110019.38966907214</t>
  </si>
  <si>
    <t>3304.3523998310206</t>
  </si>
  <si>
    <t>6397.026715954364</t>
  </si>
  <si>
    <t>56033.41623731031</t>
  </si>
  <si>
    <t>1105.986520228597</t>
  </si>
  <si>
    <t>4075.0224498016896</t>
  </si>
  <si>
    <t>346.5599353545187</t>
  </si>
  <si>
    <t>182.09163236028166</t>
  </si>
  <si>
    <t>670.9191081603901</t>
  </si>
  <si>
    <t>820.2999234119409</t>
  </si>
  <si>
    <t>431.0069827497351</t>
  </si>
  <si>
    <t>1588.0511187093277</t>
  </si>
  <si>
    <t>632.7036374142649</t>
  </si>
  <si>
    <t>332.43899938749536</t>
  </si>
  <si>
    <t>1224.8760368378184</t>
  </si>
  <si>
    <t>435.28914268009913</t>
  </si>
  <si>
    <t>12399.391735868026</t>
  </si>
  <si>
    <t>845.4129233340713</t>
  </si>
  <si>
    <t>330.9909173620711</t>
  </si>
  <si>
    <t>16337776.824345274</t>
  </si>
  <si>
    <t>549448.7441151462</t>
  </si>
  <si>
    <t>3421.6514108019524</t>
  </si>
  <si>
    <t>5177.898982961707</t>
  </si>
  <si>
    <t>353.03850456239525</t>
  </si>
  <si>
    <t>138.21948454301756</t>
  </si>
  <si>
    <t>4633.066133641706</t>
  </si>
  <si>
    <t>315.8908168625512</t>
  </si>
  <si>
    <t>123.67564816403137</t>
  </si>
  <si>
    <t>399933.3628594278</t>
  </si>
  <si>
    <t>49643.10298683304</t>
  </si>
  <si>
    <t>331.0299986882335</t>
  </si>
  <si>
    <t>2124.325240131763</t>
  </si>
  <si>
    <t>144.8403316573191</t>
  </si>
  <si>
    <t>56.707004261559526</t>
  </si>
  <si>
    <t>41135.861478284955</t>
  </si>
  <si>
    <t>268.1906190291622</t>
  </si>
  <si>
    <t>105.00035730502609</t>
  </si>
  <si>
    <t>106347.28312649367</t>
  </si>
  <si>
    <t>1656.1879451622226</t>
  </si>
  <si>
    <t>648.4206145458093</t>
  </si>
  <si>
    <t>84911.48420450487</t>
  </si>
  <si>
    <t>491.26212716300506</t>
  </si>
  <si>
    <t>192.3359551846732</t>
  </si>
  <si>
    <t>5275.571512954965</t>
  </si>
  <si>
    <t>359.6979940655919</t>
  </si>
  <si>
    <t>140.82676730270526</t>
  </si>
  <si>
    <t>877540.4405055796</t>
  </si>
  <si>
    <t>648.8367717247237</t>
  </si>
  <si>
    <t>254.02862005522874</t>
  </si>
  <si>
    <t>59554.600745526106</t>
  </si>
  <si>
    <t>178.60836408466295</t>
  </si>
  <si>
    <t>69.92765859762066</t>
  </si>
  <si>
    <t>4769.012909863587</t>
  </si>
  <si>
    <t>325.1599136014758</t>
  </si>
  <si>
    <t>127.30462845053464</t>
  </si>
  <si>
    <t>2967.4044015939203</t>
  </si>
  <si>
    <t>202.32299158748086</t>
  </si>
  <si>
    <t>79.21226508447441</t>
  </si>
  <si>
    <t>3190.3571145978053</t>
  </si>
  <si>
    <t>217.52431023931726</t>
  </si>
  <si>
    <t>85.16379275433977</t>
  </si>
  <si>
    <t>11342.353263521278</t>
  </si>
  <si>
    <t>773.3421311517251</t>
  </si>
  <si>
    <t>302.7741998728596</t>
  </si>
  <si>
    <t>192023.69838326084</t>
  </si>
  <si>
    <t>79071.85147008668</t>
  </si>
  <si>
    <t>822.0690597008104</t>
  </si>
  <si>
    <t>2386.5979437967458</t>
  </si>
  <si>
    <t>162.72255828902905</t>
  </si>
  <si>
    <t>63.708144691213526</t>
  </si>
  <si>
    <t>2159.043955289966</t>
  </si>
  <si>
    <t>147.20751636295213</t>
  </si>
  <si>
    <t>57.63378999626651</t>
  </si>
  <si>
    <t>7873.828129884855</t>
  </si>
  <si>
    <t>536.8518229696851</t>
  </si>
  <si>
    <t>210.18495514767466</t>
  </si>
  <si>
    <t>73.38356443969069</t>
  </si>
  <si>
    <t>18711.08683252022</t>
  </si>
  <si>
    <t>1275.7556946990978</t>
  </si>
  <si>
    <t>499.4760974945259</t>
  </si>
  <si>
    <t>10356.216263696404</t>
  </si>
  <si>
    <t>706.1055294224487</t>
  </si>
  <si>
    <t>276.45013517922433</t>
  </si>
  <si>
    <t>7850.612603483887</t>
  </si>
  <si>
    <t>535.2689464496533</t>
  </si>
  <si>
    <t>209.56523697567178</t>
  </si>
  <si>
    <t>15047.425787783775</t>
  </si>
  <si>
    <t>1025.9606676594938</t>
  </si>
  <si>
    <t>401.6778702965601</t>
  </si>
  <si>
    <t>278939.8444895227</t>
  </si>
  <si>
    <t>1264.4331365287806</t>
  </si>
  <si>
    <t>495.0431584983973</t>
  </si>
  <si>
    <t>7674.718389941423</t>
  </si>
  <si>
    <t>523.2761612843678</t>
  </si>
  <si>
    <t>204.86989478959603</t>
  </si>
  <si>
    <t>70325.81919309901</t>
  </si>
  <si>
    <t>1471.7614403552807</t>
  </si>
  <si>
    <t>576.2150729375835</t>
  </si>
  <si>
    <t>3382.5649412868956</t>
  </si>
  <si>
    <t>230.62938701327377</t>
  </si>
  <si>
    <t>90.29461257479593</t>
  </si>
  <si>
    <t>6688.163092343556</t>
  </si>
  <si>
    <t>456.01103925743325</t>
  </si>
  <si>
    <t>178.53466400277154</t>
  </si>
  <si>
    <t>98316.34511245115</t>
  </si>
  <si>
    <t>381.1167376069223</t>
  </si>
  <si>
    <t>149.21250328782514</t>
  </si>
  <si>
    <t>1587.230899612085</t>
  </si>
  <si>
    <t>108.22026946415227</t>
  </si>
  <si>
    <t>42.369740606574304</t>
  </si>
  <si>
    <t>3084.7369269177284</t>
  </si>
  <si>
    <t>210.3229350806143</t>
  </si>
  <si>
    <t>82.34435422405646</t>
  </si>
  <si>
    <t>3649.6480693412677</t>
  </si>
  <si>
    <t>248.83959706805334</t>
  </si>
  <si>
    <t>97.42416307612618</t>
  </si>
  <si>
    <t>22510.27635570556</t>
  </si>
  <si>
    <t>1534.7912981799684</t>
  </si>
  <si>
    <t>600.8921388858057</t>
  </si>
  <si>
    <t>11051.218013519958</t>
  </si>
  <si>
    <t>753.4920039815972</t>
  </si>
  <si>
    <t>295.00259901314797</t>
  </si>
  <si>
    <t>787837.6573792204</t>
  </si>
  <si>
    <t>560753.0588749495</t>
  </si>
  <si>
    <t>3739.2119584674533</t>
  </si>
  <si>
    <t>196.91839518124635</t>
  </si>
  <si>
    <t>77.09629042511327</t>
  </si>
  <si>
    <t>19876.882725844476</t>
  </si>
  <si>
    <t>1355.2417642725839</t>
  </si>
  <si>
    <t>530.5959992129401</t>
  </si>
  <si>
    <t>6939.978351683781</t>
  </si>
  <si>
    <t>473.1802584476875</t>
  </si>
  <si>
    <t>185.25665210269452</t>
  </si>
  <si>
    <t>2602430.7942829444</t>
  </si>
  <si>
    <t>2533.5008214270238</t>
  </si>
  <si>
    <t>991.9008071400461</t>
  </si>
  <si>
    <t>524929.8369201093</t>
  </si>
  <si>
    <t>1534.0640305896834</t>
  </si>
  <si>
    <t>2093.162056043978</t>
  </si>
  <si>
    <t>55.875130318961084</t>
  </si>
  <si>
    <t>110716.72606454627</t>
  </si>
  <si>
    <t>270.2440804605547</t>
  </si>
  <si>
    <t>105.80431601465142</t>
  </si>
  <si>
    <t>5663.2042052505085</t>
  </si>
  <si>
    <t>2217.2232093545776</t>
  </si>
  <si>
    <t>3979.475863344201</t>
  </si>
  <si>
    <t>271.3278517715674</t>
  </si>
  <si>
    <t>106.22862755584258</t>
  </si>
  <si>
    <t>174779.27479439814</t>
  </si>
  <si>
    <t>416.2537443218612</t>
  </si>
  <si>
    <t>162.96913009696982</t>
  </si>
  <si>
    <t>20645.50488371434</t>
  </si>
  <si>
    <t>1407.6478112195807</t>
  </si>
  <si>
    <t>551.1136954481701</t>
  </si>
  <si>
    <t>4729336.375909431</t>
  </si>
  <si>
    <t>5891.751610534731</t>
  </si>
  <si>
    <t>2306.7026971265586</t>
  </si>
  <si>
    <t>4095.135197576047</t>
  </si>
  <si>
    <t>279.21371407406787</t>
  </si>
  <si>
    <t>109.31605232266766</t>
  </si>
  <si>
    <t>47517.99956505032</t>
  </si>
  <si>
    <t>3239.8630335283965</t>
  </si>
  <si>
    <t>1268.4514371579737</t>
  </si>
  <si>
    <t>25880.50151268924</t>
  </si>
  <si>
    <t>1764.5793364123244</t>
  </si>
  <si>
    <t>690.8573517115191</t>
  </si>
  <si>
    <t>62501.753106219236</t>
  </si>
  <si>
    <t>117.37528501244397</t>
  </si>
  <si>
    <t>45.95405652032061</t>
  </si>
  <si>
    <t>3940.992468229084</t>
  </si>
  <si>
    <t>268.7039843870103</t>
  </si>
  <si>
    <t>105.20134698243243</t>
  </si>
  <si>
    <t>18032.65032312261</t>
  </si>
  <si>
    <t>469.91468436582016</t>
  </si>
  <si>
    <t>183.97813443252642</t>
  </si>
  <si>
    <t>133607.55324828907</t>
  </si>
  <si>
    <t>318.14392037755135</t>
  </si>
  <si>
    <t>124.5577695259814</t>
  </si>
  <si>
    <t>12310.085161334577</t>
  </si>
  <si>
    <t>839.3238397840393</t>
  </si>
  <si>
    <t>328.6069564661682</t>
  </si>
  <si>
    <t>47467.385534518486</t>
  </si>
  <si>
    <t>3236.412077511751</t>
  </si>
  <si>
    <t>1267.1003398820756</t>
  </si>
  <si>
    <t>19430.559002063714</t>
  </si>
  <si>
    <t>1324.8106066712528</t>
  </si>
  <si>
    <t>518.6817777800202</t>
  </si>
  <si>
    <t>2513.9696156723235</t>
  </si>
  <si>
    <t>171.40698892595995</t>
  </si>
  <si>
    <t>67.10822006733736</t>
  </si>
  <si>
    <t>16976.615116815516</t>
  </si>
  <si>
    <t>1157.4962804592487</t>
  </si>
  <si>
    <t>453.17589208533883</t>
  </si>
  <si>
    <t>414584.99061163154</t>
  </si>
  <si>
    <t>585.6643124117451</t>
  </si>
  <si>
    <t>229.29572364106033</t>
  </si>
  <si>
    <t>7796449.363448828</t>
  </si>
  <si>
    <t>3337.388191370713</t>
  </si>
  <si>
    <t>1306.6338928185828</t>
  </si>
  <si>
    <t>146348.37882397306</t>
  </si>
  <si>
    <t>925.2840169259433</t>
  </si>
  <si>
    <t>362.26156133854005</t>
  </si>
  <si>
    <t>3193.7034967817285</t>
  </si>
  <si>
    <t>217.7524726205831</t>
  </si>
  <si>
    <t>85.25312149985369</t>
  </si>
  <si>
    <t>2164.063528565851</t>
  </si>
  <si>
    <t>147.5497599348509</t>
  </si>
  <si>
    <t>57.76778311453741</t>
  </si>
  <si>
    <t>337.06713787378663</t>
  </si>
  <si>
    <t>131.96647235704268</t>
  </si>
  <si>
    <t>832778.6432784565</t>
  </si>
  <si>
    <t>5220.825280735939</t>
  </si>
  <si>
    <t>994.7542273100938</t>
  </si>
  <si>
    <t>17560.83325106222</t>
  </si>
  <si>
    <t>522.2845042708745</t>
  </si>
  <si>
    <t>99.51390643143168</t>
  </si>
  <si>
    <t>8775831.215600802</t>
  </si>
  <si>
    <t>1197186.2156833392</t>
  </si>
  <si>
    <t>640.3405301091285</t>
  </si>
  <si>
    <t>17375.169151551236</t>
  </si>
  <si>
    <t>516.7625862167796</t>
  </si>
  <si>
    <t>98.46178324557464</t>
  </si>
  <si>
    <t>2434466.690825593</t>
  </si>
  <si>
    <t>11498.430791482248</t>
  </si>
  <si>
    <t>2190.8629425819768</t>
  </si>
  <si>
    <t>22811508.31027695</t>
  </si>
  <si>
    <t>41526.430113647584</t>
  </si>
  <si>
    <t>36061.58998946869</t>
  </si>
  <si>
    <t>8468.899680042885</t>
  </si>
  <si>
    <t>251.87728895742558</t>
  </si>
  <si>
    <t>47.991645856895296</t>
  </si>
  <si>
    <t>3614.873623312106</t>
  </si>
  <si>
    <t>98871.11726072579</t>
  </si>
  <si>
    <t>2940.569603216416</t>
  </si>
  <si>
    <t>2154019.269028161</t>
  </si>
  <si>
    <t>4140.252625284436</t>
  </si>
  <si>
    <t>788.8664300508539</t>
  </si>
  <si>
    <t>742150.7451324494</t>
  </si>
  <si>
    <t>8272.331637600737</t>
  </si>
  <si>
    <t>7183.700379629494</t>
  </si>
  <si>
    <t>44082.76295603872</t>
  </si>
  <si>
    <t>1311.084939320433</t>
  </si>
  <si>
    <t>249.8086443466951</t>
  </si>
  <si>
    <t>195713.09627756767</t>
  </si>
  <si>
    <t>643.3405131547752</t>
  </si>
  <si>
    <t>122.57941238178088</t>
  </si>
  <si>
    <t>10561.67051983278</t>
  </si>
  <si>
    <t>314.11931158730806</t>
  </si>
  <si>
    <t>9097978.239056967</t>
  </si>
  <si>
    <t>274494.0063068462</t>
  </si>
  <si>
    <t>18663.137996596815</t>
  </si>
  <si>
    <t>18314098.512223233</t>
  </si>
  <si>
    <t>5990.261942743453</t>
  </si>
  <si>
    <t>1141.3594728454223</t>
  </si>
  <si>
    <t>2054135.2762159617</t>
  </si>
  <si>
    <t>2255.2773367916034</t>
  </si>
  <si>
    <t>429.71111728409664</t>
  </si>
  <si>
    <t>211303.93004454477</t>
  </si>
  <si>
    <t>230.10462548909814</t>
  </si>
  <si>
    <t>43.843173563667015</t>
  </si>
  <si>
    <t>27190.445069994228</t>
  </si>
  <si>
    <t>808.6830460295716</t>
  </si>
  <si>
    <t>154.0830875072923</t>
  </si>
  <si>
    <t>970929.3719526621</t>
  </si>
  <si>
    <t>342.6924580282961</t>
  </si>
  <si>
    <t>65.29518858805426</t>
  </si>
  <si>
    <t>7678.269672393769</t>
  </si>
  <si>
    <t>228.36281241163192</t>
  </si>
  <si>
    <t>43.51129578020875</t>
  </si>
  <si>
    <t>273.72407213117714</t>
  </si>
  <si>
    <t>52.15424060899414</t>
  </si>
  <si>
    <t>249.13485985673415</t>
  </si>
  <si>
    <t>47.469114878684415</t>
  </si>
  <si>
    <t>1014585.551434424</t>
  </si>
  <si>
    <t>472.66136148944395</t>
  </si>
  <si>
    <t>90.05892021758883</t>
  </si>
  <si>
    <t>25418.53668405721</t>
  </si>
  <si>
    <t>870.5471409505103</t>
  </si>
  <si>
    <t>755.9839354730412</t>
  </si>
  <si>
    <t>125548.80543844638</t>
  </si>
  <si>
    <t>711.4612329812907</t>
  </si>
  <si>
    <t>64675.902154483316</t>
  </si>
  <si>
    <t>1923.5545951660733</t>
  </si>
  <si>
    <t>366.50605260888597</t>
  </si>
  <si>
    <t>8428067.103138618</t>
  </si>
  <si>
    <t>514189.4083174285</t>
  </si>
  <si>
    <t>5259.323724298562</t>
  </si>
  <si>
    <t>12227.663144303808</t>
  </si>
  <si>
    <t>363.6683346633145</t>
  </si>
  <si>
    <t>69.29184444842397</t>
  </si>
  <si>
    <t>102087.84123983719</t>
  </si>
  <si>
    <t>3036.239612992564</t>
  </si>
  <si>
    <t>578.5124051737979</t>
  </si>
  <si>
    <t>29688.810972809795</t>
  </si>
  <si>
    <t>882.9880507172254</t>
  </si>
  <si>
    <t>168.2408525250331</t>
  </si>
  <si>
    <t>486205.6094679075</t>
  </si>
  <si>
    <t>272.63080647617176</t>
  </si>
  <si>
    <t>51.94593434065332</t>
  </si>
  <si>
    <t>5006.0773139957755</t>
  </si>
  <si>
    <t>148.88795827064774</t>
  </si>
  <si>
    <t>28.368489256246136</t>
  </si>
  <si>
    <t>2878740.203605735</t>
  </si>
  <si>
    <t>7387.807518441092</t>
  </si>
  <si>
    <t>1407.6419654646309</t>
  </si>
  <si>
    <t>5548581.248077741</t>
  </si>
  <si>
    <t>14688.524383008873</t>
  </si>
  <si>
    <t>2798.6900417563484</t>
  </si>
  <si>
    <t>3188580.023628557</t>
  </si>
  <si>
    <t>5472.5358003561605</t>
  </si>
  <si>
    <t>1042.7140976345304</t>
  </si>
  <si>
    <t>820.4310193392905</t>
  </si>
  <si>
    <t>156.32149723827675</t>
  </si>
  <si>
    <t>4766.209265969843</t>
  </si>
  <si>
    <t>141.75393662357874</t>
  </si>
  <si>
    <t>27.009202589954313</t>
  </si>
  <si>
    <t>11285.012867256439</t>
  </si>
  <si>
    <t>335.6325560866512</t>
  </si>
  <si>
    <t>259194.5593240227</t>
  </si>
  <si>
    <t>7708.8199626328405</t>
  </si>
  <si>
    <t>1468.806334833045</t>
  </si>
  <si>
    <t>698808.7392795827</t>
  </si>
  <si>
    <t>7183.996858451191</t>
  </si>
  <si>
    <t>1368.8087341852965</t>
  </si>
  <si>
    <t>2973.3861027929333</t>
  </si>
  <si>
    <t>566.5365600515594</t>
  </si>
  <si>
    <t>33505123.10466235</t>
  </si>
  <si>
    <t>825006.7471241242</t>
  </si>
  <si>
    <t>1383119.6388349016</t>
  </si>
  <si>
    <t>1516.489172976952</t>
  </si>
  <si>
    <t>288.9455084917466</t>
  </si>
  <si>
    <t>58972.02688259392</t>
  </si>
  <si>
    <t>1753.9131193766796</t>
  </si>
  <si>
    <t>334.1832748688818</t>
  </si>
  <si>
    <t>393801.4227926916</t>
  </si>
  <si>
    <t>3970.611149495043</t>
  </si>
  <si>
    <t>756.5436523108498</t>
  </si>
  <si>
    <t>25076.491077911134</t>
  </si>
  <si>
    <t>745.8110059035844</t>
  </si>
  <si>
    <t>142.1037117703361</t>
  </si>
  <si>
    <t>897462.2519687379</t>
  </si>
  <si>
    <t>26691.821547987332</t>
  </si>
  <si>
    <t>5085.7481129351745</t>
  </si>
  <si>
    <t>3025228.911715019</t>
  </si>
  <si>
    <t>7540.623821099216</t>
  </si>
  <si>
    <t>1436.758945041017</t>
  </si>
  <si>
    <t>10004826.155419877</t>
  </si>
  <si>
    <t>27932.99307516649</t>
  </si>
  <si>
    <t>12704379.188088095</t>
  </si>
  <si>
    <t>313600.27765992895</t>
  </si>
  <si>
    <t>388539.8523815196</t>
  </si>
  <si>
    <t>13041982.968021547</t>
  </si>
  <si>
    <t>336529.0087101736</t>
  </si>
  <si>
    <t>3391.3849262509107</t>
  </si>
  <si>
    <t>474104.49271133036</t>
  </si>
  <si>
    <t>14100.551289805895</t>
  </si>
  <si>
    <t>2686.660106150879</t>
  </si>
  <si>
    <t>707422.5443272232</t>
  </si>
  <si>
    <t>1375.5690830393944</t>
  </si>
  <si>
    <t>262.0951835640861</t>
  </si>
  <si>
    <t>683.9471524867137</t>
  </si>
  <si>
    <t>279749.0704212268</t>
  </si>
  <si>
    <t>185818.14076304442</t>
  </si>
  <si>
    <t>1585.284844982742</t>
  </si>
  <si>
    <t>3775326.065214645</t>
  </si>
  <si>
    <t>8800.084385591766</t>
  </si>
  <si>
    <t>1676.7312967843636</t>
  </si>
  <si>
    <t>491441.94119964825</t>
  </si>
  <si>
    <t>189302.18126806334</t>
  </si>
  <si>
    <t>1031.7974369275842</t>
  </si>
  <si>
    <t>3863507.3353153164</t>
  </si>
  <si>
    <t>6415.746111730462</t>
  </si>
  <si>
    <t>1222.429447991897</t>
  </si>
  <si>
    <t>85689.58922933703</t>
  </si>
  <si>
    <t>2548.5319513020295</t>
  </si>
  <si>
    <t>485.5866258054845</t>
  </si>
  <si>
    <t>27715.039606196402</t>
  </si>
  <si>
    <t>824.2852440213433</t>
  </si>
  <si>
    <t>157.05586509954608</t>
  </si>
  <si>
    <t>13346.63201249751</t>
  </si>
  <si>
    <t>396.9480823987325</t>
  </si>
  <si>
    <t>75.63282848130736</t>
  </si>
  <si>
    <t>9688.800038574775</t>
  </si>
  <si>
    <t>288.15888476251934</t>
  </si>
  <si>
    <t>54.90458947403654</t>
  </si>
  <si>
    <t>5814531.463049168</t>
  </si>
  <si>
    <t>2006.1976703904772</t>
  </si>
  <si>
    <t>227991.73593772185</t>
  </si>
  <si>
    <t>641.2836913292566</t>
  </si>
  <si>
    <t>122.18751414812273</t>
  </si>
  <si>
    <t>49746.76405890563</t>
  </si>
  <si>
    <t>1479.5404998230415</t>
  </si>
  <si>
    <t>281.9054627447702</t>
  </si>
  <si>
    <t>3753464.383727148</t>
  </si>
  <si>
    <t>468.0474098267942</t>
  </si>
  <si>
    <t>89.17979715289621</t>
  </si>
  <si>
    <t>990454.8338733749</t>
  </si>
  <si>
    <t>50904.93608625792</t>
  </si>
  <si>
    <t>390379.5556208247</t>
  </si>
  <si>
    <t>364.5585990121239</t>
  </si>
  <si>
    <t>20063.758233725202</t>
  </si>
  <si>
    <t>2225970.1222041817</t>
  </si>
  <si>
    <t>2078.7373147732374</t>
  </si>
  <si>
    <t>114404.88038974037</t>
  </si>
  <si>
    <t>358667.2752954721</t>
  </si>
  <si>
    <t>334.94387067804223</t>
  </si>
  <si>
    <t>18433.889260499564</t>
  </si>
  <si>
    <t>678144.2652980414</t>
  </si>
  <si>
    <t>633.2896273013022</t>
  </si>
  <si>
    <t>34853.57363268972</t>
  </si>
  <si>
    <t>9828953.086575314</t>
  </si>
  <si>
    <t>592.3915581499775</t>
  </si>
  <si>
    <t>32602.717463333352</t>
  </si>
  <si>
    <t>221033.90145983995</t>
  </si>
  <si>
    <t>206.41400987876068</t>
  </si>
  <si>
    <t>11360.151156723887</t>
  </si>
  <si>
    <t>2235334.938610304</t>
  </si>
  <si>
    <t>2087.4827121688368</t>
  </si>
  <si>
    <t>114886.18995006519</t>
  </si>
  <si>
    <t>4032808.4520951756</t>
  </si>
  <si>
    <t>3766.065559048047</t>
  </si>
  <si>
    <t>207268.26653891723</t>
  </si>
  <si>
    <t>156536959.78453046</t>
  </si>
  <si>
    <t>6175110.322983105</t>
  </si>
  <si>
    <t>76123.16928603503</t>
  </si>
  <si>
    <t>165537.41089047297</t>
  </si>
  <si>
    <t>154.58823529411762</t>
  </si>
  <si>
    <t>8507.880453579022</t>
  </si>
  <si>
    <t>47412664.66445064</t>
  </si>
  <si>
    <t>4645.838306869147</t>
  </si>
  <si>
    <t>151256.49862605386</t>
  </si>
  <si>
    <t>141.25190839694656</t>
  </si>
  <si>
    <t>7773.905615745424</t>
  </si>
  <si>
    <t>1474641.8946559287</t>
  </si>
  <si>
    <t>226.62056578356533</t>
  </si>
  <si>
    <t>12472.23424435055</t>
  </si>
  <si>
    <t>317209.3542369463</t>
  </si>
  <si>
    <t>296.22810956443647</t>
  </si>
  <si>
    <t>16303.13806460688</t>
  </si>
  <si>
    <t>465592.36021343217</t>
  </si>
  <si>
    <t>23929.359046315483</t>
  </si>
  <si>
    <t>8126754.386416864</t>
  </si>
  <si>
    <t>7319.962281095644</t>
  </si>
  <si>
    <t>15328034.960657755</t>
  </si>
  <si>
    <t>124546.86514241903</t>
  </si>
  <si>
    <t>116.30893578805569</t>
  </si>
  <si>
    <t>6401.150252379072</t>
  </si>
  <si>
    <t>335436.99134535034</t>
  </si>
  <si>
    <t>313.25011225864387</t>
  </si>
  <si>
    <t>17239.956857623576</t>
  </si>
  <si>
    <t>556730.5457554525</t>
  </si>
  <si>
    <t>519.9066008082622</t>
  </si>
  <si>
    <t>28613.453011398986</t>
  </si>
  <si>
    <t>339106.75304238894</t>
  </si>
  <si>
    <t>316.6771441400988</t>
  </si>
  <si>
    <t>17428.56614928506</t>
  </si>
  <si>
    <t>4005602.5314186877</t>
  </si>
  <si>
    <t>357.62370902559496</t>
  </si>
  <si>
    <t>19682.09131805173</t>
  </si>
  <si>
    <t>1197761.7493626883</t>
  </si>
  <si>
    <t>98077.84831285174</t>
  </si>
  <si>
    <t>1118.5379434216436</t>
  </si>
  <si>
    <t>518440.39069012506</t>
  </si>
  <si>
    <t>484.1490794791199</t>
  </si>
  <si>
    <t>26645.510779534845</t>
  </si>
  <si>
    <t>1071736.5284282314</t>
  </si>
  <si>
    <t>241.49259092950157</t>
  </si>
  <si>
    <t>13290.727396843775</t>
  </si>
  <si>
    <t>5575981.767656936</t>
  </si>
  <si>
    <t>518.6295464750785</t>
  </si>
  <si>
    <t>28543.16936026098</t>
  </si>
  <si>
    <t>11648745.842384849</t>
  </si>
  <si>
    <t>194491.20969914683</t>
  </si>
  <si>
    <t>28557817.163655303</t>
  </si>
  <si>
    <t>256260.15171207383</t>
  </si>
  <si>
    <t>239.31028289178266</t>
  </si>
  <si>
    <t>13170.622423380095</t>
  </si>
  <si>
    <t>4242296.452366691</t>
  </si>
  <si>
    <t>3961.6973506960035</t>
  </si>
  <si>
    <t>218035.01016008353</t>
  </si>
  <si>
    <t>137023.23317633578</t>
  </si>
  <si>
    <t>1562.6942074539738</t>
  </si>
  <si>
    <t>833659.0723083947</t>
  </si>
  <si>
    <t>778.5181859003143</t>
  </si>
  <si>
    <t>42846.33720008007</t>
  </si>
  <si>
    <t>2520070.3638677956</t>
  </si>
  <si>
    <t>2353.3848226313426</t>
  </si>
  <si>
    <t>157.72429277054331</t>
  </si>
  <si>
    <t>432183.6806130335</t>
  </si>
  <si>
    <t>403.59766502020653</t>
  </si>
  <si>
    <t>22212.302759019913</t>
  </si>
  <si>
    <t>2460727.216213082</t>
  </si>
  <si>
    <t>598.8738212842388</t>
  </si>
  <si>
    <t>32959.47371784398</t>
  </si>
  <si>
    <t>23888644.636285894</t>
  </si>
  <si>
    <t>14554904.731084554</t>
  </si>
  <si>
    <t>6078.697799730579</t>
  </si>
  <si>
    <t>5720764.509670208</t>
  </si>
  <si>
    <t>2568.916030534351</t>
  </si>
  <si>
    <t>399346.2375032115</t>
  </si>
  <si>
    <t>32700.175746126682</t>
  </si>
  <si>
    <t>372.93219577907496</t>
  </si>
  <si>
    <t>353785.7998305434</t>
  </si>
  <si>
    <t>330.38527166591825</t>
  </si>
  <si>
    <t>18183.00331593099</t>
  </si>
  <si>
    <t>7913608.086230895</t>
  </si>
  <si>
    <t>2235791.7914139177</t>
  </si>
  <si>
    <t>2076.748989672205</t>
  </si>
  <si>
    <t>130328.47083492325</t>
  </si>
  <si>
    <t>121.70812752581948</t>
  </si>
  <si>
    <t>6698.298853392916</t>
  </si>
  <si>
    <t>344611.39558794687</t>
  </si>
  <si>
    <t>321.81769196228106</t>
  </si>
  <si>
    <t>17711.480086777283</t>
  </si>
  <si>
    <t>382295.6937693293</t>
  </si>
  <si>
    <t>357.0094297260889</t>
  </si>
  <si>
    <t>19648.28399218788</t>
  </si>
  <si>
    <t>764626.0079320268</t>
  </si>
  <si>
    <t>14993771.593652273</t>
  </si>
  <si>
    <t>714.0511899416255</t>
  </si>
  <si>
    <t>897758.7306297815</t>
  </si>
  <si>
    <t>838.3780871127077</t>
  </si>
  <si>
    <t>187798.3238262827</t>
  </si>
  <si>
    <t>175.37674000898068</t>
  </si>
  <si>
    <t>9651.991534129333</t>
  </si>
  <si>
    <t>342689.9637560069</t>
  </si>
  <si>
    <t>320.0233497979345</t>
  </si>
  <si>
    <t>17612.72710859604</t>
  </si>
  <si>
    <t>58599.508699452505</t>
  </si>
  <si>
    <t>668.3035473731477</t>
  </si>
  <si>
    <t>1421651.833275412</t>
  </si>
  <si>
    <t>1327.6192186798385</t>
  </si>
  <si>
    <t>73066.52785648206</t>
  </si>
  <si>
    <t>892496.4308378017</t>
  </si>
  <si>
    <t>73081.42008212162</t>
  </si>
  <si>
    <t>833.4638527166592</t>
  </si>
  <si>
    <t>838765.5803302174</t>
  </si>
  <si>
    <t>864476.7085296302</t>
  </si>
  <si>
    <t>783.2869330938482</t>
  </si>
  <si>
    <t>4662172.583137298</t>
  </si>
  <si>
    <t>304353.80152671755</t>
  </si>
  <si>
    <t>4396889.760058861</t>
  </si>
  <si>
    <t>18273955.47621809</t>
  </si>
  <si>
    <t>2185.8320610687024</t>
  </si>
  <si>
    <t>3269462.3207541616</t>
  </si>
  <si>
    <t>69102.30516310448</t>
  </si>
  <si>
    <t>3551.548548644511</t>
  </si>
  <si>
    <t>1858457.336403112</t>
  </si>
  <si>
    <t>1210231.371563019</t>
  </si>
  <si>
    <t>1735.5330040413112</t>
  </si>
  <si>
    <t>362025.45345219615</t>
  </si>
  <si>
    <t>338.0799281544679</t>
  </si>
  <si>
    <t>18606.484555699222</t>
  </si>
  <si>
    <t>3738352.018968517</t>
  </si>
  <si>
    <t>921.9200718455321</t>
  </si>
  <si>
    <t>50738.56845634897</t>
  </si>
  <si>
    <t>5149983.240757422</t>
  </si>
  <si>
    <t>772.1167489896723</t>
  </si>
  <si>
    <t>42494.029277919944</t>
  </si>
  <si>
    <t>783078.6775973248</t>
  </si>
  <si>
    <t>40246.731774443986</t>
  </si>
  <si>
    <t>585.0040413111809</t>
  </si>
  <si>
    <t>32196.139886497043</t>
  </si>
  <si>
    <t>478903.9014635392</t>
  </si>
  <si>
    <t>447.22766052986077</t>
  </si>
  <si>
    <t>166558.71249483753</t>
  </si>
  <si>
    <t>155.54198473282443</t>
  </si>
  <si>
    <t>8560.370775315001</t>
  </si>
  <si>
    <t>341449.35289313237</t>
  </si>
  <si>
    <t>248.63762909744048</t>
  </si>
  <si>
    <t>13683.959976628561</t>
  </si>
  <si>
    <t>1581985.193846507</t>
  </si>
  <si>
    <t>218.32779524023348</t>
  </si>
  <si>
    <t>12015.835345188567</t>
  </si>
  <si>
    <t>11055.466973781395</t>
  </si>
  <si>
    <t>164839.68073061257</t>
  </si>
  <si>
    <t>185368.8716526869</t>
  </si>
  <si>
    <t>6719.222401241458</t>
  </si>
  <si>
    <t>24070.659382505924</t>
  </si>
  <si>
    <t>588491.9086715612</t>
  </si>
  <si>
    <t>105861.15967781749</t>
  </si>
  <si>
    <t>3734.041151224261</t>
  </si>
  <si>
    <t>124264.35724028849</t>
  </si>
  <si>
    <t>3104.8620561461803</t>
  </si>
  <si>
    <t>170765.1334385449</t>
  </si>
  <si>
    <t>7014.435056359616</t>
  </si>
  <si>
    <t>149127.5892334931</t>
  </si>
  <si>
    <t>18527905.53985367</t>
  </si>
  <si>
    <t>6924.7694365296475</t>
  </si>
  <si>
    <t>1028127.1257116247</t>
  </si>
  <si>
    <t>29645.505586749634</t>
  </si>
  <si>
    <t>2908.4335584678183</t>
  </si>
  <si>
    <t>9449.084598183492</t>
  </si>
  <si>
    <t>179311.91689766952</t>
  </si>
  <si>
    <t>432559.31615256274</t>
  </si>
  <si>
    <t>1065787.1514114195</t>
  </si>
  <si>
    <t>1719664.0230377445</t>
  </si>
  <si>
    <t>506157.84134968446</t>
  </si>
  <si>
    <t>6265.575155152553</t>
  </si>
  <si>
    <t>246124.59966608312</t>
  </si>
  <si>
    <t>416.0332784483685</t>
  </si>
  <si>
    <t>9096.501143936839</t>
  </si>
  <si>
    <t>123231.13877248621</t>
  </si>
  <si>
    <t>6159.192216371234</t>
  </si>
  <si>
    <t>1062272.6282463179</t>
  </si>
  <si>
    <t>49885.20866690906</t>
  </si>
  <si>
    <t>25394.74730430183</t>
  </si>
  <si>
    <t>3364.360438959181</t>
  </si>
  <si>
    <t>959026.7417361039</t>
  </si>
  <si>
    <t>776476.0918299877</t>
  </si>
  <si>
    <t>27349.533804408544</t>
  </si>
  <si>
    <t>4514.815934065719</t>
  </si>
  <si>
    <t>8088.142859916775</t>
  </si>
  <si>
    <t>205859.67125531603</t>
  </si>
  <si>
    <t>10422.488488032552</t>
  </si>
  <si>
    <t>13233.277706261802</t>
  </si>
  <si>
    <t>91460.76655299218</t>
  </si>
  <si>
    <t>41908.41891569899</t>
  </si>
  <si>
    <t>9233.659147151324</t>
  </si>
  <si>
    <t>12879.554434813921</t>
  </si>
  <si>
    <t>149341.21876302772</t>
  </si>
  <si>
    <t>183348.8583025306</t>
  </si>
  <si>
    <t>10990.497393311376</t>
  </si>
  <si>
    <t>8036.091207727344</t>
  </si>
  <si>
    <t>3851.0623838837105</t>
  </si>
  <si>
    <t>117858.00639568412</t>
  </si>
  <si>
    <t>12524.69134616481</t>
  </si>
  <si>
    <t>21573.320167650058</t>
  </si>
  <si>
    <t>4353.721769625437</t>
  </si>
  <si>
    <t>15170.966948350097</t>
  </si>
  <si>
    <t>11896.652068287956</t>
  </si>
  <si>
    <t>9498.096737836315</t>
  </si>
  <si>
    <t>71462.67600698612</t>
  </si>
  <si>
    <t>60113.199314652025</t>
  </si>
  <si>
    <t>148548.49718119839</t>
  </si>
  <si>
    <t>1462.0055301089697</t>
  </si>
  <si>
    <t>9808.886894704594</t>
  </si>
  <si>
    <t>118762.4143431824</t>
  </si>
  <si>
    <t>7034.571826914651</t>
  </si>
  <si>
    <t>290298.89177122654</t>
  </si>
  <si>
    <t>316855.2810446877</t>
  </si>
  <si>
    <t>10689.585652187074</t>
  </si>
  <si>
    <t>8214.662569253127</t>
  </si>
  <si>
    <t>7119.298238872629</t>
  </si>
  <si>
    <t>34613.25474103958</t>
  </si>
  <si>
    <t>10641.713329735481</t>
  </si>
  <si>
    <t>5267.475225943544</t>
  </si>
  <si>
    <t>16574.081923062266</t>
  </si>
  <si>
    <t>16593.458815483147</t>
  </si>
  <si>
    <t>7484.419682332795</t>
  </si>
  <si>
    <t>101981.7503172934</t>
  </si>
  <si>
    <t>3182.369625829712</t>
  </si>
  <si>
    <t>2520496.4221308143</t>
  </si>
  <si>
    <t>136193.8885344648</t>
  </si>
  <si>
    <t>10196.424743122252</t>
  </si>
  <si>
    <t>358547.8887067971</t>
  </si>
  <si>
    <t>67607.53772031477</t>
  </si>
  <si>
    <t>316866.06578916934</t>
  </si>
  <si>
    <t>258.94240278730916</t>
  </si>
  <si>
    <t>1136505.1891915444</t>
  </si>
  <si>
    <t>72.94400117232112</t>
  </si>
  <si>
    <t>26.058035348646275</t>
  </si>
  <si>
    <t>6874.662141016994</t>
  </si>
  <si>
    <t>5.617962051923623</t>
  </si>
  <si>
    <t>3578492.9837700953</t>
  </si>
  <si>
    <t>149.34888178183365</t>
  </si>
  <si>
    <t>770373.1215453056</t>
  </si>
  <si>
    <t>91.62976661639848</t>
  </si>
  <si>
    <t>25717.00484403808</t>
  </si>
  <si>
    <t>21.015892030669146</t>
  </si>
  <si>
    <t>972534.5077023616</t>
  </si>
  <si>
    <t>3953800.696874921</t>
  </si>
  <si>
    <t>305.42261033214095</t>
  </si>
  <si>
    <t>12646.749684802373</t>
  </si>
  <si>
    <t>10.334902043475005</t>
  </si>
  <si>
    <t>113178.18713304664</t>
  </si>
  <si>
    <t>92.48901944218392</t>
  </si>
  <si>
    <t>3924953.981447869</t>
  </si>
  <si>
    <t>1133.1724826888812</t>
  </si>
  <si>
    <t>12655978.855624612</t>
  </si>
  <si>
    <t>64955.943226435826</t>
  </si>
  <si>
    <t>43840.118422374966</t>
  </si>
  <si>
    <t>35.82606920844337</t>
  </si>
  <si>
    <t>2639.6073966836357</t>
  </si>
  <si>
    <t>2.157082614732225</t>
  </si>
  <si>
    <t>67709.76317966075</t>
  </si>
  <si>
    <t>55.33230176047559</t>
  </si>
  <si>
    <t>337055.59400999994</t>
  </si>
  <si>
    <t>275.4412504490923</t>
  </si>
  <si>
    <t>2348684.9896830027</t>
  </si>
  <si>
    <t>1138.6591700035322</t>
  </si>
  <si>
    <t>161790.25672737916</t>
  </si>
  <si>
    <t>868843.3862555625</t>
  </si>
  <si>
    <t>73234.31635894906</t>
  </si>
  <si>
    <t>34552.205258940434</t>
  </si>
  <si>
    <t>28.236002580671894</t>
  </si>
  <si>
    <t>4465.062027861807</t>
  </si>
  <si>
    <t>3.648840992831966</t>
  </si>
  <si>
    <t>247571.08157416328</t>
  </si>
  <si>
    <t>20.845831575565775</t>
  </si>
  <si>
    <t>729593.0238730963</t>
  </si>
  <si>
    <t>114.25079066190295</t>
  </si>
  <si>
    <t>5639.824001640724</t>
  </si>
  <si>
    <t>1915044.9448799756</t>
  </si>
  <si>
    <t>152.3502996385703</t>
  </si>
  <si>
    <t>172264.5026350217</t>
  </si>
  <si>
    <t>2686.830116590656</t>
  </si>
  <si>
    <t>240206.50580127237</t>
  </si>
  <si>
    <t>59.43463730024987</t>
  </si>
  <si>
    <t>51174.79513044886</t>
  </si>
  <si>
    <t>41.81995437164813</t>
  </si>
  <si>
    <t>13498079.75737251</t>
  </si>
  <si>
    <t>1262.600423089571</t>
  </si>
  <si>
    <t>144151.50469376057</t>
  </si>
  <si>
    <t>879456.4335331126</t>
  </si>
  <si>
    <t>37.74745399943584</t>
  </si>
  <si>
    <t>17.310364219469392</t>
  </si>
  <si>
    <t>402781.0968240515</t>
  </si>
  <si>
    <t>85.27487592569358</t>
  </si>
  <si>
    <t>26753.863074547284</t>
  </si>
  <si>
    <t>21.863210789429804</t>
  </si>
  <si>
    <t>11451574.528637905</t>
  </si>
  <si>
    <t>146.72338703637809</t>
  </si>
  <si>
    <t>186718.45240469047</t>
  </si>
  <si>
    <t>152.58599746231008</t>
  </si>
  <si>
    <t>24723.957524677156</t>
  </si>
  <si>
    <t>20.20437547298289</t>
  </si>
  <si>
    <t>37976.75814703068</t>
  </si>
  <si>
    <t>31.03454129798701</t>
  </si>
  <si>
    <t>9200.291341137985</t>
  </si>
  <si>
    <t>7.518462225622693</t>
  </si>
  <si>
    <t>12102.764204711277</t>
  </si>
  <si>
    <t>168556.15121515575</t>
  </si>
  <si>
    <t>23.167007611888973</t>
  </si>
  <si>
    <t>4439070.384446615</t>
  </si>
  <si>
    <t>3331.3977934890972</t>
  </si>
  <si>
    <t>9977.935014019886</t>
  </si>
  <si>
    <t>8.153951294693183</t>
  </si>
  <si>
    <t>75705.25446422113</t>
  </si>
  <si>
    <t>61.86620345655245</t>
  </si>
  <si>
    <t>637273.5135628243</t>
  </si>
  <si>
    <t>5565.181825975793</t>
  </si>
  <si>
    <t>50331.43509084454</t>
  </si>
  <si>
    <t>41.13076200096605</t>
  </si>
  <si>
    <t>12051.651475038288</t>
  </si>
  <si>
    <t>9.848588812214489</t>
  </si>
  <si>
    <t>155065.06910006097</t>
  </si>
  <si>
    <t>126.71890718606058</t>
  </si>
  <si>
    <t>526785.8042330584</t>
  </si>
  <si>
    <t>249.93516570034296</t>
  </si>
  <si>
    <t>4753.483859587959</t>
  </si>
  <si>
    <t>3.884538816571725</t>
  </si>
  <si>
    <t>16878.153519873373</t>
  </si>
  <si>
    <t>13.792797963910203</t>
  </si>
  <si>
    <t>10518.269584848626</t>
  </si>
  <si>
    <t>8.595511774610706</t>
  </si>
  <si>
    <t>18517.41177867137</t>
  </si>
  <si>
    <t>15.13239698744377</t>
  </si>
  <si>
    <t>7962.633101199184</t>
  </si>
  <si>
    <t>6.507050045271069</t>
  </si>
  <si>
    <t>26213.528503718542</t>
  </si>
  <si>
    <t>21.421650309512277</t>
  </si>
  <si>
    <t>10902330.618905617</t>
  </si>
  <si>
    <t>7768.528666060309</t>
  </si>
  <si>
    <t>44946.34392886894</t>
  </si>
  <si>
    <t>36.730074785571816</t>
  </si>
  <si>
    <t>72481.50158556049</t>
  </si>
  <si>
    <t>59.231758160828306</t>
  </si>
  <si>
    <t>55.156274271859814</t>
  </si>
  <si>
    <t>393867.9395042604</t>
  </si>
  <si>
    <t>15.94689706188623</t>
  </si>
  <si>
    <t>3452460.4384917016</t>
  </si>
  <si>
    <t>2821.344719399502</t>
  </si>
  <si>
    <t>5991.142099526759</t>
  </si>
  <si>
    <t>4.895950996923348</t>
  </si>
  <si>
    <t>100102.60806578503</t>
  </si>
  <si>
    <t>25.38077704498899</t>
  </si>
  <si>
    <t>11960.37874347938</t>
  </si>
  <si>
    <t>9.774000893309502</t>
  </si>
  <si>
    <t>35866.532593388714</t>
  </si>
  <si>
    <t>29.310068612903706</t>
  </si>
  <si>
    <t>53.24384003113594</t>
  </si>
  <si>
    <t>595850.2970721293</t>
  </si>
  <si>
    <t>486.92783571229256</t>
  </si>
  <si>
    <t>4.153055324629678</t>
  </si>
  <si>
    <t>3162691.421247741</t>
  </si>
  <si>
    <t>2584.5459779767057</t>
  </si>
  <si>
    <t>2705483.967553999</t>
  </si>
  <si>
    <t>608.4196215414917</t>
  </si>
  <si>
    <t>157879.9201413377</t>
  </si>
  <si>
    <t>129.01919860509037</t>
  </si>
  <si>
    <t>382333.7576379393</t>
  </si>
  <si>
    <t>50.90774641103175</t>
  </si>
  <si>
    <t>3267629.7798268786</t>
  </si>
  <si>
    <t>108.97294952018606</t>
  </si>
  <si>
    <t>90480.48424897724</t>
  </si>
  <si>
    <t>73.94049576889175</t>
  </si>
  <si>
    <t>13365.978809486574</t>
  </si>
  <si>
    <t>10.922654844446303</t>
  </si>
  <si>
    <t>19327.913634914483</t>
  </si>
  <si>
    <t>15.794737707320056</t>
  </si>
  <si>
    <t>3939.3310940824945</t>
  </si>
  <si>
    <t>3.2192145799392407</t>
  </si>
  <si>
    <t>8894721.968422795</t>
  </si>
  <si>
    <t>3088945.987364844</t>
  </si>
  <si>
    <t>33606.93742238803</t>
  </si>
  <si>
    <t>38414.86725851344</t>
  </si>
  <si>
    <t>31.392563308730942</t>
  </si>
  <si>
    <t>1646922.0549571367</t>
  </si>
  <si>
    <t>59.11241749058033</t>
  </si>
  <si>
    <t>65785.73399839895</t>
  </si>
  <si>
    <t>53.75998842995846</t>
  </si>
  <si>
    <t>79969.51648265334</t>
  </si>
  <si>
    <t>65.35095102779344</t>
  </si>
  <si>
    <t>1058.3160472758361</t>
  </si>
  <si>
    <t>19842.691840906726</t>
  </si>
  <si>
    <t>16.215413569944182</t>
  </si>
  <si>
    <t>99312.03375461724</t>
  </si>
  <si>
    <t>81.15762280213829</t>
  </si>
  <si>
    <t>3906.4729107212866</t>
  </si>
  <si>
    <t>3.192362929133445</t>
  </si>
  <si>
    <t>1263072.9963547874</t>
  </si>
  <si>
    <t>21.17103490199152</t>
  </si>
  <si>
    <t>72156.57066121076</t>
  </si>
  <si>
    <t>58.96622516952655</t>
  </si>
  <si>
    <t>63.04469257525124</t>
  </si>
  <si>
    <t>998559.7748412071</t>
  </si>
  <si>
    <t>964656.0797758206</t>
  </si>
  <si>
    <t>372.52190217906724</t>
  </si>
  <si>
    <t>110932.87793669748</t>
  </si>
  <si>
    <t>9350.469377958936</t>
  </si>
  <si>
    <t>651205.3833079762</t>
  </si>
  <si>
    <t>5686.846051237742</t>
  </si>
  <si>
    <t>96.20946483716467</t>
  </si>
  <si>
    <t>10321.120484681382</t>
  </si>
  <si>
    <t>8.434401869775934</t>
  </si>
  <si>
    <t>529649.9035428199</t>
  </si>
  <si>
    <t>24.822859411579685</t>
  </si>
  <si>
    <t>18919.01179753057</t>
  </si>
  <si>
    <t>15.460583830625712</t>
  </si>
  <si>
    <t>12884.058786855536</t>
  </si>
  <si>
    <t>10.52883063262797</t>
  </si>
  <si>
    <t>6725389.932658121</t>
  </si>
  <si>
    <t>170.43637821465157</t>
  </si>
  <si>
    <t>24616411.459856134</t>
  </si>
  <si>
    <t>32880820.06035521</t>
  </si>
  <si>
    <t>186015.3080737702</t>
  </si>
  <si>
    <t>3040135.6007821904</t>
  </si>
  <si>
    <t>207.6050299633847</t>
  </si>
  <si>
    <t>19375.375455325113</t>
  </si>
  <si>
    <t>15.833523425150647</t>
  </si>
  <si>
    <t>19678.40092410069</t>
  </si>
  <si>
    <t>16.081155315915208</t>
  </si>
  <si>
    <t>2061785.252337586</t>
  </si>
  <si>
    <t>765.0602182754768</t>
  </si>
  <si>
    <t>12088.160567661853</t>
  </si>
  <si>
    <t>9.878423979776482</t>
  </si>
  <si>
    <t>2577134.703662938</t>
  </si>
  <si>
    <t>249.59504479013623</t>
  </si>
  <si>
    <t>2628.2425643880033</t>
  </si>
  <si>
    <t>300067.3161740587</t>
  </si>
  <si>
    <t>355457.34732108295</t>
  </si>
  <si>
    <t>109.3876583492978</t>
  </si>
  <si>
    <t>78330.25822385534</t>
  </si>
  <si>
    <t>64.01135200425988</t>
  </si>
  <si>
    <t>234381.07282475254</t>
  </si>
  <si>
    <t>191.53580871449432</t>
  </si>
  <si>
    <t>5770971.398581449</t>
  </si>
  <si>
    <t>111.43733436080684</t>
  </si>
  <si>
    <t>751088.4584066111</t>
  </si>
  <si>
    <t>65.76267634014897</t>
  </si>
  <si>
    <t>120943.67113407857</t>
  </si>
  <si>
    <t>98.83495958262023</t>
  </si>
  <si>
    <t>12161.178752908978</t>
  </si>
  <si>
    <t>9.938094314900471</t>
  </si>
  <si>
    <t>383042.44707864046</t>
  </si>
  <si>
    <t>313.02162751018096</t>
  </si>
  <si>
    <t>74526.01077248003</t>
  </si>
  <si>
    <t>60.902527544300014</t>
  </si>
  <si>
    <t>5228.102063694283</t>
  </si>
  <si>
    <t>4.272395994877657</t>
  </si>
  <si>
    <t>31481.790569298748</t>
  </si>
  <si>
    <t>25.72686498870813</t>
  </si>
  <si>
    <t>55059.362585596005</t>
  </si>
  <si>
    <t>44.99441620024438</t>
  </si>
  <si>
    <t>121532.84298659842</t>
  </si>
  <si>
    <t>406159.2932327928</t>
  </si>
  <si>
    <t>5.191319155787098</t>
  </si>
  <si>
    <t>9632651.538104607</t>
  </si>
  <si>
    <t>15115432.909788532</t>
  </si>
  <si>
    <t>757.6312615525401</t>
  </si>
  <si>
    <t>17513.411731523378</t>
  </si>
  <si>
    <t>14.311929879488911</t>
  </si>
  <si>
    <t>141885.28666295458</t>
  </si>
  <si>
    <t>115.94841169618046</t>
  </si>
  <si>
    <t>689364.6869181247</t>
  </si>
  <si>
    <t>563.3476339055861</t>
  </si>
  <si>
    <t>1011479.2604138786</t>
  </si>
  <si>
    <t>59.574862587791245</t>
  </si>
  <si>
    <t>54102.82435885865</t>
  </si>
  <si>
    <t>44.21273481012012</t>
  </si>
  <si>
    <t>2199697.3486644104</t>
  </si>
  <si>
    <t>479.50484602286826</t>
  </si>
  <si>
    <t>171486.85896213978</t>
  </si>
  <si>
    <t>1497.5603576464835</t>
  </si>
  <si>
    <t>189.84728164252985</t>
  </si>
  <si>
    <t>0.15514287132237303</t>
  </si>
  <si>
    <t>2654.211033733061</t>
  </si>
  <si>
    <t>2.169016681757023</t>
  </si>
  <si>
    <t>1601348.6371100666</t>
  </si>
  <si>
    <t>158.62165186010162</t>
  </si>
  <si>
    <t>15899.709837561875</t>
  </si>
  <si>
    <t>12.993215473248743</t>
  </si>
  <si>
    <t>690.0218505853488</t>
  </si>
  <si>
    <t>750517.3686035472</t>
  </si>
  <si>
    <t>9.368242614466372</t>
  </si>
  <si>
    <t>1546109.038600814</t>
  </si>
  <si>
    <t>91.38213472563393</t>
  </si>
  <si>
    <t>12128.320569547772</t>
  </si>
  <si>
    <t>9.911242664094678</t>
  </si>
  <si>
    <t>105025.7422412344</t>
  </si>
  <si>
    <t>20.723507388561597</t>
  </si>
  <si>
    <t>184082.49591726917</t>
  </si>
  <si>
    <t>150.43189836433407</t>
  </si>
  <si>
    <t>47166.096760381595</t>
  </si>
  <si>
    <t>101097.96095460153</t>
  </si>
  <si>
    <t>66.43396761029385</t>
  </si>
  <si>
    <t>74766.97078379555</t>
  </si>
  <si>
    <t>61.09943965020918</t>
  </si>
  <si>
    <t>380312.29164035665</t>
  </si>
  <si>
    <t>52.981290556590395</t>
  </si>
  <si>
    <t>771196.5721781697</t>
  </si>
  <si>
    <t>4944.347260018635</t>
  </si>
  <si>
    <t>1172990.3841387574</t>
  </si>
  <si>
    <t>292.3637574902558</t>
  </si>
  <si>
    <t>331944.9804758333</t>
  </si>
  <si>
    <t>8.843143665375264</t>
  </si>
  <si>
    <t>41781.005598405995</t>
  </si>
  <si>
    <t>34.14336575794687</t>
  </si>
  <si>
    <t>80360.16377372546</t>
  </si>
  <si>
    <t>65.67018732070679</t>
  </si>
  <si>
    <t>197.14910016724255</t>
  </si>
  <si>
    <t>7521926.595238248</t>
  </si>
  <si>
    <t>938.7128275533114</t>
  </si>
  <si>
    <t>20689.702789773397</t>
  </si>
  <si>
    <t>16.90758945738246</t>
  </si>
  <si>
    <t>4177.168712733737</t>
  </si>
  <si>
    <t>28.734249878957208</t>
  </si>
  <si>
    <t>19094.255442123675</t>
  </si>
  <si>
    <t>15.603792634923288</t>
  </si>
  <si>
    <t>14424.74249556991</t>
  </si>
  <si>
    <t>11.78787470374415</t>
  </si>
  <si>
    <t>822876.3122919102</t>
  </si>
  <si>
    <t>108.22408681437999</t>
  </si>
  <si>
    <t>210913.02808632594</t>
  </si>
  <si>
    <t>172.35776300564405</t>
  </si>
  <si>
    <t>27619.128569725737</t>
  </si>
  <si>
    <t>22.570304260649078</t>
  </si>
  <si>
    <t>2201658.514550308</t>
  </si>
  <si>
    <t>786.4788850682329</t>
  </si>
  <si>
    <t>2274.5164704480017</t>
  </si>
  <si>
    <t>1.8587309391122768</t>
  </si>
  <si>
    <t>555077.0127457802</t>
  </si>
  <si>
    <t>156.39296484322062</t>
  </si>
  <si>
    <t>7170.385791267859</t>
  </si>
  <si>
    <t>5.859626909175781</t>
  </si>
  <si>
    <t>626116.3348570634</t>
  </si>
  <si>
    <t>511.6611896211862</t>
  </si>
  <si>
    <t>20426.62802958424</t>
  </si>
  <si>
    <t>13.422841886141468</t>
  </si>
  <si>
    <t>32818.02335932117</t>
  </si>
  <si>
    <t>26.81883212147714</t>
  </si>
  <si>
    <t>1011355.9463790656</t>
  </si>
  <si>
    <t>61.45746166095312</t>
  </si>
  <si>
    <t>2766063.623390819</t>
  </si>
  <si>
    <t>14701343.154896216</t>
  </si>
  <si>
    <t>25593.420752849743</t>
  </si>
  <si>
    <t>77523.40727687458</t>
  </si>
  <si>
    <t>63.35199480113979</t>
  </si>
  <si>
    <t>808628.8117144566</t>
  </si>
  <si>
    <t>35.843970308980566</t>
  </si>
  <si>
    <t>4625.702035405488</t>
  </si>
  <si>
    <t>3.7801157301047432</t>
  </si>
  <si>
    <t>236933.0583991396</t>
  </si>
  <si>
    <t>193.62128692707776</t>
  </si>
  <si>
    <t>2686109.820543267</t>
  </si>
  <si>
    <t>160.31927289437914</t>
  </si>
  <si>
    <t>163464.24647392848</t>
  </si>
  <si>
    <t>66036.37801980834</t>
  </si>
  <si>
    <t>53175.493406220136</t>
  </si>
  <si>
    <t>43.45492155404545</t>
  </si>
  <si>
    <t>3236235.423413483</t>
  </si>
  <si>
    <t>1052.6712335731067</t>
  </si>
  <si>
    <t>35968.758052734695</t>
  </si>
  <si>
    <t>29.393607082077292</t>
  </si>
  <si>
    <t>58826.151457080065</t>
  </si>
  <si>
    <t>6.256434637750313</t>
  </si>
  <si>
    <t>7584429.847778735</t>
  </si>
  <si>
    <t>253.57803965966252</t>
  </si>
  <si>
    <t>647316.6761007147</t>
  </si>
  <si>
    <t>300257.7437664905</t>
  </si>
  <si>
    <t>67.49908309225707</t>
  </si>
  <si>
    <t>640865.3064879541</t>
  </si>
  <si>
    <t>471.6313453032578</t>
  </si>
  <si>
    <t>35603.66712649906</t>
  </si>
  <si>
    <t>29.095255406457344</t>
  </si>
  <si>
    <t>54701.57347788509</t>
  </si>
  <si>
    <t>44.70203155813683</t>
  </si>
  <si>
    <t>3865763.688502681</t>
  </si>
  <si>
    <t>154.48649763600915</t>
  </si>
  <si>
    <t>425820.1509056697</t>
  </si>
  <si>
    <t>347.9794933425703</t>
  </si>
  <si>
    <t>22062.44467241938</t>
  </si>
  <si>
    <t>18.029391757713466</t>
  </si>
  <si>
    <t>45654.62032576607</t>
  </si>
  <si>
    <t>37.30887703627452</t>
  </si>
  <si>
    <t>1446244.7777786106</t>
  </si>
  <si>
    <t>429.00285789067965</t>
  </si>
  <si>
    <t>11898.313286019322</t>
  </si>
  <si>
    <t>10299.215029107243</t>
  </si>
  <si>
    <t>8.416500769238738</t>
  </si>
  <si>
    <t>42427.216537843065</t>
  </si>
  <si>
    <t>34.67144822379417</t>
  </si>
  <si>
    <t>39.439108000200946</t>
  </si>
  <si>
    <t>24435.535692951005</t>
  </si>
  <si>
    <t>19.96867764924313</t>
  </si>
  <si>
    <t>2865.9637709497297</t>
  </si>
  <si>
    <t>2.342060653616593</t>
  </si>
  <si>
    <t>61966.882909974214</t>
  </si>
  <si>
    <t>5223.153422810499</t>
  </si>
  <si>
    <t>426904.4709565895</t>
  </si>
  <si>
    <t>348.8655978191615</t>
  </si>
  <si>
    <t>36070.98351208067</t>
  </si>
  <si>
    <t>29.477145551250874</t>
  </si>
  <si>
    <t>3056981.013494107</t>
  </si>
  <si>
    <t>156.97176709392332</t>
  </si>
  <si>
    <t>36501.79080503872</t>
  </si>
  <si>
    <t>29.829200528482417</t>
  </si>
  <si>
    <t>28802.023170729193</t>
  </si>
  <si>
    <t>23.53696368965771</t>
  </si>
  <si>
    <t>102163.39388851754</t>
  </si>
  <si>
    <t>83.48774938873008</t>
  </si>
  <si>
    <t>838457.3612916667</t>
  </si>
  <si>
    <t>207.41110137423175</t>
  </si>
  <si>
    <t>545004.8583949043</t>
  </si>
  <si>
    <t>7.238011650539942</t>
  </si>
  <si>
    <t>681062.2601456508</t>
  </si>
  <si>
    <t>49.62483420586597</t>
  </si>
  <si>
    <t>11569.73145240725</t>
  </si>
  <si>
    <t>9.454764600396157</t>
  </si>
  <si>
    <t>1263362.9415326181</t>
  </si>
  <si>
    <t>8886.313144575339</t>
  </si>
  <si>
    <t>7.261879784589538</t>
  </si>
  <si>
    <t>868967.5171704828</t>
  </si>
  <si>
    <t>710.1187572100634</t>
  </si>
  <si>
    <t>34720.14708500882</t>
  </si>
  <si>
    <t>28.373244351457068</t>
  </si>
  <si>
    <t>240262.6876464086</t>
  </si>
  <si>
    <t>196.34225420873167</t>
  </si>
  <si>
    <t>33873.13613614215</t>
  </si>
  <si>
    <t>27.68106846401879</t>
  </si>
  <si>
    <t>3.7114948447121545</t>
  </si>
  <si>
    <t>12069.906021350069</t>
  </si>
  <si>
    <t>9.863506395995485</t>
  </si>
  <si>
    <t>25486.997560509633</t>
  </si>
  <si>
    <t>20.82793047502858</t>
  </si>
  <si>
    <t>8513522.766730823</t>
  </si>
  <si>
    <t>6372.0250274357495</t>
  </si>
  <si>
    <t>2679131.0218265955</t>
  </si>
  <si>
    <t>430.39914373258097</t>
  </si>
  <si>
    <t>3106.9237822652476</t>
  </si>
  <si>
    <t>2.5389727595257585</t>
  </si>
  <si>
    <t>42711.98746030686</t>
  </si>
  <si>
    <t>34.90416253077773</t>
  </si>
  <si>
    <t>5801.294817884229</t>
  </si>
  <si>
    <t>4.740808125600976</t>
  </si>
  <si>
    <t>1531637.6360574518</t>
  </si>
  <si>
    <t>93.33633820094457</t>
  </si>
  <si>
    <t>435911.2641068226</t>
  </si>
  <si>
    <t>356.22593365670565</t>
  </si>
  <si>
    <t>8655849.588892223</t>
  </si>
  <si>
    <t>50565.09328363535</t>
  </si>
  <si>
    <t>41.321707073362816</t>
  </si>
  <si>
    <t>59.92095053151039</t>
  </si>
  <si>
    <t>152841.66535928595</t>
  </si>
  <si>
    <t>124.9019454815351</t>
  </si>
  <si>
    <t>11781.48418962392</t>
  </si>
  <si>
    <t>9.627808572255727</t>
  </si>
  <si>
    <t>90579.05879906088</t>
  </si>
  <si>
    <t>74.02105072130914</t>
  </si>
  <si>
    <t>173954.87362349266</t>
  </si>
  <si>
    <t>142.1556228826367</t>
  </si>
  <si>
    <t>182.9581980404208</t>
  </si>
  <si>
    <t>11260404.996261897</t>
  </si>
  <si>
    <t>272.3383930226449</t>
  </si>
  <si>
    <t>1028256.7840101073</t>
  </si>
  <si>
    <t>233.58549387636978</t>
  </si>
  <si>
    <t>323265.60112620477</t>
  </si>
  <si>
    <t>177.38498873984017</t>
  </si>
  <si>
    <t>41090.98374782065</t>
  </si>
  <si>
    <t>33.579481091025166</t>
  </si>
  <si>
    <t>711412.9392336211</t>
  </si>
  <si>
    <t>11126.396933667378</t>
  </si>
  <si>
    <t>798.7799246540433</t>
  </si>
  <si>
    <t>2771993.575779828</t>
  </si>
  <si>
    <t>124.2664564124646</t>
  </si>
  <si>
    <t>17896.757204070793</t>
  </si>
  <si>
    <t>14.625199138889858</t>
  </si>
  <si>
    <t>1427791.312087065</t>
  </si>
  <si>
    <t>387.3857826584531</t>
  </si>
  <si>
    <t>46410.35854307383</t>
  </si>
  <si>
    <t>37.92646500480781</t>
  </si>
  <si>
    <t>73814.08346632055</t>
  </si>
  <si>
    <t>60.32074177684112</t>
  </si>
  <si>
    <t>6709977.772650362</t>
  </si>
  <si>
    <t>36665.40261405225</t>
  </si>
  <si>
    <t>586358.1104451503</t>
  </si>
  <si>
    <t>153.6540964610295</t>
  </si>
  <si>
    <t>27527.855838166826</t>
  </si>
  <si>
    <t>22.49571634174409</t>
  </si>
  <si>
    <t>795286.3200142243</t>
  </si>
  <si>
    <t>215.88428896183825</t>
  </si>
  <si>
    <t>3054567.151319827</t>
  </si>
  <si>
    <t>137.5222213602589</t>
  </si>
  <si>
    <t>27706.750392022288</t>
  </si>
  <si>
    <t>22.641908662797867</t>
  </si>
  <si>
    <t>1737111.2221750517</t>
  </si>
  <si>
    <t>53.59291149161129</t>
  </si>
  <si>
    <t>50583.34782994714</t>
  </si>
  <si>
    <t>41.336624657143815</t>
  </si>
  <si>
    <t>34800.467088780664</t>
  </si>
  <si>
    <t>28.43888172009346</t>
  </si>
  <si>
    <t>1360.696360342468</t>
  </si>
  <si>
    <t>179967.98038280476</t>
  </si>
  <si>
    <t>1360.8570228122733</t>
  </si>
  <si>
    <t>233.1212436872472</t>
  </si>
  <si>
    <t>431.6541528035894</t>
  </si>
  <si>
    <t>2665.6428436625547</t>
  </si>
  <si>
    <t>790.6888692552589</t>
  </si>
  <si>
    <t>578.9357340520944</t>
  </si>
  <si>
    <t>1044.3060537333608</t>
  </si>
  <si>
    <t>287.4710620441834</t>
  </si>
  <si>
    <t>523.3465194995185</t>
  </si>
  <si>
    <t>325.6398745136027</t>
  </si>
  <si>
    <t>350.1064734867843</t>
  </si>
  <si>
    <t>1244.6980571431625</t>
  </si>
  <si>
    <t>1323.1242941894677</t>
  </si>
  <si>
    <t>261.9027775637666</t>
  </si>
  <si>
    <t>236.93123939976886</t>
  </si>
  <si>
    <t>864.0657143934029</t>
  </si>
  <si>
    <t>301.67821473123723</t>
  </si>
  <si>
    <t>2053.3352194537947</t>
  </si>
  <si>
    <t>1136.4804078387053</t>
  </si>
  <si>
    <t>861.5180666579215</t>
  </si>
  <si>
    <t>1651.288864657151</t>
  </si>
  <si>
    <t>50968.018075927765</t>
  </si>
  <si>
    <t>2035.1115050216124</t>
  </si>
  <si>
    <t>2368.8074548068726</t>
  </si>
  <si>
    <t>371.1991605940581</t>
  </si>
  <si>
    <t>733.9520656326464</t>
  </si>
  <si>
    <t>613.4093097159956</t>
  </si>
  <si>
    <t>174.1810690501643</t>
  </si>
  <si>
    <t>338.51582387941403</t>
  </si>
  <si>
    <t>400.5085854427944</t>
  </si>
  <si>
    <t>2470.2543285981133</t>
  </si>
  <si>
    <t>1212.7491774333419</t>
  </si>
  <si>
    <t>15371.81788245266</t>
  </si>
  <si>
    <t>316.94114936272484</t>
  </si>
  <si>
    <t>2181.268448981482</t>
  </si>
  <si>
    <t>761.5860104391293</t>
  </si>
  <si>
    <t>4077.682338998463</t>
  </si>
  <si>
    <t>2469.083787746676</t>
  </si>
  <si>
    <t>229.70142825853793</t>
  </si>
  <si>
    <t>434.9592093252949</t>
  </si>
  <si>
    <t>9114.955706580182</t>
  </si>
  <si>
    <t>436.7035447117507</t>
  </si>
  <si>
    <t>669.9624990874023</t>
  </si>
  <si>
    <t>2265.6162456291763</t>
  </si>
  <si>
    <t>9482.803907089732</t>
  </si>
  <si>
    <t>449.3958798263561</t>
  </si>
  <si>
    <t>5214.575878902381</t>
  </si>
  <si>
    <t>2840.0993340895284</t>
  </si>
  <si>
    <t>432.4804169340158</t>
  </si>
  <si>
    <t>756.3300524983613</t>
  </si>
  <si>
    <t>512.0542430503579</t>
  </si>
  <si>
    <t>1350.895949684355</t>
  </si>
  <si>
    <t>2160252.1038546413</t>
  </si>
  <si>
    <t>5209.021547803404</t>
  </si>
  <si>
    <t>2132.289347472317</t>
  </si>
  <si>
    <t>275.8804124368131</t>
  </si>
  <si>
    <t>1862.9960962975142</t>
  </si>
  <si>
    <t>942.6296621281127</t>
  </si>
  <si>
    <t>5371.543111901996</t>
  </si>
  <si>
    <t>1489.2492879679749</t>
  </si>
  <si>
    <t>237.48208215338647</t>
  </si>
  <si>
    <t>542.5112569691307</t>
  </si>
  <si>
    <t>5072.228156677488</t>
  </si>
  <si>
    <t>135250.13094598943</t>
  </si>
  <si>
    <t>507.4190431413258</t>
  </si>
  <si>
    <t>13530.245467961635</t>
  </si>
  <si>
    <t>1676133.2311401565</t>
  </si>
  <si>
    <t>502.0542920288546</t>
  </si>
  <si>
    <t>13387.19526043121</t>
  </si>
  <si>
    <t>11171.158060654805</t>
  </si>
  <si>
    <t>297877.09540093085</t>
  </si>
  <si>
    <t>994598.7910246575</t>
  </si>
  <si>
    <t>35035.19123577305</t>
  </si>
  <si>
    <t>244.70826131483864</t>
  </si>
  <si>
    <t>6525.105607251916</t>
  </si>
  <si>
    <t>3511.9857089739326</t>
  </si>
  <si>
    <t>93646.52226730857</t>
  </si>
  <si>
    <t>2856.8739875550423</t>
  </si>
  <si>
    <t>76178.07578397913</t>
  </si>
  <si>
    <t>4022.4111730407035</t>
  </si>
  <si>
    <t>107256.93345559765</t>
  </si>
  <si>
    <t>198130.46831128196</t>
  </si>
  <si>
    <t>6979.235154476419</t>
  </si>
  <si>
    <t>1273.7683388016926</t>
  </si>
  <si>
    <t>33964.82360340685</t>
  </si>
  <si>
    <t>625.0295096439257</t>
  </si>
  <si>
    <t>16666.30924580146</t>
  </si>
  <si>
    <t>305.1787277134661</t>
  </si>
  <si>
    <t>8137.540664616676</t>
  </si>
  <si>
    <t>526161.9406316067</t>
  </si>
  <si>
    <t>23661036.46970591</t>
  </si>
  <si>
    <t>111106.76481840319</t>
  </si>
  <si>
    <t>155183.07328657125</t>
  </si>
  <si>
    <t>2191.086771472744</t>
  </si>
  <si>
    <t>58424.968988349196</t>
  </si>
  <si>
    <t>223.5552997136516</t>
  </si>
  <si>
    <t>5961.065359438997</t>
  </si>
  <si>
    <t>785.6660001693656</t>
  </si>
  <si>
    <t>20949.654889405436</t>
  </si>
  <si>
    <t>332.93861434242814</t>
  </si>
  <si>
    <t>8877.753483448607</t>
  </si>
  <si>
    <t>221.86306278555662</t>
  </si>
  <si>
    <t>5915.942139613963</t>
  </si>
  <si>
    <t>265.93323299807224</t>
  </si>
  <si>
    <t>7091.065992078666</t>
  </si>
  <si>
    <t>242.04388827911467</t>
  </si>
  <si>
    <t>6454.060537740162</t>
  </si>
  <si>
    <t>12244.713737201637</t>
  </si>
  <si>
    <t>20850.459130480165</t>
  </si>
  <si>
    <t>734.4668318342373</t>
  </si>
  <si>
    <t>3627.723913343321</t>
  </si>
  <si>
    <t>96732.66248278879</t>
  </si>
  <si>
    <t>1868.8056492732119</t>
  </si>
  <si>
    <t>49831.39578294761</t>
  </si>
  <si>
    <t>1636768.8351153608</t>
  </si>
  <si>
    <t>26817.166639849063</t>
  </si>
  <si>
    <t>353.3174675616143</t>
  </si>
  <si>
    <t>9421.152258362841</t>
  </si>
  <si>
    <t>2949.8210009566833</t>
  </si>
  <si>
    <t>78656.49263458175</t>
  </si>
  <si>
    <t>857.8561074210764</t>
  </si>
  <si>
    <t>22874.59224577123</t>
  </si>
  <si>
    <t>33466.743971124655</t>
  </si>
  <si>
    <t>144.65025231109604</t>
  </si>
  <si>
    <t>3857.075226533447</t>
  </si>
  <si>
    <t>7177.532917912227</t>
  </si>
  <si>
    <t>191387.7367166122</t>
  </si>
  <si>
    <t>14270.453989419706</t>
  </si>
  <si>
    <t>380519.3124419728</t>
  </si>
  <si>
    <t>5316.774395307722</t>
  </si>
  <si>
    <t>141770.91624496024</t>
  </si>
  <si>
    <t>797.0795981737508</t>
  </si>
  <si>
    <t>21253.996606097684</t>
  </si>
  <si>
    <t>137.71928191411135</t>
  </si>
  <si>
    <t>3672.2620389521926</t>
  </si>
  <si>
    <t>326.07965402749005</t>
  </si>
  <si>
    <t>8694.860432881185</t>
  </si>
  <si>
    <t>7489.408583256027</t>
  </si>
  <si>
    <t>199703.85012351518</t>
  </si>
  <si>
    <t>6979.523194804606</t>
  </si>
  <si>
    <t>186107.83996282984</t>
  </si>
  <si>
    <t>2888.7564513811717</t>
  </si>
  <si>
    <t>48342.096319847784</t>
  </si>
  <si>
    <t>51288497.06067322</t>
  </si>
  <si>
    <t>590343.3262786734</t>
  </si>
  <si>
    <t>39286.003302986595</t>
  </si>
  <si>
    <t>1703.9925739890696</t>
  </si>
  <si>
    <t>45436.682192541426</t>
  </si>
  <si>
    <t>3857.5980977565614</t>
  </si>
  <si>
    <t>102862.21986519148</t>
  </si>
  <si>
    <t>724.5834480733422</t>
  </si>
  <si>
    <t>19320.898667423113</t>
  </si>
  <si>
    <t>25932.10872393489</t>
  </si>
  <si>
    <t>691475.4211126149</t>
  </si>
  <si>
    <t>7325.999704571794</t>
  </si>
  <si>
    <t>195346.5792048787</t>
  </si>
  <si>
    <t>27137.953552846135</t>
  </si>
  <si>
    <t>723629.0754777255</t>
  </si>
  <si>
    <t>136150.24797139716</t>
  </si>
  <si>
    <t>282624.00699730916</t>
  </si>
  <si>
    <t>17292.591115271684</t>
  </si>
  <si>
    <t>461104.10267269454</t>
  </si>
  <si>
    <t>13699.216011064587</t>
  </si>
  <si>
    <t>365287.3455455032</t>
  </si>
  <si>
    <t>1336.4171101822296</t>
  </si>
  <si>
    <t>35635.34280544001</t>
  </si>
  <si>
    <t>400632.43027099606</t>
  </si>
  <si>
    <t>92991.75554559212</t>
  </si>
  <si>
    <t>8083.329737455824</t>
  </si>
  <si>
    <t>215540.66017934156</t>
  </si>
  <si>
    <t>8549.613021228031</t>
  </si>
  <si>
    <t>227974.0273781521</t>
  </si>
  <si>
    <t>5261.110601885705</t>
  </si>
  <si>
    <t>140286.6503332687</t>
  </si>
  <si>
    <t>6233.138694391657</t>
  </si>
  <si>
    <t>166205.61981446933</t>
  </si>
  <si>
    <t>2475.994661090094</t>
  </si>
  <si>
    <t>66021.99108357239</t>
  </si>
  <si>
    <t>800.8241224401737</t>
  </si>
  <si>
    <t>21353.843730816905</t>
  </si>
  <si>
    <t>385.6499944005351</t>
  </si>
  <si>
    <t>10283.293777573055</t>
  </si>
  <si>
    <t>279.9571964766465</t>
  </si>
  <si>
    <t>7465.012675522295</t>
  </si>
  <si>
    <t>10229.55422781354</t>
  </si>
  <si>
    <t>272769.38380807394</t>
  </si>
  <si>
    <t>623.0312298671329</t>
  </si>
  <si>
    <t>16613.025443667644</t>
  </si>
  <si>
    <t>1437.4292527730895</t>
  </si>
  <si>
    <t>38328.815001591734</t>
  </si>
  <si>
    <t>454.7256656037306</t>
  </si>
  <si>
    <t>12125.185208090646</t>
  </si>
  <si>
    <t>3621316.376649309</t>
  </si>
  <si>
    <t>1676.8262671593423</t>
  </si>
  <si>
    <t>448161.63145828695</t>
  </si>
  <si>
    <t>23679.886717773654</t>
  </si>
  <si>
    <t>660.9071616794974</t>
  </si>
  <si>
    <t>2900940.8306260034</t>
  </si>
  <si>
    <t>7609228.284883765</t>
  </si>
  <si>
    <t>3768.5364775563858</t>
  </si>
  <si>
    <t>411755.45423091995</t>
  </si>
  <si>
    <t>21756.263426404315</t>
  </si>
  <si>
    <t>607.2187118658738</t>
  </si>
  <si>
    <t>778519.8684821678</t>
  </si>
  <si>
    <t>41135.29806915132</t>
  </si>
  <si>
    <t>1148.0888154467893</t>
  </si>
  <si>
    <t>728242.7787522341</t>
  </si>
  <si>
    <t>38478.76590366856</t>
  </si>
  <si>
    <t>1073.9448318067962</t>
  </si>
  <si>
    <t>253750.26038004906</t>
  </si>
  <si>
    <t>13407.612340335749</t>
  </si>
  <si>
    <t>4432804.348034461</t>
  </si>
  <si>
    <t>135592.34176183856</t>
  </si>
  <si>
    <t>3784.390981567942</t>
  </si>
  <si>
    <t>8428344.872450406</t>
  </si>
  <si>
    <t>244624.6119324176</t>
  </si>
  <si>
    <t>6827.4886563478885</t>
  </si>
  <si>
    <t>6107187.127338076</t>
  </si>
  <si>
    <t>5145054.052927651</t>
  </si>
  <si>
    <t>81115.20821272337</t>
  </si>
  <si>
    <t>190039.4502321567</t>
  </si>
  <si>
    <t>10041.271580439405</t>
  </si>
  <si>
    <t>280.25253579021967</t>
  </si>
  <si>
    <t>103773.50299198185</t>
  </si>
  <si>
    <t>153.03552670673716</t>
  </si>
  <si>
    <t>173644.74705935223</t>
  </si>
  <si>
    <t>9175.011091695025</t>
  </si>
  <si>
    <t>256.0751498206567</t>
  </si>
  <si>
    <t>278590.71973278315</t>
  </si>
  <si>
    <t>14720.128232372688</t>
  </si>
  <si>
    <t>410.8397259482474</t>
  </si>
  <si>
    <t>364161.1341110814</t>
  </si>
  <si>
    <t>19241.482977261538</t>
  </si>
  <si>
    <t>537.0310277481727</t>
  </si>
  <si>
    <t>534507.0681683905</t>
  </si>
  <si>
    <t>28242.19195849406</t>
  </si>
  <si>
    <t>788.2413944525294</t>
  </si>
  <si>
    <t>14640875.24984929</t>
  </si>
  <si>
    <t>15120807.836998446</t>
  </si>
  <si>
    <t>357520.3370813618</t>
  </si>
  <si>
    <t>142981.6840343373</t>
  </si>
  <si>
    <t>7554.841474564626</t>
  </si>
  <si>
    <t>210.85611157697699</t>
  </si>
  <si>
    <t>3111555.5675950972</t>
  </si>
  <si>
    <t>20347.146364713455</t>
  </si>
  <si>
    <t>567.8901640220513</t>
  </si>
  <si>
    <t>639135.0829621064</t>
  </si>
  <si>
    <t>33770.50889575365</t>
  </si>
  <si>
    <t>942.5370758219226</t>
  </si>
  <si>
    <t>1648562.8908286344</t>
  </si>
  <si>
    <t>20569.74906000292</t>
  </si>
  <si>
    <t>574.1030195681693</t>
  </si>
  <si>
    <t>815533.1032679596</t>
  </si>
  <si>
    <t>23229.431263626575</t>
  </si>
  <si>
    <t>648.3349209753247</t>
  </si>
  <si>
    <t>615393.5797068832</t>
  </si>
  <si>
    <t>2027.7939936702355</t>
  </si>
  <si>
    <t>2445275.3328811424</t>
  </si>
  <si>
    <t>31447.88077320508</t>
  </si>
  <si>
    <t>877.7123755011063</t>
  </si>
  <si>
    <t>296873.2978163954</t>
  </si>
  <si>
    <t>15686.139928911876</t>
  </si>
  <si>
    <t>437.8011745446086</t>
  </si>
  <si>
    <t>637565.1659310136</t>
  </si>
  <si>
    <t>33687.55789137691</t>
  </si>
  <si>
    <t>18345713.58059442</t>
  </si>
  <si>
    <t>5049373.198441363</t>
  </si>
  <si>
    <t>12674.342537770299</t>
  </si>
  <si>
    <t>294190.5282063001</t>
  </si>
  <si>
    <t>15544.388212571886</t>
  </si>
  <si>
    <t>433.84487502231644</t>
  </si>
  <si>
    <t>8222143.972286991</t>
  </si>
  <si>
    <t>257331.86579276243</t>
  </si>
  <si>
    <t>7182.148929079587</t>
  </si>
  <si>
    <t>6764260.830723723</t>
  </si>
  <si>
    <t>734249.7290265688</t>
  </si>
  <si>
    <t>957053.2179421381</t>
  </si>
  <si>
    <t>50568.61228839922</t>
  </si>
  <si>
    <t>1411.3732221747339</t>
  </si>
  <si>
    <t>5991678.910948277</t>
  </si>
  <si>
    <t>152864.00088833107</t>
  </si>
  <si>
    <t>4266.444098917448</t>
  </si>
  <si>
    <t>909871.2751053183</t>
  </si>
  <si>
    <t>10244.974046883537</t>
  </si>
  <si>
    <t>285.9378847333654</t>
  </si>
  <si>
    <t>496153.39892776916</t>
  </si>
  <si>
    <t>26215.66742118902</t>
  </si>
  <si>
    <t>731.6809642449456</t>
  </si>
  <si>
    <t>736211.5981125911</t>
  </si>
  <si>
    <t>38899.82100183401</t>
  </si>
  <si>
    <t>1085.696506684123</t>
  </si>
  <si>
    <t>14020355.532117188</t>
  </si>
  <si>
    <t>1294841.5307696885</t>
  </si>
  <si>
    <t>232395.05252492684</t>
  </si>
  <si>
    <t>166863.82039915386</t>
  </si>
  <si>
    <t>4657.179962107974</t>
  </si>
  <si>
    <t>1620054.6600175616</t>
  </si>
  <si>
    <t>24223.793303433762</t>
  </si>
  <si>
    <t>676.0876294761443</t>
  </si>
  <si>
    <t>1395346.117085104</t>
  </si>
  <si>
    <t>21460.15984116078</t>
  </si>
  <si>
    <t>598.9544417526414</t>
  </si>
  <si>
    <t>2553003.0504365964</t>
  </si>
  <si>
    <t>1230683.1333199886</t>
  </si>
  <si>
    <t>3764.9318491027425</t>
  </si>
  <si>
    <t>1282955.9454407152</t>
  </si>
  <si>
    <t>7905.545720916896</t>
  </si>
  <si>
    <t>220.64428965435155</t>
  </si>
  <si>
    <t>992447.5048515714</t>
  </si>
  <si>
    <t>20903.653102937118</t>
  </si>
  <si>
    <t>583.4223028873464</t>
  </si>
  <si>
    <t>438881.23584410554</t>
  </si>
  <si>
    <t>23189.530780508656</t>
  </si>
  <si>
    <t>647.2212959246054</t>
  </si>
  <si>
    <t>6574917.334985741</t>
  </si>
  <si>
    <t>46381.16158644456</t>
  </si>
  <si>
    <t>1294.5012036939854</t>
  </si>
  <si>
    <t>1030640.5947286776</t>
  </si>
  <si>
    <t>54456.80936696945</t>
  </si>
  <si>
    <t>1519.8930527750879</t>
  </si>
  <si>
    <t>6138345.364166376</t>
  </si>
  <si>
    <t>11391.587930167008</t>
  </si>
  <si>
    <t>317.93995198035066</t>
  </si>
  <si>
    <t>6445539.394088726</t>
  </si>
  <si>
    <t>20787.10169172424</t>
  </si>
  <si>
    <t>580.1693455023507</t>
  </si>
  <si>
    <t>6894822.206603854</t>
  </si>
  <si>
    <t>43409.625606872934</t>
  </si>
  <si>
    <t>1211.5654433377874</t>
  </si>
  <si>
    <t>3413736.2636373653</t>
  </si>
  <si>
    <t>86235.44414496784</t>
  </si>
  <si>
    <t>2406.836793828209</t>
  </si>
  <si>
    <t>1024599.3950140926</t>
  </si>
  <si>
    <t>54137.60550202607</t>
  </si>
  <si>
    <t>1510.9840523693335</t>
  </si>
  <si>
    <t>2283848.1779376813</t>
  </si>
  <si>
    <t>50878.36603891994</t>
  </si>
  <si>
    <t>1420.018469279002</t>
  </si>
  <si>
    <t>5352244.6063449755</t>
  </si>
  <si>
    <t>15374780.974174561</t>
  </si>
  <si>
    <t>7892.9933825071275</t>
  </si>
  <si>
    <t>13443862.485352967</t>
  </si>
  <si>
    <t>2538916.6191115608</t>
  </si>
  <si>
    <t>363200.6882133726</t>
  </si>
  <si>
    <t>1212667.381656219</t>
  </si>
  <si>
    <t>4191.6507528091715</t>
  </si>
  <si>
    <t>116.98924217029771</t>
  </si>
  <si>
    <t>21383943.37310684</t>
  </si>
  <si>
    <t>1389766.464960696</t>
  </si>
  <si>
    <t>3146.3424393505766</t>
  </si>
  <si>
    <t>415610.6935224642</t>
  </si>
  <si>
    <t>21959.965892848446</t>
  </si>
  <si>
    <t>612.9040608090196</t>
  </si>
  <si>
    <t>1133340.9898766212</t>
  </si>
  <si>
    <t>2415376.035071007</t>
  </si>
  <si>
    <t>1671.3460596729078</t>
  </si>
  <si>
    <t>949183.7604191919</t>
  </si>
  <si>
    <t>50152.80725380192</t>
  </si>
  <si>
    <t>1399.7680769093436</t>
  </si>
  <si>
    <t>1530214.184589316</t>
  </si>
  <si>
    <t>47500.47513917367</t>
  </si>
  <si>
    <t>1442355.9157729743</t>
  </si>
  <si>
    <t>37998.91009353985</t>
  </si>
  <si>
    <t>1060.5520252757774</t>
  </si>
  <si>
    <t>549788.9187621925</t>
  </si>
  <si>
    <t>29049.65173527518</t>
  </si>
  <si>
    <t>810.7776487684008</t>
  </si>
  <si>
    <t>1324548.8105809332</t>
  </si>
  <si>
    <t>10103.22233054355</t>
  </si>
  <si>
    <t>281.9815852110733</t>
  </si>
  <si>
    <t>501900.9298414739</t>
  </si>
  <si>
    <t>16150.245548336137</t>
  </si>
  <si>
    <t>450.75439223981687</t>
  </si>
  <si>
    <t>14181.471710280726</t>
  </si>
  <si>
    <t>395.8057877635373</t>
  </si>
  <si>
    <t>7525.156835341288</t>
  </si>
  <si>
    <t>1048.7593992013385</t>
  </si>
  <si>
    <t>8922.190900380589</t>
  </si>
  <si>
    <t>1243.4600066137252</t>
  </si>
  <si>
    <t>3261.3840418753507</t>
  </si>
  <si>
    <t>454.5296853161069</t>
  </si>
  <si>
    <t>4573.592639803789</t>
  </si>
  <si>
    <t>637.4084120859052</t>
  </si>
  <si>
    <t>1963.3992265417228</t>
  </si>
  <si>
    <t>273.6332860930841</t>
  </si>
  <si>
    <t>354601.7042135371</t>
  </si>
  <si>
    <t>188587.1444689707</t>
  </si>
  <si>
    <t>3369.4847895959047</t>
  </si>
  <si>
    <t>469.5953746716008</t>
  </si>
  <si>
    <t>2541.6606425779837</t>
  </si>
  <si>
    <t>354.2239114492664</t>
  </si>
  <si>
    <t>99141.85467535708</t>
  </si>
  <si>
    <t>612.5031696345985</t>
  </si>
  <si>
    <t>2113.3954793597154</t>
  </si>
  <si>
    <t>294.53783113180765</t>
  </si>
  <si>
    <t>123689.22869692925</t>
  </si>
  <si>
    <t>321.0649779395671</t>
  </si>
  <si>
    <t>555.9167287539159</t>
  </si>
  <si>
    <t>4774.5358957340995</t>
  </si>
  <si>
    <t>665.4132939739883</t>
  </si>
  <si>
    <t>79056.35889694677</t>
  </si>
  <si>
    <t>749.9685744237216</t>
  </si>
  <si>
    <t>7239.646726529108</t>
  </si>
  <si>
    <t>1008.9686789896991</t>
  </si>
  <si>
    <t>182296.07809461196</t>
  </si>
  <si>
    <t>656.9073066823697</t>
  </si>
  <si>
    <t>1477254.0729410625</t>
  </si>
  <si>
    <t>6797.509284850301</t>
  </si>
  <si>
    <t>20178.892445912934</t>
  </si>
  <si>
    <t>2812.274027131859</t>
  </si>
  <si>
    <t>1979.691922968505</t>
  </si>
  <si>
    <t>275.9039521921179</t>
  </si>
  <si>
    <t>6431.735875143921</t>
  </si>
  <si>
    <t>896.3724743328506</t>
  </si>
  <si>
    <t>347777.5426427455</t>
  </si>
  <si>
    <t>489.9953272438723</t>
  </si>
  <si>
    <t>345290.6053311411</t>
  </si>
  <si>
    <t>769.2151727869601</t>
  </si>
  <si>
    <t>180691.98769512484</t>
  </si>
  <si>
    <t>1660.001087669807</t>
  </si>
  <si>
    <t>214117.77802120475</t>
  </si>
  <si>
    <t>539087.8014250782</t>
  </si>
  <si>
    <t>8019.199730768526</t>
  </si>
  <si>
    <t>4264.807250381922</t>
  </si>
  <si>
    <t>594.3738831613607</t>
  </si>
  <si>
    <t>253659.84492988966</t>
  </si>
  <si>
    <t>272.8403550743739</t>
  </si>
  <si>
    <t>39.466339340348675</t>
  </si>
  <si>
    <t>6191.741870635133</t>
  </si>
  <si>
    <t>37353.46339357308</t>
  </si>
  <si>
    <t>4192.395266262891</t>
  </si>
  <si>
    <t>584.2820338323218</t>
  </si>
  <si>
    <t>1843.1436100583323</t>
  </si>
  <si>
    <t>244152.20971953162</t>
  </si>
  <si>
    <t>403.06125373800836</t>
  </si>
  <si>
    <t>17285.51645189966</t>
  </si>
  <si>
    <t>2409.0325617986896</t>
  </si>
  <si>
    <t>2290.0289977643515</t>
  </si>
  <si>
    <t>319.15473503085616</t>
  </si>
  <si>
    <t>229492.05432016516</t>
  </si>
  <si>
    <t>2051.528799317485</t>
  </si>
  <si>
    <t>828503.6014942777</t>
  </si>
  <si>
    <t>2345.670164939938</t>
  </si>
  <si>
    <t>208954.65313129046</t>
  </si>
  <si>
    <t>2594.4702932197797</t>
  </si>
  <si>
    <t>3073.1128831658707</t>
  </si>
  <si>
    <t>428.2908770606057</t>
  </si>
  <si>
    <t>5505.379706878319</t>
  </si>
  <si>
    <t>767.2688875592169</t>
  </si>
  <si>
    <t>94634.90663850056</t>
  </si>
  <si>
    <t>2996.4863197058517</t>
  </si>
  <si>
    <t>7094.305529833054</t>
  </si>
  <si>
    <t>988.7128956935569</t>
  </si>
  <si>
    <t>9007.533595949448</t>
  </si>
  <si>
    <t>1255.3539718943782</t>
  </si>
  <si>
    <t>120814.16869960872</t>
  </si>
  <si>
    <t>2097.194417531386</t>
  </si>
  <si>
    <t>769190.6345761952</t>
  </si>
  <si>
    <t>3975.575916217789</t>
  </si>
  <si>
    <t>6285.101607302884</t>
  </si>
  <si>
    <t>875.9364794415469</t>
  </si>
  <si>
    <t>1221.7985728753238</t>
  </si>
  <si>
    <t>2510.626935098399</t>
  </si>
  <si>
    <t>349.8988331653926</t>
  </si>
  <si>
    <t>7480.933802182879</t>
  </si>
  <si>
    <t>1042.5961626468184</t>
  </si>
  <si>
    <t>122473.5085102643</t>
  </si>
  <si>
    <t>762.3310898517942</t>
  </si>
  <si>
    <t>2621.3138251089176</t>
  </si>
  <si>
    <t>365.32494571120924</t>
  </si>
  <si>
    <t>1365399.1837690992</t>
  </si>
  <si>
    <t>1855.2062875486458</t>
  </si>
  <si>
    <t>341984.1676703674</t>
  </si>
  <si>
    <t>1188.1350468991725</t>
  </si>
  <si>
    <t>14684.37453665247</t>
  </si>
  <si>
    <t>2046.5189169719981</t>
  </si>
  <si>
    <t>2963.4604500713385</t>
  </si>
  <si>
    <t>413.00893379091815</t>
  </si>
  <si>
    <t>10326.466163831796</t>
  </si>
  <si>
    <t>1439.169798959016</t>
  </si>
  <si>
    <t>8097.728738339623</t>
  </si>
  <si>
    <t>1128.5570935388105</t>
  </si>
  <si>
    <t>6465.097110684474</t>
  </si>
  <si>
    <t>1527.8928649115514</t>
  </si>
  <si>
    <t>94756.13802084271</t>
  </si>
  <si>
    <t>40917.426083374376</t>
  </si>
  <si>
    <t>5702.5436326495765</t>
  </si>
  <si>
    <t>43491.62472600668</t>
  </si>
  <si>
    <t>1000.3185224219516</t>
  </si>
  <si>
    <t>995.1475531786814</t>
  </si>
  <si>
    <t>138.6908436362207</t>
  </si>
  <si>
    <t>6676.643550003643</t>
  </si>
  <si>
    <t>930.5045504564216</t>
  </si>
  <si>
    <t>3670.511752147876</t>
  </si>
  <si>
    <t>511.5486340251769</t>
  </si>
  <si>
    <t>4788.242449870917</t>
  </si>
  <si>
    <t>667.3235368826993</t>
  </si>
  <si>
    <t>912.8798564496357</t>
  </si>
  <si>
    <t>629205.2624365728</t>
  </si>
  <si>
    <t>445.59119019610097</t>
  </si>
  <si>
    <t>3870295.4549337425</t>
  </si>
  <si>
    <t>1014.0506459732509</t>
  </si>
  <si>
    <t>5591.498245134166</t>
  </si>
  <si>
    <t>779.2709797969667</t>
  </si>
  <si>
    <t>4845.913422937145</t>
  </si>
  <si>
    <t>2479.075999160821</t>
  </si>
  <si>
    <t>345.5016702434542</t>
  </si>
  <si>
    <t>7243.525939964055</t>
  </si>
  <si>
    <t>1009.5093137751834</t>
  </si>
  <si>
    <t>3585.4276708080142</t>
  </si>
  <si>
    <t>499.69071106355614</t>
  </si>
  <si>
    <t>11281.528511516013</t>
  </si>
  <si>
    <t>1572.274083145233</t>
  </si>
  <si>
    <t>11294.717837194836</t>
  </si>
  <si>
    <t>1574.1122414158795</t>
  </si>
  <si>
    <t>5094.441697002818</t>
  </si>
  <si>
    <t>3230515.611176246</t>
  </si>
  <si>
    <t>358.33273581894656</t>
  </si>
  <si>
    <t>2166.1527820750093</t>
  </si>
  <si>
    <t>301.8904642143931</t>
  </si>
  <si>
    <t>4553.937958400053</t>
  </si>
  <si>
    <t>634.6691958394518</t>
  </si>
  <si>
    <t>3216.9023944879464</t>
  </si>
  <si>
    <t>448.3304064425544</t>
  </si>
  <si>
    <t>6940.430063580112</t>
  </si>
  <si>
    <t>14643.434443235321</t>
  </si>
  <si>
    <t>4689.4443410260565</t>
  </si>
  <si>
    <t>21978.699848903358</t>
  </si>
  <si>
    <t>6191.393492480075</t>
  </si>
  <si>
    <t>2211.7727008597894</t>
  </si>
  <si>
    <t>476.8454311562838</t>
  </si>
  <si>
    <t>12676.542003622546</t>
  </si>
  <si>
    <t>7777.417356171954</t>
  </si>
  <si>
    <t>1783.8020271188864</t>
  </si>
  <si>
    <t>25923.880396956334</t>
  </si>
  <si>
    <t>877.2132626263235</t>
  </si>
  <si>
    <t>7850.349636667444</t>
  </si>
  <si>
    <t>96182.23051136448</t>
  </si>
  <si>
    <t>515931.05581182573</t>
  </si>
  <si>
    <t>3040.8709173258926</t>
  </si>
  <si>
    <t>183.09041249388912</t>
  </si>
  <si>
    <t>4696.534979407563</t>
  </si>
  <si>
    <t>23379.10092925081</t>
  </si>
  <si>
    <t>6219804.304715029</t>
  </si>
  <si>
    <t>60265.361501100604</t>
  </si>
  <si>
    <t>2396.6357729490546</t>
  </si>
  <si>
    <t>309.7089550207834</t>
  </si>
  <si>
    <t>1769.3675132708204</t>
  </si>
  <si>
    <t>9697.460935049778</t>
  </si>
  <si>
    <t>4641.076057780782</t>
  </si>
  <si>
    <t>120031.64538928379</t>
  </si>
  <si>
    <t>11948.73862117796</t>
  </si>
  <si>
    <t>5044.735971356521</t>
  </si>
  <si>
    <t>3549.624221198954</t>
  </si>
  <si>
    <t>107167.90849808288</t>
  </si>
  <si>
    <t>3203.9556001005326</t>
  </si>
  <si>
    <t>1469.281567482081</t>
  </si>
  <si>
    <t>7238.022365007384</t>
  </si>
  <si>
    <t>1855.7213592741625</t>
  </si>
  <si>
    <t>12453.693368775212</t>
  </si>
  <si>
    <t>228172.0013007011</t>
  </si>
  <si>
    <t>1714.9215399842558</t>
  </si>
  <si>
    <t>2634.1721587295087</t>
  </si>
  <si>
    <t>638.1574543355471</t>
  </si>
  <si>
    <t>134976.7751613462</t>
  </si>
  <si>
    <t>282764.7824081454</t>
  </si>
  <si>
    <t>370922.30853660696</t>
  </si>
  <si>
    <t>44203.03967030889</t>
  </si>
  <si>
    <t>3491.1264545515282</t>
  </si>
  <si>
    <t>835.9356177625559</t>
  </si>
  <si>
    <t>478489.4736160333</t>
  </si>
  <si>
    <t>21214.177089125973</t>
  </si>
  <si>
    <t>329.7146847400327</t>
  </si>
  <si>
    <t>1170.7150442036643</t>
  </si>
  <si>
    <t>729.5760420399647</t>
  </si>
  <si>
    <t>1284.4184953928154</t>
  </si>
  <si>
    <t>552.3100825023128</t>
  </si>
  <si>
    <t>1818.2422706862017</t>
  </si>
  <si>
    <t>2412862.741851791</t>
  </si>
  <si>
    <t>3117.6017540971907</t>
  </si>
  <si>
    <t>381408.73487831414</t>
  </si>
  <si>
    <t>4681.593991389389</t>
  </si>
  <si>
    <t>1353.5522196124998</t>
  </si>
  <si>
    <t>239472.1300586048</t>
  </si>
  <si>
    <t>47503.66089415867</t>
  </si>
  <si>
    <t>415.56205657326694</t>
  </si>
  <si>
    <t>341305.38632986014</t>
  </si>
  <si>
    <t>859261.3249912639</t>
  </si>
  <si>
    <t>2487.8011235684185</t>
  </si>
  <si>
    <t>41329.811703288615</t>
  </si>
  <si>
    <t>352.50602239487364</t>
  </si>
  <si>
    <t>219372.95585497067</t>
  </si>
  <si>
    <t>51641.87904376393</t>
  </si>
  <si>
    <t>10244.107777517856</t>
  </si>
  <si>
    <t>96154.74706520048</t>
  </si>
  <si>
    <t>180909.05631818293</t>
  </si>
  <si>
    <t>9249.484531589625</t>
  </si>
  <si>
    <t>1340.6371282747566</t>
  </si>
  <si>
    <t>273.2428147730379</t>
  </si>
  <si>
    <t>2129485.8198818886</t>
  </si>
  <si>
    <t>1281665.252231806</t>
  </si>
  <si>
    <t>2664.5606089359626</t>
  </si>
  <si>
    <t>746886.1891411955</t>
  </si>
  <si>
    <t>995.2900174864596</t>
  </si>
  <si>
    <t>4563.0790355842155</t>
  </si>
  <si>
    <t>5546.905111018184</t>
  </si>
  <si>
    <t>1460926.540778782</t>
  </si>
  <si>
    <t>1376.3435572673409</t>
  </si>
  <si>
    <t>6888.555187633156</t>
  </si>
  <si>
    <t>270.9636810075537</t>
  </si>
  <si>
    <t>227197.34118540626</t>
  </si>
  <si>
    <t>5004.9777490030765</t>
  </si>
  <si>
    <t>5351.152844271606</t>
  </si>
  <si>
    <t>35450.15306250975</t>
  </si>
  <si>
    <t>1135254.5969095882</t>
  </si>
  <si>
    <t>7694.608829359364</t>
  </si>
  <si>
    <t>45169.392386874155</t>
  </si>
  <si>
    <t>8166.136281729518</t>
  </si>
  <si>
    <t>715.9012394470601</t>
  </si>
  <si>
    <t>2106.9325476475206</t>
  </si>
  <si>
    <t>1312.274574748732</t>
  </si>
  <si>
    <t>893.6736731548198</t>
  </si>
  <si>
    <t>14466.421720782724</t>
  </si>
  <si>
    <t>8636512.935988262</t>
  </si>
  <si>
    <t>7094051.854380637</t>
  </si>
  <si>
    <t>939613.4554875985</t>
  </si>
  <si>
    <t>1343.9292103804557</t>
  </si>
  <si>
    <t>61642.04311473658</t>
  </si>
  <si>
    <t>1454895.681299743</t>
  </si>
  <si>
    <t>66141.34309626653</t>
  </si>
  <si>
    <t>838.4679886130938</t>
  </si>
  <si>
    <t>1479401.9617538648</t>
  </si>
  <si>
    <t>4202.491913535671</t>
  </si>
  <si>
    <t>600488.8499348947</t>
  </si>
  <si>
    <t>1855087.1519641485</t>
  </si>
  <si>
    <t>9284.684486412103</t>
  </si>
  <si>
    <t>5433.201659829033</t>
  </si>
  <si>
    <t>16257.314386283118</t>
  </si>
  <si>
    <t>9458.658363844057</t>
  </si>
  <si>
    <t>5581.851828755606</t>
  </si>
  <si>
    <t>8388.984916576854</t>
  </si>
  <si>
    <t>843.5327303141696</t>
  </si>
  <si>
    <t>26568.87525258833</t>
  </si>
  <si>
    <t>125121.71712067178</t>
  </si>
  <si>
    <t>362.63550579702513</t>
  </si>
  <si>
    <t>2183.6633844188186</t>
  </si>
  <si>
    <t>433.16942516457584</t>
  </si>
  <si>
    <t>329252.65249852673</t>
  </si>
  <si>
    <t>1778306.5901879887</t>
  </si>
  <si>
    <t>24568233.936124664</t>
  </si>
  <si>
    <t>1214.7782970030235</t>
  </si>
  <si>
    <t>9841.552836445384</t>
  </si>
  <si>
    <t>47816.22639985635</t>
  </si>
  <si>
    <t>9485.219860788035</t>
  </si>
  <si>
    <t>5056.638114354049</t>
  </si>
  <si>
    <t>3752.7203634120924</t>
  </si>
  <si>
    <t>40699.75783567478</t>
  </si>
  <si>
    <t>11894.799122061502</t>
  </si>
  <si>
    <t>13.168328422797005</t>
  </si>
  <si>
    <t>184.10336083410425</t>
  </si>
  <si>
    <t>4661006.655391225</t>
  </si>
  <si>
    <t>1102.8475054092492</t>
  </si>
  <si>
    <t>47.861809075166036</t>
  </si>
  <si>
    <t>172044.25077589907</t>
  </si>
  <si>
    <t>841.2535965486854</t>
  </si>
  <si>
    <t>1758.984792783615</t>
  </si>
  <si>
    <t>261649.27314412277</t>
  </si>
  <si>
    <t>121007.08322523243</t>
  </si>
  <si>
    <t>5638.830172892709</t>
  </si>
  <si>
    <t>307437.9653258599</t>
  </si>
  <si>
    <t>24815.461675675902</t>
  </si>
  <si>
    <t>5618.064731918298</t>
  </si>
  <si>
    <t>750.5947200994292</t>
  </si>
  <si>
    <t>2898.045201355556</t>
  </si>
  <si>
    <t>13.674802592904582</t>
  </si>
  <si>
    <t>79676.74378172864</t>
  </si>
  <si>
    <t>1435.0945609998198</t>
  </si>
  <si>
    <t>3437.4401925201255</t>
  </si>
  <si>
    <t>2438.926366153037</t>
  </si>
  <si>
    <t>1324.429954831314</t>
  </si>
  <si>
    <t>1000.5397230475185</t>
  </si>
  <si>
    <t>9185.922023241126</t>
  </si>
  <si>
    <t>14629.506403557363</t>
  </si>
  <si>
    <t>1915.7385484319102</t>
  </si>
  <si>
    <t>66755.32151685908</t>
  </si>
  <si>
    <t>157.76670398851024</t>
  </si>
  <si>
    <t>13274.43476143454</t>
  </si>
  <si>
    <t>497.3576350456407</t>
  </si>
  <si>
    <t>133514.20690713244</t>
  </si>
  <si>
    <t>942292.6258511319</t>
  </si>
  <si>
    <t>1139.3136456569946</t>
  </si>
  <si>
    <t>2276.3481575485052</t>
  </si>
  <si>
    <t>965607.5588432028</t>
  </si>
  <si>
    <t>1626444.621557111</t>
  </si>
  <si>
    <t>15400500.13795392</t>
  </si>
  <si>
    <t>5377.236264032145</t>
  </si>
  <si>
    <t>3042.3903398362154</t>
  </si>
  <si>
    <t>320.8513867631501</t>
  </si>
  <si>
    <t>16434.327108735713</t>
  </si>
  <si>
    <t>95207.95905343934</t>
  </si>
  <si>
    <t>2699.3342295278308</t>
  </si>
  <si>
    <t>3087.7197780608435</t>
  </si>
  <si>
    <t>3688.3981438084297</t>
  </si>
  <si>
    <t>349960.2315524795</t>
  </si>
  <si>
    <t>2494.891761949925</t>
  </si>
  <si>
    <t>531.0381673577945</t>
  </si>
  <si>
    <t>385154.5573037064</t>
  </si>
  <si>
    <t>7182609.569374077</t>
  </si>
  <si>
    <t>7323.616499755564</t>
  </si>
  <si>
    <t>556500.4196576483</t>
  </si>
  <si>
    <t>7940.970608905369</t>
  </si>
  <si>
    <t>2469.568053444546</t>
  </si>
  <si>
    <t>3794.251245360914</t>
  </si>
  <si>
    <t>13112.616264085169</t>
  </si>
  <si>
    <t>194669.48901463533</t>
  </si>
  <si>
    <t>1530.3117049800442</t>
  </si>
  <si>
    <t>3166.7297485976255</t>
  </si>
  <si>
    <t>346717.3947144784</t>
  </si>
  <si>
    <t>825.2996601902968</t>
  </si>
  <si>
    <t>714.3818169367374</t>
  </si>
  <si>
    <t>2942.868165410077</t>
  </si>
  <si>
    <t>3347.541027326031</t>
  </si>
  <si>
    <t>1694.9158102650067</t>
  </si>
  <si>
    <t>4298.193044617953</t>
  </si>
  <si>
    <t>29611.265592424545</t>
  </si>
  <si>
    <t>112533.8697731428</t>
  </si>
  <si>
    <t>622265.5350056872</t>
  </si>
  <si>
    <t>2531.864376367778</t>
  </si>
  <si>
    <t>1997.787363989338</t>
  </si>
  <si>
    <t>7086.333351060164</t>
  </si>
  <si>
    <t>153775.2299465778</t>
  </si>
  <si>
    <t>614.3531683404909</t>
  </si>
  <si>
    <t>4212.092435699665</t>
  </si>
  <si>
    <t>802.5083225354558</t>
  </si>
  <si>
    <t>6105.039646476734</t>
  </si>
  <si>
    <t>616.3790650209213</t>
  </si>
  <si>
    <t>227503.5131873641</t>
  </si>
  <si>
    <t>2408.284678861529</t>
  </si>
  <si>
    <t>660226.5336254706</t>
  </si>
  <si>
    <t>351.7463111397123</t>
  </si>
  <si>
    <t>315.0269338069129</t>
  </si>
  <si>
    <t>837.2018031878249</t>
  </si>
  <si>
    <t>1767.8480907604978</t>
  </si>
  <si>
    <t>1497788.5057586427</t>
  </si>
  <si>
    <t>107287.32084068963</t>
  </si>
  <si>
    <t>36531.72865277448</t>
  </si>
  <si>
    <t>215.50475938077406</t>
  </si>
  <si>
    <t>2962.620658044272</t>
  </si>
  <si>
    <t>402.39372815046994</t>
  </si>
  <si>
    <t>30236.001481252242</t>
  </si>
  <si>
    <t>331139.1433434602</t>
  </si>
  <si>
    <t>3507.3336279949713</t>
  </si>
  <si>
    <t>549452.2625660005</t>
  </si>
  <si>
    <t>817.1960734685756</t>
  </si>
  <si>
    <t>6282.812080184493</t>
  </si>
  <si>
    <t>12065.987391557863</t>
  </si>
  <si>
    <t>443094.24257018924</t>
  </si>
  <si>
    <t>23115.734360794875</t>
  </si>
  <si>
    <t>147400.9710532085</t>
  </si>
  <si>
    <t>273703.5486024776</t>
  </si>
  <si>
    <t>319154.42407429434</t>
  </si>
  <si>
    <t>10547.577829575346</t>
  </si>
  <si>
    <t>1241.3681909336713</t>
  </si>
  <si>
    <t>32880.80959755401</t>
  </si>
  <si>
    <t>3219.1498252037595</t>
  </si>
  <si>
    <t>5119.947385617497</t>
  </si>
  <si>
    <t>163056.57345819887</t>
  </si>
  <si>
    <t>166079.82429800043</t>
  </si>
  <si>
    <t>13041.963117355164</t>
  </si>
  <si>
    <t>1909.4076213055653</t>
  </si>
  <si>
    <t>18323.982237407083</t>
  </si>
  <si>
    <t>3634.8957944431804</t>
  </si>
  <si>
    <t>11672.710198469329</t>
  </si>
  <si>
    <t>1921.8162384732013</t>
  </si>
  <si>
    <t>4548.897758821204</t>
  </si>
  <si>
    <t>2413.8558947327124</t>
  </si>
  <si>
    <t>25527.74879381759</t>
  </si>
  <si>
    <t>11487.469748774878</t>
  </si>
  <si>
    <t>1482618.6666816708</t>
  </si>
  <si>
    <t>1473.073363339797</t>
  </si>
  <si>
    <t>215729.33331832913</t>
  </si>
  <si>
    <t>499.17784284261387</t>
  </si>
  <si>
    <t>240787.72284160327</t>
  </si>
  <si>
    <t>933254.0819924996</t>
  </si>
  <si>
    <t>642.4199210164896</t>
  </si>
  <si>
    <t>24088.087552531953</t>
  </si>
  <si>
    <t>64.26684517098707</t>
  </si>
  <si>
    <t>1566458.2549139392</t>
  </si>
  <si>
    <t>370898.6190570871</t>
  </si>
  <si>
    <t>600751.8210860501</t>
  </si>
  <si>
    <t>23833.413242922412</t>
  </si>
  <si>
    <t>63.58737593587197</t>
  </si>
  <si>
    <t>1414.8761170257617</t>
  </si>
  <si>
    <t>1663183.0541526414</t>
  </si>
  <si>
    <t>1472928.457983061</t>
  </si>
  <si>
    <t>20857211.048013538</t>
  </si>
  <si>
    <t>11616.737887659363</t>
  </si>
  <si>
    <t>30.99337353328699</t>
  </si>
  <si>
    <t>26700445.94541611</t>
  </si>
  <si>
    <t>444.8083785032168</t>
  </si>
  <si>
    <t>135620.90676129828</t>
  </si>
  <si>
    <t>361.83560848362487</t>
  </si>
  <si>
    <t>190951.03705341407</t>
  </si>
  <si>
    <t>509.45600005764084</t>
  </si>
  <si>
    <t>3758825.119934213</t>
  </si>
  <si>
    <t>883.9507132169671</t>
  </si>
  <si>
    <t>60468.05629672172</t>
  </si>
  <si>
    <t>161.32834137774745</t>
  </si>
  <si>
    <t>316673.7318518847</t>
  </si>
  <si>
    <t>79.16272608711772</t>
  </si>
  <si>
    <t>14487.378847318585</t>
  </si>
  <si>
    <t>38.65222306601053</t>
  </si>
  <si>
    <t>1636212.8869598648</t>
  </si>
  <si>
    <t>3411668.7469004327</t>
  </si>
  <si>
    <t>2296.4897296857052</t>
  </si>
  <si>
    <t>1988195.5993307363</t>
  </si>
  <si>
    <t>3330964.981582638</t>
  </si>
  <si>
    <t>469027.6190093102</t>
  </si>
  <si>
    <t>277.5107402881159</t>
  </si>
  <si>
    <t>10612.569049433825</t>
  </si>
  <si>
    <t>1035702.7029284469</t>
  </si>
  <si>
    <t>28.314258260601623</t>
  </si>
  <si>
    <t>37296.96718113955</t>
  </si>
  <si>
    <t>4966275.932945328</t>
  </si>
  <si>
    <t>99.50804147279561</t>
  </si>
  <si>
    <t>15805.190207781377</t>
  </si>
  <si>
    <t>42.168134343015495</t>
  </si>
  <si>
    <t>10532.23554237578</t>
  </si>
  <si>
    <t>28.099929038786794</t>
  </si>
  <si>
    <t>12624.325172993755</t>
  </si>
  <si>
    <t>33.681609198390014</t>
  </si>
  <si>
    <t>11490.255344631807</t>
  </si>
  <si>
    <t>30.65591901383386</t>
  </si>
  <si>
    <t>672207.5083568019</t>
  </si>
  <si>
    <t>58.16074244736883</t>
  </si>
  <si>
    <t>34866.45128674514</t>
  </si>
  <si>
    <t>93.02344246384483</t>
  </si>
  <si>
    <t>172214.52844979134</t>
  </si>
  <si>
    <t>459.4671292164885</t>
  </si>
  <si>
    <t>461786.27653855534</t>
  </si>
  <si>
    <t>236.69242402291297</t>
  </si>
  <si>
    <t>2963798.9170991173</t>
  </si>
  <si>
    <t>3396.5116596692733</t>
  </si>
  <si>
    <t>16772.610739586748</t>
  </si>
  <si>
    <t>44.74920539721111</t>
  </si>
  <si>
    <t>140033.26736705014</t>
  </si>
  <si>
    <t>373.60775499670956</t>
  </si>
  <si>
    <t>40723.960407764585</t>
  </si>
  <si>
    <t>108.65123487149208</t>
  </si>
  <si>
    <t>403536.33183527575</t>
  </si>
  <si>
    <t>80502.91487648898</t>
  </si>
  <si>
    <t>33.54708341022965</t>
  </si>
  <si>
    <t>6866.805629908261</t>
  </si>
  <si>
    <t>18.320588268959096</t>
  </si>
  <si>
    <t>764419.2933598576</t>
  </si>
  <si>
    <t>909.0659938370773</t>
  </si>
  <si>
    <t>39920390.02663152</t>
  </si>
  <si>
    <t>1807.415526583413</t>
  </si>
  <si>
    <t>1042224.1337279228</t>
  </si>
  <si>
    <t>673.3927736668369</t>
  </si>
  <si>
    <t>37838.79104789274</t>
  </si>
  <si>
    <t>100.95362367099352</t>
  </si>
  <si>
    <t>6537.780095681169</t>
  </si>
  <si>
    <t>17.44275049876006</t>
  </si>
  <si>
    <t>15479.58312066314</t>
  </si>
  <si>
    <t>41.299416965234116</t>
  </si>
  <si>
    <t>6327344.604914153</t>
  </si>
  <si>
    <t>372545.02588040754</t>
  </si>
  <si>
    <t>948.5664133979294</t>
  </si>
  <si>
    <t>914831.6616335269</t>
  </si>
  <si>
    <t>5018085.680074094</t>
  </si>
  <si>
    <t>883.9871947866378</t>
  </si>
  <si>
    <t>137134.4242187429</t>
  </si>
  <si>
    <t>365.87366222654043</t>
  </si>
  <si>
    <t>7928871.823811178</t>
  </si>
  <si>
    <t>8137574.663705505</t>
  </si>
  <si>
    <t>101765830.8123043</t>
  </si>
  <si>
    <t>2069661.9637682494</t>
  </si>
  <si>
    <t>5911420.278358467</t>
  </si>
  <si>
    <t>1194188.9802624914</t>
  </si>
  <si>
    <t>11244160.517027216</t>
  </si>
  <si>
    <t>11522429.227768086</t>
  </si>
  <si>
    <t>80891.56854856336</t>
  </si>
  <si>
    <t>215.81812587701125</t>
  </si>
  <si>
    <t>488.5817019117392</t>
  </si>
  <si>
    <t>1276896.3567857319</t>
  </si>
  <si>
    <t>91.77166860452205</t>
  </si>
  <si>
    <t>16963633.964504525</t>
  </si>
  <si>
    <t>3284.4151965620135</t>
  </si>
  <si>
    <t>1250593.6850888398</t>
  </si>
  <si>
    <t>9250073.708207043</t>
  </si>
  <si>
    <t>3437.1407277918106</t>
  </si>
  <si>
    <t>4106540.798837554</t>
  </si>
  <si>
    <t>3016557.0708363797</t>
  </si>
  <si>
    <t>1675100.0642557614</t>
  </si>
  <si>
    <t>4102545.1732098875</t>
  </si>
  <si>
    <t>1583761.6793074997</t>
  </si>
  <si>
    <t>1735.0657336322815</t>
  </si>
  <si>
    <t>319652.5677268423</t>
  </si>
  <si>
    <t>169.26308278110497</t>
  </si>
  <si>
    <t>165554.53886996867</t>
  </si>
  <si>
    <t>2401865.1699519204</t>
  </si>
  <si>
    <t>15413662.680588804</t>
  </si>
  <si>
    <t>1023.7891299606214</t>
  </si>
  <si>
    <t>6997692.467349972</t>
  </si>
  <si>
    <t>1877824.215781495</t>
  </si>
  <si>
    <t>1082.8459509630245</t>
  </si>
  <si>
    <t>3534637.766799949</t>
  </si>
  <si>
    <t>9711288.793633608</t>
  </si>
  <si>
    <t>926251.8898250536</t>
  </si>
  <si>
    <t>1146853.4045552176</t>
  </si>
  <si>
    <t>789.4543273776716</t>
  </si>
  <si>
    <t>117539.88539079807</t>
  </si>
  <si>
    <t>3440567.2637193496</t>
  </si>
  <si>
    <t>313.59557288855734</t>
  </si>
  <si>
    <t>38016.55029755308</t>
  </si>
  <si>
    <t>101.42788407671144</t>
  </si>
  <si>
    <t>48.84426159273699</t>
  </si>
  <si>
    <t>13290.067747442858</t>
  </si>
  <si>
    <t>35.45780562172781</t>
  </si>
  <si>
    <t>21907901.272375584</t>
  </si>
  <si>
    <t>1035546.096400333</t>
  </si>
  <si>
    <t>78.90963519752786</t>
  </si>
  <si>
    <t>68237.33196336715</t>
  </si>
  <si>
    <t>182.05671324496677</t>
  </si>
  <si>
    <t>21586.638880628845</t>
  </si>
  <si>
    <t>57.592998019369986</t>
  </si>
  <si>
    <t>1175736.6691425338</t>
  </si>
  <si>
    <t>99134.32133382962</t>
  </si>
  <si>
    <t>47560.64548677727</t>
  </si>
  <si>
    <t>39072.970301662506</t>
  </si>
  <si>
    <t>5826938.145286615</t>
  </si>
  <si>
    <t>817660.6685882267</t>
  </si>
  <si>
    <t>43697.081167347686</t>
  </si>
  <si>
    <t>35898.897864954204</t>
  </si>
  <si>
    <t>82619.53918011645</t>
  </si>
  <si>
    <t>67875.25206358329</t>
  </si>
  <si>
    <t>26928.958949124644</t>
  </si>
  <si>
    <t>22123.21558096526</t>
  </si>
  <si>
    <t>272334.8880050326</t>
  </si>
  <si>
    <t>223733.99019753843</t>
  </si>
  <si>
    <t>491324.32870658743</t>
  </si>
  <si>
    <t>403642.5642998058</t>
  </si>
  <si>
    <t>6705161.951763383</t>
  </si>
  <si>
    <t>361532.39477240655</t>
  </si>
  <si>
    <t>20167.72139012287</t>
  </si>
  <si>
    <t>16568.588816725725</t>
  </si>
  <si>
    <t>11012.845456365329</t>
  </si>
  <si>
    <t>9047.492502451298</t>
  </si>
  <si>
    <t>18427.852086886298</t>
  </si>
  <si>
    <t>15139.216676832522</t>
  </si>
  <si>
    <t>29565.12456008915</t>
  </si>
  <si>
    <t>24288.930944439817</t>
  </si>
  <si>
    <t>38646.187856739685</t>
  </si>
  <si>
    <t>31749.387228536958</t>
  </si>
  <si>
    <t>56723.95715048991</t>
  </si>
  <si>
    <t>46600.99690510006</t>
  </si>
  <si>
    <t>23152780.806458447</t>
  </si>
  <si>
    <t>784545.1172831288</t>
  </si>
  <si>
    <t>15173.769256711708</t>
  </si>
  <si>
    <t>12465.857632159532</t>
  </si>
  <si>
    <t>40866.893767416186</t>
  </si>
  <si>
    <t>33573.78585072792</t>
  </si>
  <si>
    <t>55722.99001605488</t>
  </si>
  <si>
    <t>41313.98745503577</t>
  </si>
  <si>
    <t>33941.09117637321</t>
  </si>
  <si>
    <t>46655.91344909425</t>
  </si>
  <si>
    <t>38329.696788918045</t>
  </si>
  <si>
    <t>145925.47462806254</t>
  </si>
  <si>
    <t>119883.60708820663</t>
  </si>
  <si>
    <t>651777.3476304279</t>
  </si>
  <si>
    <t>51890.54010885031</t>
  </si>
  <si>
    <t>31505.342449759028</t>
  </si>
  <si>
    <t>25882.897451957087</t>
  </si>
  <si>
    <t>355271.18103725946</t>
  </si>
  <si>
    <t>55586.11680508329</t>
  </si>
  <si>
    <t>28430141.587880414</t>
  </si>
  <si>
    <t>19750510.92460554</t>
  </si>
  <si>
    <t>31220.63656377486</t>
  </si>
  <si>
    <t>25649.000192701835</t>
  </si>
  <si>
    <t>4995481.489685702</t>
  </si>
  <si>
    <t>4158174.750894381</t>
  </si>
  <si>
    <t>167487.7633496681</t>
  </si>
  <si>
    <t>101566.18865924056</t>
  </si>
  <si>
    <t>83440.68152394761</t>
  </si>
  <si>
    <t>13656935.989306575</t>
  </si>
  <si>
    <t>252233.07180857277</t>
  </si>
  <si>
    <t>20576.85429294456</t>
  </si>
  <si>
    <t>16904.707841136977</t>
  </si>
  <si>
    <t>43257.13238389535</t>
  </si>
  <si>
    <t>78129.62191152171</t>
  </si>
  <si>
    <t>64186.605656513435</t>
  </si>
  <si>
    <t>42767960.181749456</t>
  </si>
  <si>
    <t>1560039.821363323</t>
  </si>
  <si>
    <t>335143.1153856286</t>
  </si>
  <si>
    <t>275333.45816153777</t>
  </si>
  <si>
    <t>48653.07251596096</t>
  </si>
  <si>
    <t>39970.44274828636</t>
  </si>
  <si>
    <t>43102.36220551409</t>
  </si>
  <si>
    <t>35410.31247895434</t>
  </si>
  <si>
    <t>1066527.7168324883</t>
  </si>
  <si>
    <t>222583.56219646076</t>
  </si>
  <si>
    <t>15878.152707961424</t>
  </si>
  <si>
    <t>13044.536777279933</t>
  </si>
  <si>
    <t>41984.62798646514</t>
  </si>
  <si>
    <t>34492.04916484113</t>
  </si>
  <si>
    <t>46575.774014520925</t>
  </si>
  <si>
    <t>38263.85904186842</t>
  </si>
  <si>
    <t>76531.18322831839</t>
  </si>
  <si>
    <t>89856.39671670464</t>
  </si>
  <si>
    <t>22879.808570683155</t>
  </si>
  <si>
    <t>18796.676782668346</t>
  </si>
  <si>
    <t>387348.04841129464</t>
  </si>
  <si>
    <t>12458541.805007137</t>
  </si>
  <si>
    <t>173202.40743783448</t>
  </si>
  <si>
    <t>142292.69709715052</t>
  </si>
  <si>
    <t>904617.4501885753</t>
  </si>
  <si>
    <t>89329.69474030762</t>
  </si>
  <si>
    <t>325900.8237434282</t>
  </si>
  <si>
    <t>83951.79034972761</t>
  </si>
  <si>
    <t>20801567.830344748</t>
  </si>
  <si>
    <t>466635.4276479721</t>
  </si>
  <si>
    <t>6533098.097611633</t>
  </si>
  <si>
    <t>384109.6700146417</t>
  </si>
  <si>
    <t>8418.858495176253</t>
  </si>
  <si>
    <t>6916.428584792336</t>
  </si>
  <si>
    <t>2073695.929323796</t>
  </si>
  <si>
    <t>32057065.616282687</t>
  </si>
  <si>
    <t>44106.21407016937</t>
  </si>
  <si>
    <t>36235.016889365455</t>
  </si>
  <si>
    <t>1623814.7787671336</t>
  </si>
  <si>
    <t>379310.3303154538</t>
  </si>
  <si>
    <t>82754.58289679888</t>
  </si>
  <si>
    <t>95403.88792704993</t>
  </si>
  <si>
    <t>76320.15783615566</t>
  </si>
  <si>
    <t>58345.72623435526</t>
  </si>
  <si>
    <t>20292.148406960398</t>
  </si>
  <si>
    <t>16670.810581881728</t>
  </si>
  <si>
    <t>32437.490609796077</t>
  </si>
  <si>
    <t>26648.69440448169</t>
  </si>
  <si>
    <t>28483.242193349313</t>
  </si>
  <si>
    <t>23400.12135926986</t>
  </si>
  <si>
    <t>3821.6263834225538</t>
  </si>
  <si>
    <t>4232.611741464041</t>
  </si>
  <si>
    <t>13918.338497776338</t>
  </si>
  <si>
    <t>4531.105582104547</t>
  </si>
  <si>
    <t>5018.389754639817</t>
  </si>
  <si>
    <t>16502.25713702947</t>
  </si>
  <si>
    <t>1656.283260751317</t>
  </si>
  <si>
    <t>1834.4032810366007</t>
  </si>
  <si>
    <t>6032.172891451556</t>
  </si>
  <si>
    <t>2322.6841223048955</t>
  </si>
  <si>
    <t>2572.4702264001494</t>
  </si>
  <si>
    <t>8459.200506329456</t>
  </si>
  <si>
    <t>997.1059008503687</t>
  </si>
  <si>
    <t>1104.3366671659562</t>
  </si>
  <si>
    <t>3631.4532227341383</t>
  </si>
  <si>
    <t>3961.4996426962152</t>
  </si>
  <si>
    <t>4387.5272512811825</t>
  </si>
  <si>
    <t>329427.75600070204</t>
  </si>
  <si>
    <t>1711.1818733113084</t>
  </si>
  <si>
    <t>1895.2058003826717</t>
  </si>
  <si>
    <t>6232.113282271218</t>
  </si>
  <si>
    <t>1290.7740771282167</t>
  </si>
  <si>
    <t>1429.5865074956555</t>
  </si>
  <si>
    <t>4700.990815731178</t>
  </si>
  <si>
    <t>2231.9306742691206</t>
  </si>
  <si>
    <t>2471.956970734755</t>
  </si>
  <si>
    <t>8128.6770372950405</t>
  </si>
  <si>
    <t>1073.2810091871986</t>
  </si>
  <si>
    <t>1188.7037992729447</t>
  </si>
  <si>
    <t>3908.8824731537643</t>
  </si>
  <si>
    <t>1169.9445949387623</t>
  </si>
  <si>
    <t>1295.7627807052604</t>
  </si>
  <si>
    <t>4260.930625410393</t>
  </si>
  <si>
    <t>2025.7325361849428</t>
  </si>
  <si>
    <t>2243.583871755494</t>
  </si>
  <si>
    <t>7377.704755986742</t>
  </si>
  <si>
    <t>168499.4655738942</t>
  </si>
  <si>
    <t>2685.4930913089943</t>
  </si>
  <si>
    <t>3026.743594624502</t>
  </si>
  <si>
    <t>9953.013521950994</t>
  </si>
  <si>
    <t>3676.6310047952074</t>
  </si>
  <si>
    <t>4072.023269315566</t>
  </si>
  <si>
    <t>13390.266269391394</t>
  </si>
  <si>
    <t>2393.7371112880423</t>
  </si>
  <si>
    <t>2651.1643961758055</t>
  </si>
  <si>
    <t>24769.781176050823</t>
  </si>
  <si>
    <t>27433.573070885803</t>
  </si>
  <si>
    <t>90211.38236317348</t>
  </si>
  <si>
    <t>10247.784789996273</t>
  </si>
  <si>
    <t>11349.852098124087</t>
  </si>
  <si>
    <t>37322.36572843474</t>
  </si>
  <si>
    <t>1005.3800936524726</t>
  </si>
  <si>
    <t>1113.5006832396464</t>
  </si>
  <si>
    <t>3661.5877792452357</t>
  </si>
  <si>
    <t>3266.336110925799</t>
  </si>
  <si>
    <t>3617.604440518616</t>
  </si>
  <si>
    <t>11895.974927476029</t>
  </si>
  <si>
    <t>1785.5182721365597</t>
  </si>
  <si>
    <t>1977.5364844732844</t>
  </si>
  <si>
    <t>6502.845964577266</t>
  </si>
  <si>
    <t>28053.875755533758</t>
  </si>
  <si>
    <t>3104.4195403919703</t>
  </si>
  <si>
    <t>10208.439762854581</t>
  </si>
  <si>
    <t>4579114.938356619</t>
  </si>
  <si>
    <t>899076.8672951144</t>
  </si>
  <si>
    <t>22030.274114787433</t>
  </si>
  <si>
    <t>27507.488302397753</t>
  </si>
  <si>
    <t>30465.69870669644</t>
  </si>
  <si>
    <t>100182.09395799605</t>
  </si>
  <si>
    <t>33556.63181197412</t>
  </si>
  <si>
    <t>32364.10463967627</t>
  </si>
  <si>
    <t>1012686.2499242455</t>
  </si>
  <si>
    <t>2165.868468245973</t>
  </si>
  <si>
    <t>2398.7903027178327</t>
  </si>
  <si>
    <t>7888.078911500089</t>
  </si>
  <si>
    <t>994.2165001893164</t>
  </si>
  <si>
    <t>1101.1365345687946</t>
  </si>
  <si>
    <t>3620.9300442699455</t>
  </si>
  <si>
    <t>143.8133510841878</t>
  </si>
  <si>
    <t>159.27932699508983</t>
  </si>
  <si>
    <t>523.7672917405007</t>
  </si>
  <si>
    <t>3144.455937586871</t>
  </si>
  <si>
    <t>3482.6170291474346</t>
  </si>
  <si>
    <t>11452.088126804629</t>
  </si>
  <si>
    <t>1317429.384062993</t>
  </si>
  <si>
    <t>18969.834694563317</t>
  </si>
  <si>
    <t>69088.01490148192</t>
  </si>
  <si>
    <t>2358.0613423903205</t>
  </si>
  <si>
    <t>7754.147549228544</t>
  </si>
  <si>
    <t>936.0344777872203</t>
  </si>
  <si>
    <t>1036.6975009077673</t>
  </si>
  <si>
    <t>3409.0314961046106</t>
  </si>
  <si>
    <t>1468.734890570294</t>
  </si>
  <si>
    <t>1626.685583366292</t>
  </si>
  <si>
    <t>5349.122943866684</t>
  </si>
  <si>
    <t>8778.393217457558</t>
  </si>
  <si>
    <t>9722.439211894804</t>
  </si>
  <si>
    <t>31970.85115309893</t>
  </si>
  <si>
    <t>1162.9837660735002</t>
  </si>
  <si>
    <t>1288.053370357553</t>
  </si>
  <si>
    <t>4235.579331837565</t>
  </si>
  <si>
    <t>372958.6095260819</t>
  </si>
  <si>
    <t>27226.332644629496</t>
  </si>
  <si>
    <t>8547.503837360753</t>
  </si>
  <si>
    <t>31129.953528551163</t>
  </si>
  <si>
    <t>9454.118962962715</t>
  </si>
  <si>
    <t>10470.833857912829</t>
  </si>
  <si>
    <t>34431.83993483854</t>
  </si>
  <si>
    <t>1560.6703661492268</t>
  </si>
  <si>
    <t>1728.5079841850707</t>
  </si>
  <si>
    <t>5683.951349545543</t>
  </si>
  <si>
    <t>2795.8891487490314</t>
  </si>
  <si>
    <t>3096.5646694716643</t>
  </si>
  <si>
    <t>10182.610142987925</t>
  </si>
  <si>
    <t>10919.045098116168</t>
  </si>
  <si>
    <t>12093.30108467377</t>
  </si>
  <si>
    <t>39767.091416184245</t>
  </si>
  <si>
    <t>3602.819951544693</t>
  </si>
  <si>
    <t>3990.274427515347</t>
  </si>
  <si>
    <t>13121.446892260654</t>
  </si>
  <si>
    <t>4574.446592020328</t>
  </si>
  <si>
    <t>5066.391743597242</t>
  </si>
  <si>
    <t>16660.104813992366</t>
  </si>
  <si>
    <t>7642.070739301949</t>
  </si>
  <si>
    <t>8463.914337774695</t>
  </si>
  <si>
    <t>27832.37205890823</t>
  </si>
  <si>
    <t>14486.798232547182</t>
  </si>
  <si>
    <t>2225900.9875393054</t>
  </si>
  <si>
    <t>502046.4885587659</t>
  </si>
  <si>
    <t>3191.8683757068634</t>
  </si>
  <si>
    <t>3535.128295855405</t>
  </si>
  <si>
    <t>11624.763918876155</t>
  </si>
  <si>
    <t>4452.172409500348</t>
  </si>
  <si>
    <t>4930.967950508265</t>
  </si>
  <si>
    <t>16214.783034439482</t>
  </si>
  <si>
    <t>4935.186307113615</t>
  </si>
  <si>
    <t>16228.654496960464</t>
  </si>
  <si>
    <t>1275.0137098861142</t>
  </si>
  <si>
    <t>1412.1312387838648</t>
  </si>
  <si>
    <t>4643.591660471946</t>
  </si>
  <si>
    <t>3799.167860102557</t>
  </si>
  <si>
    <t>4207.7379835497395</t>
  </si>
  <si>
    <t>13836.544701531931</t>
  </si>
  <si>
    <t>2777.8960628142972</t>
  </si>
  <si>
    <t>3076.6365710257032</t>
  </si>
  <si>
    <t>10117.079440733634</t>
  </si>
  <si>
    <t>1331.2256863829473</t>
  </si>
  <si>
    <t>1474.3883638559184</t>
  </si>
  <si>
    <t>4848.315314229877</t>
  </si>
  <si>
    <t>178975.37017904982</t>
  </si>
  <si>
    <t>7487.292053350009</t>
  </si>
  <si>
    <t>24620.88932215415</t>
  </si>
  <si>
    <t>4329.504217799315</t>
  </si>
  <si>
    <t>4795.107775701494</t>
  </si>
  <si>
    <t>15768.026276005117</t>
  </si>
  <si>
    <t>7457.411769781978</t>
  </si>
  <si>
    <t>27159.845289787554</t>
  </si>
  <si>
    <t>1504.9837352271304</t>
  </si>
  <si>
    <t>1666.8327014034103</t>
  </si>
  <si>
    <t>4066830.6497083143</t>
  </si>
  <si>
    <t>5808.240663848344</t>
  </si>
  <si>
    <t>19099.568912509767</t>
  </si>
  <si>
    <t>4112.405159039349</t>
  </si>
  <si>
    <t>4554.661449196577</t>
  </si>
  <si>
    <t>14977.352912309185</t>
  </si>
  <si>
    <t>3283.2785057110596</t>
  </si>
  <si>
    <t>3636.3688543837907</t>
  </si>
  <si>
    <t>11957.679019379706</t>
  </si>
  <si>
    <t>775.9354138861929</t>
  </si>
  <si>
    <t>859.3810629104937</t>
  </si>
  <si>
    <t>2825.9517439295687</t>
  </si>
  <si>
    <t>20779.781535925133</t>
  </si>
  <si>
    <t>23014.480875350797</t>
  </si>
  <si>
    <t>720132.6466804242</t>
  </si>
  <si>
    <t>3645.1102703110023</t>
  </si>
  <si>
    <t>4037.1127318919853</t>
  </si>
  <si>
    <t>13275.467958872929</t>
  </si>
  <si>
    <t>505.38244289676214</t>
  </si>
  <si>
    <t>559.7322833580873</t>
  </si>
  <si>
    <t>1840.5995786460699</t>
  </si>
  <si>
    <t>3390.7116757447266</t>
  </si>
  <si>
    <t>3755.355602769164</t>
  </si>
  <si>
    <t>12348.949927730144</t>
  </si>
  <si>
    <t>1864.0574355597053</t>
  </si>
  <si>
    <t>2064.5219068870415</t>
  </si>
  <si>
    <t>6788.885088285778</t>
  </si>
  <si>
    <t>2431.693329062773</t>
  </si>
  <si>
    <t>2693.2025016567018</t>
  </si>
  <si>
    <t>8856.211330205819</t>
  </si>
  <si>
    <t>129078.86222992603</t>
  </si>
  <si>
    <t>3684.225382768617</t>
  </si>
  <si>
    <t>12115.048370048768</t>
  </si>
  <si>
    <t>1623.7118351176377</t>
  </si>
  <si>
    <t>1798.3290590322333</t>
  </si>
  <si>
    <t>5913.547970582475</t>
  </si>
  <si>
    <t>3695.1494363046786</t>
  </si>
  <si>
    <t>13457.710276820992</t>
  </si>
  <si>
    <t>2839.6241678458664</t>
  </si>
  <si>
    <t>3145.0030401468834</t>
  </si>
  <si>
    <t>10341.892798832298</t>
  </si>
  <si>
    <t>2460.9813448543473</t>
  </si>
  <si>
    <t>2725.6402093461124</t>
  </si>
  <si>
    <t>8962.878093729225</t>
  </si>
  <si>
    <t>1258.9906698566429</t>
  </si>
  <si>
    <t>1394.3850489268777</t>
  </si>
  <si>
    <t>4585.235852625059</t>
  </si>
  <si>
    <t>3678.6010507004708</t>
  </si>
  <si>
    <t>4074.2051779045396</t>
  </si>
  <si>
    <t>13397.441163798798</t>
  </si>
  <si>
    <t>1820.8477620376066</t>
  </si>
  <si>
    <t>2016.665378502215</t>
  </si>
  <si>
    <t>6631.5157376167135</t>
  </si>
  <si>
    <t>6345.4265584537025</t>
  </si>
  <si>
    <t>20866.02791561266</t>
  </si>
  <si>
    <t>5735.985657763304</t>
  </si>
  <si>
    <t>6352.845047656214</t>
  </si>
  <si>
    <t>20890.422556597834</t>
  </si>
  <si>
    <t>2587.1956191848535</t>
  </si>
  <si>
    <t>2865.4278196130363</t>
  </si>
  <si>
    <t>9422.549662096915</t>
  </si>
  <si>
    <t>1305.7464260082145</t>
  </si>
  <si>
    <t>1446.1690127718566</t>
  </si>
  <si>
    <t>1100.0736334987732</t>
  </si>
  <si>
    <t>1218.3777560829885</t>
  </si>
  <si>
    <t>2312.7025563848974</t>
  </si>
  <si>
    <t>2561.4152228826824</t>
  </si>
  <si>
    <t>1633.6934010376362</t>
  </si>
  <si>
    <t>1809.384062549701</t>
  </si>
  <si>
    <t>5949.900768913322</t>
  </si>
  <si>
    <t>3524.6747973026004</t>
  </si>
  <si>
    <t>3903.725386819384</t>
  </si>
  <si>
    <t>12836.842747433622</t>
  </si>
  <si>
    <t>1740.962066579258</t>
  </si>
  <si>
    <t>28124.48111979507</t>
  </si>
  <si>
    <t>557.5293653076471</t>
  </si>
  <si>
    <t>9006.643171229833</t>
  </si>
  <si>
    <t>2613.053847306189</t>
  </si>
  <si>
    <t>42212.742600400066</t>
  </si>
  <si>
    <t>736.0965251326636</t>
  </si>
  <si>
    <t>18047.385097732265</t>
  </si>
  <si>
    <t>262.9582825681494</t>
  </si>
  <si>
    <t>4247.9761020370115</t>
  </si>
  <si>
    <t>56.69228830728478</t>
  </si>
  <si>
    <t>915.8391344327559</t>
  </si>
  <si>
    <t>1507.1176675974834</t>
  </si>
  <si>
    <t>24346.827079891078</t>
  </si>
  <si>
    <t>924.6593512975732</t>
  </si>
  <si>
    <t>14937.467603132663</t>
  </si>
  <si>
    <t>212.07672800664577</t>
  </si>
  <si>
    <t>3426.0068310909896</t>
  </si>
  <si>
    <t>649.9892789516575</t>
  </si>
  <si>
    <t>10500.292657073165</t>
  </si>
  <si>
    <t>1216420.163112879</t>
  </si>
  <si>
    <t>49789.937435943306</t>
  </si>
  <si>
    <t>104.29213313671508</t>
  </si>
  <si>
    <t>1684.7938192645072</t>
  </si>
  <si>
    <t>933.3302907731429</t>
  </si>
  <si>
    <t>15077.542839838256</t>
  </si>
  <si>
    <t>11435.132615123814</t>
  </si>
  <si>
    <t>184729.56850134867</t>
  </si>
  <si>
    <t>61339.18928790058</t>
  </si>
  <si>
    <t>12687630.588370563</t>
  </si>
  <si>
    <t>361.5300042452871</t>
  </si>
  <si>
    <t>5840.359174863799</t>
  </si>
  <si>
    <t>21.767670975128464</t>
  </si>
  <si>
    <t>351.6472088130019</t>
  </si>
  <si>
    <t>558.3723733122165</t>
  </si>
  <si>
    <t>9020.261597020655</t>
  </si>
  <si>
    <t>2779.5479282086235</t>
  </si>
  <si>
    <t>44902.381694087344</t>
  </si>
  <si>
    <t>11490.500176566775</t>
  </si>
  <si>
    <t>70895393.02494359</t>
  </si>
  <si>
    <t>185624.00725239582</t>
  </si>
  <si>
    <t>7164.965890264277</t>
  </si>
  <si>
    <t>115746.8917749906</t>
  </si>
  <si>
    <t>804944.4488695792</t>
  </si>
  <si>
    <t>284.9367055444202</t>
  </si>
  <si>
    <t>4603.027917297718</t>
  </si>
  <si>
    <t>36.82138534243722</t>
  </si>
  <si>
    <t>594.8333836491028</t>
  </si>
  <si>
    <t>72005.45105250222</t>
  </si>
  <si>
    <t>3398.283607159674</t>
  </si>
  <si>
    <t>1152.9338759634431</t>
  </si>
  <si>
    <t>18625.142758347298</t>
  </si>
  <si>
    <t>551.7788464193352</t>
  </si>
  <si>
    <t>8913.746052442442</t>
  </si>
  <si>
    <t>1537.4057409045088</t>
  </si>
  <si>
    <t>24836.117663661313</t>
  </si>
  <si>
    <t>1420.5889174141928</t>
  </si>
  <si>
    <t>22948.992946933173</t>
  </si>
  <si>
    <t>599.7700878223155</t>
  </si>
  <si>
    <t>9689.023577819931</t>
  </si>
  <si>
    <t>422.0158285731337</t>
  </si>
  <si>
    <t>6817.481225355253</t>
  </si>
  <si>
    <t>12741.222981060255</t>
  </si>
  <si>
    <t>1967853.9074024784</t>
  </si>
  <si>
    <t>380.9191883503808</t>
  </si>
  <si>
    <t>6153.582968052698</t>
  </si>
  <si>
    <t>174.68330151825083</t>
  </si>
  <si>
    <t>2821.932372798115</t>
  </si>
  <si>
    <t>860.5305280928378</t>
  </si>
  <si>
    <t>13901.494498330872</t>
  </si>
  <si>
    <t>220.62723776727717</t>
  </si>
  <si>
    <t>3564.1365783978954</t>
  </si>
  <si>
    <t>23918.81941217954</t>
  </si>
  <si>
    <t>53119.59243372865</t>
  </si>
  <si>
    <t>1539.7842277745435</t>
  </si>
  <si>
    <t>24874.54107928542</t>
  </si>
  <si>
    <t>203.8875073908298</t>
  </si>
  <si>
    <t>3293.713551980151</t>
  </si>
  <si>
    <t>313.1774736974914</t>
  </si>
  <si>
    <t>5059.245181290244</t>
  </si>
  <si>
    <t>75.87072041123614</t>
  </si>
  <si>
    <t>1225.6583211739485</t>
  </si>
  <si>
    <t>99.80612625525706</t>
  </si>
  <si>
    <t>1612.3243391633491</t>
  </si>
  <si>
    <t>3776.681295204647</t>
  </si>
  <si>
    <t>325288.03291771596</t>
  </si>
  <si>
    <t>543083.8520163302</t>
  </si>
  <si>
    <t>82.28360273170966</t>
  </si>
  <si>
    <t>1329.2556316541277</t>
  </si>
  <si>
    <t>624.3076422410288</t>
  </si>
  <si>
    <t>10085.417042802777</t>
  </si>
  <si>
    <t>5255.311900484956</t>
  </si>
  <si>
    <t>84897.26637998217</t>
  </si>
  <si>
    <t>415.06101253543704</t>
  </si>
  <si>
    <t>6705.129212580974</t>
  </si>
  <si>
    <t>99.38462225297242</t>
  </si>
  <si>
    <t>1605.5151262679383</t>
  </si>
  <si>
    <t>1278.7528206454097</t>
  </si>
  <si>
    <t>20657.692807627427</t>
  </si>
  <si>
    <t>2522.1595199563785</t>
  </si>
  <si>
    <t>40744.384476739695</t>
  </si>
  <si>
    <t>39.19987221247201</t>
  </si>
  <si>
    <t>633.2567992732069</t>
  </si>
  <si>
    <t>139.18664304013677</t>
  </si>
  <si>
    <t>2248.499372534589</t>
  </si>
  <si>
    <t>86.73950218443306</t>
  </si>
  <si>
    <t>1401.2387394056136</t>
  </si>
  <si>
    <t>152.70487854198004</t>
  </si>
  <si>
    <t>2466.8805575374076</t>
  </si>
  <si>
    <t>1060.7780946350722</t>
  </si>
  <si>
    <t>216.17133831455374</t>
  </si>
  <si>
    <t>3492.153470646409</t>
  </si>
  <si>
    <t>78394.20465805684</t>
  </si>
  <si>
    <t>1266424.106034074</t>
  </si>
  <si>
    <t>370.6525551518762</t>
  </si>
  <si>
    <t>5987.729996814476</t>
  </si>
  <si>
    <t>597.7227826683616</t>
  </si>
  <si>
    <t>9655.950258042223</t>
  </si>
  <si>
    <t>8991.565628389995</t>
  </si>
  <si>
    <t>160.92420658653063</t>
  </si>
  <si>
    <t>2599.6602089979187</t>
  </si>
  <si>
    <t>28470.909338318645</t>
  </si>
  <si>
    <t>587232.7584382079</t>
  </si>
  <si>
    <t>49.40629055350734</t>
  </si>
  <si>
    <t>798.1370258120832</t>
  </si>
  <si>
    <t>256.1238962453912</t>
  </si>
  <si>
    <t>4137.569578661421</t>
  </si>
  <si>
    <t>98.63193653460698</t>
  </si>
  <si>
    <t>1593.3558175261333</t>
  </si>
  <si>
    <t>295.77537988888247</t>
  </si>
  <si>
    <t>4778.121963179711</t>
  </si>
  <si>
    <t>77000.76768848076</t>
  </si>
  <si>
    <t>8679.800952250112</t>
  </si>
  <si>
    <t>4913.713014061986</t>
  </si>
  <si>
    <t>79378.88570060137</t>
  </si>
  <si>
    <t>41.909540798587585</t>
  </si>
  <si>
    <t>26081.312827080787</t>
  </si>
  <si>
    <t>421332.20721228665</t>
  </si>
  <si>
    <t>6139.717619564346</t>
  </si>
  <si>
    <t>1301.9656481997997</t>
  </si>
  <si>
    <t>21032.685889224696</t>
  </si>
  <si>
    <t>513.7230564987786</t>
  </si>
  <si>
    <t>1099.6738345319047</t>
  </si>
  <si>
    <t>17764.750071777173</t>
  </si>
  <si>
    <t>746.1524063300259</t>
  </si>
  <si>
    <t>12053.765941926176</t>
  </si>
  <si>
    <t>110.22329659743473</t>
  </si>
  <si>
    <t>1780.609172149931</t>
  </si>
  <si>
    <t>159.38872772106512</t>
  </si>
  <si>
    <t>2574.8552191646368</t>
  </si>
  <si>
    <t>524.7957652963058</t>
  </si>
  <si>
    <t>25883.988739154105</t>
  </si>
  <si>
    <t>418144.52283253503</t>
  </si>
  <si>
    <t>2731452.1864058953</t>
  </si>
  <si>
    <t>316.79036514564547</t>
  </si>
  <si>
    <t>5117.609863250907</t>
  </si>
  <si>
    <t>596.5184855189768</t>
  </si>
  <si>
    <t>9636.495364055334</t>
  </si>
  <si>
    <t>542.5057583690731</t>
  </si>
  <si>
    <t>8763.943368743405</t>
  </si>
  <si>
    <t>10653.499947219909</t>
  </si>
  <si>
    <t>10679.737228172258</t>
  </si>
  <si>
    <t>172526.48624807308</t>
  </si>
  <si>
    <t>338816.68690614187</t>
  </si>
  <si>
    <t>163.6338751726462</t>
  </si>
  <si>
    <t>2643.433720468417</t>
  </si>
  <si>
    <t>818.9822764390656</t>
  </si>
  <si>
    <t>13230.300655783234</t>
  </si>
  <si>
    <t>32.21494874604074</t>
  </si>
  <si>
    <t>520.4184141492559</t>
  </si>
  <si>
    <t>213.6423143008459</t>
  </si>
  <si>
    <t>3451.298193273944</t>
  </si>
  <si>
    <t>595.0432215109805</t>
  </si>
  <si>
    <t>9612.663118921397</t>
  </si>
  <si>
    <t>636.2000765912027</t>
  </si>
  <si>
    <t>10277.534120923297</t>
  </si>
  <si>
    <t>4214.678733701637</t>
  </si>
  <si>
    <t>68086.29248591218</t>
  </si>
  <si>
    <t>3759.213551804343</t>
  </si>
  <si>
    <t>60728.45158007112</t>
  </si>
  <si>
    <t>221853.41120783213</t>
  </si>
  <si>
    <t>914.8142221013532</t>
  </si>
  <si>
    <t>14778.423844789852</t>
  </si>
  <si>
    <t>5370.201848536257</t>
  </si>
  <si>
    <t>15684.04915987949</t>
  </si>
  <si>
    <t>85.11370103276371</t>
  </si>
  <si>
    <t>1374.9746325233145</t>
  </si>
  <si>
    <t>250.49380707201772</t>
  </si>
  <si>
    <t>4046.617949272719</t>
  </si>
  <si>
    <t>156.01669570278796</t>
  </si>
  <si>
    <t>2520.3815160013496</t>
  </si>
  <si>
    <t>106.24911600446521</t>
  </si>
  <si>
    <t>1716.4080219932002</t>
  </si>
  <si>
    <t>3769909.1492399513</t>
  </si>
  <si>
    <t>143268.5781205475</t>
  </si>
  <si>
    <t>36037187.78055691</t>
  </si>
  <si>
    <t>45462596.120867446</t>
  </si>
  <si>
    <t>2314441.2493307968</t>
  </si>
  <si>
    <t>2094.9953210696253</t>
  </si>
  <si>
    <t>33843.733579590495</t>
  </si>
  <si>
    <t>123638.05674744346</t>
  </si>
  <si>
    <t>159.78012429461515</t>
  </si>
  <si>
    <t>2581.178059710375</t>
  </si>
  <si>
    <t>162.27904087958842</t>
  </si>
  <si>
    <t>2621.546964733168</t>
  </si>
  <si>
    <t>7720.4178429892345</t>
  </si>
  <si>
    <t>5931686.006532981</t>
  </si>
  <si>
    <t>99.68569654031859</t>
  </si>
  <si>
    <t>1610.3788497646601</t>
  </si>
  <si>
    <t>2518.727273080632</t>
  </si>
  <si>
    <t>40688.93802887706</t>
  </si>
  <si>
    <t>26522.266228327997</t>
  </si>
  <si>
    <t>3942187.9882529653</t>
  </si>
  <si>
    <t>5248716.486645586</t>
  </si>
  <si>
    <t>1102159.5253493516</t>
  </si>
  <si>
    <t>74511.90696979414</t>
  </si>
  <si>
    <t>17832.35582838161</t>
  </si>
  <si>
    <t>645.9548835012188</t>
  </si>
  <si>
    <t>10435.11876221709</t>
  </si>
  <si>
    <t>1932.8367099049754</t>
  </si>
  <si>
    <t>31224.132104256016</t>
  </si>
  <si>
    <t>1124.5425706666988</t>
  </si>
  <si>
    <t>18166.493632606413</t>
  </si>
  <si>
    <t>663.6279441684393</t>
  </si>
  <si>
    <t>10720.619331474672</t>
  </si>
  <si>
    <t>997.3687916916745</t>
  </si>
  <si>
    <t>16112.05682759103</t>
  </si>
  <si>
    <t>100.28784511501094</t>
  </si>
  <si>
    <t>1620.1062967581042</t>
  </si>
  <si>
    <t>3158.7811005498656</t>
  </si>
  <si>
    <t>614.5829427597473</t>
  </si>
  <si>
    <t>9928.318773858657</t>
  </si>
  <si>
    <t>43.11383794797228</t>
  </si>
  <si>
    <t>259.61635797860686</t>
  </si>
  <si>
    <t>4193.988771223397</t>
  </si>
  <si>
    <t>454.05013274676674</t>
  </si>
  <si>
    <t>7334.9814054064755</t>
  </si>
  <si>
    <t>987.7344144965969</t>
  </si>
  <si>
    <t>15956.417675695926</t>
  </si>
  <si>
    <t>52.386925998234474</t>
  </si>
  <si>
    <t>846.2878884296312</t>
  </si>
  <si>
    <t>7645.450345440037</t>
  </si>
  <si>
    <t>59230198.13017267</t>
  </si>
  <si>
    <t>123508.90810340927</t>
  </si>
  <si>
    <t>144.42533563996022</t>
  </si>
  <si>
    <t>2333.128161377552</t>
  </si>
  <si>
    <t>1170.0650029134406</t>
  </si>
  <si>
    <t>18901.88862531078</t>
  </si>
  <si>
    <t>5684.884693670479</t>
  </si>
  <si>
    <t>91836.82706510514</t>
  </si>
  <si>
    <t>601.1851369728425</t>
  </si>
  <si>
    <t>9711.883078254526</t>
  </si>
  <si>
    <t>106769.62241067742</t>
  </si>
  <si>
    <t>7207.5518497923595</t>
  </si>
  <si>
    <t>4838.805731370258</t>
  </si>
  <si>
    <t>78168.79129461694</t>
  </si>
  <si>
    <t>1414.1760350937193</t>
  </si>
  <si>
    <t>22845.39563645299</t>
  </si>
  <si>
    <t>1.5655862942001109</t>
  </si>
  <si>
    <t>76025.29136218295</t>
  </si>
  <si>
    <t>21.88810069006693</t>
  </si>
  <si>
    <t>353.5926982116907</t>
  </si>
  <si>
    <t>1600.6915561046749</t>
  </si>
  <si>
    <t>25858.47234267228</t>
  </si>
  <si>
    <t>131.11785213925927</t>
  </si>
  <si>
    <t>2118.151582822439</t>
  </si>
  <si>
    <t>5.690304030842711</t>
  </si>
  <si>
    <t>91.92437408804615</t>
  </si>
  <si>
    <t>94.53732622669901</t>
  </si>
  <si>
    <t>1527.2091779707139</t>
  </si>
  <si>
    <t>922.1604347125999</t>
  </si>
  <si>
    <t>14897.09869810987</t>
  </si>
  <si>
    <t>100.01687825639938</t>
  </si>
  <si>
    <t>1615.7289456110545</t>
  </si>
  <si>
    <t>209.12619999065325</t>
  </si>
  <si>
    <t>3378.3423408231138</t>
  </si>
  <si>
    <t>24523.380242822088</t>
  </si>
  <si>
    <t>388.9578718225237</t>
  </si>
  <si>
    <t>6283.444385415176</t>
  </si>
  <si>
    <t>670.4021156337283</t>
  </si>
  <si>
    <t>10830.053110150919</t>
  </si>
  <si>
    <t>616.5700330562321</t>
  </si>
  <si>
    <t>9960.419348937021</t>
  </si>
  <si>
    <t>534.6477194693379</t>
  </si>
  <si>
    <t>483.7360574790996</t>
  </si>
  <si>
    <t>7814.5445421832665</t>
  </si>
  <si>
    <t>2950.317263991374</t>
  </si>
  <si>
    <t>47661.08566142808</t>
  </si>
  <si>
    <t>667.9333064774895</t>
  </si>
  <si>
    <t>10790.170577477797</t>
  </si>
  <si>
    <t>89.23841876940631</t>
  </si>
  <si>
    <t>1441.6076444284063</t>
  </si>
  <si>
    <t>344.54941443896286</t>
  </si>
  <si>
    <t>5566.045169648678</t>
  </si>
  <si>
    <t>662.6946138776661</t>
  </si>
  <si>
    <t>10705.541788634833</t>
  </si>
  <si>
    <t>1.6258011516693458</t>
  </si>
  <si>
    <t>26.264106882298897</t>
  </si>
  <si>
    <t>9472.790625058913</t>
  </si>
  <si>
    <t>153028.79149441386</t>
  </si>
  <si>
    <t>170.61879863907745</t>
  </si>
  <si>
    <t>2756.272105592368</t>
  </si>
  <si>
    <t>408.67823764369814</t>
  </si>
  <si>
    <t>6602.018274450468</t>
  </si>
  <si>
    <t>289.9646461431013</t>
  </si>
  <si>
    <t>4684.252099692976</t>
  </si>
  <si>
    <t>157.4618522820496</t>
  </si>
  <si>
    <t>2543.7273887856154</t>
  </si>
  <si>
    <t>118.9544509304738</t>
  </si>
  <si>
    <t>1921.6571535548692</t>
  </si>
  <si>
    <t>1092.1168699195157</t>
  </si>
  <si>
    <t>17642.67061200945</t>
  </si>
  <si>
    <t>1739.3061579988537</t>
  </si>
  <si>
    <t>227.7626983773815</t>
  </si>
  <si>
    <t>3679.406825270207</t>
  </si>
  <si>
    <t>7936.559073875053</t>
  </si>
  <si>
    <t>128211.64235238977</t>
  </si>
  <si>
    <t>18.75692810166671</t>
  </si>
  <si>
    <t>303.0099738457817</t>
  </si>
  <si>
    <t>1578.2013068399156</t>
  </si>
  <si>
    <t>25495.152197467145</t>
  </si>
  <si>
    <t>11777502.083919214</t>
  </si>
  <si>
    <t>955.2352947562044</t>
  </si>
  <si>
    <t>5163.303598271965</t>
  </si>
  <si>
    <t>83410.91247938391</t>
  </si>
  <si>
    <t>760.7545092663154</t>
  </si>
  <si>
    <t>12289.656531517196</t>
  </si>
  <si>
    <t>135.4533218770442</t>
  </si>
  <si>
    <t>2188.189201175236</t>
  </si>
  <si>
    <t>270.6356768954769</t>
  </si>
  <si>
    <t>4372.001051203422</t>
  </si>
  <si>
    <t>620.1829245043862</t>
  </si>
  <si>
    <t>10018.784030897687</t>
  </si>
  <si>
    <t>19711.995955986247</t>
  </si>
  <si>
    <t>544072.5475220833</t>
  </si>
  <si>
    <t>4543933.090734134</t>
  </si>
  <si>
    <t>639.3011417508683</t>
  </si>
  <si>
    <t>10327.630472939532</t>
  </si>
  <si>
    <t>361.7106488176948</t>
  </si>
  <si>
    <t>5843.277408961832</t>
  </si>
  <si>
    <t>38.14611220676039</t>
  </si>
  <si>
    <t>616.2337670346798</t>
  </si>
  <si>
    <t>1953.881802590473</t>
  </si>
  <si>
    <t>31564.106376676882</t>
  </si>
  <si>
    <t>1617.8226830546723</t>
  </si>
  <si>
    <t>26135.218209635765</t>
  </si>
  <si>
    <t>367.09987856119136</t>
  </si>
  <si>
    <t>5930.338059553156</t>
  </si>
  <si>
    <t>438.5146995197041</t>
  </si>
  <si>
    <t>10622.773973006362</t>
  </si>
  <si>
    <t>260445.86022527615</t>
  </si>
  <si>
    <t>296.61838789345177</t>
  </si>
  <si>
    <t>4791.740388970533</t>
  </si>
  <si>
    <t>63.13527805649293</t>
  </si>
  <si>
    <t>1019.9228172626072</t>
  </si>
  <si>
    <t>2558.9206904413463</t>
  </si>
  <si>
    <t>2037047.3209125646</t>
  </si>
  <si>
    <t>41338.245115689446</t>
  </si>
  <si>
    <t>870.7068390051385</t>
  </si>
  <si>
    <t>14065.888352520076</t>
  </si>
  <si>
    <t>99801.92181998248</t>
  </si>
  <si>
    <t>681.1504676919867</t>
  </si>
  <si>
    <t>11003.688038983893</t>
  </si>
  <si>
    <t>152966.85776905017</t>
  </si>
  <si>
    <t>76885.25466383199</t>
  </si>
  <si>
    <t>545525.1728693296</t>
  </si>
  <si>
    <t>4743.103154003313</t>
  </si>
  <si>
    <t>451.0996047307742</t>
  </si>
  <si>
    <t>1558.9626598784948</t>
  </si>
  <si>
    <t>25184.360266026608</t>
  </si>
  <si>
    <t>3511.5498430333796</t>
  </si>
  <si>
    <t>56727.55263166759</t>
  </si>
  <si>
    <t>181.93919184329366</t>
  </si>
  <si>
    <t>2939.148109069116</t>
  </si>
  <si>
    <t>376.49339632639203</t>
  </si>
  <si>
    <t>6082.086232650884</t>
  </si>
  <si>
    <t>4329.177285179387</t>
  </si>
  <si>
    <t>69935.96653171557</t>
  </si>
  <si>
    <t>98.12011024611847</t>
  </si>
  <si>
    <t>1585.0874875817055</t>
  </si>
  <si>
    <t>84.93305646035601</t>
  </si>
  <si>
    <t>1372.0563984252813</t>
  </si>
  <si>
    <t>349.8784293249902</t>
  </si>
  <si>
    <t>5652.133075540658</t>
  </si>
  <si>
    <t>397.99010044290895</t>
  </si>
  <si>
    <t>6429.356090316836</t>
  </si>
  <si>
    <t>201.50902052079502</t>
  </si>
  <si>
    <t>3255.290136356047</t>
  </si>
  <si>
    <t>23.634331556674752</t>
  </si>
  <si>
    <t>381.80229449267847</t>
  </si>
  <si>
    <t>511.01338791266306</t>
  </si>
  <si>
    <t>8255.197890986281</t>
  </si>
  <si>
    <t>3520.4917493675603</t>
  </si>
  <si>
    <t>56872.00521952023</t>
  </si>
  <si>
    <t>4805.358814761354</t>
  </si>
  <si>
    <t>1584.0421480144314</t>
  </si>
  <si>
    <t>25589.508433303556</t>
  </si>
  <si>
    <t>301.0140724887059</t>
  </si>
  <si>
    <t>4862.750752022674</t>
  </si>
  <si>
    <t>237.5175052873976</t>
  </si>
  <si>
    <t>3836.9914665640003</t>
  </si>
  <si>
    <t>842.4961782808019</t>
  </si>
  <si>
    <t>13610.157460877223</t>
  </si>
  <si>
    <t>2093.038338201875</t>
  </si>
  <si>
    <t>51316.461393482314</t>
  </si>
  <si>
    <t>73.04062211018208</t>
  </si>
  <si>
    <t>1179.9393203047616</t>
  </si>
  <si>
    <t>500.77686214289315</t>
  </si>
  <si>
    <t>8089.831292097733</t>
  </si>
  <si>
    <t>1541.3139761112075</t>
  </si>
  <si>
    <t>11725.464605897441</t>
  </si>
  <si>
    <t>73.28148154005903</t>
  </si>
  <si>
    <t>1183.8302991021392</t>
  </si>
  <si>
    <t>7165.989542841254</t>
  </si>
  <si>
    <t>115763.42843487946</t>
  </si>
  <si>
    <t>286.32164726621255</t>
  </si>
  <si>
    <t>4625.4010453826395</t>
  </si>
  <si>
    <t>1981.339777596444</t>
  </si>
  <si>
    <t>32007.67795957793</t>
  </si>
  <si>
    <t>279.33672379978134</t>
  </si>
  <si>
    <t>4512.562660258689</t>
  </si>
  <si>
    <t>41.81921851238373</t>
  </si>
  <si>
    <t>675.5711936946883</t>
  </si>
  <si>
    <t>37.453641345864185</t>
  </si>
  <si>
    <t>1607.9469880162992</t>
  </si>
  <si>
    <t>210.1799599963649</t>
  </si>
  <si>
    <t>3395.365373061641</t>
  </si>
  <si>
    <t>64301.730167958216</t>
  </si>
  <si>
    <t>1326268.927001169</t>
  </si>
  <si>
    <t>355397.01650460606</t>
  </si>
  <si>
    <t>70163.58879136216</t>
  </si>
  <si>
    <t>771358.1209606328</t>
  </si>
  <si>
    <t>25.621421853159504</t>
  </si>
  <si>
    <t>413.9028695710437</t>
  </si>
  <si>
    <t>352.22680876629033</t>
  </si>
  <si>
    <t>47.84070425930723</t>
  </si>
  <si>
    <t>772.8456636291287</t>
  </si>
  <si>
    <t>941.8808005337743</t>
  </si>
  <si>
    <t>15215.672587145162</t>
  </si>
  <si>
    <t>3594.7667760558616</t>
  </si>
  <si>
    <t>58071.88580616155</t>
  </si>
  <si>
    <t>39369.226499104225</t>
  </si>
  <si>
    <t>30247830.44933564</t>
  </si>
  <si>
    <t>416.9878879744526</t>
  </si>
  <si>
    <t>6736.2570429599955</t>
  </si>
  <si>
    <t>604.6775987060582</t>
  </si>
  <si>
    <t>9768.302270816503</t>
  </si>
  <si>
    <t>1260.4173965460277</t>
  </si>
  <si>
    <t>20361.492046677056</t>
  </si>
  <si>
    <t>97.15667252661072</t>
  </si>
  <si>
    <t>1569.5235723921953</t>
  </si>
  <si>
    <t>746.9653069058605</t>
  </si>
  <si>
    <t>12066.897995367326</t>
  </si>
  <si>
    <t>1434.5286569183206</t>
  </si>
  <si>
    <t>1846.2778522929498</t>
  </si>
  <si>
    <t>29825.811598948432</t>
  </si>
  <si>
    <t>2748.2362023246214</t>
  </si>
  <si>
    <t>44396.55445042826</t>
  </si>
  <si>
    <t>2357.1708104906743</t>
  </si>
  <si>
    <t>38079.064000536026</t>
  </si>
  <si>
    <t>1790.0371754166845</t>
  </si>
  <si>
    <t>28917.26804976076</t>
  </si>
  <si>
    <t>338.85911040812016</t>
  </si>
  <si>
    <t>5474.120795560631</t>
  </si>
  <si>
    <t>1088.564193328831</t>
  </si>
  <si>
    <t>17585.27867474813</t>
  </si>
  <si>
    <t>8060.692002547881</t>
  </si>
  <si>
    <t>130216.95555008826</t>
  </si>
  <si>
    <t>1254.0045142255542</t>
  </si>
  <si>
    <t>579677.9375151981</t>
  </si>
  <si>
    <t>20257.89473619688</t>
  </si>
  <si>
    <t>147.58661565709505</t>
  </si>
  <si>
    <t>2384.1972580931333</t>
  </si>
  <si>
    <t>63151.55862613803</t>
  </si>
  <si>
    <t>382.72563407445784</t>
  </si>
  <si>
    <t>9833.476165672577</t>
  </si>
  <si>
    <t>19385.842180504136</t>
  </si>
  <si>
    <t>797836.6836906064</t>
  </si>
  <si>
    <t>14894365.968983673</t>
  </si>
  <si>
    <t>1550.5626872615367</t>
  </si>
  <si>
    <t>25048.662380468068</t>
  </si>
  <si>
    <t>227.01001265901604</t>
  </si>
  <si>
    <t>3667.2475165284013</t>
  </si>
  <si>
    <t>195432.06353902837</t>
  </si>
  <si>
    <t>35193.41684993085</t>
  </si>
  <si>
    <t>1387.7718200934598</t>
  </si>
  <si>
    <t>22418.847085790472</t>
  </si>
  <si>
    <t>228.48527666701233</t>
  </si>
  <si>
    <t>540.8197423599345</t>
  </si>
  <si>
    <t>8736.706517161761</t>
  </si>
  <si>
    <t>417.13842511812567</t>
  </si>
  <si>
    <t>6738.688904708357</t>
  </si>
  <si>
    <t>286.98401069837416</t>
  </si>
  <si>
    <t>4636.101237075428</t>
  </si>
  <si>
    <t>7866.467239442304</t>
  </si>
  <si>
    <t>264.02178449721407</t>
  </si>
  <si>
    <t>22499.032692862824</t>
  </si>
  <si>
    <t>29216.52645790585</t>
  </si>
  <si>
    <t>1068.5790179840437</t>
  </si>
  <si>
    <t>91060.64602326002</t>
  </si>
  <si>
    <t>118248.45139482532</t>
  </si>
  <si>
    <t>110.2536445778448</t>
  </si>
  <si>
    <t>9395.438177906804</t>
  </si>
  <si>
    <t>12200.616437857385</t>
  </si>
  <si>
    <t>8406.824191824193</t>
  </si>
  <si>
    <t>10916.833838163624</t>
  </si>
  <si>
    <t>264.05295852928765</t>
  </si>
  <si>
    <t>22501.68923716324</t>
  </si>
  <si>
    <t>29219.976161628634</t>
  </si>
  <si>
    <t>1347.7221514888333</t>
  </si>
  <si>
    <t>45.23352053872318</t>
  </si>
  <si>
    <t>3854.6457799006107</t>
  </si>
  <si>
    <t>5005.520101761824</t>
  </si>
  <si>
    <t>83.75571731532605</t>
  </si>
  <si>
    <t>7137.375522554966</t>
  </si>
  <si>
    <t>9268.368273489674</t>
  </si>
  <si>
    <t>517.2261798649057</t>
  </si>
  <si>
    <t>44076.24451348201</t>
  </si>
  <si>
    <t>57236.00572400511</t>
  </si>
  <si>
    <t>10630.360923301057</t>
  </si>
  <si>
    <t>153.42077213340684</t>
  </si>
  <si>
    <t>13073.993021322834</t>
  </si>
  <si>
    <t>16977.470464280283</t>
  </si>
  <si>
    <t>112.33339786046602</t>
  </si>
  <si>
    <t>9572.667633377278</t>
  </si>
  <si>
    <t>12430.760957648936</t>
  </si>
  <si>
    <t>202.63120847808452</t>
  </si>
  <si>
    <t>17267.537952690538</t>
  </si>
  <si>
    <t>22423.074198106035</t>
  </si>
  <si>
    <t>55.779250245890296</t>
  </si>
  <si>
    <t>6172.505589698419</t>
  </si>
  <si>
    <t>101.5471827630172</t>
  </si>
  <si>
    <t>8653.503305434057</t>
  </si>
  <si>
    <t>11237.163469565137</t>
  </si>
  <si>
    <t>63.185309579935456</t>
  </si>
  <si>
    <t>5384.435790610403</t>
  </si>
  <si>
    <t>6992.056631268755</t>
  </si>
  <si>
    <t>67.93266932142201</t>
  </si>
  <si>
    <t>5788.989536930581</t>
  </si>
  <si>
    <t>241.5141333401099</t>
  </si>
  <si>
    <t>20581.007707963967</t>
  </si>
  <si>
    <t>26725.840370054684</t>
  </si>
  <si>
    <t>256.7315144251564</t>
  </si>
  <si>
    <t>21877.780832894594</t>
  </si>
  <si>
    <t>28409.788601591572</t>
  </si>
  <si>
    <t>50.81812571304226</t>
  </si>
  <si>
    <t>4330.546716003335</t>
  </si>
  <si>
    <t>5623.5098829579765</t>
  </si>
  <si>
    <t>1369.7485251372677</t>
  </si>
  <si>
    <t>45.972790442181676</t>
  </si>
  <si>
    <t>3917.643830453283</t>
  </si>
  <si>
    <t>5087.3273614735945</t>
  </si>
  <si>
    <t>167.65839792471314</t>
  </si>
  <si>
    <t>14287.274753954738</t>
  </si>
  <si>
    <t>18552.99943595819</t>
  </si>
  <si>
    <t>58.53592536782292</t>
  </si>
  <si>
    <t>4988.231183520096</t>
  </si>
  <si>
    <t>6477.557961756169</t>
  </si>
  <si>
    <t>398.4174901994478</t>
  </si>
  <si>
    <t>44088.69202165186</t>
  </si>
  <si>
    <t>220.51619602199634</t>
  </si>
  <si>
    <t>18791.63536847087</t>
  </si>
  <si>
    <t>24402.218505349854</t>
  </si>
  <si>
    <t>167.16406684468967</t>
  </si>
  <si>
    <t>14245.149551476747</t>
  </si>
  <si>
    <t>18498.296991211166</t>
  </si>
  <si>
    <t>320.40670165196195</t>
  </si>
  <si>
    <t>27303.962319654358</t>
  </si>
  <si>
    <t>35456.05486278981</t>
  </si>
  <si>
    <t>11765.400753210926</t>
  </si>
  <si>
    <t>394.88146427567636</t>
  </si>
  <si>
    <t>33650.446653343235</t>
  </si>
  <si>
    <t>43697.39705652447</t>
  </si>
  <si>
    <t>163.41872956271015</t>
  </si>
  <si>
    <t>13925.984729098445</t>
  </si>
  <si>
    <t>18083.83972965936</t>
  </si>
  <si>
    <t>459.62992889244276</t>
  </si>
  <si>
    <t>39168.08916530296</t>
  </si>
  <si>
    <t>50862.431688750046</t>
  </si>
  <si>
    <t>72.02537438936398</t>
  </si>
  <si>
    <t>6137.755852942068</t>
  </si>
  <si>
    <t>7970.294044087228</t>
  </si>
  <si>
    <t>142.4118853782898</t>
  </si>
  <si>
    <t>12135.853376948087</t>
  </si>
  <si>
    <t>15759.232235319443</t>
  </si>
  <si>
    <t>119.02245445681949</t>
  </si>
  <si>
    <t>10142.68613898038</t>
  </si>
  <si>
    <t>13170.968813595204</t>
  </si>
  <si>
    <t>33.79710420088315</t>
  </si>
  <si>
    <t>2880.0735279773294</t>
  </si>
  <si>
    <t>3739.9716503170694</t>
  </si>
  <si>
    <t>450241.0362015345</t>
  </si>
  <si>
    <t>5597.338840972147</t>
  </si>
  <si>
    <t>7268.525743909139</t>
  </si>
  <si>
    <t>77.71240852621042</t>
  </si>
  <si>
    <t>6622.385434603293</t>
  </si>
  <si>
    <t>8599.618566086818</t>
  </si>
  <si>
    <t>479.3141034303139</t>
  </si>
  <si>
    <t>40845.50713785004</t>
  </si>
  <si>
    <t>53040.67318228035</t>
  </si>
  <si>
    <t>235.31495439062655</t>
  </si>
  <si>
    <t>20052.734898510225</t>
  </si>
  <si>
    <t>26039.842144037902</t>
  </si>
  <si>
    <t>1552666.5096318494</t>
  </si>
  <si>
    <t>454894.6758630757</t>
  </si>
  <si>
    <t>61.49745841481031</t>
  </si>
  <si>
    <t>6805.279815420796</t>
  </si>
  <si>
    <t>423.2409265963015</t>
  </si>
  <si>
    <t>36067.14295406265</t>
  </si>
  <si>
    <t>46835.64181462424</t>
  </si>
  <si>
    <t>147.77381889494066</t>
  </si>
  <si>
    <t>12592.778996619283</t>
  </si>
  <si>
    <t>16352.581275638557</t>
  </si>
  <si>
    <t>23573.925430733547</t>
  </si>
  <si>
    <t>791.2102943261962</t>
  </si>
  <si>
    <t>87554.95892874971</t>
  </si>
  <si>
    <t>479.08697833949225</t>
  </si>
  <si>
    <t>40826.15231508989</t>
  </si>
  <si>
    <t>53015.53962658577</t>
  </si>
  <si>
    <t>1327.9514908043955</t>
  </si>
  <si>
    <t>44.56995899887187</t>
  </si>
  <si>
    <t>3798.099336934657</t>
  </si>
  <si>
    <t>4932.090693948246</t>
  </si>
  <si>
    <t>2514.5891988643184</t>
  </si>
  <si>
    <t>84.39701168941053</t>
  </si>
  <si>
    <t>7192.024433877766</t>
  </si>
  <si>
    <t>9339.333607215547</t>
  </si>
  <si>
    <t>1768.6141753614088</t>
  </si>
  <si>
    <t>150715.24582069795</t>
  </si>
  <si>
    <t>195714.0125640624</t>
  </si>
  <si>
    <t>84.73547260906625</t>
  </si>
  <si>
    <t>7220.866914853688</t>
  </si>
  <si>
    <t>9376.787533348648</t>
  </si>
  <si>
    <t>129.9957137467096</t>
  </si>
  <si>
    <t>11077.789732726083</t>
  </si>
  <si>
    <t>14385.264524015714</t>
  </si>
  <si>
    <t>37461.82871177996</t>
  </si>
  <si>
    <t>48646.73626908665</t>
  </si>
  <si>
    <t>1839.9893485103814</t>
  </si>
  <si>
    <t>156797.59374965995</t>
  </si>
  <si>
    <t>320267.35564478865</t>
  </si>
  <si>
    <t>7430.733914586389</t>
  </si>
  <si>
    <t>9649.314127448706</t>
  </si>
  <si>
    <t>30146.542251827166</t>
  </si>
  <si>
    <t>1011.8066521449531</t>
  </si>
  <si>
    <t>86222.69934587761</t>
  </si>
  <si>
    <t>1409254.0481008154</t>
  </si>
  <si>
    <t>551.0767252636293</t>
  </si>
  <si>
    <t>46960.87211740291</t>
  </si>
  <si>
    <t>60981.89115213267</t>
  </si>
  <si>
    <t>36.656208285343155</t>
  </si>
  <si>
    <t>3123.7165909581495</t>
  </si>
  <si>
    <t>4056.358763178258</t>
  </si>
  <si>
    <t>83.91604090884718</t>
  </si>
  <si>
    <t>7151.037750385665</t>
  </si>
  <si>
    <t>9286.109606921142</t>
  </si>
  <si>
    <t>146.7539827028202</t>
  </si>
  <si>
    <t>12505.872047362884</t>
  </si>
  <si>
    <t>16239.726682421715</t>
  </si>
  <si>
    <t>99.35609365156189</t>
  </si>
  <si>
    <t>8466.786191747822</t>
  </si>
  <si>
    <t>10994.698579335069</t>
  </si>
  <si>
    <t>7809.809037346633</t>
  </si>
  <si>
    <t>262.12016854072743</t>
  </si>
  <si>
    <t>22336.983490537572</t>
  </si>
  <si>
    <t>29006.094530815928</t>
  </si>
  <si>
    <t>1010.7289213218389</t>
  </si>
  <si>
    <t>17968845.435744848</t>
  </si>
  <si>
    <t>154149.37821093487</t>
  </si>
  <si>
    <t>413.73730024702166</t>
  </si>
  <si>
    <t>35257.276448765035</t>
  </si>
  <si>
    <t>53.530266503441226</t>
  </si>
  <si>
    <t>4561.666070139346</t>
  </si>
  <si>
    <t>5923.634106840318</t>
  </si>
  <si>
    <t>361.48516905859606</t>
  </si>
  <si>
    <t>30804.528694942655</t>
  </si>
  <si>
    <t>40001.77873978608</t>
  </si>
  <si>
    <t>5449.537143019237</t>
  </si>
  <si>
    <t>182.9024996086798</t>
  </si>
  <si>
    <t>15586.32491685715</t>
  </si>
  <si>
    <t>20239.90455640032</t>
  </si>
  <si>
    <t>1042.263681480813</t>
  </si>
  <si>
    <t>88818.14312738203</t>
  </si>
  <si>
    <t>115336.40863797677</t>
  </si>
  <si>
    <t>288.96546358920864</t>
  </si>
  <si>
    <t>24624.647639522598</t>
  </si>
  <si>
    <t>31976.782250951823</t>
  </si>
  <si>
    <t>68.00392425187583</t>
  </si>
  <si>
    <t>7525.282263847892</t>
  </si>
  <si>
    <t>46.07967283786243</t>
  </si>
  <si>
    <t>3926.7519823404173</t>
  </si>
  <si>
    <t>5099.154917094574</t>
  </si>
  <si>
    <t>105.26579944607656</t>
  </si>
  <si>
    <t>8970.391089840576</t>
  </si>
  <si>
    <t>11648.663842211698</t>
  </si>
  <si>
    <t>108569.3260893533</t>
  </si>
  <si>
    <t>3797825.410632754</t>
  </si>
  <si>
    <t>10861.132791558905</t>
  </si>
  <si>
    <t>69887.95615339014</t>
  </si>
  <si>
    <t>10746.302110657583</t>
  </si>
  <si>
    <t>1003842.5480743578</t>
  </si>
  <si>
    <t>16838595.415706065</t>
  </si>
  <si>
    <t>567715.1471369752</t>
  </si>
  <si>
    <t>939648.9852149214</t>
  </si>
  <si>
    <t>62230.89658835892</t>
  </si>
  <si>
    <t>214375.14025459968</t>
  </si>
  <si>
    <t>86098.34905324469</t>
  </si>
  <si>
    <t>149388.16510907354</t>
  </si>
  <si>
    <t>27264.579956955586</t>
  </si>
  <si>
    <t>13378.545000714308</t>
  </si>
  <si>
    <t>6532.2473242924325</t>
  </si>
  <si>
    <t>388108.04921583127</t>
  </si>
  <si>
    <t>1259084.0846140212</t>
  </si>
  <si>
    <t>170186.31310019485</t>
  </si>
  <si>
    <t>124570.09519588463</t>
  </si>
  <si>
    <t>830624.2863727319</t>
  </si>
  <si>
    <t>46899.47037751487</t>
  </si>
  <si>
    <t>4785.125488028753</t>
  </si>
  <si>
    <t>127854.01836830509</t>
  </si>
  <si>
    <t>7126.438297278448</t>
  </si>
  <si>
    <t>4748.903729623639</t>
  </si>
  <si>
    <t>5692.2107995780925</t>
  </si>
  <si>
    <t>9829.198014868532</t>
  </si>
  <si>
    <t>15721.013823530124</t>
  </si>
  <si>
    <t>77650.20191203496</t>
  </si>
  <si>
    <t>40001.15209061756</t>
  </si>
  <si>
    <t>574012.3708515239</t>
  </si>
  <si>
    <t>3072981.9184545707</t>
  </si>
  <si>
    <t>251705.80529443396</t>
  </si>
  <si>
    <t>7562.640749561308</t>
  </si>
  <si>
    <t>63139.91963008853</t>
  </si>
  <si>
    <t>18362.119484260445</t>
  </si>
  <si>
    <t>5669.475866111053</t>
  </si>
  <si>
    <t>3096.189667926481</t>
  </si>
  <si>
    <t>243783.04339876273</t>
  </si>
  <si>
    <t>67368.29163920107</t>
  </si>
  <si>
    <t>305454.2352517707</t>
  </si>
  <si>
    <t>2883267.4658977874</t>
  </si>
  <si>
    <t>190989.4561732282</t>
  </si>
  <si>
    <t>49903.22052707689</t>
  </si>
  <si>
    <t>17061.218884519334</t>
  </si>
  <si>
    <t>2947.8345936076635</t>
  </si>
  <si>
    <t>6979.624574381126</t>
  </si>
  <si>
    <t>264088.4331950558</t>
  </si>
  <si>
    <t>70295.55522939892</t>
  </si>
  <si>
    <t>149394.33051475952</t>
  </si>
  <si>
    <t>462088.4027486624</t>
  </si>
  <si>
    <t>1034746.2016831744</t>
  </si>
  <si>
    <t>31536.050083771395</t>
  </si>
  <si>
    <t>2041241.6029015523</t>
  </si>
  <si>
    <t>36473.384024672705</t>
  </si>
  <si>
    <t>82570.58098729984</t>
  </si>
  <si>
    <t>585442.5295118474</t>
  </si>
  <si>
    <t>505898.6556820525</t>
  </si>
  <si>
    <t>225997.32861431304</t>
  </si>
  <si>
    <t>580878.7060964253</t>
  </si>
  <si>
    <t>1723287.1339710355</t>
  </si>
  <si>
    <t>3541832.868048779</t>
  </si>
  <si>
    <t>99483.36740000587</t>
  </si>
  <si>
    <t>370142.05704689486</t>
  </si>
  <si>
    <t>1725993.2017488945</t>
  </si>
  <si>
    <t>293227.0797629126</t>
  </si>
  <si>
    <t>186890.31535620295</t>
  </si>
  <si>
    <t>74647.26400510888</t>
  </si>
  <si>
    <t>1534236.6725559547</t>
  </si>
  <si>
    <t>173020.9357791334</t>
  </si>
  <si>
    <t>1117693.6972193166</t>
  </si>
  <si>
    <t>183001.57157116375</t>
  </si>
  <si>
    <t>438267.01413956477</t>
  </si>
  <si>
    <t>663226.8689775009</t>
  </si>
  <si>
    <t>625329.3509284914</t>
  </si>
  <si>
    <t>52997.82727665667</t>
  </si>
  <si>
    <t>17141.36915843703</t>
  </si>
  <si>
    <t>8254.707537812204</t>
  </si>
  <si>
    <t>5992.388988914089</t>
  </si>
  <si>
    <t>5467863.676985174</t>
  </si>
  <si>
    <t>6394435.987340959</t>
  </si>
  <si>
    <t>5956351.123596605</t>
  </si>
  <si>
    <t>169977.73037114006</t>
  </si>
  <si>
    <t>30767.686400156537</t>
  </si>
  <si>
    <t>173905.45990436757</t>
  </si>
  <si>
    <t>1183678.6415208748</t>
  </si>
  <si>
    <t>11122689.694242429</t>
  </si>
  <si>
    <t>100541.86003668017</t>
  </si>
  <si>
    <t>4229454.050740824</t>
  </si>
  <si>
    <t>36173614.90083614</t>
  </si>
  <si>
    <t>62975.30723231318</t>
  </si>
  <si>
    <t>234568.81549812105</t>
  </si>
  <si>
    <t>119069.52877090256</t>
  </si>
  <si>
    <t>174655.37020206556</t>
  </si>
  <si>
    <t>111379.97629514232</t>
  </si>
  <si>
    <t>163376.0643359428</t>
  </si>
  <si>
    <t>38809.44488655439</t>
  </si>
  <si>
    <t>56927.05794645128</t>
  </si>
  <si>
    <t>392483.26853945607</t>
  </si>
  <si>
    <t>1250708.2544331616</t>
  </si>
  <si>
    <t>1038645.7413234077</t>
  </si>
  <si>
    <t>894382.3363683554</t>
  </si>
  <si>
    <t>4655848.615206366</t>
  </si>
  <si>
    <t>29065.29261885188</t>
  </si>
  <si>
    <t>42633.99288447909</t>
  </si>
  <si>
    <t>15871.479457873525</t>
  </si>
  <si>
    <t>23280.84396557041</t>
  </si>
  <si>
    <t>26557.829855017015</t>
  </si>
  <si>
    <t>38955.95836291732</t>
  </si>
  <si>
    <t>42608.63089236479</t>
  </si>
  <si>
    <t>62499.837524575174</t>
  </si>
  <si>
    <t>55696.06684518045</t>
  </si>
  <si>
    <t>81749.36479862584</t>
  </si>
  <si>
    <t>119912.84185023887</t>
  </si>
  <si>
    <t>60082852.297076516</t>
  </si>
  <si>
    <t>41184718.71506966</t>
  </si>
  <si>
    <t>21868.114649444662</t>
  </si>
  <si>
    <t>32076.919251681178</t>
  </si>
  <si>
    <t>58896.501136475126</t>
  </si>
  <si>
    <t>86391.45813190796</t>
  </si>
  <si>
    <t>97751.53625509926</t>
  </si>
  <si>
    <t>143385.38943329672</t>
  </si>
  <si>
    <t>59540.84308306057</t>
  </si>
  <si>
    <t>87336.60154835778</t>
  </si>
  <si>
    <t>67239.51360523477</t>
  </si>
  <si>
    <t>98629.28208546805</t>
  </si>
  <si>
    <t>210304.70118883584</t>
  </si>
  <si>
    <t>1144242.3281029642</t>
  </si>
  <si>
    <t>91028.49669921718</t>
  </si>
  <si>
    <t>133523.79869184867</t>
  </si>
  <si>
    <t>45404.83179264124</t>
  </si>
  <si>
    <t>66601.40329407436</t>
  </si>
  <si>
    <t>97511.42769953204</t>
  </si>
  <si>
    <t>143033.1897639593</t>
  </si>
  <si>
    <t>1482469.7284295238</t>
  </si>
  <si>
    <t>66681097.40245227</t>
  </si>
  <si>
    <t>44994.51970401372</t>
  </si>
  <si>
    <t>65999.54309963698</t>
  </si>
  <si>
    <t>744868.4082991868</t>
  </si>
  <si>
    <t>5526210.164086972</t>
  </si>
  <si>
    <t>20710500.14919127</t>
  </si>
  <si>
    <t>146375.03843186307</t>
  </si>
  <si>
    <t>214708.05158595767</t>
  </si>
  <si>
    <t>1136955.0170271164</t>
  </si>
  <si>
    <t>12548774.57545761</t>
  </si>
  <si>
    <t>29654.92628695365</t>
  </si>
  <si>
    <t>43498.88827500392</t>
  </si>
  <si>
    <t>111308.47018161556</t>
  </si>
  <si>
    <t>234313.15516580627</t>
  </si>
  <si>
    <t>165163.81202460494</t>
  </si>
  <si>
    <t>1142901.5277559308</t>
  </si>
  <si>
    <t>12933500.134927858</t>
  </si>
  <si>
    <t>2566112.258176959</t>
  </si>
  <si>
    <t>483001.15463949234</t>
  </si>
  <si>
    <t>708483.0715497102</t>
  </si>
  <si>
    <t>105768.40272495928</t>
  </si>
  <si>
    <t>102851.21989385471</t>
  </si>
  <si>
    <t>62118.21086940235</t>
  </si>
  <si>
    <t>91117.17521415703</t>
  </si>
  <si>
    <t>390465.14093316963</t>
  </si>
  <si>
    <t>1554711.9939212622</t>
  </si>
  <si>
    <t>22883.257150197194</t>
  </si>
  <si>
    <t>33565.96595495588</t>
  </si>
  <si>
    <t>60507.35600293874</t>
  </si>
  <si>
    <t>88754.31667303249</t>
  </si>
  <si>
    <t>67124.01835065814</t>
  </si>
  <si>
    <t>98459.86958629309</t>
  </si>
  <si>
    <t>134254.11539892555</t>
  </si>
  <si>
    <t>196928.65561991115</t>
  </si>
  <si>
    <t>237774.88818918786</t>
  </si>
  <si>
    <t>1983061.2547383714</t>
  </si>
  <si>
    <t>32973.89518162962</t>
  </si>
  <si>
    <t>48367.26851445296</t>
  </si>
  <si>
    <t>60169.98828562279</t>
  </si>
  <si>
    <t>224119.63515522698</t>
  </si>
  <si>
    <t>342656.72828177083</t>
  </si>
  <si>
    <t>27601159.183895912</t>
  </si>
  <si>
    <t>249615.6386281572</t>
  </si>
  <si>
    <t>366144.9929537278</t>
  </si>
  <si>
    <t>156705.7850188627</t>
  </si>
  <si>
    <t>229861.55381479216</t>
  </si>
  <si>
    <t>222150.32310524068</t>
  </si>
  <si>
    <t>216023.22756639493</t>
  </si>
  <si>
    <t>818590.8529047365</t>
  </si>
  <si>
    <t>11248549.837244552</t>
  </si>
  <si>
    <t>578134.1666669365</t>
  </si>
  <si>
    <t>3004994.087195806</t>
  </si>
  <si>
    <t>12133.08042815609</t>
  </si>
  <si>
    <t>17797.22886069649</t>
  </si>
  <si>
    <t>700214.0524072945</t>
  </si>
  <si>
    <t>2885498.8088532304</t>
  </si>
  <si>
    <t>63564.94090041496</t>
  </si>
  <si>
    <t>93239.28967750662</t>
  </si>
  <si>
    <t>173337.1016778983</t>
  </si>
  <si>
    <t>755821.9536959874</t>
  </si>
  <si>
    <t>145171.45630522232</t>
  </si>
  <si>
    <t>137494.06122468068</t>
  </si>
  <si>
    <t>201681.12204413523</t>
  </si>
  <si>
    <t>109990.99389141802</t>
  </si>
  <si>
    <t>161338.6561221807</t>
  </si>
  <si>
    <t>123341.21584670067</t>
  </si>
  <si>
    <t>29244.614198326133</t>
  </si>
  <si>
    <t>42897.028080566546</t>
  </si>
  <si>
    <t>68571.93815289898</t>
  </si>
  <si>
    <t>60212.768785713124</t>
  </si>
  <si>
    <t>14121.998704104963</t>
  </si>
  <si>
    <t>16743.726554801742</t>
  </si>
  <si>
    <t>6120.438712539269</t>
  </si>
  <si>
    <t>185942.55169415116</t>
  </si>
  <si>
    <t>3684.5904928711548</t>
  </si>
  <si>
    <t>14638.870262970579</t>
  </si>
  <si>
    <t>4769.778103785261</t>
  </si>
  <si>
    <t>3966.0792291547787</t>
  </si>
  <si>
    <t>4323.278728990549</t>
  </si>
  <si>
    <t>7485.659083514844</t>
  </si>
  <si>
    <t>8960.077671152168</t>
  </si>
  <si>
    <t>10098.651076878687</t>
  </si>
  <si>
    <t>13586.199454351305</t>
  </si>
  <si>
    <t>224348.38970427323</t>
  </si>
  <si>
    <t>37868.485562072914</t>
  </si>
  <si>
    <t>3715.165993536445</t>
  </si>
  <si>
    <t>12070.04288167882</t>
  </si>
  <si>
    <t>6597.998913406658</t>
  </si>
  <si>
    <t>10357.814844422574</t>
  </si>
  <si>
    <t>22352.632287956632</t>
  </si>
  <si>
    <t>101648.00929905337</t>
  </si>
  <si>
    <t>107981.9911908423</t>
  </si>
  <si>
    <t>8003.501293195234</t>
  </si>
  <si>
    <t>3002823.6368910624</t>
  </si>
  <si>
    <t>531.4313210871858</t>
  </si>
  <si>
    <t>69526.69433765745</t>
  </si>
  <si>
    <t>665424.7155153182</t>
  </si>
  <si>
    <t>7867.610179127277</t>
  </si>
  <si>
    <t>3458.9141784368703</t>
  </si>
  <si>
    <t>5427.394030792692</t>
  </si>
  <si>
    <t>4297.556482399114</t>
  </si>
  <si>
    <t>125662.93569437394</t>
  </si>
  <si>
    <t>31585.462838059484</t>
  </si>
  <si>
    <t>55428.866934165475</t>
  </si>
  <si>
    <t>5767.121815962583</t>
  </si>
  <si>
    <t>10331.607272423755</t>
  </si>
  <si>
    <t>13313.446575400621</t>
  </si>
  <si>
    <t>16903.88393923898</t>
  </si>
  <si>
    <t>28239.629479543448</t>
  </si>
  <si>
    <t>53532.848410849176</t>
  </si>
  <si>
    <t>11794.863375691213</t>
  </si>
  <si>
    <t>16452.045984963024</t>
  </si>
  <si>
    <t>2494101.035764002</t>
  </si>
  <si>
    <t>4711.539054898995</t>
  </si>
  <si>
    <t>14039.00805944203</t>
  </si>
  <si>
    <t>10265.117691611933</t>
  </si>
  <si>
    <t>4919.258329260014</t>
  </si>
  <si>
    <t>24981.154694356817</t>
  </si>
  <si>
    <t>91745.73656384736</t>
  </si>
  <si>
    <t>27557.261956759357</t>
  </si>
  <si>
    <t>5561.343843231107</t>
  </si>
  <si>
    <t>19379.043516905323</t>
  </si>
  <si>
    <t>15196.509156056583</t>
  </si>
  <si>
    <t>12132.64985923156</t>
  </si>
  <si>
    <t>2867.302506833875</t>
  </si>
  <si>
    <t>2559315.1738835475</t>
  </si>
  <si>
    <t>13469.721356578772</t>
  </si>
  <si>
    <t>1867.532167619626</t>
  </si>
  <si>
    <t>12529.646042472947</t>
  </si>
  <si>
    <t>6888.223507023223</t>
  </si>
  <si>
    <t>8985.799917743601</t>
  </si>
  <si>
    <t>12292.321918261407</t>
  </si>
  <si>
    <t>13654.630336792667</t>
  </si>
  <si>
    <t>10493.220633083143</t>
  </si>
  <si>
    <t>9094.027483590582</t>
  </si>
  <si>
    <t>4652.329355197956</t>
  </si>
  <si>
    <t>13593.479335462087</t>
  </si>
  <si>
    <t>6728.551447993373</t>
  </si>
  <si>
    <t>21171.350246380185</t>
  </si>
  <si>
    <t>21196.10184215685</t>
  </si>
  <si>
    <t>9560.425200088102</t>
  </si>
  <si>
    <t>64923.82225793276</t>
  </si>
  <si>
    <t>4065.0856122614323</t>
  </si>
  <si>
    <t>8546.095098652288</t>
  </si>
  <si>
    <t>6036.962742468953</t>
  </si>
  <si>
    <t>13024.677958006214</t>
  </si>
  <si>
    <t>4837.973814976355</t>
  </si>
  <si>
    <t>3655.953664051715</t>
  </si>
  <si>
    <t>2374.6759892336604</t>
  </si>
  <si>
    <t>1549.3229417333705</t>
  </si>
  <si>
    <t>1170.7903147584896</t>
  </si>
  <si>
    <t>760.4712489170588</t>
  </si>
  <si>
    <t>7261.436841774541</t>
  </si>
  <si>
    <t>5487.313004007132</t>
  </si>
  <si>
    <t>3564.2110468063747</t>
  </si>
  <si>
    <t>2045.5446917830852</t>
  </si>
  <si>
    <t>1545.7745115849611</t>
  </si>
  <si>
    <t>1004.0372375404023</t>
  </si>
  <si>
    <t>730.7369355815563</t>
  </si>
  <si>
    <t>552.2023225564666</t>
  </si>
  <si>
    <t>358.6756608727504</t>
  </si>
  <si>
    <t>157.54266655599614</t>
  </si>
  <si>
    <t>119.05163423103119</t>
  </si>
  <si>
    <t>77.32840272766074</t>
  </si>
  <si>
    <t>4188.141690100932</t>
  </si>
  <si>
    <t>3164.8893820164417</t>
  </si>
  <si>
    <t>2569.543481289301</t>
  </si>
  <si>
    <t>1941.749224908885</t>
  </si>
  <si>
    <t>1261.2373364694195</t>
  </si>
  <si>
    <t>589.3417648541885</t>
  </si>
  <si>
    <t>445.3530066507614</t>
  </si>
  <si>
    <t>289.27311142519505</t>
  </si>
  <si>
    <t>1806.2605567060014</t>
  </si>
  <si>
    <t>1364.9525923599217</t>
  </si>
  <si>
    <t>886.5867692445394</t>
  </si>
  <si>
    <t>593831.5899980392</t>
  </si>
  <si>
    <t>8564.866051692685</t>
  </si>
  <si>
    <t>4203.987566240377</t>
  </si>
  <si>
    <t>289.81826710035614</t>
  </si>
  <si>
    <t>219.00948538305474</t>
  </si>
  <si>
    <t>142.25469306883528</t>
  </si>
  <si>
    <t>1959.9578657259517</t>
  </si>
  <si>
    <t>1273.0645164936182</t>
  </si>
  <si>
    <t>31777.18413558123</t>
  </si>
  <si>
    <t>24013.34054642708</t>
  </si>
  <si>
    <t>379614.23524823633</t>
  </si>
  <si>
    <t>170455.9779351351</t>
  </si>
  <si>
    <t>128809.94832224431</t>
  </si>
  <si>
    <t>83666.78562229594</t>
  </si>
  <si>
    <t>2936288.5342909573</t>
  </si>
  <si>
    <t>1004.6587041977704</t>
  </si>
  <si>
    <t>759.1991629560396</t>
  </si>
  <si>
    <t>493.1277004533989</t>
  </si>
  <si>
    <t>12001.779139784843</t>
  </si>
  <si>
    <t>60.49036002123484</t>
  </si>
  <si>
    <t>45.711275384511715</t>
  </si>
  <si>
    <t>29.691149852415677</t>
  </si>
  <si>
    <t>1551.665583615244</t>
  </si>
  <si>
    <t>1172.560599282371</t>
  </si>
  <si>
    <t>761.6211136416337</t>
  </si>
  <si>
    <t>7724.108613444567</t>
  </si>
  <si>
    <t>5836.944197473728</t>
  </si>
  <si>
    <t>3791.3093299099137</t>
  </si>
  <si>
    <t>31931.04550775142</t>
  </si>
  <si>
    <t>24129.610304977723</t>
  </si>
  <si>
    <t>516513.0668619287</t>
  </si>
  <si>
    <t>1281452.2825365495</t>
  </si>
  <si>
    <t>19910.782680295255</t>
  </si>
  <si>
    <t>15046.153964047162</t>
  </si>
  <si>
    <t>9773.028826940365</t>
  </si>
  <si>
    <t>791.8129560732594</t>
  </si>
  <si>
    <t>598.3561690719487</t>
  </si>
  <si>
    <t>388.6542769063098</t>
  </si>
  <si>
    <t>102.32325076897678</t>
  </si>
  <si>
    <t>77.32349902525287</t>
  </si>
  <si>
    <t>50.22444850553855</t>
  </si>
  <si>
    <t>584.5728153089458</t>
  </si>
  <si>
    <t>441.7492131557169</t>
  </si>
  <si>
    <t>2421.116984197084</t>
  </si>
  <si>
    <t>1572.6042772453748</t>
  </si>
  <si>
    <t>1533.342777467733</t>
  </si>
  <si>
    <t>1158.7144453277265</t>
  </si>
  <si>
    <t>752.6275288315659</t>
  </si>
  <si>
    <t>4272.309466285388</t>
  </si>
  <si>
    <t>819940.0616748736</t>
  </si>
  <si>
    <t>2097.024724846133</t>
  </si>
  <si>
    <t>3947.6862340829116</t>
  </si>
  <si>
    <t>2983.182320529462</t>
  </si>
  <si>
    <t>1937.6863272978994</t>
  </si>
  <si>
    <t>1666.7060331715343</t>
  </si>
  <si>
    <t>1259.4942142944092</t>
  </si>
  <si>
    <t>818.0876849377215</t>
  </si>
  <si>
    <t>1172.7432592221976</t>
  </si>
  <si>
    <t>886.2170775445376</t>
  </si>
  <si>
    <t>575.6304944416466</t>
  </si>
  <si>
    <t>35406.68940263681</t>
  </si>
  <si>
    <t>26756.080293945062</t>
  </si>
  <si>
    <t>17379.05544722475</t>
  </si>
  <si>
    <t>14378995.761302784</t>
  </si>
  <si>
    <t>1058.5394674808622</t>
  </si>
  <si>
    <t>799.9157070053143</t>
  </si>
  <si>
    <t>519.5745891186212</t>
  </si>
  <si>
    <t>485.4288642367975</t>
  </si>
  <si>
    <t>366.8282431271604</t>
  </si>
  <si>
    <t>238.26839757083783</t>
  </si>
  <si>
    <t>1807.0811521993276</t>
  </si>
  <si>
    <t>1173.765484207116</t>
  </si>
  <si>
    <t>463.30874967870244</t>
  </si>
  <si>
    <t>300.9360250601689</t>
  </si>
  <si>
    <t>4114.515802384906</t>
  </si>
  <si>
    <t>3109.251868408737</t>
  </si>
  <si>
    <t>2019.5731223265534</t>
  </si>
  <si>
    <t>2038978.5228627864</t>
  </si>
  <si>
    <t>4278.9190630235325</t>
  </si>
  <si>
    <t>3233.4879073168504</t>
  </si>
  <si>
    <t>2100.268986033326</t>
  </si>
  <si>
    <t>566.5846722874168</t>
  </si>
  <si>
    <t>428.1559569901982</t>
  </si>
  <si>
    <t>278.1029969578962</t>
  </si>
  <si>
    <t>870.2914591160234</t>
  </si>
  <si>
    <t>657.6607006219791</t>
  </si>
  <si>
    <t>427.1747451795683</t>
  </si>
  <si>
    <t>210.83776936861938</t>
  </si>
  <si>
    <t>159.32560714933544</t>
  </si>
  <si>
    <t>103.48782521173928</t>
  </si>
  <si>
    <t>277.35206565752907</t>
  </si>
  <si>
    <t>209.58904273811387</t>
  </si>
  <si>
    <t>136.13577007020464</t>
  </si>
  <si>
    <t>649.6647933124324</t>
  </si>
  <si>
    <t>490.9378331407102</t>
  </si>
  <si>
    <t>318.88212808299824</t>
  </si>
  <si>
    <t>70596.48105895043</t>
  </si>
  <si>
    <t>45855.00361875131</t>
  </si>
  <si>
    <t>2498761.0480158404</t>
  </si>
  <si>
    <t>228.65858082715744</t>
  </si>
  <si>
    <t>172.79241442029118</t>
  </si>
  <si>
    <t>112.23501043796963</t>
  </si>
  <si>
    <t>1734.8936450903536</t>
  </si>
  <si>
    <t>1311.0221388288173</t>
  </si>
  <si>
    <t>851.5569617423118</t>
  </si>
  <si>
    <t>14604.029491599702</t>
  </si>
  <si>
    <t>7168.2566929998075</t>
  </si>
  <si>
    <t>1153.4164636967407</t>
  </si>
  <si>
    <t>871.6122302225151</t>
  </si>
  <si>
    <t>566.1441104639039</t>
  </si>
  <si>
    <t>276.1807447165923</t>
  </si>
  <si>
    <t>208.70390047617312</t>
  </si>
  <si>
    <t>135.56083770791722</t>
  </si>
  <si>
    <t>3553.5367374576867</t>
  </si>
  <si>
    <t>2685.3319493863983</t>
  </si>
  <si>
    <t>1744.2215873881757</t>
  </si>
  <si>
    <t>7008.849847439676</t>
  </si>
  <si>
    <t>5296.438397664337</t>
  </si>
  <si>
    <t>3440.230989538819</t>
  </si>
  <si>
    <t>108.93284750712002</t>
  </si>
  <si>
    <t>82.31823036048998</t>
  </si>
  <si>
    <t>53.46870969273197</t>
  </si>
  <si>
    <t>189.8508793467741</t>
  </si>
  <si>
    <t>74112.07390082056</t>
  </si>
  <si>
    <t>241.04111648848905</t>
  </si>
  <si>
    <t>424.3528437450942</t>
  </si>
  <si>
    <t>320.6743966116783</t>
  </si>
  <si>
    <t>208.28978153727843</t>
  </si>
  <si>
    <t>182.47506944165036</t>
  </si>
  <si>
    <t>137.89251952091294</t>
  </si>
  <si>
    <t>89.56624872492199</t>
  </si>
  <si>
    <t>600.7203111375742</t>
  </si>
  <si>
    <t>294.8581686588445</t>
  </si>
  <si>
    <t>287623.5576182964</t>
  </si>
  <si>
    <t>217850.30051044485</t>
  </si>
  <si>
    <t>106929.86313155958</t>
  </si>
  <si>
    <t>5826892.504126732</t>
  </si>
  <si>
    <t>1030.009435990902</t>
  </si>
  <si>
    <t>778.3561704823287</t>
  </si>
  <si>
    <t>505.5708794371914</t>
  </si>
  <si>
    <t>1661.0167600298414</t>
  </si>
  <si>
    <t>1255.1949518792685</t>
  </si>
  <si>
    <t>815.2951563208969</t>
  </si>
  <si>
    <t>1546.7293025070105</t>
  </si>
  <si>
    <t>1168.8303568927636</t>
  </si>
  <si>
    <t>759.1981844005652</t>
  </si>
  <si>
    <t>447.19360209336133</t>
  </si>
  <si>
    <t>219.50096260188354</t>
  </si>
  <si>
    <t>79118.04427651536</t>
  </si>
  <si>
    <t>59787.81922505006</t>
  </si>
  <si>
    <t>51209.38134306745</t>
  </si>
  <si>
    <t>15221935.02894923</t>
  </si>
  <si>
    <t>137.29554743408903</t>
  </si>
  <si>
    <t>103.75131798891248</t>
  </si>
  <si>
    <t>67.39028617954926</t>
  </si>
  <si>
    <t>711.7448031820813</t>
  </si>
  <si>
    <t>537.8503730235701</t>
  </si>
  <si>
    <t>349.3535432842326</t>
  </si>
  <si>
    <t>274.0891001792052</t>
  </si>
  <si>
    <t>207.12328929413607</t>
  </si>
  <si>
    <t>134.53417277526108</t>
  </si>
  <si>
    <t>821.9326374116337</t>
  </si>
  <si>
    <t>621.1169700932822</t>
  </si>
  <si>
    <t>403.43825193655823</t>
  </si>
  <si>
    <t>1493.0995365684053</t>
  </si>
  <si>
    <t>1128.3034861853332</t>
  </si>
  <si>
    <t>732.8744955272616</t>
  </si>
  <si>
    <t>13654.757534751941</t>
  </si>
  <si>
    <t>10318.609143021602</t>
  </si>
  <si>
    <t>6702.315079963144</t>
  </si>
  <si>
    <t>116.46276784171356</t>
  </si>
  <si>
    <t>88.00843061582339</t>
  </si>
  <si>
    <t>57.164703450294084</t>
  </si>
  <si>
    <t>54769.758068766096</t>
  </si>
  <si>
    <t>35574.966581468034</t>
  </si>
  <si>
    <t>17061.711823029542</t>
  </si>
  <si>
    <t>12893.171860770844</t>
  </si>
  <si>
    <t>8374.587988870777</t>
  </si>
  <si>
    <t>203821.35365080813</t>
  </si>
  <si>
    <t>3618.0430549907046</t>
  </si>
  <si>
    <t>2734.077998240421</t>
  </si>
  <si>
    <t>1775.883933911291</t>
  </si>
  <si>
    <t>1427.5892296574416</t>
  </si>
  <si>
    <t>1078.7987439639328</t>
  </si>
  <si>
    <t>700.7193498364712</t>
  </si>
  <si>
    <t>3055.892669122549</t>
  </si>
  <si>
    <t>2309.2729369561416</t>
  </si>
  <si>
    <t>1499.957466610626</t>
  </si>
  <si>
    <t>2073.489062802577</t>
  </si>
  <si>
    <t>1566.891476976976</t>
  </si>
  <si>
    <t>1017.7534810406884</t>
  </si>
  <si>
    <t>306.3004260549665</t>
  </si>
  <si>
    <t>231.46470149750678</t>
  </si>
  <si>
    <t>150.3448127381657</t>
  </si>
  <si>
    <t>442.9266472370917</t>
  </si>
  <si>
    <t>334.7102239081674</t>
  </si>
  <si>
    <t>90.27537823362711</t>
  </si>
  <si>
    <t>68.21917861671942</t>
  </si>
  <si>
    <t>44.31085849343916</t>
  </si>
  <si>
    <t>54355.385041283254</t>
  </si>
  <si>
    <t>113424.61912939808</t>
  </si>
  <si>
    <t>982621.0917072559</t>
  </si>
  <si>
    <t>880.3313528954814</t>
  </si>
  <si>
    <t>665.2476342957568</t>
  </si>
  <si>
    <t>432.10273685631773</t>
  </si>
  <si>
    <t>1657.670128770022</t>
  </si>
  <si>
    <t>1252.665973988009</t>
  </si>
  <si>
    <t>813.6524924286471</t>
  </si>
  <si>
    <t>1507.573716767124</t>
  </si>
  <si>
    <t>739.9790168612421</t>
  </si>
  <si>
    <t>1832.6152778770788</t>
  </si>
  <si>
    <t>1384.8682932535887</t>
  </si>
  <si>
    <t>899.5227473960069</t>
  </si>
  <si>
    <t>20527751.093234498</t>
  </si>
  <si>
    <t>22427.039164134687</t>
  </si>
  <si>
    <t>14567.184463068797</t>
  </si>
  <si>
    <t>564255.5754232784</t>
  </si>
  <si>
    <t>454.7235224279549</t>
  </si>
  <si>
    <t>343.6248709748564</t>
  </si>
  <si>
    <t>223.19695635944566</t>
  </si>
  <si>
    <t>2275.876588240152</t>
  </si>
  <si>
    <t>1719.831414950882</t>
  </si>
  <si>
    <t>1117.093579924497</t>
  </si>
  <si>
    <t>89.52238620016774</t>
  </si>
  <si>
    <t>67.65015859118607</t>
  </si>
  <si>
    <t>43.94125911768295</t>
  </si>
  <si>
    <t>593.6923854919536</t>
  </si>
  <si>
    <t>448.6406779093985</t>
  </si>
  <si>
    <t>291.4085744851198</t>
  </si>
  <si>
    <t>1653.5705054767434</t>
  </si>
  <si>
    <t>1249.5679760712164</t>
  </si>
  <si>
    <t>1767.9416287810698</t>
  </si>
  <si>
    <t>1335.995795505003</t>
  </si>
  <si>
    <t>867.7782676782789</t>
  </si>
  <si>
    <t>470095.90215960116</t>
  </si>
  <si>
    <t>11712.205419989798</t>
  </si>
  <si>
    <t>10446.509477526117</t>
  </si>
  <si>
    <t>7894.204487565882</t>
  </si>
  <si>
    <t>5127.575339657844</t>
  </si>
  <si>
    <t>2542.1847707402776</t>
  </si>
  <si>
    <t>1921.0748306478401</t>
  </si>
  <si>
    <t>1247.808559150277</t>
  </si>
  <si>
    <t>14923.29811378647</t>
  </si>
  <si>
    <t>11277.218212703438</t>
  </si>
  <si>
    <t>7324.966828320442</t>
  </si>
  <si>
    <t>2697.9704558848684</t>
  </si>
  <si>
    <t>1324.2745633345066</t>
  </si>
  <si>
    <t>236.52316428773293</t>
  </si>
  <si>
    <t>178.7355124647505</t>
  </si>
  <si>
    <t>116.09527058475673</t>
  </si>
  <si>
    <t>696.0993020424258</t>
  </si>
  <si>
    <t>526.0274013819329</t>
  </si>
  <si>
    <t>341.67408958796466</t>
  </si>
  <si>
    <t>433.55607970959744</t>
  </si>
  <si>
    <t>327.62908581264134</t>
  </si>
  <si>
    <t>212.80710724096548</t>
  </si>
  <si>
    <t>295.2565428975626</t>
  </si>
  <si>
    <t>223.1190744563511</t>
  </si>
  <si>
    <t>144.92402189374124</t>
  </si>
  <si>
    <t>4779.491433711012</t>
  </si>
  <si>
    <t>3611.7597754019584</t>
  </si>
  <si>
    <t>2345.9704377165945</t>
  </si>
  <si>
    <t>29011040.575933836</t>
  </si>
  <si>
    <t>498054.70382226317</t>
  </si>
  <si>
    <t>1475541.506276713</t>
  </si>
  <si>
    <t>59476001.991353355</t>
  </si>
  <si>
    <t>4399.4099396346655</t>
  </si>
  <si>
    <t>25357.578106957804</t>
  </si>
  <si>
    <t>444.0143023965329</t>
  </si>
  <si>
    <t>335.5321417228266</t>
  </si>
  <si>
    <t>217.94043190424617</t>
  </si>
  <si>
    <t>450.95856226065814</t>
  </si>
  <si>
    <t>340.7797708471897</t>
  </si>
  <si>
    <t>221.3489594806646</t>
  </si>
  <si>
    <t>21454.332683105433</t>
  </si>
  <si>
    <t>16212.581791943227</t>
  </si>
  <si>
    <t>10530.666480643291</t>
  </si>
  <si>
    <t>289190.2942641175</t>
  </si>
  <si>
    <t>277.01740253154713</t>
  </si>
  <si>
    <t>209.33614494898794</t>
  </si>
  <si>
    <t>135.97150368097968</t>
  </si>
  <si>
    <t>6999.311948349191</t>
  </si>
  <si>
    <t>217957.11028714967</t>
  </si>
  <si>
    <t>3435.549397445907</t>
  </si>
  <si>
    <t>83614.66016623256</t>
  </si>
  <si>
    <t>73702.94390078315</t>
  </si>
  <si>
    <t>55695.743323650684</t>
  </si>
  <si>
    <t>6995291.667965615</t>
  </si>
  <si>
    <t>12676828.630379613</t>
  </si>
  <si>
    <t>3067.5222127504207</t>
  </si>
  <si>
    <t>2318.061135128268</t>
  </si>
  <si>
    <t>1505.6657236361941</t>
  </si>
  <si>
    <t>1795.0493419856066</t>
  </si>
  <si>
    <t>1356.480516424203</t>
  </si>
  <si>
    <t>881.0838452055025</t>
  </si>
  <si>
    <t>5371.175840447075</t>
  </si>
  <si>
    <t>4058.883066576602</t>
  </si>
  <si>
    <t>2636.393413866365</t>
  </si>
  <si>
    <t>3125.0006046378185</t>
  </si>
  <si>
    <t>2361.496330410646</t>
  </si>
  <si>
    <t>1533.878475985585</t>
  </si>
  <si>
    <t>1844.1611557234555</t>
  </si>
  <si>
    <t>1393.5932669784331</t>
  </si>
  <si>
    <t>905.1899378242688</t>
  </si>
  <si>
    <t>2771.5963436008947</t>
  </si>
  <si>
    <t>2094.4362650936646</t>
  </si>
  <si>
    <t>1360.413168964003</t>
  </si>
  <si>
    <t>384649.7225794623</t>
  </si>
  <si>
    <t>210.60063389461757</t>
  </si>
  <si>
    <t>136.79283562710458</t>
  </si>
  <si>
    <t>8777.962797161681</t>
  </si>
  <si>
    <t>4308.584189579385</t>
  </si>
  <si>
    <t>1707.8695976673125</t>
  </si>
  <si>
    <t>1290.6006423568986</t>
  </si>
  <si>
    <t>838.2924508123945</t>
  </si>
  <si>
    <t>119.8093991015329</t>
  </si>
  <si>
    <t>90.53740850708267</t>
  </si>
  <si>
    <t>58.807367342543905</t>
  </si>
  <si>
    <t>721.4500338355575</t>
  </si>
  <si>
    <t>354.1172685717571</t>
  </si>
  <si>
    <t>1261.7636507333923</t>
  </si>
  <si>
    <t>953.4878894520348</t>
  </si>
  <si>
    <t>619.3253539754921</t>
  </si>
  <si>
    <t>14958282.187142497</t>
  </si>
  <si>
    <t>2744.8232935223396</t>
  </si>
  <si>
    <t>2074.2044419635904</t>
  </si>
  <si>
    <t>1347.2718578260044</t>
  </si>
  <si>
    <t>145.57845980214194</t>
  </si>
  <si>
    <t>110.01053826977923</t>
  </si>
  <si>
    <t>71.45587931286761</t>
  </si>
  <si>
    <t>21246.00488718168</t>
  </si>
  <si>
    <t>16055.152918212338</t>
  </si>
  <si>
    <t>10428.41065335074</t>
  </si>
  <si>
    <t>75321269.44445185</t>
  </si>
  <si>
    <t>401.34475383383614</t>
  </si>
  <si>
    <t>303.28767360927066</t>
  </si>
  <si>
    <t>196.99646727806083</t>
  </si>
  <si>
    <t>2457.0916947002474</t>
  </si>
  <si>
    <t>1595.9711711126286</t>
  </si>
  <si>
    <t>15797.772861977266</t>
  </si>
  <si>
    <t>11938.04013568949</t>
  </si>
  <si>
    <t>7754.194903365322</t>
  </si>
  <si>
    <t>1670.638324901822</t>
  </si>
  <si>
    <t>1262.465763316639</t>
  </si>
  <si>
    <t>820.0178150111151</t>
  </si>
  <si>
    <t>1239.8432159815757</t>
  </si>
  <si>
    <t>936.9230842642864</t>
  </si>
  <si>
    <t>608.5659054812558</t>
  </si>
  <si>
    <t>13446.597070391179</t>
  </si>
  <si>
    <t>10161.306718185275</t>
  </si>
  <si>
    <t>6600.141385865205</t>
  </si>
  <si>
    <t>3929.8654226243734</t>
  </si>
  <si>
    <t>2969.715513258506</t>
  </si>
  <si>
    <t>2277663.3061437276</t>
  </si>
  <si>
    <t>1928.939142071669</t>
  </si>
  <si>
    <t>4.350620637765162</t>
  </si>
  <si>
    <t>3.2876712586370807</t>
  </si>
  <si>
    <t>2.135463059924779</t>
  </si>
  <si>
    <t>60.825023147216775</t>
  </si>
  <si>
    <t>45.96417317363764</t>
  </si>
  <si>
    <t>29.855416241640658</t>
  </si>
  <si>
    <t>4448.174938988896</t>
  </si>
  <si>
    <t>3361.390964167289</t>
  </si>
  <si>
    <t>477839.36007669487</t>
  </si>
  <si>
    <t>2183.3467123838614</t>
  </si>
  <si>
    <t>364.3644784128323</t>
  </si>
  <si>
    <t>275.3424679108555</t>
  </si>
  <si>
    <t>178.84503126870024</t>
  </si>
  <si>
    <t>15.812832702646453</t>
  </si>
  <si>
    <t>11.949420536200158</t>
  </si>
  <si>
    <t>7.761586890880447</t>
  </si>
  <si>
    <t>262.7105538958194</t>
  </si>
  <si>
    <t>198.52476446385447</t>
  </si>
  <si>
    <t>128.94911554161166</t>
  </si>
  <si>
    <t>2562.599221425176</t>
  </si>
  <si>
    <t>1936.501595784522</t>
  </si>
  <si>
    <t>1257.8288088930012</t>
  </si>
  <si>
    <t>277.93772612799745</t>
  </si>
  <si>
    <t>210.03161386908425</t>
  </si>
  <si>
    <t>136.42323625134838</t>
  </si>
  <si>
    <t>439.1570108171761</t>
  </si>
  <si>
    <t>285.24858488918295</t>
  </si>
  <si>
    <t>4218.512368783793</t>
  </si>
  <si>
    <t>2070.618902778217</t>
  </si>
  <si>
    <t>1080.8782311401562</t>
  </si>
  <si>
    <t>530.5393705993888</t>
  </si>
  <si>
    <t>1862.9859565599395</t>
  </si>
  <si>
    <t>1407.8187676167668</t>
  </si>
  <si>
    <t>1713.3915392460142</t>
  </si>
  <si>
    <t>1294.7734558774762</t>
  </si>
  <si>
    <t>841.0028462346066</t>
  </si>
  <si>
    <t>1485.7369477968027</t>
  </si>
  <si>
    <t>1122.739734824563</t>
  </si>
  <si>
    <t>1344.2581112879395</t>
  </si>
  <si>
    <t>1015.8271944715764</t>
  </si>
  <si>
    <t>659.8170189194504</t>
  </si>
  <si>
    <t>8198.660926086952</t>
  </si>
  <si>
    <t>6195.553262454297</t>
  </si>
  <si>
    <t>1856.1253624773099</t>
  </si>
  <si>
    <t>1402.6343629396852</t>
  </si>
  <si>
    <t>911.0624612390619</t>
  </si>
  <si>
    <t>247.98537635261422</t>
  </si>
  <si>
    <t>187.3972617423136</t>
  </si>
  <si>
    <t>121.7213944157124</t>
  </si>
  <si>
    <t>957.4712034343175</t>
  </si>
  <si>
    <t>723.5405746892836</t>
  </si>
  <si>
    <t>469.96613957267635</t>
  </si>
  <si>
    <t>1841.5675164970955</t>
  </si>
  <si>
    <t>1391.6333091127071</t>
  </si>
  <si>
    <t>903.9168733077752</t>
  </si>
  <si>
    <t>4.517952200756129</t>
  </si>
  <si>
    <t>3.414120153200045</t>
  </si>
  <si>
    <t>2.2175962545372703</t>
  </si>
  <si>
    <t>681010.6723229521</t>
  </si>
  <si>
    <t>26324.015829268577</t>
  </si>
  <si>
    <t>12920.906710256018</t>
  </si>
  <si>
    <t>474.13398373490713</t>
  </si>
  <si>
    <t>358.2929427441603</t>
  </si>
  <si>
    <t>232.72440693449468</t>
  </si>
  <si>
    <t>1135.6793180196983</t>
  </si>
  <si>
    <t>557.4379918349798</t>
  </si>
  <si>
    <t>805.7851415830053</t>
  </si>
  <si>
    <t>608.9146517679562</t>
  </si>
  <si>
    <t>395.51239865645283</t>
  </si>
  <si>
    <t>9626.010567560614</t>
  </si>
  <si>
    <t>437.5720372213807</t>
  </si>
  <si>
    <t>330.6638592821525</t>
  </si>
  <si>
    <t>214.77830391166526</t>
  </si>
  <si>
    <t>330.5635026886568</t>
  </si>
  <si>
    <t>249.7997912091366</t>
  </si>
  <si>
    <t>162.25412595697694</t>
  </si>
  <si>
    <t>3034.8925579671823</t>
  </si>
  <si>
    <t>2293.4036006884894</t>
  </si>
  <si>
    <t>1489.6497506867584</t>
  </si>
  <si>
    <t>36255.20790444333</t>
  </si>
  <si>
    <t>4833.372196994103</t>
  </si>
  <si>
    <t>3652.476319451233</t>
  </si>
  <si>
    <t>2372.4173263818166</t>
  </si>
  <si>
    <t>632.9316370133355</t>
  </si>
  <si>
    <t>478.29294368441373</t>
  </si>
  <si>
    <t>310.66880862174906</t>
  </si>
  <si>
    <t>22054.969328461513</t>
  </si>
  <si>
    <t>16666.470098976988</t>
  </si>
  <si>
    <t>10825.483582704828</t>
  </si>
  <si>
    <t>52.123781871686454</t>
  </si>
  <si>
    <t>39.38883065636348</t>
  </si>
  <si>
    <t>4385.676600211769</t>
  </si>
  <si>
    <t>76344.65835569518</t>
  </si>
  <si>
    <t>2152.669964196096</t>
  </si>
  <si>
    <t>164.31959485713034</t>
  </si>
  <si>
    <t>124.17281446083126</t>
  </si>
  <si>
    <t>80.65479710946666</t>
  </si>
  <si>
    <t>14348.346863349503</t>
  </si>
  <si>
    <t>10842.739810985091</t>
  </si>
  <si>
    <t>7042.757171631921</t>
  </si>
  <si>
    <t>2114.0669668278865</t>
  </si>
  <si>
    <t>1597.5553339084952</t>
  </si>
  <si>
    <t>1037.6707807342177</t>
  </si>
  <si>
    <t>284.44678831938893</t>
  </si>
  <si>
    <t>184.75862128079964</t>
  </si>
  <si>
    <t>752.0717098629046</t>
  </si>
  <si>
    <t>568.3245566132446</t>
  </si>
  <si>
    <t>369.14764318584304</t>
  </si>
  <si>
    <t>1723.4314330254724</t>
  </si>
  <si>
    <t>1302.3603895512542</t>
  </si>
  <si>
    <t>845.9308379113562</t>
  </si>
  <si>
    <t>54777.82779228619</t>
  </si>
  <si>
    <t>509619.85274518887</t>
  </si>
  <si>
    <t>86378.71296110921</t>
  </si>
  <si>
    <t>2955063.775331483</t>
  </si>
  <si>
    <t>1776.5592042751045</t>
  </si>
  <si>
    <t>1342.5079135749954</t>
  </si>
  <si>
    <t>872.0081272008222</t>
  </si>
  <si>
    <t>1005.1606988867433</t>
  </si>
  <si>
    <t>759.5785096397285</t>
  </si>
  <si>
    <t>493.3741000372364</t>
  </si>
  <si>
    <t>106.00454515477809</t>
  </si>
  <si>
    <t>52.03137878701337</t>
  </si>
  <si>
    <t>5429.658221712417</t>
  </si>
  <si>
    <t>4103.076955226358</t>
  </si>
  <si>
    <t>2665.0989653834304</t>
  </si>
  <si>
    <t>4495.780768659826</t>
  </si>
  <si>
    <t>3397.3656746704523</t>
  </si>
  <si>
    <t>2206.7136062511154</t>
  </si>
  <si>
    <t>1020.1368737744349</t>
  </si>
  <si>
    <t>770.8956857031138</t>
  </si>
  <si>
    <t>500.7250209550544</t>
  </si>
  <si>
    <t>1218.5921074817227</t>
  </si>
  <si>
    <t>920.8640746547899</t>
  </si>
  <si>
    <t>598.1349897654693</t>
  </si>
  <si>
    <t>29519.71401927008</t>
  </si>
  <si>
    <t>22307.418509878124</t>
  </si>
  <si>
    <t>14489.486460965381</t>
  </si>
  <si>
    <t>824.2752792935072</t>
  </si>
  <si>
    <t>622.8872546171638</t>
  </si>
  <si>
    <t>404.58811666113314</t>
  </si>
  <si>
    <t>175.44714379602968</t>
  </si>
  <si>
    <t>132.5816659492684</t>
  </si>
  <si>
    <t>86.11665455119733</t>
  </si>
  <si>
    <t>7111.005766645661</t>
  </si>
  <si>
    <t>5373.635447795026</t>
  </si>
  <si>
    <t>3490.3733048497447</t>
  </si>
  <si>
    <t>991068.9685566067</t>
  </si>
  <si>
    <t>2419.614400849394</t>
  </si>
  <si>
    <t>1828.4510153804686</t>
  </si>
  <si>
    <t>1187.645994096627</t>
  </si>
  <si>
    <t>1892.8546405538273</t>
  </si>
  <si>
    <t>1430.3898952962559</t>
  </si>
  <si>
    <t>929.0906974565038</t>
  </si>
  <si>
    <t>13225.803073024596</t>
  </si>
  <si>
    <t>9994.457401809443</t>
  </si>
  <si>
    <t>6491.766635574021</t>
  </si>
  <si>
    <t>2544581.5417231703</t>
  </si>
  <si>
    <t>815.9087011439589</t>
  </si>
  <si>
    <t>616.5648098890156</t>
  </si>
  <si>
    <t>400.48145693050856</t>
  </si>
  <si>
    <t>1253.564404146835</t>
  </si>
  <si>
    <t>947.2918936184495</t>
  </si>
  <si>
    <t>4332.214165836155</t>
  </si>
  <si>
    <t>3273.761880235154</t>
  </si>
  <si>
    <t>2126.428408517405</t>
  </si>
  <si>
    <t>9758.274758944268</t>
  </si>
  <si>
    <t>7374.120184228409</t>
  </si>
  <si>
    <t>4789.761510216667</t>
  </si>
  <si>
    <t>505.5923175772091</t>
  </si>
  <si>
    <t>382.06533492199765</t>
  </si>
  <si>
    <t>248.16544752164307</t>
  </si>
  <si>
    <t>1046.240597601026</t>
  </si>
  <si>
    <t>790.6217132549364</t>
  </si>
  <si>
    <t>12030.386387017123</t>
  </si>
  <si>
    <t>9091.106499051624</t>
  </si>
  <si>
    <t>5905.007093262382</t>
  </si>
  <si>
    <t>272.66678189378194</t>
  </si>
  <si>
    <t>206.04847369035085</t>
  </si>
  <si>
    <t>133.83604062105488</t>
  </si>
  <si>
    <t>236.02116959876003</t>
  </si>
  <si>
    <t>178.3561657810616</t>
  </si>
  <si>
    <t>115.84887100091925</t>
  </si>
  <si>
    <t>972.2800467590182</t>
  </si>
  <si>
    <t>477.23492729588185</t>
  </si>
  <si>
    <t>1105.9779655888015</t>
  </si>
  <si>
    <t>835.7639686139148</t>
  </si>
  <si>
    <t>542.8593497912626</t>
  </si>
  <si>
    <t>559.9750755492736</t>
  </si>
  <si>
    <t>423.16122565496113</t>
  </si>
  <si>
    <t>274.8587357707028</t>
  </si>
  <si>
    <t>65.67763847395484</t>
  </si>
  <si>
    <t>49.63119111596362</t>
  </si>
  <si>
    <t>32.237278885402915</t>
  </si>
  <si>
    <t>1420.0593093228479</t>
  </si>
  <si>
    <t>1073.1085437085992</t>
  </si>
  <si>
    <t>9783.123496048425</t>
  </si>
  <si>
    <t>7392.897845071008</t>
  </si>
  <si>
    <t>4801.958289616621</t>
  </si>
  <si>
    <t>261671.47271544646</t>
  </si>
  <si>
    <t>826.6179211753807</t>
  </si>
  <si>
    <t>624.6575391410453</t>
  </si>
  <si>
    <t>4401.9077618218935</t>
  </si>
  <si>
    <t>3326.427844820629</t>
  </si>
  <si>
    <t>2160.6368840735076</t>
  </si>
  <si>
    <t>836.4904833918478</t>
  </si>
  <si>
    <t>632.1180239202602</t>
  </si>
  <si>
    <t>660.0393502178724</t>
  </si>
  <si>
    <t>323.9743861489727</t>
  </si>
  <si>
    <t>2341.2195635881253</t>
  </si>
  <si>
    <t>1769.2097082777195</t>
  </si>
  <si>
    <t>1149.1665924206748</t>
  </si>
  <si>
    <t>5816.361463784543</t>
  </si>
  <si>
    <t>4395.300350561369</t>
  </si>
  <si>
    <t>2854.908778132898</t>
  </si>
  <si>
    <t>202.9731859080439</t>
  </si>
  <si>
    <t>153.38250910487608</t>
  </si>
  <si>
    <t>99.62756506495218</t>
  </si>
  <si>
    <t>1391.6129436143833</t>
  </si>
  <si>
    <t>1051.6122316328954</t>
  </si>
  <si>
    <t>683.0607129947855</t>
  </si>
  <si>
    <t>265.1368615591884</t>
  </si>
  <si>
    <t>200.35827343501745</t>
  </si>
  <si>
    <t>130.14004686349278</t>
  </si>
  <si>
    <t>2017.0146602931254</t>
  </si>
  <si>
    <t>1524.2149750619756</t>
  </si>
  <si>
    <t>990.0335278589725</t>
  </si>
  <si>
    <t>203.64251216000775</t>
  </si>
  <si>
    <t>153.88830468312796</t>
  </si>
  <si>
    <t>99.95609784340216</t>
  </si>
  <si>
    <t>19913.627316866103</t>
  </si>
  <si>
    <t>15048.303595254732</t>
  </si>
  <si>
    <t>9774.425091248777</t>
  </si>
  <si>
    <t>795.6615820220517</t>
  </si>
  <si>
    <t>601.2644936468968</t>
  </si>
  <si>
    <t>390.54334038239705</t>
  </si>
  <si>
    <t>5505.961414436299</t>
  </si>
  <si>
    <t>2702.5517021267265</t>
  </si>
  <si>
    <t>776.2511207150994</t>
  </si>
  <si>
    <t>381.01588980734806</t>
  </si>
  <si>
    <t>116.2117704972271</t>
  </si>
  <si>
    <t>87.81875727397893</t>
  </si>
  <si>
    <t>57.04150365837535</t>
  </si>
  <si>
    <t>104.08023218038194</t>
  </si>
  <si>
    <t>51.08684704896971</t>
  </si>
  <si>
    <t>276.59907362406966</t>
  </si>
  <si>
    <t>209.02002271258053</t>
  </si>
  <si>
    <t>135.76617069444845</t>
  </si>
  <si>
    <t>441.36986647202804</t>
  </si>
  <si>
    <t>286.6859157949016</t>
  </si>
  <si>
    <t>178688.60716850925</t>
  </si>
  <si>
    <t>135031.1707102949</t>
  </si>
  <si>
    <t>87707.69773063321</t>
  </si>
  <si>
    <t>34378837.262789294</t>
  </si>
  <si>
    <t>12069.541972757008</t>
  </si>
  <si>
    <t>9120.695540379356</t>
  </si>
  <si>
    <t>5924.226260801705</t>
  </si>
  <si>
    <t>71.19958005265678</t>
  </si>
  <si>
    <t>53.80400463654145</t>
  </si>
  <si>
    <t>34.94767430761513</t>
  </si>
  <si>
    <t>978.8059777156659</t>
  </si>
  <si>
    <t>739.6628087460616</t>
  </si>
  <si>
    <t>132.94492679632387</t>
  </si>
  <si>
    <t>100.4636467302754</t>
  </si>
  <si>
    <t>65.25482311962449</t>
  </si>
  <si>
    <t>2617.4003083047173</t>
  </si>
  <si>
    <t>1977.9136087538927</t>
  </si>
  <si>
    <t>1284.727430128592</t>
  </si>
  <si>
    <t>9989.526978997783</t>
  </si>
  <si>
    <t>7548.872556514425</t>
  </si>
  <si>
    <t>109403.46752803211</t>
  </si>
  <si>
    <t>1474686.7886905018</t>
  </si>
  <si>
    <t>1158.7710737124517</t>
  </si>
  <si>
    <t>875.6585948485301</t>
  </si>
  <si>
    <t>568.7723726915036</t>
  </si>
  <si>
    <t>13842.824873919062</t>
  </si>
  <si>
    <t>1680.3435555552983</t>
  </si>
  <si>
    <t>1269.7997992012909</t>
  </si>
  <si>
    <t>824.7815402986397</t>
  </si>
  <si>
    <t>3502.584276526937</t>
  </si>
  <si>
    <t>2646.8282609919756</t>
  </si>
  <si>
    <t>1719.212029628672</t>
  </si>
  <si>
    <t>269.9894768859265</t>
  </si>
  <si>
    <t>204.02529137734342</t>
  </si>
  <si>
    <t>132.52190950725503</t>
  </si>
  <si>
    <t>2075.748038902955</t>
  </si>
  <si>
    <t>1568.5985370535761</t>
  </si>
  <si>
    <t>1018.862279167957</t>
  </si>
  <si>
    <t>3012.455239620788</t>
  </si>
  <si>
    <t>1956.700161850691</t>
  </si>
  <si>
    <t>5130.636718647557</t>
  </si>
  <si>
    <t>3877.1127806423397</t>
  </si>
  <si>
    <t>2518.3269466109077</t>
  </si>
  <si>
    <t>7637.096200689264</t>
  </si>
  <si>
    <t>5771.190772300987</t>
  </si>
  <si>
    <t>3748.6000687114183</t>
  </si>
  <si>
    <t>6550.361364844423</t>
  </si>
  <si>
    <t>4949.968426561813</t>
  </si>
  <si>
    <t>3215.186036300592</t>
  </si>
  <si>
    <t>4974.349038813994</t>
  </si>
  <si>
    <t>3759.009513120531</t>
  </si>
  <si>
    <t>2441.6145428428413</t>
  </si>
  <si>
    <t>941.6583707316711</t>
  </si>
  <si>
    <t>711.5911541530835</t>
  </si>
  <si>
    <t>462.2045526817959</t>
  </si>
  <si>
    <t>3025.0199957507148</t>
  </si>
  <si>
    <t>2285.9431159092746</t>
  </si>
  <si>
    <t>1484.8038922046212</t>
  </si>
  <si>
    <t>22399.923345567393</t>
  </si>
  <si>
    <t>112206.39654635057</t>
  </si>
  <si>
    <t>10994.80116339848</t>
  </si>
  <si>
    <t>267592.2993732292</t>
  </si>
  <si>
    <t>3484.763465068399</t>
  </si>
  <si>
    <t>1710.4648444024417</t>
  </si>
  <si>
    <t>41629.42229773306</t>
  </si>
  <si>
    <t>410.12966089086194</t>
  </si>
  <si>
    <t>309.9262405738263</t>
  </si>
  <si>
    <t>201.30845999521665</t>
  </si>
  <si>
    <t>10863.332400936619</t>
  </si>
  <si>
    <t>8209.188683922226</t>
  </si>
  <si>
    <t>5332.169127437561</t>
  </si>
  <si>
    <t>1063.559414370591</t>
  </si>
  <si>
    <t>803.7091738422032</t>
  </si>
  <si>
    <t>522.0385849569959</t>
  </si>
  <si>
    <t>1691.554770275693</t>
  </si>
  <si>
    <t>1278.2718751370094</t>
  </si>
  <si>
    <t>830.2844643376766</t>
  </si>
  <si>
    <t>53871.47638134562</t>
  </si>
  <si>
    <t>40709.526135626365</t>
  </si>
  <si>
    <t>26442.33027292127</t>
  </si>
  <si>
    <t>726152.0708789893</t>
  </si>
  <si>
    <t>4308.871412798915</t>
  </si>
  <si>
    <t>3256.122259443621</t>
  </si>
  <si>
    <t>2114.9708278689623</t>
  </si>
  <si>
    <t>466461.31941023143</t>
  </si>
  <si>
    <t>630.8399924759484</t>
  </si>
  <si>
    <t>476.7123325023766</t>
  </si>
  <si>
    <t>309.6421436890929</t>
  </si>
  <si>
    <t>6053.9722832317175</t>
  </si>
  <si>
    <t>4574.857780840778</t>
  </si>
  <si>
    <t>2971.537914482636</t>
  </si>
  <si>
    <t>1164755.4436550513</t>
  </si>
  <si>
    <t>3856.490532252834</t>
  </si>
  <si>
    <t>2914.267672992646</t>
  </si>
  <si>
    <t>1892.9237362340916</t>
  </si>
  <si>
    <t>634.9396157692272</t>
  </si>
  <si>
    <t>479.8103304191693</t>
  </si>
  <si>
    <t>1502.888433003377</t>
  </si>
  <si>
    <t>1135.700746517267</t>
  </si>
  <si>
    <t>737.6792874120924</t>
  </si>
  <si>
    <t>1159.189402619929</t>
  </si>
  <si>
    <t>875.9747170849375</t>
  </si>
  <si>
    <t>568.9777056780349</t>
  </si>
  <si>
    <t>797.5022292149523</t>
  </si>
  <si>
    <t>602.6554314870895</t>
  </si>
  <si>
    <t>391.44680552313446</t>
  </si>
  <si>
    <t>343496.95847369847</t>
  </si>
  <si>
    <t>34362.984591144894</t>
  </si>
  <si>
    <t>221114.94321034438</t>
  </si>
  <si>
    <t>33999.67765123994</t>
  </si>
  <si>
    <t>756523.3065102148</t>
  </si>
  <si>
    <t>2372622.298779928</t>
  </si>
  <si>
    <t>16571.916893047346</t>
  </si>
  <si>
    <t>237835.59650160786</t>
  </si>
  <si>
    <t>193470.69870583116</t>
  </si>
  <si>
    <t>272402.1792771961</t>
  </si>
  <si>
    <t>472641.60325266595</t>
  </si>
  <si>
    <t>86261.01521132678</t>
  </si>
  <si>
    <t>42327.69680053784</t>
  </si>
  <si>
    <t>20667.044447210963</t>
  </si>
  <si>
    <t>1227915.2801877044</t>
  </si>
  <si>
    <t>394120.9765026029</t>
  </si>
  <si>
    <t>148382.84448265965</t>
  </si>
  <si>
    <t>15139.414697113363</t>
  </si>
  <si>
    <t>53206.179434000755</t>
  </si>
  <si>
    <t>22546.97498859837</t>
  </si>
  <si>
    <t>15024.814521438646</t>
  </si>
  <si>
    <t>18009.295692201533</t>
  </si>
  <si>
    <t>16391.48257389992</t>
  </si>
  <si>
    <t>31098.09873522046</t>
  </si>
  <si>
    <t>245673.5170272756</t>
  </si>
  <si>
    <t>126557.60677065101</t>
  </si>
  <si>
    <t>1816088.4903301473</t>
  </si>
  <si>
    <t>23927.053699915195</t>
  </si>
  <si>
    <t>199765.17431230532</t>
  </si>
  <si>
    <t>58094.97416225207</t>
  </si>
  <si>
    <t>17937.36579470357</t>
  </si>
  <si>
    <t>9795.876718578345</t>
  </si>
  <si>
    <t>966411.0899568519</t>
  </si>
  <si>
    <t>360057.9030095004</t>
  </si>
  <si>
    <t>53979.121044402586</t>
  </si>
  <si>
    <t>9326.503658634017</t>
  </si>
  <si>
    <t>22082.478531874247</t>
  </si>
  <si>
    <t>507191.11791698355</t>
  </si>
  <si>
    <t>472661.10966554686</t>
  </si>
  <si>
    <t>195629.81478157506</t>
  </si>
  <si>
    <t>3273780.7801980777</t>
  </si>
  <si>
    <t>99775.30188530825</t>
  </si>
  <si>
    <t>115396.28115041644</t>
  </si>
  <si>
    <t>261240.85365696158</t>
  </si>
  <si>
    <t>49069.60075246544</t>
  </si>
  <si>
    <t>1756151.3793014647</t>
  </si>
  <si>
    <t>496124.88605954294</t>
  </si>
  <si>
    <t>1837812.5385253371</t>
  </si>
  <si>
    <t>717784.7896797447</t>
  </si>
  <si>
    <t>1171073.5930530438</t>
  </si>
  <si>
    <t>927726.2157618041</t>
  </si>
  <si>
    <t>90503.66001290148</t>
  </si>
  <si>
    <t>236172.6748035194</t>
  </si>
  <si>
    <t>547412.12212639465</t>
  </si>
  <si>
    <t>578989.3471279999</t>
  </si>
  <si>
    <t>356288.2887202851</t>
  </si>
  <si>
    <t>422115.1172881656</t>
  </si>
  <si>
    <t>167677.1251233841</t>
  </si>
  <si>
    <t>54232.704411853025</t>
  </si>
  <si>
    <t>26116.64854578535</t>
  </si>
  <si>
    <t>18959.014169335638</t>
  </si>
  <si>
    <t>692756.8428028693</t>
  </si>
  <si>
    <t>42192.37106117727</t>
  </si>
  <si>
    <t>97344.31518003815</t>
  </si>
  <si>
    <t>30794.530184762963</t>
  </si>
  <si>
    <t>22022.835135026657</t>
  </si>
  <si>
    <t>26111.341403478575</t>
  </si>
  <si>
    <t>9544.641346065748</t>
  </si>
  <si>
    <t>13384.900658565755</t>
  </si>
  <si>
    <t>5746.008809716213</t>
  </si>
  <si>
    <t>22828.880891394903</t>
  </si>
  <si>
    <t>9861.004844809344</t>
  </si>
  <si>
    <t>7438.326472851809</t>
  </si>
  <si>
    <t>12861.916980020722</t>
  </si>
  <si>
    <t>6184.9820854848385</t>
  </si>
  <si>
    <t>6742.024035425714</t>
  </si>
  <si>
    <t>11673.66173354358</t>
  </si>
  <si>
    <t>13972.973478000622</t>
  </si>
  <si>
    <t>15748.544693437165</t>
  </si>
  <si>
    <t>21187.272210115338</t>
  </si>
  <si>
    <t>13794.356765791319</t>
  </si>
  <si>
    <t>142740.48597139862</t>
  </si>
  <si>
    <t>59054.77204896298</t>
  </si>
  <si>
    <t>5793.690389670392</t>
  </si>
  <si>
    <t>18822.87132476847</t>
  </si>
  <si>
    <t>10289.382213921484</t>
  </si>
  <si>
    <t>16152.702847334485</t>
  </si>
  <si>
    <t>34858.26234840616</t>
  </si>
  <si>
    <t>158517.0341324279</t>
  </si>
  <si>
    <t>5270285.769687697</t>
  </si>
  <si>
    <t>12481.22119086276</t>
  </si>
  <si>
    <t>5729.358099256024</t>
  </si>
  <si>
    <t>828.7512706321461</t>
  </si>
  <si>
    <t>18120.514083538666</t>
  </si>
  <si>
    <t>109317.21212447058</t>
  </si>
  <si>
    <t>12269.303057733077</t>
  </si>
  <si>
    <t>5394.073338625849</t>
  </si>
  <si>
    <t>8463.858867104374</t>
  </si>
  <si>
    <t>50587.12892948129</t>
  </si>
  <si>
    <t>6701.910960226168</t>
  </si>
  <si>
    <t>43079.92906336233</t>
  </si>
  <si>
    <t>49256.58579361707</t>
  </si>
  <si>
    <t>54481.124625739176</t>
  </si>
  <si>
    <t>8993.654199928576</t>
  </si>
  <si>
    <t>16111.832921659476</t>
  </si>
  <si>
    <t>62923.03482905512</t>
  </si>
  <si>
    <t>20761.922242905053</t>
  </si>
  <si>
    <t>26361.102060381414</t>
  </si>
  <si>
    <t>44038.85861577414</t>
  </si>
  <si>
    <t>4083482.6279950114</t>
  </si>
  <si>
    <t>18393.737105180866</t>
  </si>
  <si>
    <t>25656.47426772522</t>
  </si>
  <si>
    <t>25678.422931513654</t>
  </si>
  <si>
    <t>7347.504415796232</t>
  </si>
  <si>
    <t>21893.413703722457</t>
  </si>
  <si>
    <t>16008.144406521023</t>
  </si>
  <si>
    <t>7671.4364192944595</t>
  </si>
  <si>
    <t>38957.364523514574</t>
  </si>
  <si>
    <t>24949.575923642642</t>
  </si>
  <si>
    <t>42974.726847272956</t>
  </si>
  <si>
    <t>8672.749598332202</t>
  </si>
  <si>
    <t>30221.039485243466</t>
  </si>
  <si>
    <t>23698.50208770206</t>
  </si>
  <si>
    <t>18920.505036103215</t>
  </si>
  <si>
    <t>4471.472609036273</t>
  </si>
  <si>
    <t>119747.3685268282</t>
  </si>
  <si>
    <t>21005.628096004184</t>
  </si>
  <si>
    <t>2912.3606295821896</t>
  </si>
  <si>
    <t>19539.60872503207</t>
  </si>
  <si>
    <t>10741.978798248447</t>
  </si>
  <si>
    <t>14013.08655320017</t>
  </si>
  <si>
    <t>19169.508842530588</t>
  </si>
  <si>
    <t>9356.942428150887</t>
  </si>
  <si>
    <t>21293.98812715564</t>
  </si>
  <si>
    <t>16363.864129988702</t>
  </si>
  <si>
    <t>14181.86420922845</t>
  </si>
  <si>
    <t>7255.168657789728</t>
  </si>
  <si>
    <t>21198.624967247284</t>
  </si>
  <si>
    <t>10492.974991821071</t>
  </si>
  <si>
    <t>33016.088291128865</t>
  </si>
  <si>
    <t>33054.68766537749</t>
  </si>
  <si>
    <t>14909.197516148533</t>
  </si>
  <si>
    <t>7524.607427054608</t>
  </si>
  <si>
    <t>13327.380022430558</t>
  </si>
  <si>
    <t>9414.463064286087</t>
  </si>
  <si>
    <t>1043822.3462100045</t>
  </si>
  <si>
    <t>842444.5096742446</t>
  </si>
  <si>
    <t>27232.487825755423</t>
  </si>
  <si>
    <t>5383068.9975000005</t>
  </si>
  <si>
    <t>Property Damages Codebook</t>
  </si>
  <si>
    <t>Table of Contents</t>
  </si>
  <si>
    <t>Property Damages Data (county level)</t>
  </si>
  <si>
    <t>Property Damages Data (congressional district level)</t>
  </si>
  <si>
    <t>Social Vulnerability Codebook</t>
  </si>
  <si>
    <t>Social Vulnerability Data</t>
  </si>
  <si>
    <t>Disaster Declarations Codebook</t>
  </si>
  <si>
    <t>Disaster Declarations Data</t>
  </si>
  <si>
    <t>Future Risk Codebook</t>
  </si>
  <si>
    <t>Future Risk Data</t>
  </si>
  <si>
    <t>FEMA Funding Codebook</t>
  </si>
  <si>
    <t>FEMA Funding Data</t>
  </si>
  <si>
    <t>CDBG and SBA Funding Codebook</t>
  </si>
  <si>
    <t>CDBG and SBA Funding Data</t>
  </si>
  <si>
    <t>EMPG Funding Codebook</t>
  </si>
  <si>
    <t>EMPG Funding Data</t>
  </si>
  <si>
    <t>HMA Funding Codebook</t>
  </si>
  <si>
    <t>HMA Funding Data</t>
  </si>
  <si>
    <t>Property Damages</t>
  </si>
  <si>
    <t>Codebook/Data Tab Links</t>
  </si>
  <si>
    <t>Domain</t>
  </si>
  <si>
    <t>Social Vulnerability</t>
  </si>
  <si>
    <t>Disaster Declarations</t>
  </si>
  <si>
    <t>Hazard Mitigation Assistance Funding</t>
  </si>
  <si>
    <t>Emergency Management Performance Grant Funding</t>
  </si>
  <si>
    <t>Community Development Block Grant - Disaster Recovery and Small Business Administration Funding</t>
  </si>
  <si>
    <t xml:space="preserve">Future Risk </t>
  </si>
  <si>
    <t>Federal Emergency Management Agency Funding (individual and public assistance)</t>
  </si>
  <si>
    <r>
      <t xml:space="preserve">
</t>
    </r>
    <r>
      <rPr>
        <b/>
        <sz val="11"/>
        <color rgb="FF000000"/>
        <rFont val="Calibri"/>
        <scheme val="minor"/>
      </rPr>
      <t xml:space="preserve">Purpose: </t>
    </r>
    <r>
      <rPr>
        <sz val="11"/>
        <color rgb="FF000000"/>
        <rFont val="Calibri"/>
        <scheme val="minor"/>
      </rPr>
      <t xml:space="preserve">The following datasets explore the last two decades of disasters in the Gulf Coast and how federal spending has shaped disaster response, recovery, and hazard mitigation efforts. Each series of datasets in the feature has an associated codebook and data tab.
</t>
    </r>
    <r>
      <rPr>
        <b/>
        <sz val="11"/>
        <color rgb="FF000000"/>
        <rFont val="Calibri"/>
        <scheme val="minor"/>
      </rPr>
      <t xml:space="preserve">Data notes: </t>
    </r>
    <r>
      <rPr>
        <sz val="11"/>
        <color rgb="FF000000"/>
        <rFont val="Calibri"/>
        <scheme val="minor"/>
      </rPr>
      <t>For estimates of Public Assistance (PA) and hazard mitigation assistance (HMA) funding where projects were statewide or spread across multiple counties, we attributed the funding amount to the county level proportionate to county populations. For data on the Emergency Management Performance Grant (EMPG) program and Hazard Mitigation Assistance (HMA), state-years and county-years without funding are omitted. All dollar-denominated amounts have been inflation-adjusted to 2024 dolla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rgb="FF000000"/>
      <name val="Calibri"/>
      <scheme val="minor"/>
    </font>
    <font>
      <b/>
      <sz val="11"/>
      <color rgb="FF000000"/>
      <name val="Calibri"/>
      <scheme val="minor"/>
    </font>
    <font>
      <sz val="11"/>
      <color rgb="FF000000"/>
      <name val="Aptos Narrow"/>
      <family val="2"/>
    </font>
    <font>
      <b/>
      <sz val="11"/>
      <color theme="1"/>
      <name val="Calibri"/>
      <family val="2"/>
      <scheme val="minor"/>
    </font>
    <font>
      <u/>
      <sz val="11"/>
      <color theme="10"/>
      <name val="Calibri"/>
      <family val="2"/>
      <scheme val="minor"/>
    </font>
    <font>
      <sz val="11"/>
      <name val="Calibri"/>
      <family val="2"/>
      <scheme val="minor"/>
    </font>
    <font>
      <sz val="11"/>
      <color rgb="FF000000"/>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22">
    <xf numFmtId="0" fontId="0" fillId="0" borderId="0" xfId="0"/>
    <xf numFmtId="0" fontId="0" fillId="0" borderId="0" xfId="0" quotePrefix="1"/>
    <xf numFmtId="0" fontId="3" fillId="0" borderId="0" xfId="0" applyFont="1" applyAlignment="1">
      <alignment horizontal="left"/>
    </xf>
    <xf numFmtId="11" fontId="3" fillId="0" borderId="0" xfId="0" applyNumberFormat="1" applyFont="1" applyAlignment="1">
      <alignment horizontal="left"/>
    </xf>
    <xf numFmtId="0" fontId="0" fillId="0" borderId="0" xfId="0" applyAlignment="1">
      <alignment horizontal="left"/>
    </xf>
    <xf numFmtId="0" fontId="3" fillId="0" borderId="0" xfId="0" applyFont="1"/>
    <xf numFmtId="11" fontId="3" fillId="0" borderId="0" xfId="0" applyNumberFormat="1" applyFont="1"/>
    <xf numFmtId="0" fontId="0" fillId="0" borderId="0" xfId="0" applyAlignment="1">
      <alignment horizontal="left" vertical="center" wrapText="1"/>
    </xf>
    <xf numFmtId="0" fontId="5" fillId="0" borderId="0" xfId="1" applyNumberFormat="1"/>
    <xf numFmtId="0" fontId="5" fillId="0" borderId="0" xfId="1"/>
    <xf numFmtId="0" fontId="0" fillId="0" borderId="0" xfId="0" applyAlignment="1"/>
    <xf numFmtId="0" fontId="6" fillId="0" borderId="0" xfId="0" applyFont="1"/>
    <xf numFmtId="0" fontId="6" fillId="0" borderId="0" xfId="1" applyNumberFormat="1" applyFont="1" applyAlignment="1">
      <alignment horizontal="center" vertical="center"/>
    </xf>
    <xf numFmtId="0" fontId="6" fillId="0" borderId="0" xfId="1" applyNumberFormat="1" applyFont="1" applyAlignment="1">
      <alignment horizontal="center" vertical="center" wrapText="1"/>
    </xf>
    <xf numFmtId="0" fontId="4" fillId="2" borderId="0" xfId="0" applyNumberFormat="1" applyFont="1" applyFill="1"/>
    <xf numFmtId="0" fontId="6" fillId="3" borderId="0" xfId="1" applyFont="1" applyFill="1" applyAlignment="1">
      <alignment horizontal="center" vertical="center"/>
    </xf>
    <xf numFmtId="0" fontId="5" fillId="3" borderId="0" xfId="1" applyFill="1"/>
    <xf numFmtId="0" fontId="5" fillId="3" borderId="0" xfId="1" applyNumberFormat="1" applyFill="1"/>
    <xf numFmtId="0" fontId="6" fillId="3" borderId="0" xfId="1" applyNumberFormat="1" applyFont="1" applyFill="1" applyAlignment="1">
      <alignment horizontal="center" vertical="center"/>
    </xf>
    <xf numFmtId="0" fontId="6" fillId="3" borderId="0" xfId="1" applyNumberFormat="1" applyFont="1" applyFill="1" applyAlignment="1">
      <alignment horizontal="center" vertical="center" wrapText="1"/>
    </xf>
    <xf numFmtId="0" fontId="0" fillId="2" borderId="0" xfId="0" applyFill="1"/>
    <xf numFmtId="0" fontId="7" fillId="0" borderId="0" xfId="0" applyFont="1" applyAlignment="1">
      <alignment horizontal="left" vertical="center" wrapText="1"/>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508FC-7334-44B1-A2C5-CF1146E4C349}">
  <dimension ref="A1:S25"/>
  <sheetViews>
    <sheetView workbookViewId="0">
      <selection activeCell="F12" sqref="F12"/>
    </sheetView>
  </sheetViews>
  <sheetFormatPr defaultRowHeight="15" customHeight="1" x14ac:dyDescent="0.25"/>
  <cols>
    <col min="1" max="1" width="9.140625" customWidth="1"/>
    <col min="2" max="2" width="34.140625" customWidth="1"/>
    <col min="3" max="3" width="57.7109375" customWidth="1"/>
  </cols>
  <sheetData>
    <row r="1" spans="1:19" ht="219" customHeight="1" x14ac:dyDescent="0.25">
      <c r="B1" s="21" t="s">
        <v>42684</v>
      </c>
      <c r="C1" s="7"/>
      <c r="D1" s="7"/>
      <c r="E1" s="7"/>
      <c r="F1" s="7"/>
      <c r="G1" s="7"/>
      <c r="H1" s="7"/>
      <c r="I1" s="7"/>
      <c r="J1" s="7"/>
      <c r="K1" s="7"/>
      <c r="L1" s="7"/>
      <c r="M1" s="7"/>
      <c r="N1" s="7"/>
      <c r="O1" s="7"/>
      <c r="P1" s="7"/>
      <c r="Q1" s="7"/>
      <c r="R1" s="7"/>
      <c r="S1" s="7"/>
    </row>
    <row r="2" spans="1:19" x14ac:dyDescent="0.25"/>
    <row r="3" spans="1:19" x14ac:dyDescent="0.25">
      <c r="B3" s="14" t="s">
        <v>42657</v>
      </c>
      <c r="C3" s="20"/>
    </row>
    <row r="4" spans="1:19" x14ac:dyDescent="0.25">
      <c r="B4" s="14" t="s">
        <v>42676</v>
      </c>
      <c r="C4" s="14" t="s">
        <v>42675</v>
      </c>
    </row>
    <row r="5" spans="1:19" x14ac:dyDescent="0.25">
      <c r="A5" s="10"/>
      <c r="B5" s="15" t="s">
        <v>42674</v>
      </c>
      <c r="C5" s="16" t="s">
        <v>42656</v>
      </c>
      <c r="F5" s="9"/>
    </row>
    <row r="6" spans="1:19" x14ac:dyDescent="0.25">
      <c r="A6" s="10"/>
      <c r="B6" s="15"/>
      <c r="C6" s="17" t="s">
        <v>42658</v>
      </c>
    </row>
    <row r="7" spans="1:19" x14ac:dyDescent="0.25">
      <c r="A7" s="10"/>
      <c r="B7" s="15"/>
      <c r="C7" s="17" t="s">
        <v>42659</v>
      </c>
    </row>
    <row r="8" spans="1:19" x14ac:dyDescent="0.25">
      <c r="B8" s="12" t="s">
        <v>42677</v>
      </c>
      <c r="C8" s="8" t="s">
        <v>42660</v>
      </c>
    </row>
    <row r="9" spans="1:19" x14ac:dyDescent="0.25">
      <c r="B9" s="12"/>
      <c r="C9" s="8" t="s">
        <v>42661</v>
      </c>
    </row>
    <row r="10" spans="1:19" x14ac:dyDescent="0.25">
      <c r="B10" s="18" t="s">
        <v>42678</v>
      </c>
      <c r="C10" s="17" t="s">
        <v>42662</v>
      </c>
    </row>
    <row r="11" spans="1:19" x14ac:dyDescent="0.25">
      <c r="B11" s="18"/>
      <c r="C11" s="17" t="s">
        <v>42663</v>
      </c>
    </row>
    <row r="12" spans="1:19" x14ac:dyDescent="0.25">
      <c r="B12" s="12" t="s">
        <v>42682</v>
      </c>
      <c r="C12" s="8" t="s">
        <v>42664</v>
      </c>
    </row>
    <row r="13" spans="1:19" x14ac:dyDescent="0.25">
      <c r="B13" s="12"/>
      <c r="C13" s="8" t="s">
        <v>42665</v>
      </c>
    </row>
    <row r="14" spans="1:19" x14ac:dyDescent="0.25">
      <c r="B14" s="19" t="s">
        <v>42683</v>
      </c>
      <c r="C14" s="17" t="s">
        <v>42666</v>
      </c>
    </row>
    <row r="15" spans="1:19" ht="32.25" customHeight="1" x14ac:dyDescent="0.25">
      <c r="B15" s="19"/>
      <c r="C15" s="17" t="s">
        <v>42667</v>
      </c>
    </row>
    <row r="16" spans="1:19" ht="18" customHeight="1" x14ac:dyDescent="0.25">
      <c r="B16" s="13" t="s">
        <v>42681</v>
      </c>
      <c r="C16" s="8" t="s">
        <v>42668</v>
      </c>
    </row>
    <row r="17" spans="2:3" ht="51.75" customHeight="1" x14ac:dyDescent="0.25">
      <c r="B17" s="13"/>
      <c r="C17" s="8" t="s">
        <v>42669</v>
      </c>
    </row>
    <row r="18" spans="2:3" x14ac:dyDescent="0.25">
      <c r="B18" s="19" t="s">
        <v>42680</v>
      </c>
      <c r="C18" s="17" t="s">
        <v>42670</v>
      </c>
    </row>
    <row r="19" spans="2:3" x14ac:dyDescent="0.25">
      <c r="B19" s="19"/>
      <c r="C19" s="17" t="s">
        <v>42671</v>
      </c>
    </row>
    <row r="20" spans="2:3" x14ac:dyDescent="0.25">
      <c r="B20" s="13" t="s">
        <v>42679</v>
      </c>
      <c r="C20" s="8" t="s">
        <v>42672</v>
      </c>
    </row>
    <row r="21" spans="2:3" x14ac:dyDescent="0.25">
      <c r="B21" s="13"/>
      <c r="C21" s="8" t="s">
        <v>42673</v>
      </c>
    </row>
    <row r="22" spans="2:3" ht="15" customHeight="1" x14ac:dyDescent="0.25">
      <c r="B22" s="11"/>
    </row>
    <row r="23" spans="2:3" ht="15" customHeight="1" x14ac:dyDescent="0.25">
      <c r="B23" s="11"/>
    </row>
    <row r="24" spans="2:3" ht="15" customHeight="1" x14ac:dyDescent="0.25">
      <c r="B24" s="11"/>
    </row>
    <row r="25" spans="2:3" ht="15" customHeight="1" x14ac:dyDescent="0.25">
      <c r="B25" s="11"/>
    </row>
  </sheetData>
  <mergeCells count="9">
    <mergeCell ref="B12:B13"/>
    <mergeCell ref="B14:B15"/>
    <mergeCell ref="B16:B17"/>
    <mergeCell ref="B18:B19"/>
    <mergeCell ref="B20:B21"/>
    <mergeCell ref="B1:S1"/>
    <mergeCell ref="B5:B7"/>
    <mergeCell ref="B8:B9"/>
    <mergeCell ref="B10:B11"/>
  </mergeCells>
  <hyperlinks>
    <hyperlink ref="C5" location="property_damage_codebook!A1" display="Property Damages Codebook" xr:uid="{AE3D19B1-922B-4C57-B2C1-B7C541D2FA9F}"/>
    <hyperlink ref="C6" location="property_damage_county_data!A1" display="Property Damages Data (county level)" xr:uid="{F17895E3-919F-4C49-B88F-35C66D739C31}"/>
    <hyperlink ref="C7" location="property_damage_cds_data!A1" display="Property Damages Data (congressional district level)" xr:uid="{03023768-3636-47D1-93A3-AAF2D70E839F}"/>
    <hyperlink ref="C8" location="social_vulnerability_codebook!A1" display="Social Vulnerability Codebook" xr:uid="{BE03A27A-2CC3-44FB-A3D4-5A4BB7516ACF}"/>
    <hyperlink ref="C9" location="social_vulnerability_data!A1" display="Social Vulnerability Data" xr:uid="{66A774A7-1A11-4047-AE40-8EF583B7131C}"/>
    <hyperlink ref="C10" location="disaster_declarations_codebook!A1" display="Disaster Declarations Codebook" xr:uid="{4292C255-5054-4577-8A58-2A005FD81CEE}"/>
    <hyperlink ref="C11" location="disaster_declarations_data!A1" display="Disaster Declarations Data" xr:uid="{DA30F397-D9C0-4A27-96FE-F3CEE19C78C6}"/>
    <hyperlink ref="C12" location="future_risk_codebook!A1" display="Future Risk Codebook" xr:uid="{34E4C8BA-5CC3-4748-B49F-57F1A803264D}"/>
    <hyperlink ref="C13" location="future_risk_data!A1" display="Future Risk Data" xr:uid="{DA90499A-FA27-4BDA-BFAF-5F8BA1CC5710}"/>
    <hyperlink ref="C14" location="fema_funding_codebook!A1" display="FEMA Funding Codebook" xr:uid="{B0A98734-8FAE-40B6-8BEA-365E86DA69AD}"/>
    <hyperlink ref="C15" location="fema_funding_data!A1" display="FEMA Funding Data" xr:uid="{E91B59DD-FF19-4758-9F85-1D37998110D3}"/>
    <hyperlink ref="C16" location="cdbg_sba_funding_codebook!A1" display="CDBG and SBA Funding Codebook" xr:uid="{B5999083-66A3-4CAE-98FB-884434D985D7}"/>
    <hyperlink ref="C17" location="cdbg_sba_funding_data!A1" display="CDBG and SBA Funding Data" xr:uid="{5F2F3D18-D181-4AF5-9308-83EC345B0DD8}"/>
    <hyperlink ref="C18" location="empg_funding_codebook!A1" display="EMPG Funding Codebook" xr:uid="{3313254D-5EA4-4C8E-8ACB-51D1338AD602}"/>
    <hyperlink ref="C19" location="empg_funding_data!A1" display="EMPG Funding Data" xr:uid="{DC98AC45-6089-4C0F-B4C9-8ADB8539C6DE}"/>
    <hyperlink ref="C20" location="hma_funding_codebook!A1" display="HMA Funding Codebook" xr:uid="{2B4D754C-DFDA-4E33-AE77-6313EA70ABA1}"/>
    <hyperlink ref="C21" location="hma_funding_data!A1" display="HMA Funding Data" xr:uid="{9A664CE1-CA31-413C-975E-440EA9CC6CD7}"/>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18D88-2BDB-4B34-B606-1CCA0027A907}">
  <dimension ref="A1:J3233"/>
  <sheetViews>
    <sheetView workbookViewId="0">
      <selection activeCell="E1" sqref="E1"/>
    </sheetView>
  </sheetViews>
  <sheetFormatPr defaultRowHeight="15" customHeight="1" x14ac:dyDescent="0.25"/>
  <cols>
    <col min="4" max="4" width="26.140625" customWidth="1"/>
    <col min="5" max="5" width="28" customWidth="1"/>
    <col min="6" max="6" width="14.5703125" customWidth="1"/>
    <col min="16" max="16" width="23.85546875" bestFit="1" customWidth="1"/>
    <col min="17" max="17" width="7.85546875" bestFit="1" customWidth="1"/>
    <col min="18" max="18" width="22.85546875" bestFit="1" customWidth="1"/>
    <col min="19" max="19" width="14.85546875" bestFit="1" customWidth="1"/>
    <col min="20" max="20" width="7" bestFit="1" customWidth="1"/>
    <col min="21" max="21" width="16.28515625" bestFit="1" customWidth="1"/>
    <col min="22" max="22" width="8" bestFit="1" customWidth="1"/>
    <col min="23" max="23" width="9.140625" bestFit="1" customWidth="1"/>
    <col min="24" max="24" width="9.7109375" bestFit="1" customWidth="1"/>
    <col min="25" max="25" width="9.28515625" bestFit="1" customWidth="1"/>
    <col min="26" max="26" width="11.7109375" bestFit="1" customWidth="1"/>
    <col min="27" max="27" width="9.7109375" bestFit="1" customWidth="1"/>
    <col min="28" max="28" width="19" bestFit="1" customWidth="1"/>
    <col min="29" max="29" width="7.28515625" bestFit="1" customWidth="1"/>
    <col min="30" max="30" width="8.140625" bestFit="1" customWidth="1"/>
    <col min="31" max="31" width="6.42578125" bestFit="1" customWidth="1"/>
    <col min="32" max="32" width="7.28515625" bestFit="1" customWidth="1"/>
    <col min="33" max="33" width="6.28515625" bestFit="1" customWidth="1"/>
    <col min="34" max="34" width="7" bestFit="1" customWidth="1"/>
    <col min="35" max="35" width="7.85546875" bestFit="1" customWidth="1"/>
    <col min="36" max="36" width="5.5703125" bestFit="1" customWidth="1"/>
    <col min="37" max="37" width="7.28515625" bestFit="1" customWidth="1"/>
    <col min="38" max="38" width="9.42578125" bestFit="1" customWidth="1"/>
    <col min="39" max="39" width="9.5703125" bestFit="1" customWidth="1"/>
    <col min="40" max="40" width="6.85546875" bestFit="1" customWidth="1"/>
    <col min="41" max="41" width="9.7109375" bestFit="1" customWidth="1"/>
    <col min="42" max="42" width="14.42578125" bestFit="1" customWidth="1"/>
    <col min="43" max="43" width="9.28515625" bestFit="1" customWidth="1"/>
    <col min="44" max="44" width="10.7109375" bestFit="1" customWidth="1"/>
    <col min="45" max="45" width="10.85546875" bestFit="1" customWidth="1"/>
    <col min="46" max="46" width="8.85546875" bestFit="1" customWidth="1"/>
    <col min="47" max="47" width="9.28515625" bestFit="1" customWidth="1"/>
    <col min="48" max="48" width="9.5703125" bestFit="1" customWidth="1"/>
    <col min="49" max="49" width="7.85546875" bestFit="1" customWidth="1"/>
    <col min="50" max="50" width="15.5703125" bestFit="1" customWidth="1"/>
    <col min="51" max="51" width="11.140625" bestFit="1" customWidth="1"/>
    <col min="52" max="52" width="12.28515625" bestFit="1" customWidth="1"/>
    <col min="53" max="53" width="9.7109375" bestFit="1" customWidth="1"/>
    <col min="54" max="54" width="14.28515625" bestFit="1" customWidth="1"/>
    <col min="55" max="55" width="13.42578125" bestFit="1" customWidth="1"/>
    <col min="56" max="56" width="24.42578125" bestFit="1" customWidth="1"/>
    <col min="57" max="57" width="5.42578125" bestFit="1" customWidth="1"/>
    <col min="58" max="58" width="10.28515625" bestFit="1" customWidth="1"/>
    <col min="59" max="59" width="7.7109375" bestFit="1" customWidth="1"/>
    <col min="60" max="60" width="12.85546875" bestFit="1" customWidth="1"/>
    <col min="61" max="61" width="11.42578125" bestFit="1" customWidth="1"/>
    <col min="62" max="62" width="12.7109375" bestFit="1" customWidth="1"/>
    <col min="63" max="63" width="14.28515625" bestFit="1" customWidth="1"/>
    <col min="64" max="64" width="13.42578125" bestFit="1" customWidth="1"/>
    <col min="65" max="65" width="10.5703125" bestFit="1" customWidth="1"/>
    <col min="66" max="66" width="6.140625" bestFit="1" customWidth="1"/>
    <col min="67" max="67" width="5.42578125" bestFit="1" customWidth="1"/>
    <col min="68" max="68" width="9" bestFit="1" customWidth="1"/>
    <col min="69" max="69" width="13" bestFit="1" customWidth="1"/>
    <col min="70" max="70" width="8" bestFit="1" customWidth="1"/>
    <col min="71" max="71" width="11.85546875" bestFit="1" customWidth="1"/>
    <col min="72" max="72" width="13.28515625" bestFit="1" customWidth="1"/>
    <col min="73" max="73" width="10.140625" bestFit="1" customWidth="1"/>
    <col min="74" max="74" width="9.7109375" bestFit="1" customWidth="1"/>
    <col min="75" max="75" width="7.42578125" bestFit="1" customWidth="1"/>
    <col min="76" max="76" width="11.7109375" bestFit="1" customWidth="1"/>
    <col min="77" max="87" width="12.5703125" bestFit="1" customWidth="1"/>
    <col min="88" max="88" width="11.42578125" bestFit="1" customWidth="1"/>
    <col min="89" max="101" width="12.5703125" bestFit="1" customWidth="1"/>
    <col min="102" max="102" width="11.42578125" bestFit="1" customWidth="1"/>
    <col min="103" max="106" width="12.5703125" bestFit="1" customWidth="1"/>
    <col min="107" max="107" width="11.42578125" bestFit="1" customWidth="1"/>
    <col min="108" max="109" width="12.5703125" bestFit="1" customWidth="1"/>
    <col min="110" max="110" width="11.42578125" bestFit="1" customWidth="1"/>
    <col min="111" max="112" width="12.5703125" bestFit="1" customWidth="1"/>
    <col min="113" max="113" width="9.28515625" bestFit="1" customWidth="1"/>
    <col min="114" max="114" width="11.42578125" bestFit="1" customWidth="1"/>
    <col min="115" max="161" width="12.5703125" bestFit="1" customWidth="1"/>
    <col min="162" max="162" width="11.42578125" bestFit="1" customWidth="1"/>
    <col min="163" max="165" width="12.5703125" bestFit="1" customWidth="1"/>
    <col min="166" max="166" width="10.42578125" bestFit="1" customWidth="1"/>
    <col min="167" max="171" width="12.5703125" bestFit="1" customWidth="1"/>
    <col min="172" max="173" width="11.42578125" bestFit="1" customWidth="1"/>
    <col min="174" max="188" width="12.5703125" bestFit="1" customWidth="1"/>
    <col min="189" max="189" width="11.42578125" bestFit="1" customWidth="1"/>
    <col min="190" max="211" width="12.5703125" bestFit="1" customWidth="1"/>
    <col min="212" max="212" width="11.42578125" bestFit="1" customWidth="1"/>
    <col min="213" max="224" width="12.5703125" bestFit="1" customWidth="1"/>
    <col min="225" max="225" width="11.42578125" bestFit="1" customWidth="1"/>
    <col min="226" max="235" width="12.5703125" bestFit="1" customWidth="1"/>
    <col min="236" max="236" width="11.42578125" bestFit="1" customWidth="1"/>
    <col min="237" max="241" width="12.5703125" bestFit="1" customWidth="1"/>
    <col min="242" max="242" width="11.42578125" bestFit="1" customWidth="1"/>
    <col min="243" max="245" width="12.5703125" bestFit="1" customWidth="1"/>
    <col min="246" max="246" width="11.42578125" bestFit="1" customWidth="1"/>
    <col min="247" max="247" width="12.5703125" bestFit="1" customWidth="1"/>
    <col min="248" max="248" width="11.42578125" bestFit="1" customWidth="1"/>
    <col min="249" max="253" width="12.5703125" bestFit="1" customWidth="1"/>
    <col min="254" max="254" width="9.28515625" bestFit="1" customWidth="1"/>
    <col min="255" max="264" width="12.5703125" bestFit="1" customWidth="1"/>
    <col min="265" max="265" width="11.42578125" bestFit="1" customWidth="1"/>
    <col min="266" max="270" width="12.5703125" bestFit="1" customWidth="1"/>
    <col min="271" max="271" width="11.42578125" bestFit="1" customWidth="1"/>
    <col min="272" max="284" width="12.5703125" bestFit="1" customWidth="1"/>
    <col min="285" max="285" width="11.42578125" bestFit="1" customWidth="1"/>
    <col min="286" max="304" width="12.5703125" bestFit="1" customWidth="1"/>
    <col min="305" max="305" width="11.42578125" bestFit="1" customWidth="1"/>
    <col min="306" max="336" width="12.5703125" bestFit="1" customWidth="1"/>
    <col min="337" max="337" width="11.42578125" bestFit="1" customWidth="1"/>
    <col min="338" max="342" width="12.5703125" bestFit="1" customWidth="1"/>
    <col min="343" max="343" width="11.42578125" bestFit="1" customWidth="1"/>
    <col min="344" max="349" width="12.5703125" bestFit="1" customWidth="1"/>
    <col min="350" max="350" width="11.42578125" bestFit="1" customWidth="1"/>
    <col min="351" max="356" width="12.5703125" bestFit="1" customWidth="1"/>
    <col min="357" max="357" width="10.42578125" bestFit="1" customWidth="1"/>
    <col min="358" max="372" width="12.5703125" bestFit="1" customWidth="1"/>
    <col min="373" max="373" width="11.42578125" bestFit="1" customWidth="1"/>
    <col min="374" max="376" width="12.5703125" bestFit="1" customWidth="1"/>
    <col min="377" max="377" width="11.42578125" bestFit="1" customWidth="1"/>
    <col min="378" max="385" width="12.5703125" bestFit="1" customWidth="1"/>
    <col min="386" max="386" width="11.42578125" bestFit="1" customWidth="1"/>
    <col min="387" max="390" width="12.5703125" bestFit="1" customWidth="1"/>
    <col min="391" max="391" width="11.42578125" bestFit="1" customWidth="1"/>
    <col min="392" max="392" width="12.5703125" bestFit="1" customWidth="1"/>
    <col min="393" max="393" width="11.42578125" bestFit="1" customWidth="1"/>
    <col min="394" max="399" width="12.5703125" bestFit="1" customWidth="1"/>
    <col min="400" max="400" width="11.42578125" bestFit="1" customWidth="1"/>
    <col min="401" max="409" width="12.5703125" bestFit="1" customWidth="1"/>
    <col min="410" max="411" width="11.42578125" bestFit="1" customWidth="1"/>
    <col min="412" max="421" width="12.5703125" bestFit="1" customWidth="1"/>
    <col min="422" max="422" width="11.42578125" bestFit="1" customWidth="1"/>
    <col min="423" max="437" width="12.5703125" bestFit="1" customWidth="1"/>
    <col min="438" max="438" width="11.42578125" bestFit="1" customWidth="1"/>
    <col min="439" max="446" width="12.5703125" bestFit="1" customWidth="1"/>
    <col min="447" max="447" width="11.42578125" bestFit="1" customWidth="1"/>
    <col min="448" max="455" width="12.5703125" bestFit="1" customWidth="1"/>
    <col min="456" max="456" width="11.42578125" bestFit="1" customWidth="1"/>
    <col min="457" max="474" width="12.5703125" bestFit="1" customWidth="1"/>
    <col min="475" max="475" width="11.42578125" bestFit="1" customWidth="1"/>
    <col min="476" max="479" width="12.5703125" bestFit="1" customWidth="1"/>
    <col min="480" max="480" width="11.42578125" bestFit="1" customWidth="1"/>
    <col min="481" max="482" width="12.5703125" bestFit="1" customWidth="1"/>
    <col min="483" max="484" width="11.42578125" bestFit="1" customWidth="1"/>
    <col min="485" max="494" width="12.5703125" bestFit="1" customWidth="1"/>
    <col min="495" max="496" width="11.42578125" bestFit="1" customWidth="1"/>
    <col min="497" max="498" width="12.5703125" bestFit="1" customWidth="1"/>
    <col min="499" max="501" width="11.42578125" bestFit="1" customWidth="1"/>
    <col min="502" max="514" width="12.5703125" bestFit="1" customWidth="1"/>
    <col min="515" max="515" width="11.42578125" bestFit="1" customWidth="1"/>
    <col min="516" max="522" width="12.5703125" bestFit="1" customWidth="1"/>
    <col min="523" max="523" width="11.42578125" bestFit="1" customWidth="1"/>
    <col min="524" max="529" width="12.5703125" bestFit="1" customWidth="1"/>
    <col min="530" max="530" width="11.42578125" bestFit="1" customWidth="1"/>
    <col min="531" max="537" width="12.5703125" bestFit="1" customWidth="1"/>
    <col min="538" max="538" width="11.42578125" bestFit="1" customWidth="1"/>
    <col min="539" max="559" width="12.5703125" bestFit="1" customWidth="1"/>
    <col min="560" max="560" width="11.42578125" bestFit="1" customWidth="1"/>
    <col min="561" max="568" width="12.5703125" bestFit="1" customWidth="1"/>
    <col min="569" max="569" width="11.42578125" bestFit="1" customWidth="1"/>
    <col min="570" max="587" width="12.5703125" bestFit="1" customWidth="1"/>
    <col min="588" max="588" width="11.42578125" bestFit="1" customWidth="1"/>
    <col min="589" max="589" width="12.5703125" bestFit="1" customWidth="1"/>
    <col min="590" max="590" width="11.42578125" bestFit="1" customWidth="1"/>
    <col min="591" max="604" width="12.5703125" bestFit="1" customWidth="1"/>
    <col min="605" max="605" width="11.42578125" bestFit="1" customWidth="1"/>
    <col min="606" max="614" width="12.5703125" bestFit="1" customWidth="1"/>
    <col min="615" max="615" width="11.42578125" bestFit="1" customWidth="1"/>
    <col min="616" max="623" width="12.5703125" bestFit="1" customWidth="1"/>
    <col min="624" max="624" width="11.42578125" bestFit="1" customWidth="1"/>
    <col min="625" max="641" width="12.5703125" bestFit="1" customWidth="1"/>
    <col min="642" max="642" width="11.42578125" bestFit="1" customWidth="1"/>
    <col min="643" max="650" width="12.5703125" bestFit="1" customWidth="1"/>
    <col min="651" max="652" width="11.42578125" bestFit="1" customWidth="1"/>
    <col min="653" max="677" width="12.5703125" bestFit="1" customWidth="1"/>
    <col min="678" max="678" width="11.42578125" bestFit="1" customWidth="1"/>
    <col min="679" max="710" width="12.5703125" bestFit="1" customWidth="1"/>
    <col min="711" max="711" width="11.42578125" bestFit="1" customWidth="1"/>
    <col min="712" max="718" width="12.5703125" bestFit="1" customWidth="1"/>
    <col min="719" max="719" width="11.42578125" bestFit="1" customWidth="1"/>
    <col min="720" max="723" width="12.5703125" bestFit="1" customWidth="1"/>
    <col min="724" max="724" width="11.42578125" bestFit="1" customWidth="1"/>
    <col min="725" max="733" width="12.5703125" bestFit="1" customWidth="1"/>
    <col min="734" max="734" width="11.42578125" bestFit="1" customWidth="1"/>
    <col min="735" max="737" width="12.5703125" bestFit="1" customWidth="1"/>
    <col min="738" max="738" width="11.42578125" bestFit="1" customWidth="1"/>
    <col min="739" max="780" width="12.5703125" bestFit="1" customWidth="1"/>
    <col min="781" max="781" width="11.42578125" bestFit="1" customWidth="1"/>
    <col min="782" max="782" width="10.42578125" bestFit="1" customWidth="1"/>
    <col min="783" max="789" width="12.5703125" bestFit="1" customWidth="1"/>
    <col min="790" max="790" width="10.42578125" bestFit="1" customWidth="1"/>
    <col min="791" max="791" width="12.5703125" bestFit="1" customWidth="1"/>
    <col min="792" max="792" width="11.42578125" bestFit="1" customWidth="1"/>
    <col min="793" max="818" width="12.5703125" bestFit="1" customWidth="1"/>
    <col min="819" max="820" width="11.42578125" bestFit="1" customWidth="1"/>
    <col min="821" max="825" width="12.5703125" bestFit="1" customWidth="1"/>
    <col min="826" max="827" width="11.42578125" bestFit="1" customWidth="1"/>
    <col min="828" max="828" width="12.5703125" bestFit="1" customWidth="1"/>
    <col min="829" max="829" width="11.42578125" bestFit="1" customWidth="1"/>
    <col min="830" max="842" width="12.5703125" bestFit="1" customWidth="1"/>
    <col min="843" max="843" width="11.42578125" bestFit="1" customWidth="1"/>
    <col min="844" max="850" width="12.5703125" bestFit="1" customWidth="1"/>
    <col min="851" max="851" width="11.42578125" bestFit="1" customWidth="1"/>
    <col min="852" max="854" width="12.5703125" bestFit="1" customWidth="1"/>
    <col min="855" max="855" width="11.42578125" bestFit="1" customWidth="1"/>
    <col min="856" max="863" width="12.5703125" bestFit="1" customWidth="1"/>
    <col min="864" max="864" width="11.42578125" bestFit="1" customWidth="1"/>
    <col min="865" max="890" width="12.5703125" bestFit="1" customWidth="1"/>
    <col min="891" max="891" width="11.42578125" bestFit="1" customWidth="1"/>
    <col min="892" max="905" width="12.5703125" bestFit="1" customWidth="1"/>
    <col min="906" max="906" width="11.42578125" bestFit="1" customWidth="1"/>
    <col min="907" max="907" width="12.5703125" bestFit="1" customWidth="1"/>
    <col min="908" max="908" width="11.42578125" bestFit="1" customWidth="1"/>
    <col min="909" max="916" width="12.5703125" bestFit="1" customWidth="1"/>
    <col min="917" max="917" width="11.42578125" bestFit="1" customWidth="1"/>
    <col min="918" max="919" width="12.5703125" bestFit="1" customWidth="1"/>
    <col min="920" max="920" width="11.42578125" bestFit="1" customWidth="1"/>
    <col min="921" max="931" width="12.5703125" bestFit="1" customWidth="1"/>
    <col min="932" max="932" width="11.42578125" bestFit="1" customWidth="1"/>
    <col min="933" max="934" width="12.5703125" bestFit="1" customWidth="1"/>
    <col min="935" max="935" width="11.42578125" bestFit="1" customWidth="1"/>
    <col min="936" max="952" width="12.5703125" bestFit="1" customWidth="1"/>
    <col min="953" max="953" width="11.42578125" bestFit="1" customWidth="1"/>
    <col min="954" max="959" width="12.5703125" bestFit="1" customWidth="1"/>
    <col min="960" max="960" width="11.42578125" bestFit="1" customWidth="1"/>
    <col min="961" max="972" width="12.5703125" bestFit="1" customWidth="1"/>
    <col min="973" max="973" width="11.42578125" bestFit="1" customWidth="1"/>
    <col min="974" max="1005" width="12.5703125" bestFit="1" customWidth="1"/>
    <col min="1006" max="1007" width="11.42578125" bestFit="1" customWidth="1"/>
    <col min="1008" max="1019" width="12.5703125" bestFit="1" customWidth="1"/>
    <col min="1020" max="1020" width="11.42578125" bestFit="1" customWidth="1"/>
    <col min="1021" max="1039" width="12.5703125" bestFit="1" customWidth="1"/>
    <col min="1040" max="1040" width="11.42578125" bestFit="1" customWidth="1"/>
    <col min="1041" max="1070" width="12.5703125" bestFit="1" customWidth="1"/>
    <col min="1071" max="1071" width="11.42578125" bestFit="1" customWidth="1"/>
    <col min="1072" max="1093" width="12.5703125" bestFit="1" customWidth="1"/>
    <col min="1094" max="1094" width="11.42578125" bestFit="1" customWidth="1"/>
    <col min="1095" max="1113" width="12.5703125" bestFit="1" customWidth="1"/>
    <col min="1114" max="1114" width="11.42578125" bestFit="1" customWidth="1"/>
    <col min="1115" max="1115" width="12.5703125" bestFit="1" customWidth="1"/>
    <col min="1116" max="1116" width="11.42578125" bestFit="1" customWidth="1"/>
    <col min="1117" max="1117" width="10.42578125" bestFit="1" customWidth="1"/>
    <col min="1118" max="1125" width="12.5703125" bestFit="1" customWidth="1"/>
    <col min="1126" max="1126" width="11.42578125" bestFit="1" customWidth="1"/>
    <col min="1127" max="1133" width="12.5703125" bestFit="1" customWidth="1"/>
    <col min="1134" max="1134" width="11.42578125" bestFit="1" customWidth="1"/>
    <col min="1135" max="1147" width="12.5703125" bestFit="1" customWidth="1"/>
    <col min="1148" max="1150" width="11.42578125" bestFit="1" customWidth="1"/>
    <col min="1151" max="1152" width="12.5703125" bestFit="1" customWidth="1"/>
    <col min="1153" max="1153" width="11.42578125" bestFit="1" customWidth="1"/>
    <col min="1154" max="1154" width="12.5703125" bestFit="1" customWidth="1"/>
    <col min="1155" max="1155" width="11.42578125" bestFit="1" customWidth="1"/>
    <col min="1156" max="1161" width="12.5703125" bestFit="1" customWidth="1"/>
    <col min="1162" max="1162" width="11.42578125" bestFit="1" customWidth="1"/>
    <col min="1163" max="1183" width="12.5703125" bestFit="1" customWidth="1"/>
    <col min="1184" max="1184" width="11.42578125" bestFit="1" customWidth="1"/>
    <col min="1185" max="1249" width="12.5703125" bestFit="1" customWidth="1"/>
    <col min="1250" max="1250" width="11.42578125" bestFit="1" customWidth="1"/>
    <col min="1251" max="1267" width="12.5703125" bestFit="1" customWidth="1"/>
    <col min="1268" max="1268" width="11.42578125" bestFit="1" customWidth="1"/>
    <col min="1269" max="1279" width="12.5703125" bestFit="1" customWidth="1"/>
    <col min="1280" max="1280" width="11.42578125" bestFit="1" customWidth="1"/>
    <col min="1281" max="1283" width="12.5703125" bestFit="1" customWidth="1"/>
    <col min="1284" max="1284" width="11.42578125" bestFit="1" customWidth="1"/>
    <col min="1285" max="1290" width="12.5703125" bestFit="1" customWidth="1"/>
    <col min="1291" max="1292" width="11.42578125" bestFit="1" customWidth="1"/>
    <col min="1293" max="1293" width="12.5703125" bestFit="1" customWidth="1"/>
    <col min="1294" max="1294" width="11.42578125" bestFit="1" customWidth="1"/>
    <col min="1295" max="1297" width="12.5703125" bestFit="1" customWidth="1"/>
    <col min="1298" max="1299" width="11.42578125" bestFit="1" customWidth="1"/>
    <col min="1300" max="1309" width="12.5703125" bestFit="1" customWidth="1"/>
    <col min="1310" max="1310" width="8.7109375" bestFit="1" customWidth="1"/>
    <col min="1311" max="1318" width="12.5703125" bestFit="1" customWidth="1"/>
    <col min="1319" max="1319" width="11.42578125" bestFit="1" customWidth="1"/>
    <col min="1320" max="1322" width="12.5703125" bestFit="1" customWidth="1"/>
    <col min="1323" max="1323" width="11.42578125" bestFit="1" customWidth="1"/>
    <col min="1324" max="1326" width="12.5703125" bestFit="1" customWidth="1"/>
    <col min="1327" max="1328" width="11.42578125" bestFit="1" customWidth="1"/>
    <col min="1329" max="1329" width="12.5703125" bestFit="1" customWidth="1"/>
    <col min="1330" max="1331" width="11.42578125" bestFit="1" customWidth="1"/>
    <col min="1332" max="1341" width="12.5703125" bestFit="1" customWidth="1"/>
    <col min="1342" max="1342" width="11.42578125" bestFit="1" customWidth="1"/>
    <col min="1343" max="1348" width="12.5703125" bestFit="1" customWidth="1"/>
    <col min="1349" max="1349" width="11.42578125" bestFit="1" customWidth="1"/>
    <col min="1350" max="1352" width="12.5703125" bestFit="1" customWidth="1"/>
    <col min="1353" max="1354" width="11.42578125" bestFit="1" customWidth="1"/>
    <col min="1355" max="1370" width="12.5703125" bestFit="1" customWidth="1"/>
    <col min="1371" max="1371" width="11.42578125" bestFit="1" customWidth="1"/>
    <col min="1372" max="1376" width="12.5703125" bestFit="1" customWidth="1"/>
    <col min="1377" max="1378" width="11.42578125" bestFit="1" customWidth="1"/>
    <col min="1379" max="1386" width="12.5703125" bestFit="1" customWidth="1"/>
    <col min="1387" max="1388" width="11.42578125" bestFit="1" customWidth="1"/>
    <col min="1389" max="1399" width="12.5703125" bestFit="1" customWidth="1"/>
    <col min="1400" max="1400" width="11.42578125" bestFit="1" customWidth="1"/>
    <col min="1401" max="1412" width="12.5703125" bestFit="1" customWidth="1"/>
    <col min="1413" max="1413" width="11.42578125" bestFit="1" customWidth="1"/>
    <col min="1414" max="1414" width="12.5703125" bestFit="1" customWidth="1"/>
    <col min="1415" max="1416" width="11.42578125" bestFit="1" customWidth="1"/>
    <col min="1417" max="1417" width="12.5703125" bestFit="1" customWidth="1"/>
    <col min="1418" max="1419" width="11.42578125" bestFit="1" customWidth="1"/>
    <col min="1420" max="1422" width="12.5703125" bestFit="1" customWidth="1"/>
    <col min="1423" max="1423" width="11.42578125" bestFit="1" customWidth="1"/>
    <col min="1424" max="1441" width="12.5703125" bestFit="1" customWidth="1"/>
    <col min="1442" max="1442" width="11.42578125" bestFit="1" customWidth="1"/>
    <col min="1443" max="1445" width="12.5703125" bestFit="1" customWidth="1"/>
    <col min="1446" max="1446" width="11.42578125" bestFit="1" customWidth="1"/>
    <col min="1447" max="1456" width="12.5703125" bestFit="1" customWidth="1"/>
    <col min="1457" max="1457" width="11.42578125" bestFit="1" customWidth="1"/>
    <col min="1458" max="1463" width="12.5703125" bestFit="1" customWidth="1"/>
    <col min="1464" max="1464" width="11.42578125" bestFit="1" customWidth="1"/>
    <col min="1465" max="1465" width="12.5703125" bestFit="1" customWidth="1"/>
    <col min="1466" max="1466" width="11.42578125" bestFit="1" customWidth="1"/>
    <col min="1467" max="1472" width="12.5703125" bestFit="1" customWidth="1"/>
    <col min="1473" max="1473" width="11.42578125" bestFit="1" customWidth="1"/>
    <col min="1474" max="1489" width="12.5703125" bestFit="1" customWidth="1"/>
    <col min="1490" max="1490" width="11.42578125" bestFit="1" customWidth="1"/>
    <col min="1491" max="1493" width="12.5703125" bestFit="1" customWidth="1"/>
    <col min="1494" max="1494" width="11.42578125" bestFit="1" customWidth="1"/>
    <col min="1495" max="1498" width="12.5703125" bestFit="1" customWidth="1"/>
    <col min="1499" max="1499" width="11.42578125" bestFit="1" customWidth="1"/>
    <col min="1500" max="1502" width="12.5703125" bestFit="1" customWidth="1"/>
    <col min="1503" max="1503" width="11.42578125" bestFit="1" customWidth="1"/>
    <col min="1504" max="1518" width="12.5703125" bestFit="1" customWidth="1"/>
    <col min="1519" max="1519" width="11.42578125" bestFit="1" customWidth="1"/>
    <col min="1520" max="1523" width="12.5703125" bestFit="1" customWidth="1"/>
    <col min="1524" max="1524" width="11.42578125" bestFit="1" customWidth="1"/>
    <col min="1525" max="1527" width="12.5703125" bestFit="1" customWidth="1"/>
    <col min="1528" max="1528" width="11.42578125" bestFit="1" customWidth="1"/>
    <col min="1529" max="1534" width="12.5703125" bestFit="1" customWidth="1"/>
    <col min="1535" max="1535" width="11.42578125" bestFit="1" customWidth="1"/>
    <col min="1536" max="1541" width="12.5703125" bestFit="1" customWidth="1"/>
    <col min="1542" max="1542" width="11.42578125" bestFit="1" customWidth="1"/>
    <col min="1543" max="1559" width="12.5703125" bestFit="1" customWidth="1"/>
    <col min="1560" max="1560" width="11.42578125" bestFit="1" customWidth="1"/>
    <col min="1561" max="1567" width="12.5703125" bestFit="1" customWidth="1"/>
    <col min="1568" max="1568" width="11.42578125" bestFit="1" customWidth="1"/>
    <col min="1569" max="1576" width="12.5703125" bestFit="1" customWidth="1"/>
    <col min="1577" max="1578" width="11.42578125" bestFit="1" customWidth="1"/>
    <col min="1579" max="1585" width="12.5703125" bestFit="1" customWidth="1"/>
    <col min="1586" max="1586" width="11.42578125" bestFit="1" customWidth="1"/>
    <col min="1587" max="1589" width="12.5703125" bestFit="1" customWidth="1"/>
    <col min="1590" max="1591" width="11.42578125" bestFit="1" customWidth="1"/>
    <col min="1592" max="1613" width="12.5703125" bestFit="1" customWidth="1"/>
    <col min="1614" max="1614" width="11.42578125" bestFit="1" customWidth="1"/>
    <col min="1615" max="1628" width="12.5703125" bestFit="1" customWidth="1"/>
    <col min="1629" max="1629" width="11.42578125" bestFit="1" customWidth="1"/>
    <col min="1630" max="1631" width="12.5703125" bestFit="1" customWidth="1"/>
    <col min="1632" max="1632" width="11.42578125" bestFit="1" customWidth="1"/>
    <col min="1633" max="1636" width="12.5703125" bestFit="1" customWidth="1"/>
    <col min="1637" max="1637" width="11.42578125" bestFit="1" customWidth="1"/>
    <col min="1638" max="1654" width="12.5703125" bestFit="1" customWidth="1"/>
    <col min="1655" max="1655" width="11.42578125" bestFit="1" customWidth="1"/>
    <col min="1656" max="1675" width="12.5703125" bestFit="1" customWidth="1"/>
    <col min="1676" max="1676" width="11.42578125" bestFit="1" customWidth="1"/>
    <col min="1677" max="1686" width="12.5703125" bestFit="1" customWidth="1"/>
    <col min="1687" max="1687" width="11.42578125" bestFit="1" customWidth="1"/>
    <col min="1688" max="1713" width="12.5703125" bestFit="1" customWidth="1"/>
    <col min="1714" max="1714" width="11.42578125" bestFit="1" customWidth="1"/>
    <col min="1715" max="1719" width="12.5703125" bestFit="1" customWidth="1"/>
    <col min="1720" max="1720" width="11.42578125" bestFit="1" customWidth="1"/>
    <col min="1721" max="1725" width="12.5703125" bestFit="1" customWidth="1"/>
    <col min="1726" max="1726" width="11.42578125" bestFit="1" customWidth="1"/>
    <col min="1727" max="1748" width="12.5703125" bestFit="1" customWidth="1"/>
    <col min="1749" max="1749" width="11.42578125" bestFit="1" customWidth="1"/>
    <col min="1750" max="1757" width="12.5703125" bestFit="1" customWidth="1"/>
    <col min="1758" max="1758" width="11.42578125" bestFit="1" customWidth="1"/>
    <col min="1759" max="1761" width="12.5703125" bestFit="1" customWidth="1"/>
    <col min="1762" max="1762" width="11.42578125" bestFit="1" customWidth="1"/>
    <col min="1763" max="1778" width="12.5703125" bestFit="1" customWidth="1"/>
    <col min="1779" max="1779" width="11.42578125" bestFit="1" customWidth="1"/>
    <col min="1780" max="1780" width="12.5703125" bestFit="1" customWidth="1"/>
    <col min="1781" max="1782" width="11.42578125" bestFit="1" customWidth="1"/>
    <col min="1783" max="1786" width="12.5703125" bestFit="1" customWidth="1"/>
    <col min="1787" max="1787" width="11.42578125" bestFit="1" customWidth="1"/>
    <col min="1788" max="1790" width="12.5703125" bestFit="1" customWidth="1"/>
    <col min="1791" max="1791" width="11.42578125" bestFit="1" customWidth="1"/>
    <col min="1792" max="1793" width="12.5703125" bestFit="1" customWidth="1"/>
    <col min="1794" max="1795" width="11.42578125" bestFit="1" customWidth="1"/>
    <col min="1796" max="1812" width="12.5703125" bestFit="1" customWidth="1"/>
    <col min="1813" max="1813" width="10.42578125" bestFit="1" customWidth="1"/>
    <col min="1814" max="1826" width="12.5703125" bestFit="1" customWidth="1"/>
    <col min="1827" max="1827" width="10.42578125" bestFit="1" customWidth="1"/>
    <col min="1828" max="1859" width="12.5703125" bestFit="1" customWidth="1"/>
    <col min="1860" max="1860" width="11.42578125" bestFit="1" customWidth="1"/>
    <col min="1861" max="1873" width="12.5703125" bestFit="1" customWidth="1"/>
    <col min="1874" max="1874" width="11.42578125" bestFit="1" customWidth="1"/>
    <col min="1875" max="1882" width="12.5703125" bestFit="1" customWidth="1"/>
    <col min="1883" max="1883" width="11.42578125" bestFit="1" customWidth="1"/>
    <col min="1884" max="1905" width="12.5703125" bestFit="1" customWidth="1"/>
    <col min="1906" max="1906" width="11.42578125" bestFit="1" customWidth="1"/>
    <col min="1907" max="1931" width="12.5703125" bestFit="1" customWidth="1"/>
    <col min="1932" max="1932" width="11.42578125" bestFit="1" customWidth="1"/>
    <col min="1933" max="2011" width="12.5703125" bestFit="1" customWidth="1"/>
    <col min="2012" max="2012" width="11.42578125" bestFit="1" customWidth="1"/>
    <col min="2013" max="2013" width="12.5703125" bestFit="1" customWidth="1"/>
    <col min="2014" max="2014" width="11.42578125" bestFit="1" customWidth="1"/>
    <col min="2015" max="2040" width="12.5703125" bestFit="1" customWidth="1"/>
    <col min="2041" max="2041" width="11.42578125" bestFit="1" customWidth="1"/>
    <col min="2042" max="2043" width="12.5703125" bestFit="1" customWidth="1"/>
    <col min="2044" max="2044" width="11.42578125" bestFit="1" customWidth="1"/>
    <col min="2045" max="2071" width="12.5703125" bestFit="1" customWidth="1"/>
    <col min="2072" max="2072" width="11.42578125" bestFit="1" customWidth="1"/>
    <col min="2073" max="2083" width="12.5703125" bestFit="1" customWidth="1"/>
    <col min="2084" max="2084" width="11.42578125" bestFit="1" customWidth="1"/>
    <col min="2085" max="2115" width="12.5703125" bestFit="1" customWidth="1"/>
    <col min="2116" max="2116" width="11.42578125" bestFit="1" customWidth="1"/>
    <col min="2117" max="2124" width="12.5703125" bestFit="1" customWidth="1"/>
    <col min="2125" max="2125" width="11.42578125" bestFit="1" customWidth="1"/>
    <col min="2126" max="2138" width="12.5703125" bestFit="1" customWidth="1"/>
    <col min="2139" max="2139" width="11.42578125" bestFit="1" customWidth="1"/>
    <col min="2140" max="2141" width="12.5703125" bestFit="1" customWidth="1"/>
    <col min="2142" max="2142" width="11.42578125" bestFit="1" customWidth="1"/>
    <col min="2143" max="2145" width="12.5703125" bestFit="1" customWidth="1"/>
    <col min="2146" max="2146" width="11.42578125" bestFit="1" customWidth="1"/>
    <col min="2147" max="2162" width="12.5703125" bestFit="1" customWidth="1"/>
    <col min="2163" max="2163" width="10.42578125" bestFit="1" customWidth="1"/>
    <col min="2164" max="2173" width="12.5703125" bestFit="1" customWidth="1"/>
    <col min="2174" max="2174" width="11.42578125" bestFit="1" customWidth="1"/>
    <col min="2175" max="2178" width="12.5703125" bestFit="1" customWidth="1"/>
    <col min="2179" max="2179" width="11.42578125" bestFit="1" customWidth="1"/>
    <col min="2180" max="2185" width="12.5703125" bestFit="1" customWidth="1"/>
    <col min="2186" max="2186" width="11.42578125" bestFit="1" customWidth="1"/>
    <col min="2187" max="2199" width="12.5703125" bestFit="1" customWidth="1"/>
    <col min="2200" max="2200" width="11.42578125" bestFit="1" customWidth="1"/>
    <col min="2201" max="2215" width="12.5703125" bestFit="1" customWidth="1"/>
    <col min="2216" max="2216" width="10.42578125" bestFit="1" customWidth="1"/>
    <col min="2217" max="2229" width="12.5703125" bestFit="1" customWidth="1"/>
    <col min="2230" max="2230" width="10.42578125" bestFit="1" customWidth="1"/>
    <col min="2231" max="2235" width="12.5703125" bestFit="1" customWidth="1"/>
    <col min="2236" max="2236" width="10.42578125" bestFit="1" customWidth="1"/>
    <col min="2237" max="2240" width="12.5703125" bestFit="1" customWidth="1"/>
    <col min="2241" max="2241" width="11.42578125" bestFit="1" customWidth="1"/>
    <col min="2242" max="2275" width="12.5703125" bestFit="1" customWidth="1"/>
    <col min="2276" max="2276" width="11.42578125" bestFit="1" customWidth="1"/>
    <col min="2277" max="2285" width="12.5703125" bestFit="1" customWidth="1"/>
    <col min="2286" max="2286" width="11.42578125" bestFit="1" customWidth="1"/>
    <col min="2287" max="2287" width="10.42578125" bestFit="1" customWidth="1"/>
    <col min="2288" max="2308" width="12.5703125" bestFit="1" customWidth="1"/>
    <col min="2309" max="2310" width="11.42578125" bestFit="1" customWidth="1"/>
    <col min="2311" max="2321" width="12.5703125" bestFit="1" customWidth="1"/>
    <col min="2322" max="2322" width="11.42578125" bestFit="1" customWidth="1"/>
    <col min="2323" max="2324" width="12.5703125" bestFit="1" customWidth="1"/>
    <col min="2325" max="2325" width="11.42578125" bestFit="1" customWidth="1"/>
    <col min="2326" max="2341" width="12.5703125" bestFit="1" customWidth="1"/>
    <col min="2342" max="2342" width="11.42578125" bestFit="1" customWidth="1"/>
    <col min="2343" max="2347" width="12.5703125" bestFit="1" customWidth="1"/>
    <col min="2348" max="2349" width="11.42578125" bestFit="1" customWidth="1"/>
    <col min="2350" max="2353" width="12.5703125" bestFit="1" customWidth="1"/>
    <col min="2354" max="2354" width="11.42578125" bestFit="1" customWidth="1"/>
    <col min="2355" max="2362" width="12.5703125" bestFit="1" customWidth="1"/>
    <col min="2363" max="2366" width="11.42578125" bestFit="1" customWidth="1"/>
    <col min="2367" max="2369" width="12.5703125" bestFit="1" customWidth="1"/>
    <col min="2370" max="2370" width="11.42578125" bestFit="1" customWidth="1"/>
    <col min="2371" max="2373" width="12.5703125" bestFit="1" customWidth="1"/>
    <col min="2374" max="2374" width="11.42578125" bestFit="1" customWidth="1"/>
    <col min="2375" max="2403" width="12.5703125" bestFit="1" customWidth="1"/>
    <col min="2404" max="2404" width="11.42578125" bestFit="1" customWidth="1"/>
    <col min="2405" max="2410" width="12.5703125" bestFit="1" customWidth="1"/>
    <col min="2411" max="2412" width="11.42578125" bestFit="1" customWidth="1"/>
    <col min="2413" max="2429" width="12.5703125" bestFit="1" customWidth="1"/>
    <col min="2430" max="2430" width="10.42578125" bestFit="1" customWidth="1"/>
    <col min="2431" max="2432" width="12.5703125" bestFit="1" customWidth="1"/>
    <col min="2433" max="2433" width="11.42578125" bestFit="1" customWidth="1"/>
    <col min="2434" max="2444" width="12.5703125" bestFit="1" customWidth="1"/>
    <col min="2445" max="2446" width="11.42578125" bestFit="1" customWidth="1"/>
    <col min="2447" max="2453" width="12.5703125" bestFit="1" customWidth="1"/>
    <col min="2454" max="2454" width="10.42578125" bestFit="1" customWidth="1"/>
    <col min="2455" max="2458" width="12.5703125" bestFit="1" customWidth="1"/>
    <col min="2459" max="2459" width="11.42578125" bestFit="1" customWidth="1"/>
    <col min="2460" max="2466" width="12.5703125" bestFit="1" customWidth="1"/>
    <col min="2467" max="2467" width="10.42578125" bestFit="1" customWidth="1"/>
    <col min="2468" max="2507" width="12.5703125" bestFit="1" customWidth="1"/>
    <col min="2508" max="2508" width="11.42578125" bestFit="1" customWidth="1"/>
    <col min="2509" max="2513" width="12.5703125" bestFit="1" customWidth="1"/>
    <col min="2514" max="2514" width="11.42578125" bestFit="1" customWidth="1"/>
    <col min="2515" max="2520" width="12.5703125" bestFit="1" customWidth="1"/>
    <col min="2521" max="2521" width="11.42578125" bestFit="1" customWidth="1"/>
    <col min="2522" max="2547" width="12.5703125" bestFit="1" customWidth="1"/>
    <col min="2548" max="2548" width="11.42578125" bestFit="1" customWidth="1"/>
    <col min="2549" max="2553" width="12.5703125" bestFit="1" customWidth="1"/>
    <col min="2554" max="2554" width="11.42578125" bestFit="1" customWidth="1"/>
    <col min="2555" max="2561" width="12.5703125" bestFit="1" customWidth="1"/>
    <col min="2562" max="2562" width="9.85546875" bestFit="1" customWidth="1"/>
    <col min="2563" max="2578" width="12.5703125" bestFit="1" customWidth="1"/>
    <col min="2579" max="2580" width="11.42578125" bestFit="1" customWidth="1"/>
    <col min="2581" max="2588" width="12.5703125" bestFit="1" customWidth="1"/>
    <col min="2589" max="2589" width="11.42578125" bestFit="1" customWidth="1"/>
    <col min="2590" max="2592" width="12.5703125" bestFit="1" customWidth="1"/>
    <col min="2593" max="2593" width="11.42578125" bestFit="1" customWidth="1"/>
    <col min="2594" max="2598" width="12.5703125" bestFit="1" customWidth="1"/>
    <col min="2599" max="2600" width="11.42578125" bestFit="1" customWidth="1"/>
    <col min="2601" max="2623" width="12.5703125" bestFit="1" customWidth="1"/>
    <col min="2624" max="2624" width="11.42578125" bestFit="1" customWidth="1"/>
    <col min="2625" max="2629" width="12.5703125" bestFit="1" customWidth="1"/>
    <col min="2630" max="2630" width="11.42578125" bestFit="1" customWidth="1"/>
    <col min="2631" max="2666" width="12.5703125" bestFit="1" customWidth="1"/>
    <col min="2667" max="2668" width="11.42578125" bestFit="1" customWidth="1"/>
    <col min="2669" max="2700" width="12.5703125" bestFit="1" customWidth="1"/>
    <col min="2701" max="2701" width="9.85546875" bestFit="1" customWidth="1"/>
    <col min="2702" max="2704" width="12.5703125" bestFit="1" customWidth="1"/>
    <col min="2705" max="2705" width="11.42578125" bestFit="1" customWidth="1"/>
    <col min="2706" max="2710" width="12.5703125" bestFit="1" customWidth="1"/>
    <col min="2711" max="2711" width="9.85546875" bestFit="1" customWidth="1"/>
    <col min="2712" max="2712" width="12.5703125" bestFit="1" customWidth="1"/>
    <col min="2713" max="2713" width="11.42578125" bestFit="1" customWidth="1"/>
    <col min="2714" max="2727" width="12.5703125" bestFit="1" customWidth="1"/>
    <col min="2728" max="2728" width="11.42578125" bestFit="1" customWidth="1"/>
    <col min="2729" max="2731" width="12.5703125" bestFit="1" customWidth="1"/>
    <col min="2732" max="2732" width="9.85546875" bestFit="1" customWidth="1"/>
    <col min="2733" max="2752" width="12.5703125" bestFit="1" customWidth="1"/>
    <col min="2753" max="2754" width="11.42578125" bestFit="1" customWidth="1"/>
    <col min="2755" max="2760" width="12.5703125" bestFit="1" customWidth="1"/>
    <col min="2761" max="2762" width="11.42578125" bestFit="1" customWidth="1"/>
    <col min="2763" max="2781" width="12.5703125" bestFit="1" customWidth="1"/>
    <col min="2782" max="2782" width="11.42578125" bestFit="1" customWidth="1"/>
    <col min="2783" max="2795" width="12.5703125" bestFit="1" customWidth="1"/>
    <col min="2796" max="2797" width="11.42578125" bestFit="1" customWidth="1"/>
    <col min="2798" max="2802" width="12.5703125" bestFit="1" customWidth="1"/>
    <col min="2803" max="2803" width="11.42578125" bestFit="1" customWidth="1"/>
    <col min="2804" max="2817" width="12.5703125" bestFit="1" customWidth="1"/>
    <col min="2818" max="2818" width="11.42578125" bestFit="1" customWidth="1"/>
    <col min="2819" max="2837" width="12.5703125" bestFit="1" customWidth="1"/>
    <col min="2838" max="2838" width="11.42578125" bestFit="1" customWidth="1"/>
    <col min="2839" max="2845" width="12.5703125" bestFit="1" customWidth="1"/>
    <col min="2846" max="2846" width="11.42578125" bestFit="1" customWidth="1"/>
    <col min="2847" max="2850" width="12.5703125" bestFit="1" customWidth="1"/>
    <col min="2851" max="2852" width="11.42578125" bestFit="1" customWidth="1"/>
    <col min="2853" max="2886" width="12.5703125" bestFit="1" customWidth="1"/>
    <col min="2887" max="2887" width="11.42578125" bestFit="1" customWidth="1"/>
    <col min="2888" max="2897" width="12.5703125" bestFit="1" customWidth="1"/>
    <col min="2898" max="2898" width="11.42578125" bestFit="1" customWidth="1"/>
    <col min="2899" max="2904" width="12.5703125" bestFit="1" customWidth="1"/>
    <col min="2905" max="2905" width="11.42578125" bestFit="1" customWidth="1"/>
    <col min="2906" max="2912" width="12.5703125" bestFit="1" customWidth="1"/>
    <col min="2913" max="2913" width="11.42578125" bestFit="1" customWidth="1"/>
    <col min="2914" max="2916" width="12.5703125" bestFit="1" customWidth="1"/>
    <col min="2917" max="2917" width="11.42578125" bestFit="1" customWidth="1"/>
    <col min="2918" max="2927" width="12.5703125" bestFit="1" customWidth="1"/>
    <col min="2928" max="2928" width="11.42578125" bestFit="1" customWidth="1"/>
    <col min="2929" max="2934" width="12.5703125" bestFit="1" customWidth="1"/>
    <col min="2935" max="2935" width="11.42578125" bestFit="1" customWidth="1"/>
    <col min="2936" max="2939" width="12.5703125" bestFit="1" customWidth="1"/>
    <col min="2940" max="2941" width="11.42578125" bestFit="1" customWidth="1"/>
    <col min="2942" max="2951" width="12.5703125" bestFit="1" customWidth="1"/>
    <col min="2952" max="2952" width="11.42578125" bestFit="1" customWidth="1"/>
    <col min="2953" max="2976" width="12.5703125" bestFit="1" customWidth="1"/>
    <col min="2977" max="2977" width="11.42578125" bestFit="1" customWidth="1"/>
    <col min="2978" max="2989" width="12.5703125" bestFit="1" customWidth="1"/>
    <col min="2990" max="2990" width="11.42578125" bestFit="1" customWidth="1"/>
    <col min="2991" max="3005" width="12.5703125" bestFit="1" customWidth="1"/>
    <col min="3006" max="3006" width="11.42578125" bestFit="1" customWidth="1"/>
    <col min="3007" max="3014" width="12.5703125" bestFit="1" customWidth="1"/>
    <col min="3015" max="3016" width="11.42578125" bestFit="1" customWidth="1"/>
    <col min="3017" max="3026" width="12.5703125" bestFit="1" customWidth="1"/>
    <col min="3027" max="3027" width="10.85546875" bestFit="1" customWidth="1"/>
    <col min="3028" max="3032" width="12.5703125" bestFit="1" customWidth="1"/>
    <col min="3033" max="3033" width="10.85546875" bestFit="1" customWidth="1"/>
    <col min="3034" max="3056" width="12.5703125" bestFit="1" customWidth="1"/>
    <col min="3057" max="3057" width="10.85546875" bestFit="1" customWidth="1"/>
    <col min="3058" max="3064" width="12.5703125" bestFit="1" customWidth="1"/>
    <col min="3065" max="3065" width="10.85546875" bestFit="1" customWidth="1"/>
    <col min="3066" max="3080" width="12.5703125" bestFit="1" customWidth="1"/>
    <col min="3081" max="3081" width="10.85546875" bestFit="1" customWidth="1"/>
    <col min="3082" max="3082" width="12.5703125" bestFit="1" customWidth="1"/>
    <col min="3083" max="3083" width="10.85546875" bestFit="1" customWidth="1"/>
    <col min="3084" max="3099" width="12.5703125" bestFit="1" customWidth="1"/>
    <col min="3100" max="3100" width="10.85546875" bestFit="1" customWidth="1"/>
    <col min="3101" max="3106" width="12.5703125" bestFit="1" customWidth="1"/>
    <col min="3107" max="3107" width="10.85546875" bestFit="1" customWidth="1"/>
    <col min="3108" max="3117" width="12.5703125" bestFit="1" customWidth="1"/>
    <col min="3118" max="3118" width="10.85546875" bestFit="1" customWidth="1"/>
    <col min="3119" max="3126" width="12.5703125" bestFit="1" customWidth="1"/>
    <col min="3127" max="3127" width="10.85546875" bestFit="1" customWidth="1"/>
    <col min="3128" max="3138" width="12.5703125" bestFit="1" customWidth="1"/>
    <col min="3139" max="3139" width="10.85546875" bestFit="1" customWidth="1"/>
    <col min="3140" max="3140" width="12.5703125" bestFit="1" customWidth="1"/>
    <col min="3141" max="3141" width="10.85546875" bestFit="1" customWidth="1"/>
    <col min="3142" max="3147" width="12.5703125" bestFit="1" customWidth="1"/>
    <col min="3148" max="3148" width="10.85546875" bestFit="1" customWidth="1"/>
    <col min="3149" max="3156" width="12.5703125" bestFit="1" customWidth="1"/>
    <col min="3157" max="3157" width="10.85546875" bestFit="1" customWidth="1"/>
    <col min="3158" max="3162" width="12" bestFit="1" customWidth="1"/>
    <col min="3163" max="3163" width="8.85546875" bestFit="1" customWidth="1"/>
    <col min="3164" max="3164" width="7.42578125" bestFit="1" customWidth="1"/>
    <col min="3165" max="3165" width="11.7109375" bestFit="1" customWidth="1"/>
  </cols>
  <sheetData>
    <row r="1" spans="1:10" x14ac:dyDescent="0.25">
      <c r="A1" t="s">
        <v>4</v>
      </c>
      <c r="B1" t="s">
        <v>8</v>
      </c>
      <c r="C1" t="s">
        <v>15</v>
      </c>
      <c r="D1" t="s">
        <v>12525</v>
      </c>
      <c r="E1" t="s">
        <v>12528</v>
      </c>
      <c r="F1" t="s">
        <v>12531</v>
      </c>
      <c r="G1" t="s">
        <v>12533</v>
      </c>
      <c r="H1" t="s">
        <v>12536</v>
      </c>
      <c r="I1" t="s">
        <v>12538</v>
      </c>
      <c r="J1" t="s">
        <v>12540</v>
      </c>
    </row>
    <row r="2" spans="1:10" x14ac:dyDescent="0.25">
      <c r="A2" s="1" t="s">
        <v>809</v>
      </c>
      <c r="B2" t="s">
        <v>27</v>
      </c>
      <c r="C2" t="s">
        <v>12542</v>
      </c>
      <c r="D2">
        <v>59285</v>
      </c>
      <c r="E2" s="1" t="s">
        <v>12543</v>
      </c>
      <c r="F2">
        <v>55</v>
      </c>
      <c r="G2">
        <v>0</v>
      </c>
      <c r="H2">
        <v>5054253</v>
      </c>
      <c r="I2">
        <v>832277</v>
      </c>
      <c r="J2">
        <v>0.16</v>
      </c>
    </row>
    <row r="3" spans="1:10" x14ac:dyDescent="0.25">
      <c r="A3" s="1" t="s">
        <v>26</v>
      </c>
      <c r="B3" t="s">
        <v>27</v>
      </c>
      <c r="C3" t="s">
        <v>12544</v>
      </c>
      <c r="D3">
        <v>239945</v>
      </c>
      <c r="E3" s="1" t="s">
        <v>12545</v>
      </c>
      <c r="F3">
        <v>98</v>
      </c>
      <c r="G3">
        <v>1</v>
      </c>
      <c r="H3">
        <v>5054253</v>
      </c>
      <c r="I3">
        <v>832277</v>
      </c>
      <c r="J3">
        <v>0.16</v>
      </c>
    </row>
    <row r="4" spans="1:10" x14ac:dyDescent="0.25">
      <c r="A4" s="1" t="s">
        <v>812</v>
      </c>
      <c r="B4" t="s">
        <v>27</v>
      </c>
      <c r="C4" t="s">
        <v>12546</v>
      </c>
      <c r="D4">
        <v>24757</v>
      </c>
      <c r="E4" s="1" t="s">
        <v>12547</v>
      </c>
      <c r="F4">
        <v>74</v>
      </c>
      <c r="G4">
        <v>0</v>
      </c>
      <c r="H4">
        <v>5054253</v>
      </c>
      <c r="I4">
        <v>832277</v>
      </c>
      <c r="J4">
        <v>0.16</v>
      </c>
    </row>
    <row r="5" spans="1:10" x14ac:dyDescent="0.25">
      <c r="A5" s="1" t="s">
        <v>30</v>
      </c>
      <c r="B5" t="s">
        <v>27</v>
      </c>
      <c r="C5" t="s">
        <v>12548</v>
      </c>
      <c r="D5">
        <v>22152</v>
      </c>
      <c r="E5" s="1" t="s">
        <v>12549</v>
      </c>
      <c r="F5">
        <v>42</v>
      </c>
      <c r="G5">
        <v>0</v>
      </c>
      <c r="H5">
        <v>5054253</v>
      </c>
      <c r="I5">
        <v>832277</v>
      </c>
      <c r="J5">
        <v>0.16</v>
      </c>
    </row>
    <row r="6" spans="1:10" x14ac:dyDescent="0.25">
      <c r="A6" s="1" t="s">
        <v>33</v>
      </c>
      <c r="B6" t="s">
        <v>27</v>
      </c>
      <c r="C6" t="s">
        <v>12550</v>
      </c>
      <c r="D6">
        <v>59292</v>
      </c>
      <c r="E6" s="1" t="s">
        <v>12551</v>
      </c>
      <c r="F6">
        <v>29</v>
      </c>
      <c r="G6">
        <v>0</v>
      </c>
      <c r="H6">
        <v>5054253</v>
      </c>
      <c r="I6">
        <v>832277</v>
      </c>
      <c r="J6">
        <v>0.16</v>
      </c>
    </row>
    <row r="7" spans="1:10" x14ac:dyDescent="0.25">
      <c r="A7" s="1" t="s">
        <v>814</v>
      </c>
      <c r="B7" t="s">
        <v>27</v>
      </c>
      <c r="C7" t="s">
        <v>12552</v>
      </c>
      <c r="D7">
        <v>10157</v>
      </c>
      <c r="E7" s="1" t="s">
        <v>12553</v>
      </c>
      <c r="F7">
        <v>80</v>
      </c>
      <c r="G7">
        <v>0</v>
      </c>
      <c r="H7">
        <v>5054253</v>
      </c>
      <c r="I7">
        <v>832277</v>
      </c>
      <c r="J7">
        <v>0.16</v>
      </c>
    </row>
    <row r="8" spans="1:10" x14ac:dyDescent="0.25">
      <c r="A8" s="1" t="s">
        <v>816</v>
      </c>
      <c r="B8" t="s">
        <v>27</v>
      </c>
      <c r="C8" t="s">
        <v>12554</v>
      </c>
      <c r="D8">
        <v>18807</v>
      </c>
      <c r="E8" s="1" t="s">
        <v>12555</v>
      </c>
      <c r="F8">
        <v>87</v>
      </c>
      <c r="G8">
        <v>0</v>
      </c>
      <c r="H8">
        <v>5054253</v>
      </c>
      <c r="I8">
        <v>832277</v>
      </c>
      <c r="J8">
        <v>0.16</v>
      </c>
    </row>
    <row r="9" spans="1:10" x14ac:dyDescent="0.25">
      <c r="A9" s="1" t="s">
        <v>35</v>
      </c>
      <c r="B9" t="s">
        <v>27</v>
      </c>
      <c r="C9" t="s">
        <v>12556</v>
      </c>
      <c r="D9">
        <v>116141</v>
      </c>
      <c r="E9">
        <v>43.567869735657702</v>
      </c>
      <c r="F9">
        <v>35</v>
      </c>
      <c r="G9">
        <v>0</v>
      </c>
      <c r="H9">
        <v>5054253</v>
      </c>
      <c r="I9">
        <v>832277</v>
      </c>
      <c r="J9">
        <v>0.16</v>
      </c>
    </row>
    <row r="10" spans="1:10" x14ac:dyDescent="0.25">
      <c r="A10" s="1" t="s">
        <v>818</v>
      </c>
      <c r="B10" t="s">
        <v>27</v>
      </c>
      <c r="C10" t="s">
        <v>12557</v>
      </c>
      <c r="D10">
        <v>34450</v>
      </c>
      <c r="E10" s="1" t="s">
        <v>12558</v>
      </c>
      <c r="F10">
        <v>49</v>
      </c>
      <c r="G10">
        <v>0</v>
      </c>
      <c r="H10">
        <v>5054253</v>
      </c>
      <c r="I10">
        <v>832277</v>
      </c>
      <c r="J10">
        <v>0.16</v>
      </c>
    </row>
    <row r="11" spans="1:10" x14ac:dyDescent="0.25">
      <c r="A11" s="1" t="s">
        <v>38</v>
      </c>
      <c r="B11" t="s">
        <v>27</v>
      </c>
      <c r="C11" t="s">
        <v>12559</v>
      </c>
      <c r="D11">
        <v>25224</v>
      </c>
      <c r="E11" s="1" t="s">
        <v>12560</v>
      </c>
      <c r="F11">
        <v>36</v>
      </c>
      <c r="G11">
        <v>0</v>
      </c>
      <c r="H11">
        <v>5054253</v>
      </c>
      <c r="I11">
        <v>832277</v>
      </c>
      <c r="J11">
        <v>0.16</v>
      </c>
    </row>
    <row r="12" spans="1:10" x14ac:dyDescent="0.25">
      <c r="A12" s="1" t="s">
        <v>820</v>
      </c>
      <c r="B12" t="s">
        <v>27</v>
      </c>
      <c r="C12" t="s">
        <v>12561</v>
      </c>
      <c r="D12">
        <v>45500</v>
      </c>
      <c r="E12" s="1" t="s">
        <v>12562</v>
      </c>
      <c r="F12">
        <v>42</v>
      </c>
      <c r="G12">
        <v>0</v>
      </c>
      <c r="H12">
        <v>5054253</v>
      </c>
      <c r="I12">
        <v>832277</v>
      </c>
      <c r="J12">
        <v>0.16</v>
      </c>
    </row>
    <row r="13" spans="1:10" x14ac:dyDescent="0.25">
      <c r="A13" s="1" t="s">
        <v>41</v>
      </c>
      <c r="B13" t="s">
        <v>27</v>
      </c>
      <c r="C13" t="s">
        <v>12563</v>
      </c>
      <c r="D13">
        <v>12525</v>
      </c>
      <c r="E13" s="1" t="s">
        <v>12564</v>
      </c>
      <c r="F13">
        <v>95</v>
      </c>
      <c r="G13">
        <v>1</v>
      </c>
      <c r="H13">
        <v>5054253</v>
      </c>
      <c r="I13">
        <v>832277</v>
      </c>
      <c r="J13">
        <v>0.16</v>
      </c>
    </row>
    <row r="14" spans="1:10" x14ac:dyDescent="0.25">
      <c r="A14" s="1" t="s">
        <v>44</v>
      </c>
      <c r="B14" t="s">
        <v>27</v>
      </c>
      <c r="C14" t="s">
        <v>12565</v>
      </c>
      <c r="D14">
        <v>22802</v>
      </c>
      <c r="E14" s="1" t="s">
        <v>12566</v>
      </c>
      <c r="F14">
        <v>91</v>
      </c>
      <c r="G14">
        <v>1</v>
      </c>
      <c r="H14">
        <v>5054253</v>
      </c>
      <c r="I14">
        <v>832277</v>
      </c>
      <c r="J14">
        <v>0.16</v>
      </c>
    </row>
    <row r="15" spans="1:10" x14ac:dyDescent="0.25">
      <c r="A15" s="1" t="s">
        <v>47</v>
      </c>
      <c r="B15" t="s">
        <v>27</v>
      </c>
      <c r="C15" t="s">
        <v>12567</v>
      </c>
      <c r="D15">
        <v>14188</v>
      </c>
      <c r="E15" s="1" t="s">
        <v>12568</v>
      </c>
      <c r="F15">
        <v>43</v>
      </c>
      <c r="G15">
        <v>0</v>
      </c>
      <c r="H15">
        <v>5054253</v>
      </c>
      <c r="I15">
        <v>832277</v>
      </c>
      <c r="J15">
        <v>0.16</v>
      </c>
    </row>
    <row r="16" spans="1:10" x14ac:dyDescent="0.25">
      <c r="A16" s="1" t="s">
        <v>50</v>
      </c>
      <c r="B16" t="s">
        <v>27</v>
      </c>
      <c r="C16" t="s">
        <v>12569</v>
      </c>
      <c r="D16">
        <v>15254</v>
      </c>
      <c r="E16" s="1" t="s">
        <v>12570</v>
      </c>
      <c r="F16">
        <v>36</v>
      </c>
      <c r="G16">
        <v>0</v>
      </c>
      <c r="H16">
        <v>5054253</v>
      </c>
      <c r="I16">
        <v>832277</v>
      </c>
      <c r="J16">
        <v>0.16</v>
      </c>
    </row>
    <row r="17" spans="1:10" x14ac:dyDescent="0.25">
      <c r="A17" s="1" t="s">
        <v>822</v>
      </c>
      <c r="B17" t="s">
        <v>27</v>
      </c>
      <c r="C17" t="s">
        <v>12571</v>
      </c>
      <c r="D17">
        <v>54231</v>
      </c>
      <c r="E17" s="1" t="s">
        <v>12572</v>
      </c>
      <c r="F17">
        <v>94</v>
      </c>
      <c r="G17">
        <v>1</v>
      </c>
      <c r="H17">
        <v>5054253</v>
      </c>
      <c r="I17">
        <v>832277</v>
      </c>
      <c r="J17">
        <v>0.16</v>
      </c>
    </row>
    <row r="18" spans="1:10" x14ac:dyDescent="0.25">
      <c r="A18" s="1" t="s">
        <v>52</v>
      </c>
      <c r="B18" t="s">
        <v>27</v>
      </c>
      <c r="C18" t="s">
        <v>12573</v>
      </c>
      <c r="D18">
        <v>57648</v>
      </c>
      <c r="E18" s="1" t="s">
        <v>12574</v>
      </c>
      <c r="F18">
        <v>34</v>
      </c>
      <c r="G18">
        <v>0</v>
      </c>
      <c r="H18">
        <v>5054253</v>
      </c>
      <c r="I18">
        <v>832277</v>
      </c>
      <c r="J18">
        <v>0.16</v>
      </c>
    </row>
    <row r="19" spans="1:10" x14ac:dyDescent="0.25">
      <c r="A19" s="1" t="s">
        <v>55</v>
      </c>
      <c r="B19" t="s">
        <v>27</v>
      </c>
      <c r="C19" t="s">
        <v>12575</v>
      </c>
      <c r="D19">
        <v>11411</v>
      </c>
      <c r="E19" s="1" t="s">
        <v>12576</v>
      </c>
      <c r="F19">
        <v>89</v>
      </c>
      <c r="G19">
        <v>0</v>
      </c>
      <c r="H19">
        <v>5054253</v>
      </c>
      <c r="I19">
        <v>832277</v>
      </c>
      <c r="J19">
        <v>0.16</v>
      </c>
    </row>
    <row r="20" spans="1:10" x14ac:dyDescent="0.25">
      <c r="A20" s="1" t="s">
        <v>57</v>
      </c>
      <c r="B20" t="s">
        <v>27</v>
      </c>
      <c r="C20" t="s">
        <v>12577</v>
      </c>
      <c r="D20">
        <v>10323</v>
      </c>
      <c r="E20" s="1" t="s">
        <v>12578</v>
      </c>
      <c r="F20">
        <v>40</v>
      </c>
      <c r="G20">
        <v>0</v>
      </c>
      <c r="H20">
        <v>5054253</v>
      </c>
      <c r="I20">
        <v>832277</v>
      </c>
      <c r="J20">
        <v>0.16</v>
      </c>
    </row>
    <row r="21" spans="1:10" x14ac:dyDescent="0.25">
      <c r="A21" s="1" t="s">
        <v>824</v>
      </c>
      <c r="B21" t="s">
        <v>27</v>
      </c>
      <c r="C21" t="s">
        <v>12579</v>
      </c>
      <c r="D21">
        <v>37647</v>
      </c>
      <c r="E21" s="1" t="s">
        <v>12580</v>
      </c>
      <c r="F21">
        <v>97</v>
      </c>
      <c r="G21">
        <v>1</v>
      </c>
      <c r="H21">
        <v>5054253</v>
      </c>
      <c r="I21">
        <v>832277</v>
      </c>
      <c r="J21">
        <v>0.16</v>
      </c>
    </row>
    <row r="22" spans="1:10" x14ac:dyDescent="0.25">
      <c r="A22" s="1" t="s">
        <v>825</v>
      </c>
      <c r="B22" t="s">
        <v>27</v>
      </c>
      <c r="C22" t="s">
        <v>12581</v>
      </c>
      <c r="D22">
        <v>13144</v>
      </c>
      <c r="E22" s="1" t="s">
        <v>12582</v>
      </c>
      <c r="F22">
        <v>88</v>
      </c>
      <c r="G22">
        <v>0</v>
      </c>
      <c r="H22">
        <v>5054253</v>
      </c>
      <c r="I22">
        <v>832277</v>
      </c>
      <c r="J22">
        <v>0.16</v>
      </c>
    </row>
    <row r="23" spans="1:10" x14ac:dyDescent="0.25">
      <c r="A23" s="1" t="s">
        <v>59</v>
      </c>
      <c r="B23" t="s">
        <v>27</v>
      </c>
      <c r="C23" t="s">
        <v>12583</v>
      </c>
      <c r="D23">
        <v>89463</v>
      </c>
      <c r="E23" s="1" t="s">
        <v>12584</v>
      </c>
      <c r="F23">
        <v>26</v>
      </c>
      <c r="G23">
        <v>0</v>
      </c>
      <c r="H23">
        <v>5054253</v>
      </c>
      <c r="I23">
        <v>832277</v>
      </c>
      <c r="J23">
        <v>0.16</v>
      </c>
    </row>
    <row r="24" spans="1:10" x14ac:dyDescent="0.25">
      <c r="A24" s="1" t="s">
        <v>827</v>
      </c>
      <c r="B24" t="s">
        <v>27</v>
      </c>
      <c r="C24" t="s">
        <v>12585</v>
      </c>
      <c r="D24">
        <v>49516</v>
      </c>
      <c r="E24" s="1" t="s">
        <v>12586</v>
      </c>
      <c r="F24">
        <v>87</v>
      </c>
      <c r="G24">
        <v>0</v>
      </c>
      <c r="H24">
        <v>5054253</v>
      </c>
      <c r="I24">
        <v>832277</v>
      </c>
      <c r="J24">
        <v>0.16</v>
      </c>
    </row>
    <row r="25" spans="1:10" x14ac:dyDescent="0.25">
      <c r="A25" s="1" t="s">
        <v>61</v>
      </c>
      <c r="B25" t="s">
        <v>27</v>
      </c>
      <c r="C25" t="s">
        <v>12587</v>
      </c>
      <c r="D25">
        <v>37536</v>
      </c>
      <c r="E25" s="1" t="s">
        <v>12588</v>
      </c>
      <c r="F25">
        <v>63</v>
      </c>
      <c r="G25">
        <v>0</v>
      </c>
      <c r="H25">
        <v>5054253</v>
      </c>
      <c r="I25">
        <v>832277</v>
      </c>
      <c r="J25">
        <v>0.16</v>
      </c>
    </row>
    <row r="26" spans="1:10" x14ac:dyDescent="0.25">
      <c r="A26" s="1" t="s">
        <v>64</v>
      </c>
      <c r="B26" t="s">
        <v>27</v>
      </c>
      <c r="C26" t="s">
        <v>12589</v>
      </c>
      <c r="D26">
        <v>71946</v>
      </c>
      <c r="E26" s="1" t="s">
        <v>12590</v>
      </c>
      <c r="F26">
        <v>24</v>
      </c>
      <c r="G26">
        <v>0</v>
      </c>
      <c r="H26">
        <v>5054253</v>
      </c>
      <c r="I26">
        <v>832277</v>
      </c>
      <c r="J26">
        <v>0.16</v>
      </c>
    </row>
    <row r="27" spans="1:10" x14ac:dyDescent="0.25">
      <c r="A27" s="1" t="s">
        <v>67</v>
      </c>
      <c r="B27" t="s">
        <v>27</v>
      </c>
      <c r="C27" t="s">
        <v>12591</v>
      </c>
      <c r="D27">
        <v>88669</v>
      </c>
      <c r="E27" s="1" t="s">
        <v>12592</v>
      </c>
      <c r="F27">
        <v>44</v>
      </c>
      <c r="G27">
        <v>0</v>
      </c>
      <c r="H27">
        <v>5054253</v>
      </c>
      <c r="I27">
        <v>832277</v>
      </c>
      <c r="J27">
        <v>0.16</v>
      </c>
    </row>
    <row r="28" spans="1:10" x14ac:dyDescent="0.25">
      <c r="A28" s="1" t="s">
        <v>829</v>
      </c>
      <c r="B28" t="s">
        <v>27</v>
      </c>
      <c r="C28" t="s">
        <v>12593</v>
      </c>
      <c r="D28">
        <v>36695</v>
      </c>
      <c r="E28" s="1" t="s">
        <v>12594</v>
      </c>
      <c r="F28">
        <v>99</v>
      </c>
      <c r="G28">
        <v>1</v>
      </c>
      <c r="H28">
        <v>5054253</v>
      </c>
      <c r="I28">
        <v>832277</v>
      </c>
      <c r="J28">
        <v>0.16</v>
      </c>
    </row>
    <row r="29" spans="1:10" x14ac:dyDescent="0.25">
      <c r="A29" s="1" t="s">
        <v>70</v>
      </c>
      <c r="B29" t="s">
        <v>27</v>
      </c>
      <c r="C29" t="s">
        <v>12595</v>
      </c>
      <c r="D29">
        <v>103208</v>
      </c>
      <c r="E29" s="1" t="s">
        <v>12596</v>
      </c>
      <c r="F29">
        <v>33</v>
      </c>
      <c r="G29">
        <v>0</v>
      </c>
      <c r="H29">
        <v>5054253</v>
      </c>
      <c r="I29">
        <v>832277</v>
      </c>
      <c r="J29">
        <v>0.16</v>
      </c>
    </row>
    <row r="30" spans="1:10" x14ac:dyDescent="0.25">
      <c r="A30" s="1" t="s">
        <v>831</v>
      </c>
      <c r="B30" t="s">
        <v>27</v>
      </c>
      <c r="C30" t="s">
        <v>12597</v>
      </c>
      <c r="D30">
        <v>16173</v>
      </c>
      <c r="E30" s="1" t="s">
        <v>12598</v>
      </c>
      <c r="F30">
        <v>42</v>
      </c>
      <c r="G30">
        <v>0</v>
      </c>
      <c r="H30">
        <v>5054253</v>
      </c>
      <c r="I30">
        <v>832277</v>
      </c>
      <c r="J30">
        <v>0.16</v>
      </c>
    </row>
    <row r="31" spans="1:10" x14ac:dyDescent="0.25">
      <c r="A31" s="1" t="s">
        <v>832</v>
      </c>
      <c r="B31" t="s">
        <v>27</v>
      </c>
      <c r="C31" t="s">
        <v>12599</v>
      </c>
      <c r="D31">
        <v>31978</v>
      </c>
      <c r="E31" s="1" t="s">
        <v>12600</v>
      </c>
      <c r="F31">
        <v>36</v>
      </c>
      <c r="G31">
        <v>0</v>
      </c>
      <c r="H31">
        <v>5054253</v>
      </c>
      <c r="I31">
        <v>832277</v>
      </c>
      <c r="J31">
        <v>0.16</v>
      </c>
    </row>
    <row r="32" spans="1:10" x14ac:dyDescent="0.25">
      <c r="A32" s="1" t="s">
        <v>72</v>
      </c>
      <c r="B32" t="s">
        <v>27</v>
      </c>
      <c r="C32" t="s">
        <v>12601</v>
      </c>
      <c r="D32">
        <v>26726</v>
      </c>
      <c r="E32" s="1" t="s">
        <v>12602</v>
      </c>
      <c r="F32">
        <v>87</v>
      </c>
      <c r="G32">
        <v>0</v>
      </c>
      <c r="H32">
        <v>5054253</v>
      </c>
      <c r="I32">
        <v>832277</v>
      </c>
      <c r="J32">
        <v>0.16</v>
      </c>
    </row>
    <row r="33" spans="1:10" x14ac:dyDescent="0.25">
      <c r="A33" s="1" t="s">
        <v>74</v>
      </c>
      <c r="B33" t="s">
        <v>27</v>
      </c>
      <c r="C33" t="s">
        <v>12603</v>
      </c>
      <c r="D33">
        <v>7589</v>
      </c>
      <c r="E33" s="1" t="s">
        <v>12604</v>
      </c>
      <c r="F33">
        <v>61</v>
      </c>
      <c r="G33">
        <v>0</v>
      </c>
      <c r="H33">
        <v>5054253</v>
      </c>
      <c r="I33">
        <v>832277</v>
      </c>
      <c r="J33">
        <v>0.16</v>
      </c>
    </row>
    <row r="34" spans="1:10" x14ac:dyDescent="0.25">
      <c r="A34" s="1" t="s">
        <v>77</v>
      </c>
      <c r="B34" t="s">
        <v>27</v>
      </c>
      <c r="C34" t="s">
        <v>12605</v>
      </c>
      <c r="D34">
        <v>14749</v>
      </c>
      <c r="E34">
        <v>99.333563758780102</v>
      </c>
      <c r="F34">
        <v>55</v>
      </c>
      <c r="G34">
        <v>0</v>
      </c>
      <c r="H34">
        <v>5054253</v>
      </c>
      <c r="I34">
        <v>832277</v>
      </c>
      <c r="J34">
        <v>0.16</v>
      </c>
    </row>
    <row r="35" spans="1:10" x14ac:dyDescent="0.25">
      <c r="A35" s="1" t="s">
        <v>79</v>
      </c>
      <c r="B35" t="s">
        <v>27</v>
      </c>
      <c r="C35" t="s">
        <v>12606</v>
      </c>
      <c r="D35">
        <v>17450</v>
      </c>
      <c r="E35" s="1" t="s">
        <v>12607</v>
      </c>
      <c r="F35">
        <v>86</v>
      </c>
      <c r="G35">
        <v>0</v>
      </c>
      <c r="H35">
        <v>5054253</v>
      </c>
      <c r="I35">
        <v>832277</v>
      </c>
      <c r="J35">
        <v>0.16</v>
      </c>
    </row>
    <row r="36" spans="1:10" x14ac:dyDescent="0.25">
      <c r="A36" s="1" t="s">
        <v>82</v>
      </c>
      <c r="B36" t="s">
        <v>27</v>
      </c>
      <c r="C36" t="s">
        <v>12608</v>
      </c>
      <c r="D36">
        <v>107628</v>
      </c>
      <c r="E36" s="1" t="s">
        <v>12609</v>
      </c>
      <c r="F36">
        <v>88</v>
      </c>
      <c r="G36">
        <v>0</v>
      </c>
      <c r="H36">
        <v>5054253</v>
      </c>
      <c r="I36">
        <v>832277</v>
      </c>
      <c r="J36">
        <v>0.16</v>
      </c>
    </row>
    <row r="37" spans="1:10" x14ac:dyDescent="0.25">
      <c r="A37" s="1" t="s">
        <v>84</v>
      </c>
      <c r="B37" t="s">
        <v>27</v>
      </c>
      <c r="C37" t="s">
        <v>12610</v>
      </c>
      <c r="D37">
        <v>52839</v>
      </c>
      <c r="E37" s="1" t="s">
        <v>12611</v>
      </c>
      <c r="F37">
        <v>19</v>
      </c>
      <c r="G37">
        <v>0</v>
      </c>
      <c r="H37">
        <v>5054253</v>
      </c>
      <c r="I37">
        <v>832277</v>
      </c>
      <c r="J37">
        <v>0.16</v>
      </c>
    </row>
    <row r="38" spans="1:10" x14ac:dyDescent="0.25">
      <c r="A38" s="1" t="s">
        <v>86</v>
      </c>
      <c r="B38" t="s">
        <v>27</v>
      </c>
      <c r="C38" t="s">
        <v>12612</v>
      </c>
      <c r="D38">
        <v>669744</v>
      </c>
      <c r="E38" s="1" t="s">
        <v>12613</v>
      </c>
      <c r="F38">
        <v>29</v>
      </c>
      <c r="G38">
        <v>0</v>
      </c>
      <c r="H38">
        <v>5054253</v>
      </c>
      <c r="I38">
        <v>832277</v>
      </c>
      <c r="J38">
        <v>0.16</v>
      </c>
    </row>
    <row r="39" spans="1:10" x14ac:dyDescent="0.25">
      <c r="A39" s="1" t="s">
        <v>88</v>
      </c>
      <c r="B39" t="s">
        <v>27</v>
      </c>
      <c r="C39" t="s">
        <v>12614</v>
      </c>
      <c r="D39">
        <v>13809</v>
      </c>
      <c r="E39" s="1" t="s">
        <v>12615</v>
      </c>
      <c r="F39">
        <v>40</v>
      </c>
      <c r="G39">
        <v>0</v>
      </c>
      <c r="H39">
        <v>5054253</v>
      </c>
      <c r="I39">
        <v>832277</v>
      </c>
      <c r="J39">
        <v>0.16</v>
      </c>
    </row>
    <row r="40" spans="1:10" x14ac:dyDescent="0.25">
      <c r="A40" s="1" t="s">
        <v>91</v>
      </c>
      <c r="B40" t="s">
        <v>27</v>
      </c>
      <c r="C40" t="s">
        <v>12616</v>
      </c>
      <c r="D40">
        <v>95037</v>
      </c>
      <c r="E40">
        <v>40.465659607142001</v>
      </c>
      <c r="F40">
        <v>33</v>
      </c>
      <c r="G40">
        <v>0</v>
      </c>
      <c r="H40">
        <v>5054253</v>
      </c>
      <c r="I40">
        <v>832277</v>
      </c>
      <c r="J40">
        <v>0.16</v>
      </c>
    </row>
    <row r="41" spans="1:10" x14ac:dyDescent="0.25">
      <c r="A41" s="1" t="s">
        <v>93</v>
      </c>
      <c r="B41" t="s">
        <v>27</v>
      </c>
      <c r="C41" t="s">
        <v>12617</v>
      </c>
      <c r="D41">
        <v>33182</v>
      </c>
      <c r="E41" s="1" t="s">
        <v>12618</v>
      </c>
      <c r="F41">
        <v>38</v>
      </c>
      <c r="G41">
        <v>0</v>
      </c>
      <c r="H41">
        <v>5054253</v>
      </c>
      <c r="I41">
        <v>832277</v>
      </c>
      <c r="J41">
        <v>0.16</v>
      </c>
    </row>
    <row r="42" spans="1:10" x14ac:dyDescent="0.25">
      <c r="A42" s="1" t="s">
        <v>95</v>
      </c>
      <c r="B42" t="s">
        <v>27</v>
      </c>
      <c r="C42" t="s">
        <v>12619</v>
      </c>
      <c r="D42">
        <v>177663</v>
      </c>
      <c r="E42" s="1" t="s">
        <v>12620</v>
      </c>
      <c r="F42">
        <v>49</v>
      </c>
      <c r="G42">
        <v>0</v>
      </c>
      <c r="H42">
        <v>5054253</v>
      </c>
      <c r="I42">
        <v>832277</v>
      </c>
      <c r="J42">
        <v>0.16</v>
      </c>
    </row>
    <row r="43" spans="1:10" x14ac:dyDescent="0.25">
      <c r="A43" s="1" t="s">
        <v>833</v>
      </c>
      <c r="B43" t="s">
        <v>27</v>
      </c>
      <c r="C43" t="s">
        <v>12621</v>
      </c>
      <c r="D43">
        <v>107577</v>
      </c>
      <c r="E43" s="1" t="s">
        <v>12622</v>
      </c>
      <c r="F43">
        <v>31</v>
      </c>
      <c r="G43">
        <v>0</v>
      </c>
      <c r="H43">
        <v>5054253</v>
      </c>
      <c r="I43">
        <v>832277</v>
      </c>
      <c r="J43">
        <v>0.16</v>
      </c>
    </row>
    <row r="44" spans="1:10" x14ac:dyDescent="0.25">
      <c r="A44" s="1" t="s">
        <v>97</v>
      </c>
      <c r="B44" t="s">
        <v>27</v>
      </c>
      <c r="C44" t="s">
        <v>12623</v>
      </c>
      <c r="D44">
        <v>10008</v>
      </c>
      <c r="E44" s="1" t="s">
        <v>12624</v>
      </c>
      <c r="F44">
        <v>65</v>
      </c>
      <c r="G44">
        <v>0</v>
      </c>
      <c r="H44">
        <v>5054253</v>
      </c>
      <c r="I44">
        <v>832277</v>
      </c>
      <c r="J44">
        <v>0.16</v>
      </c>
    </row>
    <row r="45" spans="1:10" x14ac:dyDescent="0.25">
      <c r="A45" s="1" t="s">
        <v>99</v>
      </c>
      <c r="B45" t="s">
        <v>27</v>
      </c>
      <c r="C45" t="s">
        <v>12625</v>
      </c>
      <c r="D45">
        <v>18951</v>
      </c>
      <c r="E45" s="1" t="s">
        <v>12626</v>
      </c>
      <c r="F45">
        <v>63</v>
      </c>
      <c r="G45">
        <v>0</v>
      </c>
      <c r="H45">
        <v>5054253</v>
      </c>
      <c r="I45">
        <v>832277</v>
      </c>
      <c r="J45">
        <v>0.16</v>
      </c>
    </row>
    <row r="46" spans="1:10" x14ac:dyDescent="0.25">
      <c r="A46" s="1" t="s">
        <v>101</v>
      </c>
      <c r="B46" t="s">
        <v>27</v>
      </c>
      <c r="C46" t="s">
        <v>12627</v>
      </c>
      <c r="D46">
        <v>397135</v>
      </c>
      <c r="E46" s="1" t="s">
        <v>12628</v>
      </c>
      <c r="F46">
        <v>34</v>
      </c>
      <c r="G46">
        <v>0</v>
      </c>
      <c r="H46">
        <v>5054253</v>
      </c>
      <c r="I46">
        <v>832277</v>
      </c>
      <c r="J46">
        <v>0.16</v>
      </c>
    </row>
    <row r="47" spans="1:10" x14ac:dyDescent="0.25">
      <c r="A47" s="1" t="s">
        <v>103</v>
      </c>
      <c r="B47" t="s">
        <v>27</v>
      </c>
      <c r="C47" t="s">
        <v>12629</v>
      </c>
      <c r="D47">
        <v>19027</v>
      </c>
      <c r="E47" s="1" t="s">
        <v>12630</v>
      </c>
      <c r="F47">
        <v>65</v>
      </c>
      <c r="G47">
        <v>0</v>
      </c>
      <c r="H47">
        <v>5054253</v>
      </c>
      <c r="I47">
        <v>832277</v>
      </c>
      <c r="J47">
        <v>0.16</v>
      </c>
    </row>
    <row r="48" spans="1:10" x14ac:dyDescent="0.25">
      <c r="A48" s="1" t="s">
        <v>834</v>
      </c>
      <c r="B48" t="s">
        <v>27</v>
      </c>
      <c r="C48" t="s">
        <v>12631</v>
      </c>
      <c r="D48">
        <v>29190</v>
      </c>
      <c r="E48">
        <v>41.135378178805901</v>
      </c>
      <c r="F48">
        <v>34</v>
      </c>
      <c r="G48">
        <v>0</v>
      </c>
      <c r="H48">
        <v>5054253</v>
      </c>
      <c r="I48">
        <v>832277</v>
      </c>
      <c r="J48">
        <v>0.16</v>
      </c>
    </row>
    <row r="49" spans="1:10" x14ac:dyDescent="0.25">
      <c r="A49" s="1" t="s">
        <v>105</v>
      </c>
      <c r="B49" t="s">
        <v>27</v>
      </c>
      <c r="C49" t="s">
        <v>12632</v>
      </c>
      <c r="D49">
        <v>98712</v>
      </c>
      <c r="E49" s="1" t="s">
        <v>12633</v>
      </c>
      <c r="F49">
        <v>30</v>
      </c>
      <c r="G49">
        <v>0</v>
      </c>
      <c r="H49">
        <v>5054253</v>
      </c>
      <c r="I49">
        <v>832277</v>
      </c>
      <c r="J49">
        <v>0.16</v>
      </c>
    </row>
    <row r="50" spans="1:10" x14ac:dyDescent="0.25">
      <c r="A50" s="1" t="s">
        <v>107</v>
      </c>
      <c r="B50" t="s">
        <v>27</v>
      </c>
      <c r="C50" t="s">
        <v>12634</v>
      </c>
      <c r="D50">
        <v>413162</v>
      </c>
      <c r="E50" s="1" t="s">
        <v>12635</v>
      </c>
      <c r="F50">
        <v>97</v>
      </c>
      <c r="G50">
        <v>1</v>
      </c>
      <c r="H50">
        <v>5054253</v>
      </c>
      <c r="I50">
        <v>832277</v>
      </c>
      <c r="J50">
        <v>0.16</v>
      </c>
    </row>
    <row r="51" spans="1:10" x14ac:dyDescent="0.25">
      <c r="A51" s="1" t="s">
        <v>836</v>
      </c>
      <c r="B51" t="s">
        <v>27</v>
      </c>
      <c r="C51" t="s">
        <v>12636</v>
      </c>
      <c r="D51">
        <v>19580</v>
      </c>
      <c r="E51">
        <v>523.40605365234205</v>
      </c>
      <c r="F51">
        <v>89</v>
      </c>
      <c r="G51">
        <v>0</v>
      </c>
      <c r="H51">
        <v>5054253</v>
      </c>
      <c r="I51">
        <v>832277</v>
      </c>
      <c r="J51">
        <v>0.16</v>
      </c>
    </row>
    <row r="52" spans="1:10" x14ac:dyDescent="0.25">
      <c r="A52" s="1" t="s">
        <v>110</v>
      </c>
      <c r="B52" t="s">
        <v>27</v>
      </c>
      <c r="C52" t="s">
        <v>12637</v>
      </c>
      <c r="D52">
        <v>227197</v>
      </c>
      <c r="E52" s="1" t="s">
        <v>12638</v>
      </c>
      <c r="F52">
        <v>60</v>
      </c>
      <c r="G52">
        <v>0</v>
      </c>
      <c r="H52">
        <v>5054253</v>
      </c>
      <c r="I52">
        <v>832277</v>
      </c>
      <c r="J52">
        <v>0.16</v>
      </c>
    </row>
    <row r="53" spans="1:10" x14ac:dyDescent="0.25">
      <c r="A53" s="1" t="s">
        <v>113</v>
      </c>
      <c r="B53" t="s">
        <v>27</v>
      </c>
      <c r="C53" t="s">
        <v>12639</v>
      </c>
      <c r="D53">
        <v>123742</v>
      </c>
      <c r="E53" s="1" t="s">
        <v>12640</v>
      </c>
      <c r="F53">
        <v>35</v>
      </c>
      <c r="G53">
        <v>0</v>
      </c>
      <c r="H53">
        <v>5054253</v>
      </c>
      <c r="I53">
        <v>832277</v>
      </c>
      <c r="J53">
        <v>0.16</v>
      </c>
    </row>
    <row r="54" spans="1:10" x14ac:dyDescent="0.25">
      <c r="A54" s="1" t="s">
        <v>837</v>
      </c>
      <c r="B54" t="s">
        <v>27</v>
      </c>
      <c r="C54" t="s">
        <v>12641</v>
      </c>
      <c r="D54">
        <v>8231</v>
      </c>
      <c r="E54" s="1" t="s">
        <v>12642</v>
      </c>
      <c r="F54">
        <v>61</v>
      </c>
      <c r="G54">
        <v>0</v>
      </c>
      <c r="H54">
        <v>5054253</v>
      </c>
      <c r="I54">
        <v>832277</v>
      </c>
      <c r="J54">
        <v>0.16</v>
      </c>
    </row>
    <row r="55" spans="1:10" x14ac:dyDescent="0.25">
      <c r="A55" s="1" t="s">
        <v>115</v>
      </c>
      <c r="B55" t="s">
        <v>27</v>
      </c>
      <c r="C55" t="s">
        <v>12643</v>
      </c>
      <c r="D55">
        <v>18843</v>
      </c>
      <c r="E55" s="1" t="s">
        <v>12644</v>
      </c>
      <c r="F55">
        <v>50</v>
      </c>
      <c r="G55">
        <v>0</v>
      </c>
      <c r="H55">
        <v>5054253</v>
      </c>
      <c r="I55">
        <v>832277</v>
      </c>
      <c r="J55">
        <v>0.16</v>
      </c>
    </row>
    <row r="56" spans="1:10" x14ac:dyDescent="0.25">
      <c r="A56" s="1" t="s">
        <v>118</v>
      </c>
      <c r="B56" t="s">
        <v>27</v>
      </c>
      <c r="C56" t="s">
        <v>12645</v>
      </c>
      <c r="D56">
        <v>32953</v>
      </c>
      <c r="E56" s="1" t="s">
        <v>12646</v>
      </c>
      <c r="F56">
        <v>85</v>
      </c>
      <c r="G56">
        <v>0</v>
      </c>
      <c r="H56">
        <v>5054253</v>
      </c>
      <c r="I56">
        <v>832277</v>
      </c>
      <c r="J56">
        <v>0.16</v>
      </c>
    </row>
    <row r="57" spans="1:10" x14ac:dyDescent="0.25">
      <c r="A57" s="1" t="s">
        <v>120</v>
      </c>
      <c r="B57" t="s">
        <v>27</v>
      </c>
      <c r="C57" t="s">
        <v>12647</v>
      </c>
      <c r="D57">
        <v>22310</v>
      </c>
      <c r="E57" s="1" t="s">
        <v>12648</v>
      </c>
      <c r="F57">
        <v>47</v>
      </c>
      <c r="G57">
        <v>0</v>
      </c>
      <c r="H57">
        <v>5054253</v>
      </c>
      <c r="I57">
        <v>832277</v>
      </c>
      <c r="J57">
        <v>0.16</v>
      </c>
    </row>
    <row r="58" spans="1:10" x14ac:dyDescent="0.25">
      <c r="A58" s="1" t="s">
        <v>839</v>
      </c>
      <c r="B58" t="s">
        <v>27</v>
      </c>
      <c r="C58" t="s">
        <v>12649</v>
      </c>
      <c r="D58">
        <v>58858</v>
      </c>
      <c r="E58">
        <v>77.440811019173907</v>
      </c>
      <c r="F58">
        <v>48</v>
      </c>
      <c r="G58">
        <v>0</v>
      </c>
      <c r="H58">
        <v>5054253</v>
      </c>
      <c r="I58">
        <v>832277</v>
      </c>
      <c r="J58">
        <v>0.16</v>
      </c>
    </row>
    <row r="59" spans="1:10" x14ac:dyDescent="0.25">
      <c r="A59" s="1" t="s">
        <v>123</v>
      </c>
      <c r="B59" t="s">
        <v>27</v>
      </c>
      <c r="C59" t="s">
        <v>12650</v>
      </c>
      <c r="D59">
        <v>226955</v>
      </c>
      <c r="E59" s="1" t="s">
        <v>12651</v>
      </c>
      <c r="F59">
        <v>39</v>
      </c>
      <c r="G59">
        <v>0</v>
      </c>
      <c r="H59">
        <v>5054253</v>
      </c>
      <c r="I59">
        <v>832277</v>
      </c>
      <c r="J59">
        <v>0.16</v>
      </c>
    </row>
    <row r="60" spans="1:10" x14ac:dyDescent="0.25">
      <c r="A60" s="1" t="s">
        <v>841</v>
      </c>
      <c r="B60" t="s">
        <v>27</v>
      </c>
      <c r="C60" t="s">
        <v>12652</v>
      </c>
      <c r="D60">
        <v>92903</v>
      </c>
      <c r="E60" s="1" t="s">
        <v>12653</v>
      </c>
      <c r="F60">
        <v>31</v>
      </c>
      <c r="G60">
        <v>0</v>
      </c>
      <c r="H60">
        <v>5054253</v>
      </c>
      <c r="I60">
        <v>832277</v>
      </c>
      <c r="J60">
        <v>0.16</v>
      </c>
    </row>
    <row r="61" spans="1:10" x14ac:dyDescent="0.25">
      <c r="A61" s="1" t="s">
        <v>126</v>
      </c>
      <c r="B61" t="s">
        <v>27</v>
      </c>
      <c r="C61" t="s">
        <v>12654</v>
      </c>
      <c r="D61">
        <v>12020</v>
      </c>
      <c r="E61" s="1" t="s">
        <v>12655</v>
      </c>
      <c r="F61">
        <v>70</v>
      </c>
      <c r="G61">
        <v>0</v>
      </c>
      <c r="H61">
        <v>5054253</v>
      </c>
      <c r="I61">
        <v>832277</v>
      </c>
      <c r="J61">
        <v>0.16</v>
      </c>
    </row>
    <row r="62" spans="1:10" x14ac:dyDescent="0.25">
      <c r="A62" s="1" t="s">
        <v>843</v>
      </c>
      <c r="B62" t="s">
        <v>27</v>
      </c>
      <c r="C62" t="s">
        <v>12656</v>
      </c>
      <c r="D62">
        <v>81170</v>
      </c>
      <c r="E62" s="1" t="s">
        <v>12657</v>
      </c>
      <c r="F62">
        <v>37</v>
      </c>
      <c r="G62">
        <v>0</v>
      </c>
      <c r="H62">
        <v>5054253</v>
      </c>
      <c r="I62">
        <v>832277</v>
      </c>
      <c r="J62">
        <v>0.16</v>
      </c>
    </row>
    <row r="63" spans="1:10" x14ac:dyDescent="0.25">
      <c r="A63" s="1" t="s">
        <v>129</v>
      </c>
      <c r="B63" t="s">
        <v>27</v>
      </c>
      <c r="C63" t="s">
        <v>12658</v>
      </c>
      <c r="D63">
        <v>41070</v>
      </c>
      <c r="E63" s="1" t="s">
        <v>12659</v>
      </c>
      <c r="F63">
        <v>56</v>
      </c>
      <c r="G63">
        <v>0</v>
      </c>
      <c r="H63">
        <v>5054253</v>
      </c>
      <c r="I63">
        <v>832277</v>
      </c>
      <c r="J63">
        <v>0.16</v>
      </c>
    </row>
    <row r="64" spans="1:10" x14ac:dyDescent="0.25">
      <c r="A64" s="1" t="s">
        <v>845</v>
      </c>
      <c r="B64" t="s">
        <v>27</v>
      </c>
      <c r="C64" t="s">
        <v>12660</v>
      </c>
      <c r="D64">
        <v>234036</v>
      </c>
      <c r="E64" s="1" t="s">
        <v>12661</v>
      </c>
      <c r="F64">
        <v>52</v>
      </c>
      <c r="G64">
        <v>0</v>
      </c>
      <c r="H64">
        <v>5054253</v>
      </c>
      <c r="I64">
        <v>832277</v>
      </c>
      <c r="J64">
        <v>0.16</v>
      </c>
    </row>
    <row r="65" spans="1:10" x14ac:dyDescent="0.25">
      <c r="A65" s="1" t="s">
        <v>132</v>
      </c>
      <c r="B65" t="s">
        <v>27</v>
      </c>
      <c r="C65" t="s">
        <v>12662</v>
      </c>
      <c r="D65">
        <v>64886</v>
      </c>
      <c r="E65" s="1" t="s">
        <v>12663</v>
      </c>
      <c r="F65">
        <v>33</v>
      </c>
      <c r="G65">
        <v>0</v>
      </c>
      <c r="H65">
        <v>5054253</v>
      </c>
      <c r="I65">
        <v>832277</v>
      </c>
      <c r="J65">
        <v>0.16</v>
      </c>
    </row>
    <row r="66" spans="1:10" x14ac:dyDescent="0.25">
      <c r="A66" s="1" t="s">
        <v>847</v>
      </c>
      <c r="B66" t="s">
        <v>27</v>
      </c>
      <c r="C66" t="s">
        <v>12664</v>
      </c>
      <c r="D66">
        <v>15270</v>
      </c>
      <c r="E66">
        <v>651.79208771257402</v>
      </c>
      <c r="F66">
        <v>91</v>
      </c>
      <c r="G66">
        <v>1</v>
      </c>
      <c r="H66">
        <v>5054253</v>
      </c>
      <c r="I66">
        <v>832277</v>
      </c>
      <c r="J66">
        <v>0.16</v>
      </c>
    </row>
    <row r="67" spans="1:10" x14ac:dyDescent="0.25">
      <c r="A67" s="1" t="s">
        <v>848</v>
      </c>
      <c r="B67" t="s">
        <v>27</v>
      </c>
      <c r="C67" t="s">
        <v>12665</v>
      </c>
      <c r="D67">
        <v>10347</v>
      </c>
      <c r="E67">
        <v>218.09146107905499</v>
      </c>
      <c r="F67">
        <v>74</v>
      </c>
      <c r="G67">
        <v>0</v>
      </c>
      <c r="H67">
        <v>5054253</v>
      </c>
      <c r="I67">
        <v>832277</v>
      </c>
      <c r="J67">
        <v>0.16</v>
      </c>
    </row>
    <row r="68" spans="1:10" x14ac:dyDescent="0.25">
      <c r="A68" s="1" t="s">
        <v>850</v>
      </c>
      <c r="B68" t="s">
        <v>27</v>
      </c>
      <c r="C68" t="s">
        <v>12666</v>
      </c>
      <c r="D68">
        <v>23637</v>
      </c>
      <c r="E68" s="1" t="s">
        <v>12667</v>
      </c>
      <c r="F68">
        <v>37</v>
      </c>
      <c r="G68">
        <v>0</v>
      </c>
      <c r="H68">
        <v>5054253</v>
      </c>
      <c r="I68">
        <v>832277</v>
      </c>
      <c r="J68">
        <v>0.16</v>
      </c>
    </row>
    <row r="69" spans="1:10" x14ac:dyDescent="0.25">
      <c r="A69" s="1" t="s">
        <v>12668</v>
      </c>
      <c r="B69" t="s">
        <v>12669</v>
      </c>
      <c r="C69" t="s">
        <v>12670</v>
      </c>
      <c r="D69">
        <v>3423</v>
      </c>
      <c r="E69">
        <v>1.2140264265148701E-3</v>
      </c>
      <c r="F69">
        <v>1</v>
      </c>
      <c r="G69">
        <v>0</v>
      </c>
      <c r="H69">
        <v>733971</v>
      </c>
      <c r="I69">
        <v>6936</v>
      </c>
      <c r="J69">
        <v>0.01</v>
      </c>
    </row>
    <row r="70" spans="1:10" x14ac:dyDescent="0.25">
      <c r="A70" s="1" t="s">
        <v>12671</v>
      </c>
      <c r="B70" t="s">
        <v>12669</v>
      </c>
      <c r="C70" t="s">
        <v>12672</v>
      </c>
      <c r="D70">
        <v>5178</v>
      </c>
      <c r="E70">
        <v>0</v>
      </c>
      <c r="F70">
        <v>1</v>
      </c>
      <c r="G70">
        <v>0</v>
      </c>
      <c r="H70">
        <v>733971</v>
      </c>
      <c r="I70">
        <v>6936</v>
      </c>
      <c r="J70">
        <v>0.01</v>
      </c>
    </row>
    <row r="71" spans="1:10" x14ac:dyDescent="0.25">
      <c r="A71" s="1" t="s">
        <v>12673</v>
      </c>
      <c r="B71" t="s">
        <v>12669</v>
      </c>
      <c r="C71" t="s">
        <v>12674</v>
      </c>
      <c r="D71">
        <v>289069</v>
      </c>
      <c r="E71" s="1" t="s">
        <v>12675</v>
      </c>
      <c r="F71">
        <v>2</v>
      </c>
      <c r="G71">
        <v>0</v>
      </c>
      <c r="H71">
        <v>733971</v>
      </c>
      <c r="I71">
        <v>6936</v>
      </c>
      <c r="J71">
        <v>0.01</v>
      </c>
    </row>
    <row r="72" spans="1:10" x14ac:dyDescent="0.25">
      <c r="A72" s="1" t="s">
        <v>12676</v>
      </c>
      <c r="B72" t="s">
        <v>12669</v>
      </c>
      <c r="C72" t="s">
        <v>12677</v>
      </c>
      <c r="D72">
        <v>18487</v>
      </c>
      <c r="E72" s="1" t="s">
        <v>12678</v>
      </c>
      <c r="F72">
        <v>22</v>
      </c>
      <c r="G72">
        <v>0</v>
      </c>
      <c r="H72">
        <v>733971</v>
      </c>
      <c r="I72">
        <v>6936</v>
      </c>
      <c r="J72">
        <v>0.01</v>
      </c>
    </row>
    <row r="73" spans="1:10" x14ac:dyDescent="0.25">
      <c r="A73" s="1" t="s">
        <v>12679</v>
      </c>
      <c r="B73" t="s">
        <v>12669</v>
      </c>
      <c r="C73" t="s">
        <v>12680</v>
      </c>
      <c r="D73">
        <v>878</v>
      </c>
      <c r="E73" s="1" t="s">
        <v>12681</v>
      </c>
      <c r="F73">
        <v>28</v>
      </c>
      <c r="G73">
        <v>0</v>
      </c>
      <c r="H73">
        <v>733971</v>
      </c>
      <c r="I73">
        <v>6936</v>
      </c>
      <c r="J73">
        <v>0.01</v>
      </c>
    </row>
    <row r="74" spans="1:10" x14ac:dyDescent="0.25">
      <c r="A74" s="1" t="s">
        <v>12682</v>
      </c>
      <c r="B74" t="s">
        <v>12669</v>
      </c>
      <c r="C74" t="s">
        <v>12683</v>
      </c>
      <c r="D74">
        <v>6964</v>
      </c>
      <c r="E74" s="1" t="s">
        <v>12684</v>
      </c>
      <c r="F74">
        <v>1</v>
      </c>
      <c r="G74">
        <v>0</v>
      </c>
      <c r="H74">
        <v>733971</v>
      </c>
      <c r="I74">
        <v>6936</v>
      </c>
      <c r="J74">
        <v>0.01</v>
      </c>
    </row>
    <row r="75" spans="1:10" x14ac:dyDescent="0.25">
      <c r="A75" s="1" t="s">
        <v>12685</v>
      </c>
      <c r="B75" t="s">
        <v>12669</v>
      </c>
      <c r="C75" t="s">
        <v>12686</v>
      </c>
      <c r="D75">
        <v>2626</v>
      </c>
      <c r="E75" s="1" t="s">
        <v>12687</v>
      </c>
      <c r="F75">
        <v>33</v>
      </c>
      <c r="G75">
        <v>0</v>
      </c>
      <c r="H75">
        <v>733971</v>
      </c>
      <c r="I75">
        <v>6936</v>
      </c>
      <c r="J75">
        <v>0.01</v>
      </c>
    </row>
    <row r="76" spans="1:10" x14ac:dyDescent="0.25">
      <c r="A76" s="1" t="s">
        <v>12688</v>
      </c>
      <c r="B76" t="s">
        <v>12669</v>
      </c>
      <c r="C76" t="s">
        <v>12689</v>
      </c>
      <c r="D76">
        <v>2029</v>
      </c>
      <c r="E76" s="1" t="s">
        <v>12690</v>
      </c>
      <c r="F76">
        <v>82</v>
      </c>
      <c r="G76">
        <v>0</v>
      </c>
      <c r="H76">
        <v>733971</v>
      </c>
      <c r="I76">
        <v>6936</v>
      </c>
      <c r="J76">
        <v>0.01</v>
      </c>
    </row>
    <row r="77" spans="1:10" x14ac:dyDescent="0.25">
      <c r="A77" s="1" t="s">
        <v>12691</v>
      </c>
      <c r="B77" t="s">
        <v>12669</v>
      </c>
      <c r="C77" t="s">
        <v>12692</v>
      </c>
      <c r="D77">
        <v>4780</v>
      </c>
      <c r="E77" s="1" t="s">
        <v>12693</v>
      </c>
      <c r="F77">
        <v>11</v>
      </c>
      <c r="G77">
        <v>0</v>
      </c>
      <c r="H77">
        <v>733971</v>
      </c>
      <c r="I77">
        <v>6936</v>
      </c>
      <c r="J77">
        <v>0.01</v>
      </c>
    </row>
    <row r="78" spans="1:10" x14ac:dyDescent="0.25">
      <c r="A78" s="1" t="s">
        <v>12694</v>
      </c>
      <c r="B78" t="s">
        <v>12669</v>
      </c>
      <c r="C78" t="s">
        <v>12695</v>
      </c>
      <c r="D78">
        <v>95555</v>
      </c>
      <c r="E78" s="1" t="s">
        <v>12696</v>
      </c>
      <c r="F78">
        <v>64</v>
      </c>
      <c r="G78">
        <v>0</v>
      </c>
      <c r="H78">
        <v>733971</v>
      </c>
      <c r="I78">
        <v>6936</v>
      </c>
      <c r="J78">
        <v>0.01</v>
      </c>
    </row>
    <row r="79" spans="1:10" x14ac:dyDescent="0.25">
      <c r="A79" s="1" t="s">
        <v>12697</v>
      </c>
      <c r="B79" t="s">
        <v>12669</v>
      </c>
      <c r="C79" t="s">
        <v>12698</v>
      </c>
      <c r="D79">
        <v>2077</v>
      </c>
      <c r="E79" s="1" t="s">
        <v>12699</v>
      </c>
      <c r="F79">
        <v>1</v>
      </c>
      <c r="G79">
        <v>0</v>
      </c>
      <c r="H79">
        <v>733971</v>
      </c>
      <c r="I79">
        <v>6936</v>
      </c>
      <c r="J79">
        <v>0.01</v>
      </c>
    </row>
    <row r="80" spans="1:10" x14ac:dyDescent="0.25">
      <c r="A80" s="1" t="s">
        <v>12700</v>
      </c>
      <c r="B80" t="s">
        <v>12669</v>
      </c>
      <c r="C80" t="s">
        <v>12701</v>
      </c>
      <c r="D80">
        <v>2313</v>
      </c>
      <c r="E80" s="1" t="s">
        <v>12702</v>
      </c>
      <c r="F80">
        <v>1</v>
      </c>
      <c r="G80">
        <v>0</v>
      </c>
      <c r="H80">
        <v>733971</v>
      </c>
      <c r="I80">
        <v>6936</v>
      </c>
      <c r="J80">
        <v>0.01</v>
      </c>
    </row>
    <row r="81" spans="1:10" x14ac:dyDescent="0.25">
      <c r="A81" s="1" t="s">
        <v>12703</v>
      </c>
      <c r="B81" t="s">
        <v>12669</v>
      </c>
      <c r="C81" t="s">
        <v>12704</v>
      </c>
      <c r="D81">
        <v>31969</v>
      </c>
      <c r="E81" s="1" t="s">
        <v>12705</v>
      </c>
      <c r="F81">
        <v>1</v>
      </c>
      <c r="G81">
        <v>0</v>
      </c>
      <c r="H81">
        <v>733971</v>
      </c>
      <c r="I81">
        <v>6936</v>
      </c>
      <c r="J81">
        <v>0.01</v>
      </c>
    </row>
    <row r="82" spans="1:10" x14ac:dyDescent="0.25">
      <c r="A82" s="1" t="s">
        <v>12706</v>
      </c>
      <c r="B82" t="s">
        <v>12669</v>
      </c>
      <c r="C82" t="s">
        <v>12707</v>
      </c>
      <c r="D82">
        <v>59843</v>
      </c>
      <c r="E82" s="1" t="s">
        <v>12708</v>
      </c>
      <c r="F82">
        <v>62</v>
      </c>
      <c r="G82">
        <v>0</v>
      </c>
      <c r="H82">
        <v>733971</v>
      </c>
      <c r="I82">
        <v>6936</v>
      </c>
      <c r="J82">
        <v>0.01</v>
      </c>
    </row>
    <row r="83" spans="1:10" x14ac:dyDescent="0.25">
      <c r="A83" s="1" t="s">
        <v>12709</v>
      </c>
      <c r="B83" t="s">
        <v>12669</v>
      </c>
      <c r="C83" t="s">
        <v>12710</v>
      </c>
      <c r="D83">
        <v>13870</v>
      </c>
      <c r="E83" s="1" t="s">
        <v>12711</v>
      </c>
      <c r="F83">
        <v>1</v>
      </c>
      <c r="G83">
        <v>0</v>
      </c>
      <c r="H83">
        <v>733971</v>
      </c>
      <c r="I83">
        <v>6936</v>
      </c>
      <c r="J83">
        <v>0.01</v>
      </c>
    </row>
    <row r="84" spans="1:10" x14ac:dyDescent="0.25">
      <c r="A84" s="1" t="s">
        <v>12712</v>
      </c>
      <c r="B84" t="s">
        <v>12669</v>
      </c>
      <c r="C84" t="s">
        <v>12713</v>
      </c>
      <c r="D84">
        <v>12878</v>
      </c>
      <c r="E84" s="1" t="s">
        <v>12714</v>
      </c>
      <c r="F84">
        <v>1</v>
      </c>
      <c r="G84">
        <v>0</v>
      </c>
      <c r="H84">
        <v>733971</v>
      </c>
      <c r="I84">
        <v>6936</v>
      </c>
      <c r="J84">
        <v>0.01</v>
      </c>
    </row>
    <row r="85" spans="1:10" x14ac:dyDescent="0.25">
      <c r="A85" s="1" t="s">
        <v>12715</v>
      </c>
      <c r="B85" t="s">
        <v>12669</v>
      </c>
      <c r="C85" t="s">
        <v>12716</v>
      </c>
      <c r="D85">
        <v>8277</v>
      </c>
      <c r="E85" s="1" t="s">
        <v>12717</v>
      </c>
      <c r="F85">
        <v>4</v>
      </c>
      <c r="G85">
        <v>0</v>
      </c>
      <c r="H85">
        <v>733971</v>
      </c>
      <c r="I85">
        <v>6936</v>
      </c>
      <c r="J85">
        <v>0.01</v>
      </c>
    </row>
    <row r="86" spans="1:10" x14ac:dyDescent="0.25">
      <c r="A86" s="1" t="s">
        <v>12718</v>
      </c>
      <c r="B86" t="s">
        <v>12669</v>
      </c>
      <c r="C86" t="s">
        <v>12719</v>
      </c>
      <c r="D86">
        <v>1007</v>
      </c>
      <c r="E86" s="1" t="s">
        <v>12720</v>
      </c>
      <c r="F86">
        <v>18</v>
      </c>
      <c r="G86">
        <v>0</v>
      </c>
      <c r="H86">
        <v>733971</v>
      </c>
      <c r="I86">
        <v>6936</v>
      </c>
      <c r="J86">
        <v>0.01</v>
      </c>
    </row>
    <row r="87" spans="1:10" x14ac:dyDescent="0.25">
      <c r="A87" s="1" t="s">
        <v>12721</v>
      </c>
      <c r="B87" t="s">
        <v>12669</v>
      </c>
      <c r="C87" t="s">
        <v>12722</v>
      </c>
      <c r="D87">
        <v>110677</v>
      </c>
      <c r="E87" s="1" t="s">
        <v>12723</v>
      </c>
      <c r="F87">
        <v>22</v>
      </c>
      <c r="G87">
        <v>0</v>
      </c>
      <c r="H87">
        <v>733971</v>
      </c>
      <c r="I87">
        <v>6936</v>
      </c>
      <c r="J87">
        <v>0.01</v>
      </c>
    </row>
    <row r="88" spans="1:10" x14ac:dyDescent="0.25">
      <c r="A88" s="1" t="s">
        <v>12724</v>
      </c>
      <c r="B88" t="s">
        <v>12669</v>
      </c>
      <c r="C88" t="s">
        <v>12725</v>
      </c>
      <c r="D88">
        <v>9925</v>
      </c>
      <c r="E88" s="1" t="s">
        <v>12726</v>
      </c>
      <c r="F88">
        <v>2</v>
      </c>
      <c r="G88">
        <v>0</v>
      </c>
      <c r="H88">
        <v>733971</v>
      </c>
      <c r="I88">
        <v>6936</v>
      </c>
      <c r="J88">
        <v>0.01</v>
      </c>
    </row>
    <row r="89" spans="1:10" x14ac:dyDescent="0.25">
      <c r="A89" s="1" t="s">
        <v>12727</v>
      </c>
      <c r="B89" t="s">
        <v>12669</v>
      </c>
      <c r="C89" t="s">
        <v>12728</v>
      </c>
      <c r="D89">
        <v>10891</v>
      </c>
      <c r="E89">
        <v>0.288351333770625</v>
      </c>
      <c r="F89">
        <v>1</v>
      </c>
      <c r="G89">
        <v>0</v>
      </c>
      <c r="H89">
        <v>733971</v>
      </c>
      <c r="I89">
        <v>6936</v>
      </c>
      <c r="J89">
        <v>0.01</v>
      </c>
    </row>
    <row r="90" spans="1:10" x14ac:dyDescent="0.25">
      <c r="A90" s="1" t="s">
        <v>12729</v>
      </c>
      <c r="B90" t="s">
        <v>12669</v>
      </c>
      <c r="C90" t="s">
        <v>12730</v>
      </c>
      <c r="D90">
        <v>7611</v>
      </c>
      <c r="E90" s="1" t="s">
        <v>12731</v>
      </c>
      <c r="F90">
        <v>15</v>
      </c>
      <c r="G90">
        <v>0</v>
      </c>
      <c r="H90">
        <v>733971</v>
      </c>
      <c r="I90">
        <v>6936</v>
      </c>
      <c r="J90">
        <v>0.01</v>
      </c>
    </row>
    <row r="91" spans="1:10" x14ac:dyDescent="0.25">
      <c r="A91" s="1" t="s">
        <v>12732</v>
      </c>
      <c r="B91" t="s">
        <v>12669</v>
      </c>
      <c r="C91" t="s">
        <v>12733</v>
      </c>
      <c r="D91">
        <v>3394</v>
      </c>
      <c r="E91" s="1" t="s">
        <v>12734</v>
      </c>
      <c r="F91">
        <v>1</v>
      </c>
      <c r="G91">
        <v>0</v>
      </c>
      <c r="H91">
        <v>733971</v>
      </c>
      <c r="I91">
        <v>6936</v>
      </c>
      <c r="J91">
        <v>0.01</v>
      </c>
    </row>
    <row r="92" spans="1:10" x14ac:dyDescent="0.25">
      <c r="A92" s="1" t="s">
        <v>12735</v>
      </c>
      <c r="B92" t="s">
        <v>12669</v>
      </c>
      <c r="C92" t="s">
        <v>12736</v>
      </c>
      <c r="D92">
        <v>5730</v>
      </c>
      <c r="E92" s="1" t="s">
        <v>12737</v>
      </c>
      <c r="F92">
        <v>1</v>
      </c>
      <c r="G92">
        <v>0</v>
      </c>
      <c r="H92">
        <v>733971</v>
      </c>
      <c r="I92">
        <v>6936</v>
      </c>
      <c r="J92">
        <v>0.01</v>
      </c>
    </row>
    <row r="93" spans="1:10" x14ac:dyDescent="0.25">
      <c r="A93" s="1" t="s">
        <v>12738</v>
      </c>
      <c r="B93" t="s">
        <v>12669</v>
      </c>
      <c r="C93" t="s">
        <v>12739</v>
      </c>
      <c r="D93">
        <v>8393</v>
      </c>
      <c r="E93" s="1" t="s">
        <v>12740</v>
      </c>
      <c r="F93">
        <v>2</v>
      </c>
      <c r="G93">
        <v>0</v>
      </c>
      <c r="H93">
        <v>733971</v>
      </c>
      <c r="I93">
        <v>6936</v>
      </c>
      <c r="J93">
        <v>0.01</v>
      </c>
    </row>
    <row r="94" spans="1:10" x14ac:dyDescent="0.25">
      <c r="A94" s="1" t="s">
        <v>12741</v>
      </c>
      <c r="B94" t="s">
        <v>12669</v>
      </c>
      <c r="C94" t="s">
        <v>12742</v>
      </c>
      <c r="D94">
        <v>1308</v>
      </c>
      <c r="E94" s="1" t="s">
        <v>12743</v>
      </c>
      <c r="F94">
        <v>1</v>
      </c>
      <c r="G94">
        <v>0</v>
      </c>
      <c r="H94">
        <v>733971</v>
      </c>
      <c r="I94">
        <v>6936</v>
      </c>
      <c r="J94">
        <v>0.01</v>
      </c>
    </row>
    <row r="95" spans="1:10" x14ac:dyDescent="0.25">
      <c r="A95" s="1" t="s">
        <v>12744</v>
      </c>
      <c r="B95" t="s">
        <v>12669</v>
      </c>
      <c r="C95" t="s">
        <v>12745</v>
      </c>
      <c r="D95">
        <v>6936</v>
      </c>
      <c r="E95" s="1" t="s">
        <v>12746</v>
      </c>
      <c r="F95">
        <v>92</v>
      </c>
      <c r="G95">
        <v>1</v>
      </c>
      <c r="H95">
        <v>733971</v>
      </c>
      <c r="I95">
        <v>6936</v>
      </c>
      <c r="J95">
        <v>0.01</v>
      </c>
    </row>
    <row r="96" spans="1:10" x14ac:dyDescent="0.25">
      <c r="A96" s="1" t="s">
        <v>12747</v>
      </c>
      <c r="B96" t="s">
        <v>12669</v>
      </c>
      <c r="C96" t="s">
        <v>12748</v>
      </c>
      <c r="D96">
        <v>2106</v>
      </c>
      <c r="E96" s="1" t="s">
        <v>12749</v>
      </c>
      <c r="F96">
        <v>3</v>
      </c>
      <c r="G96">
        <v>0</v>
      </c>
      <c r="H96">
        <v>733971</v>
      </c>
      <c r="I96">
        <v>6936</v>
      </c>
      <c r="J96">
        <v>0.01</v>
      </c>
    </row>
    <row r="97" spans="1:10" x14ac:dyDescent="0.25">
      <c r="A97" s="1" t="s">
        <v>12750</v>
      </c>
      <c r="B97" t="s">
        <v>12669</v>
      </c>
      <c r="C97" t="s">
        <v>12751</v>
      </c>
      <c r="D97">
        <v>506</v>
      </c>
      <c r="E97" s="1" t="s">
        <v>12752</v>
      </c>
      <c r="F97">
        <v>1</v>
      </c>
      <c r="G97">
        <v>0</v>
      </c>
      <c r="H97">
        <v>733971</v>
      </c>
      <c r="I97">
        <v>6936</v>
      </c>
      <c r="J97">
        <v>0.01</v>
      </c>
    </row>
    <row r="98" spans="1:10" x14ac:dyDescent="0.25">
      <c r="A98" s="1" t="s">
        <v>12753</v>
      </c>
      <c r="B98" t="s">
        <v>12669</v>
      </c>
      <c r="C98" t="s">
        <v>12754</v>
      </c>
      <c r="D98">
        <v>5271</v>
      </c>
      <c r="E98" s="1" t="s">
        <v>12755</v>
      </c>
      <c r="F98">
        <v>75</v>
      </c>
      <c r="G98">
        <v>0</v>
      </c>
      <c r="H98">
        <v>733971</v>
      </c>
      <c r="I98">
        <v>6936</v>
      </c>
      <c r="J98">
        <v>0.01</v>
      </c>
    </row>
    <row r="99" spans="1:10" x14ac:dyDescent="0.25">
      <c r="A99">
        <v>60010</v>
      </c>
      <c r="B99" t="s">
        <v>12756</v>
      </c>
      <c r="C99" t="s">
        <v>12757</v>
      </c>
      <c r="D99" t="s">
        <v>12757</v>
      </c>
      <c r="E99" t="s">
        <v>12757</v>
      </c>
      <c r="F99" t="s">
        <v>12757</v>
      </c>
      <c r="G99" t="s">
        <v>12757</v>
      </c>
      <c r="H99">
        <v>0</v>
      </c>
      <c r="I99">
        <v>0</v>
      </c>
      <c r="J99" t="s">
        <v>12757</v>
      </c>
    </row>
    <row r="100" spans="1:10" x14ac:dyDescent="0.25">
      <c r="A100">
        <v>60020</v>
      </c>
      <c r="B100" t="s">
        <v>12756</v>
      </c>
      <c r="C100" t="s">
        <v>12757</v>
      </c>
      <c r="D100" t="s">
        <v>12757</v>
      </c>
      <c r="E100" t="s">
        <v>12757</v>
      </c>
      <c r="F100" t="s">
        <v>12757</v>
      </c>
      <c r="G100" t="s">
        <v>12757</v>
      </c>
      <c r="H100">
        <v>0</v>
      </c>
      <c r="I100">
        <v>0</v>
      </c>
      <c r="J100" t="s">
        <v>12757</v>
      </c>
    </row>
    <row r="101" spans="1:10" x14ac:dyDescent="0.25">
      <c r="A101">
        <v>60050</v>
      </c>
      <c r="B101" t="s">
        <v>12756</v>
      </c>
      <c r="C101" t="s">
        <v>12757</v>
      </c>
      <c r="D101" t="s">
        <v>12757</v>
      </c>
      <c r="E101" t="s">
        <v>12757</v>
      </c>
      <c r="F101" t="s">
        <v>12757</v>
      </c>
      <c r="G101" t="s">
        <v>12757</v>
      </c>
      <c r="H101">
        <v>0</v>
      </c>
      <c r="I101">
        <v>0</v>
      </c>
      <c r="J101" t="s">
        <v>12757</v>
      </c>
    </row>
    <row r="102" spans="1:10" x14ac:dyDescent="0.25">
      <c r="A102" s="1" t="s">
        <v>12758</v>
      </c>
      <c r="B102" t="s">
        <v>12759</v>
      </c>
      <c r="C102" t="s">
        <v>12760</v>
      </c>
      <c r="D102">
        <v>65680</v>
      </c>
      <c r="E102" s="1" t="s">
        <v>12761</v>
      </c>
      <c r="F102">
        <v>37</v>
      </c>
      <c r="G102">
        <v>0</v>
      </c>
      <c r="H102">
        <v>7268175</v>
      </c>
      <c r="I102">
        <v>0</v>
      </c>
      <c r="J102">
        <v>0</v>
      </c>
    </row>
    <row r="103" spans="1:10" x14ac:dyDescent="0.25">
      <c r="A103" s="1" t="s">
        <v>12762</v>
      </c>
      <c r="B103" t="s">
        <v>12759</v>
      </c>
      <c r="C103" t="s">
        <v>12763</v>
      </c>
      <c r="D103">
        <v>125458</v>
      </c>
      <c r="E103" s="1" t="s">
        <v>12764</v>
      </c>
      <c r="F103">
        <v>80</v>
      </c>
      <c r="G103">
        <v>0</v>
      </c>
      <c r="H103">
        <v>7268175</v>
      </c>
      <c r="I103">
        <v>0</v>
      </c>
      <c r="J103">
        <v>0</v>
      </c>
    </row>
    <row r="104" spans="1:10" x14ac:dyDescent="0.25">
      <c r="A104" s="1" t="s">
        <v>12765</v>
      </c>
      <c r="B104" t="s">
        <v>12759</v>
      </c>
      <c r="C104" t="s">
        <v>12766</v>
      </c>
      <c r="D104">
        <v>144643</v>
      </c>
      <c r="E104" s="1" t="s">
        <v>12767</v>
      </c>
      <c r="F104">
        <v>69</v>
      </c>
      <c r="G104">
        <v>0</v>
      </c>
      <c r="H104">
        <v>7268175</v>
      </c>
      <c r="I104">
        <v>0</v>
      </c>
      <c r="J104">
        <v>0</v>
      </c>
    </row>
    <row r="105" spans="1:10" x14ac:dyDescent="0.25">
      <c r="A105" s="1" t="s">
        <v>12768</v>
      </c>
      <c r="B105" t="s">
        <v>12759</v>
      </c>
      <c r="C105" t="s">
        <v>12769</v>
      </c>
      <c r="D105">
        <v>53610</v>
      </c>
      <c r="E105" s="1" t="s">
        <v>12770</v>
      </c>
      <c r="F105">
        <v>85</v>
      </c>
      <c r="G105">
        <v>0</v>
      </c>
      <c r="H105">
        <v>7268175</v>
      </c>
      <c r="I105">
        <v>0</v>
      </c>
      <c r="J105">
        <v>0</v>
      </c>
    </row>
    <row r="106" spans="1:10" x14ac:dyDescent="0.25">
      <c r="A106" s="1" t="s">
        <v>12771</v>
      </c>
      <c r="B106" t="s">
        <v>12759</v>
      </c>
      <c r="C106" t="s">
        <v>12772</v>
      </c>
      <c r="D106">
        <v>38860</v>
      </c>
      <c r="E106" s="1" t="s">
        <v>12773</v>
      </c>
      <c r="F106">
        <v>87</v>
      </c>
      <c r="G106">
        <v>0</v>
      </c>
      <c r="H106">
        <v>7268175</v>
      </c>
      <c r="I106">
        <v>0</v>
      </c>
      <c r="J106">
        <v>0</v>
      </c>
    </row>
    <row r="107" spans="1:10" x14ac:dyDescent="0.25">
      <c r="A107" s="1" t="s">
        <v>12774</v>
      </c>
      <c r="B107" t="s">
        <v>12759</v>
      </c>
      <c r="C107" t="s">
        <v>12775</v>
      </c>
      <c r="D107">
        <v>9452</v>
      </c>
      <c r="E107" s="1" t="s">
        <v>12776</v>
      </c>
      <c r="F107">
        <v>50</v>
      </c>
      <c r="G107">
        <v>0</v>
      </c>
      <c r="H107">
        <v>7268175</v>
      </c>
      <c r="I107">
        <v>0</v>
      </c>
      <c r="J107">
        <v>0</v>
      </c>
    </row>
    <row r="108" spans="1:10" x14ac:dyDescent="0.25">
      <c r="A108" s="1" t="s">
        <v>12777</v>
      </c>
      <c r="B108" t="s">
        <v>12759</v>
      </c>
      <c r="C108" t="s">
        <v>12778</v>
      </c>
      <c r="D108">
        <v>16605</v>
      </c>
      <c r="E108" s="1" t="s">
        <v>12779</v>
      </c>
      <c r="F108">
        <v>80</v>
      </c>
      <c r="G108">
        <v>0</v>
      </c>
      <c r="H108">
        <v>7268175</v>
      </c>
      <c r="I108">
        <v>0</v>
      </c>
      <c r="J108">
        <v>0</v>
      </c>
    </row>
    <row r="109" spans="1:10" x14ac:dyDescent="0.25">
      <c r="A109" s="1" t="s">
        <v>12780</v>
      </c>
      <c r="B109" t="s">
        <v>12759</v>
      </c>
      <c r="C109" t="s">
        <v>12781</v>
      </c>
      <c r="D109">
        <v>4491987</v>
      </c>
      <c r="E109" s="1" t="s">
        <v>12782</v>
      </c>
      <c r="F109">
        <v>39</v>
      </c>
      <c r="G109">
        <v>0</v>
      </c>
      <c r="H109">
        <v>7268175</v>
      </c>
      <c r="I109">
        <v>0</v>
      </c>
      <c r="J109">
        <v>0</v>
      </c>
    </row>
    <row r="110" spans="1:10" x14ac:dyDescent="0.25">
      <c r="A110" s="1" t="s">
        <v>12783</v>
      </c>
      <c r="B110" t="s">
        <v>12759</v>
      </c>
      <c r="C110" t="s">
        <v>12784</v>
      </c>
      <c r="D110">
        <v>217420</v>
      </c>
      <c r="E110" s="1" t="s">
        <v>12785</v>
      </c>
      <c r="F110">
        <v>57</v>
      </c>
      <c r="G110">
        <v>0</v>
      </c>
      <c r="H110">
        <v>7268175</v>
      </c>
      <c r="I110">
        <v>0</v>
      </c>
      <c r="J110">
        <v>0</v>
      </c>
    </row>
    <row r="111" spans="1:10" x14ac:dyDescent="0.25">
      <c r="A111" s="1" t="s">
        <v>12786</v>
      </c>
      <c r="B111" t="s">
        <v>12759</v>
      </c>
      <c r="C111" t="s">
        <v>12787</v>
      </c>
      <c r="D111">
        <v>107744</v>
      </c>
      <c r="E111" s="1" t="s">
        <v>12788</v>
      </c>
      <c r="F111">
        <v>61</v>
      </c>
      <c r="G111">
        <v>0</v>
      </c>
      <c r="H111">
        <v>7268175</v>
      </c>
      <c r="I111">
        <v>0</v>
      </c>
      <c r="J111">
        <v>0</v>
      </c>
    </row>
    <row r="112" spans="1:10" x14ac:dyDescent="0.25">
      <c r="A112" s="1" t="s">
        <v>12789</v>
      </c>
      <c r="B112" t="s">
        <v>12759</v>
      </c>
      <c r="C112" t="s">
        <v>12790</v>
      </c>
      <c r="D112">
        <v>1049947</v>
      </c>
      <c r="E112" s="1" t="s">
        <v>12791</v>
      </c>
      <c r="F112">
        <v>54</v>
      </c>
      <c r="G112">
        <v>0</v>
      </c>
      <c r="H112">
        <v>7268175</v>
      </c>
      <c r="I112">
        <v>0</v>
      </c>
      <c r="J112">
        <v>0</v>
      </c>
    </row>
    <row r="113" spans="1:10" x14ac:dyDescent="0.25">
      <c r="A113" s="1" t="s">
        <v>12792</v>
      </c>
      <c r="B113" t="s">
        <v>12759</v>
      </c>
      <c r="C113" t="s">
        <v>12793</v>
      </c>
      <c r="D113">
        <v>449219</v>
      </c>
      <c r="E113" s="1" t="s">
        <v>12794</v>
      </c>
      <c r="F113">
        <v>81</v>
      </c>
      <c r="G113">
        <v>0</v>
      </c>
      <c r="H113">
        <v>7268175</v>
      </c>
      <c r="I113">
        <v>0</v>
      </c>
      <c r="J113">
        <v>0</v>
      </c>
    </row>
    <row r="114" spans="1:10" x14ac:dyDescent="0.25">
      <c r="A114" s="1" t="s">
        <v>12795</v>
      </c>
      <c r="B114" t="s">
        <v>12759</v>
      </c>
      <c r="C114" t="s">
        <v>12796</v>
      </c>
      <c r="D114">
        <v>48209</v>
      </c>
      <c r="E114" s="1" t="s">
        <v>12797</v>
      </c>
      <c r="F114">
        <v>66</v>
      </c>
      <c r="G114">
        <v>0</v>
      </c>
      <c r="H114">
        <v>7268175</v>
      </c>
      <c r="I114">
        <v>0</v>
      </c>
      <c r="J114">
        <v>0</v>
      </c>
    </row>
    <row r="115" spans="1:10" x14ac:dyDescent="0.25">
      <c r="A115" s="1" t="s">
        <v>12798</v>
      </c>
      <c r="B115" t="s">
        <v>12759</v>
      </c>
      <c r="C115" t="s">
        <v>12799</v>
      </c>
      <c r="D115">
        <v>241656</v>
      </c>
      <c r="E115" s="1" t="s">
        <v>12800</v>
      </c>
      <c r="F115">
        <v>64</v>
      </c>
      <c r="G115">
        <v>0</v>
      </c>
      <c r="H115">
        <v>7268175</v>
      </c>
      <c r="I115">
        <v>0</v>
      </c>
      <c r="J115">
        <v>0</v>
      </c>
    </row>
    <row r="116" spans="1:10" x14ac:dyDescent="0.25">
      <c r="A116" s="1" t="s">
        <v>12801</v>
      </c>
      <c r="B116" t="s">
        <v>12759</v>
      </c>
      <c r="C116" t="s">
        <v>12802</v>
      </c>
      <c r="D116">
        <v>207685</v>
      </c>
      <c r="E116" s="1" t="s">
        <v>12803</v>
      </c>
      <c r="F116">
        <v>33</v>
      </c>
      <c r="G116">
        <v>0</v>
      </c>
      <c r="H116">
        <v>7268175</v>
      </c>
      <c r="I116">
        <v>0</v>
      </c>
      <c r="J116">
        <v>0</v>
      </c>
    </row>
    <row r="117" spans="1:10" x14ac:dyDescent="0.25">
      <c r="A117" s="1" t="s">
        <v>12804</v>
      </c>
      <c r="B117" t="s">
        <v>12805</v>
      </c>
      <c r="C117" t="s">
        <v>12806</v>
      </c>
      <c r="D117">
        <v>16773</v>
      </c>
      <c r="E117" s="1" t="s">
        <v>12807</v>
      </c>
      <c r="F117">
        <v>50</v>
      </c>
      <c r="G117">
        <v>0</v>
      </c>
      <c r="H117">
        <v>3032651</v>
      </c>
      <c r="I117">
        <v>0</v>
      </c>
      <c r="J117">
        <v>0</v>
      </c>
    </row>
    <row r="118" spans="1:10" x14ac:dyDescent="0.25">
      <c r="A118" s="1" t="s">
        <v>12808</v>
      </c>
      <c r="B118" t="s">
        <v>12805</v>
      </c>
      <c r="C118" t="s">
        <v>12809</v>
      </c>
      <c r="D118">
        <v>18722</v>
      </c>
      <c r="E118" s="1" t="s">
        <v>12810</v>
      </c>
      <c r="F118">
        <v>63</v>
      </c>
      <c r="G118">
        <v>0</v>
      </c>
      <c r="H118">
        <v>3032651</v>
      </c>
      <c r="I118">
        <v>0</v>
      </c>
      <c r="J118">
        <v>0</v>
      </c>
    </row>
    <row r="119" spans="1:10" x14ac:dyDescent="0.25">
      <c r="A119" s="1" t="s">
        <v>12811</v>
      </c>
      <c r="B119" t="s">
        <v>12805</v>
      </c>
      <c r="C119" t="s">
        <v>12812</v>
      </c>
      <c r="D119">
        <v>42150</v>
      </c>
      <c r="E119" s="1" t="s">
        <v>12813</v>
      </c>
      <c r="F119">
        <v>16</v>
      </c>
      <c r="G119">
        <v>0</v>
      </c>
      <c r="H119">
        <v>3032651</v>
      </c>
      <c r="I119">
        <v>0</v>
      </c>
      <c r="J119">
        <v>0</v>
      </c>
    </row>
    <row r="120" spans="1:10" x14ac:dyDescent="0.25">
      <c r="A120" s="1" t="s">
        <v>12814</v>
      </c>
      <c r="B120" t="s">
        <v>12805</v>
      </c>
      <c r="C120" t="s">
        <v>12815</v>
      </c>
      <c r="D120">
        <v>294541</v>
      </c>
      <c r="E120">
        <v>68.204461036811395</v>
      </c>
      <c r="F120">
        <v>45</v>
      </c>
      <c r="G120">
        <v>0</v>
      </c>
      <c r="H120">
        <v>3032651</v>
      </c>
      <c r="I120">
        <v>0</v>
      </c>
      <c r="J120">
        <v>0</v>
      </c>
    </row>
    <row r="121" spans="1:10" x14ac:dyDescent="0.25">
      <c r="A121" s="1" t="s">
        <v>12816</v>
      </c>
      <c r="B121" t="s">
        <v>12805</v>
      </c>
      <c r="C121" t="s">
        <v>12817</v>
      </c>
      <c r="D121">
        <v>37896</v>
      </c>
      <c r="E121" s="1" t="s">
        <v>12818</v>
      </c>
      <c r="F121">
        <v>17</v>
      </c>
      <c r="G121">
        <v>0</v>
      </c>
      <c r="H121">
        <v>3032651</v>
      </c>
      <c r="I121">
        <v>0</v>
      </c>
      <c r="J121">
        <v>0</v>
      </c>
    </row>
    <row r="122" spans="1:10" x14ac:dyDescent="0.25">
      <c r="A122" s="1" t="s">
        <v>12819</v>
      </c>
      <c r="B122" t="s">
        <v>12805</v>
      </c>
      <c r="C122" t="s">
        <v>12820</v>
      </c>
      <c r="D122">
        <v>10354</v>
      </c>
      <c r="E122" s="1" t="s">
        <v>12821</v>
      </c>
      <c r="F122">
        <v>57</v>
      </c>
      <c r="G122">
        <v>0</v>
      </c>
      <c r="H122">
        <v>3032651</v>
      </c>
      <c r="I122">
        <v>0</v>
      </c>
      <c r="J122">
        <v>0</v>
      </c>
    </row>
    <row r="123" spans="1:10" x14ac:dyDescent="0.25">
      <c r="A123" s="1" t="s">
        <v>12822</v>
      </c>
      <c r="B123" t="s">
        <v>12805</v>
      </c>
      <c r="C123" t="s">
        <v>12823</v>
      </c>
      <c r="D123">
        <v>4717</v>
      </c>
      <c r="E123">
        <v>90.290617219406499</v>
      </c>
      <c r="F123">
        <v>52</v>
      </c>
      <c r="G123">
        <v>0</v>
      </c>
      <c r="H123">
        <v>3032651</v>
      </c>
      <c r="I123">
        <v>0</v>
      </c>
      <c r="J123">
        <v>0</v>
      </c>
    </row>
    <row r="124" spans="1:10" x14ac:dyDescent="0.25">
      <c r="A124" s="1" t="s">
        <v>12824</v>
      </c>
      <c r="B124" t="s">
        <v>12805</v>
      </c>
      <c r="C124" t="s">
        <v>12825</v>
      </c>
      <c r="D124">
        <v>28526</v>
      </c>
      <c r="E124" s="1" t="s">
        <v>12826</v>
      </c>
      <c r="F124">
        <v>38</v>
      </c>
      <c r="G124">
        <v>0</v>
      </c>
      <c r="H124">
        <v>3032651</v>
      </c>
      <c r="I124">
        <v>0</v>
      </c>
      <c r="J124">
        <v>0</v>
      </c>
    </row>
    <row r="125" spans="1:10" x14ac:dyDescent="0.25">
      <c r="A125" s="1" t="s">
        <v>12827</v>
      </c>
      <c r="B125" t="s">
        <v>12805</v>
      </c>
      <c r="C125" t="s">
        <v>12828</v>
      </c>
      <c r="D125">
        <v>9997</v>
      </c>
      <c r="E125" s="1" t="s">
        <v>12829</v>
      </c>
      <c r="F125">
        <v>70</v>
      </c>
      <c r="G125">
        <v>0</v>
      </c>
      <c r="H125">
        <v>3032651</v>
      </c>
      <c r="I125">
        <v>0</v>
      </c>
      <c r="J125">
        <v>0</v>
      </c>
    </row>
    <row r="126" spans="1:10" x14ac:dyDescent="0.25">
      <c r="A126" s="1" t="s">
        <v>12830</v>
      </c>
      <c r="B126" t="s">
        <v>12805</v>
      </c>
      <c r="C126" t="s">
        <v>12831</v>
      </c>
      <c r="D126">
        <v>21378</v>
      </c>
      <c r="E126" s="1" t="s">
        <v>12832</v>
      </c>
      <c r="F126">
        <v>49</v>
      </c>
      <c r="G126">
        <v>0</v>
      </c>
      <c r="H126">
        <v>3032651</v>
      </c>
      <c r="I126">
        <v>0</v>
      </c>
      <c r="J126">
        <v>0</v>
      </c>
    </row>
    <row r="127" spans="1:10" x14ac:dyDescent="0.25">
      <c r="A127" s="1" t="s">
        <v>12833</v>
      </c>
      <c r="B127" t="s">
        <v>12805</v>
      </c>
      <c r="C127" t="s">
        <v>12834</v>
      </c>
      <c r="D127">
        <v>14399</v>
      </c>
      <c r="E127" s="1" t="s">
        <v>12835</v>
      </c>
      <c r="F127">
        <v>67</v>
      </c>
      <c r="G127">
        <v>0</v>
      </c>
      <c r="H127">
        <v>3032651</v>
      </c>
      <c r="I127">
        <v>0</v>
      </c>
      <c r="J127">
        <v>0</v>
      </c>
    </row>
    <row r="128" spans="1:10" x14ac:dyDescent="0.25">
      <c r="A128" s="1" t="s">
        <v>12836</v>
      </c>
      <c r="B128" t="s">
        <v>12805</v>
      </c>
      <c r="C128" t="s">
        <v>12837</v>
      </c>
      <c r="D128">
        <v>25048</v>
      </c>
      <c r="E128" s="1" t="s">
        <v>12838</v>
      </c>
      <c r="F128">
        <v>26</v>
      </c>
      <c r="G128">
        <v>0</v>
      </c>
      <c r="H128">
        <v>3032651</v>
      </c>
      <c r="I128">
        <v>0</v>
      </c>
      <c r="J128">
        <v>0</v>
      </c>
    </row>
    <row r="129" spans="1:10" x14ac:dyDescent="0.25">
      <c r="A129" s="1" t="s">
        <v>12839</v>
      </c>
      <c r="B129" t="s">
        <v>12805</v>
      </c>
      <c r="C129" t="s">
        <v>12840</v>
      </c>
      <c r="D129">
        <v>7491</v>
      </c>
      <c r="E129" s="1" t="s">
        <v>12841</v>
      </c>
      <c r="F129">
        <v>49</v>
      </c>
      <c r="G129">
        <v>0</v>
      </c>
      <c r="H129">
        <v>3032651</v>
      </c>
      <c r="I129">
        <v>0</v>
      </c>
      <c r="J129">
        <v>0</v>
      </c>
    </row>
    <row r="130" spans="1:10" x14ac:dyDescent="0.25">
      <c r="A130" s="1" t="s">
        <v>12842</v>
      </c>
      <c r="B130" t="s">
        <v>12805</v>
      </c>
      <c r="C130" t="s">
        <v>12843</v>
      </c>
      <c r="D130">
        <v>22527</v>
      </c>
      <c r="E130" s="1" t="s">
        <v>12844</v>
      </c>
      <c r="F130">
        <v>58</v>
      </c>
      <c r="G130">
        <v>0</v>
      </c>
      <c r="H130">
        <v>3032651</v>
      </c>
      <c r="I130">
        <v>0</v>
      </c>
      <c r="J130">
        <v>0</v>
      </c>
    </row>
    <row r="131" spans="1:10" x14ac:dyDescent="0.25">
      <c r="A131" s="1" t="s">
        <v>12845</v>
      </c>
      <c r="B131" t="s">
        <v>12805</v>
      </c>
      <c r="C131" t="s">
        <v>12846</v>
      </c>
      <c r="D131">
        <v>20872</v>
      </c>
      <c r="E131" s="1" t="s">
        <v>12847</v>
      </c>
      <c r="F131">
        <v>44</v>
      </c>
      <c r="G131">
        <v>0</v>
      </c>
      <c r="H131">
        <v>3032651</v>
      </c>
      <c r="I131">
        <v>0</v>
      </c>
      <c r="J131">
        <v>0</v>
      </c>
    </row>
    <row r="132" spans="1:10" x14ac:dyDescent="0.25">
      <c r="A132" s="1" t="s">
        <v>12848</v>
      </c>
      <c r="B132" t="s">
        <v>12805</v>
      </c>
      <c r="C132" t="s">
        <v>12849</v>
      </c>
      <c r="D132">
        <v>112097</v>
      </c>
      <c r="E132" s="1" t="s">
        <v>12850</v>
      </c>
      <c r="F132">
        <v>34</v>
      </c>
      <c r="G132">
        <v>0</v>
      </c>
      <c r="H132">
        <v>3032651</v>
      </c>
      <c r="I132">
        <v>0</v>
      </c>
      <c r="J132">
        <v>0</v>
      </c>
    </row>
    <row r="133" spans="1:10" x14ac:dyDescent="0.25">
      <c r="A133" s="1" t="s">
        <v>12851</v>
      </c>
      <c r="B133" t="s">
        <v>12805</v>
      </c>
      <c r="C133" t="s">
        <v>12852</v>
      </c>
      <c r="D133">
        <v>60792</v>
      </c>
      <c r="E133" s="1" t="s">
        <v>12853</v>
      </c>
      <c r="F133">
        <v>80</v>
      </c>
      <c r="G133">
        <v>0</v>
      </c>
      <c r="H133">
        <v>3032651</v>
      </c>
      <c r="I133">
        <v>0</v>
      </c>
      <c r="J133">
        <v>0</v>
      </c>
    </row>
    <row r="134" spans="1:10" x14ac:dyDescent="0.25">
      <c r="A134" s="1" t="s">
        <v>12854</v>
      </c>
      <c r="B134" t="s">
        <v>12805</v>
      </c>
      <c r="C134" t="s">
        <v>12855</v>
      </c>
      <c r="D134">
        <v>47609</v>
      </c>
      <c r="E134" s="1" t="s">
        <v>12856</v>
      </c>
      <c r="F134">
        <v>57</v>
      </c>
      <c r="G134">
        <v>0</v>
      </c>
      <c r="H134">
        <v>3032651</v>
      </c>
      <c r="I134">
        <v>0</v>
      </c>
      <c r="J134">
        <v>0</v>
      </c>
    </row>
    <row r="135" spans="1:10" x14ac:dyDescent="0.25">
      <c r="A135" s="1" t="s">
        <v>12857</v>
      </c>
      <c r="B135" t="s">
        <v>12805</v>
      </c>
      <c r="C135" t="s">
        <v>12858</v>
      </c>
      <c r="D135">
        <v>16681</v>
      </c>
      <c r="E135" s="1" t="s">
        <v>12859</v>
      </c>
      <c r="F135">
        <v>59</v>
      </c>
      <c r="G135">
        <v>0</v>
      </c>
      <c r="H135">
        <v>3032651</v>
      </c>
      <c r="I135">
        <v>0</v>
      </c>
      <c r="J135">
        <v>0</v>
      </c>
    </row>
    <row r="136" spans="1:10" x14ac:dyDescent="0.25">
      <c r="A136" s="1" t="s">
        <v>12860</v>
      </c>
      <c r="B136" t="s">
        <v>12805</v>
      </c>
      <c r="C136" t="s">
        <v>12861</v>
      </c>
      <c r="D136">
        <v>6351</v>
      </c>
      <c r="E136" s="1" t="s">
        <v>12862</v>
      </c>
      <c r="F136">
        <v>48</v>
      </c>
      <c r="G136">
        <v>0</v>
      </c>
      <c r="H136">
        <v>3032651</v>
      </c>
      <c r="I136">
        <v>0</v>
      </c>
      <c r="J136">
        <v>0</v>
      </c>
    </row>
    <row r="137" spans="1:10" x14ac:dyDescent="0.25">
      <c r="A137" s="1" t="s">
        <v>12863</v>
      </c>
      <c r="B137" t="s">
        <v>12805</v>
      </c>
      <c r="C137" t="s">
        <v>12864</v>
      </c>
      <c r="D137">
        <v>11041</v>
      </c>
      <c r="E137" s="1" t="s">
        <v>12865</v>
      </c>
      <c r="F137">
        <v>52</v>
      </c>
      <c r="G137">
        <v>0</v>
      </c>
      <c r="H137">
        <v>3032651</v>
      </c>
      <c r="I137">
        <v>0</v>
      </c>
      <c r="J137">
        <v>0</v>
      </c>
    </row>
    <row r="138" spans="1:10" x14ac:dyDescent="0.25">
      <c r="A138" s="1" t="s">
        <v>12866</v>
      </c>
      <c r="B138" t="s">
        <v>12805</v>
      </c>
      <c r="C138" t="s">
        <v>12867</v>
      </c>
      <c r="D138">
        <v>17143</v>
      </c>
      <c r="E138" s="1" t="s">
        <v>12868</v>
      </c>
      <c r="F138">
        <v>50</v>
      </c>
      <c r="G138">
        <v>0</v>
      </c>
      <c r="H138">
        <v>3032651</v>
      </c>
      <c r="I138">
        <v>0</v>
      </c>
      <c r="J138">
        <v>0</v>
      </c>
    </row>
    <row r="139" spans="1:10" x14ac:dyDescent="0.25">
      <c r="A139" s="1" t="s">
        <v>12869</v>
      </c>
      <c r="B139" t="s">
        <v>12805</v>
      </c>
      <c r="C139" t="s">
        <v>12870</v>
      </c>
      <c r="D139">
        <v>126001</v>
      </c>
      <c r="E139" s="1" t="s">
        <v>12871</v>
      </c>
      <c r="F139">
        <v>26</v>
      </c>
      <c r="G139">
        <v>0</v>
      </c>
      <c r="H139">
        <v>3032651</v>
      </c>
      <c r="I139">
        <v>0</v>
      </c>
      <c r="J139">
        <v>0</v>
      </c>
    </row>
    <row r="140" spans="1:10" x14ac:dyDescent="0.25">
      <c r="A140" s="1" t="s">
        <v>12872</v>
      </c>
      <c r="B140" t="s">
        <v>12805</v>
      </c>
      <c r="C140" t="s">
        <v>12873</v>
      </c>
      <c r="D140">
        <v>17220</v>
      </c>
      <c r="E140" s="1" t="s">
        <v>12874</v>
      </c>
      <c r="F140">
        <v>80</v>
      </c>
      <c r="G140">
        <v>0</v>
      </c>
      <c r="H140">
        <v>3032651</v>
      </c>
      <c r="I140">
        <v>0</v>
      </c>
      <c r="J140">
        <v>0</v>
      </c>
    </row>
    <row r="141" spans="1:10" x14ac:dyDescent="0.25">
      <c r="A141" s="1" t="s">
        <v>12875</v>
      </c>
      <c r="B141" t="s">
        <v>12805</v>
      </c>
      <c r="C141" t="s">
        <v>12876</v>
      </c>
      <c r="D141">
        <v>12239</v>
      </c>
      <c r="E141" s="1" t="s">
        <v>12877</v>
      </c>
      <c r="F141">
        <v>18</v>
      </c>
      <c r="G141">
        <v>0</v>
      </c>
      <c r="H141">
        <v>3032651</v>
      </c>
      <c r="I141">
        <v>0</v>
      </c>
      <c r="J141">
        <v>0</v>
      </c>
    </row>
    <row r="142" spans="1:10" x14ac:dyDescent="0.25">
      <c r="A142" s="1" t="s">
        <v>12878</v>
      </c>
      <c r="B142" t="s">
        <v>12805</v>
      </c>
      <c r="C142" t="s">
        <v>12879</v>
      </c>
      <c r="D142">
        <v>100062</v>
      </c>
      <c r="E142" s="1" t="s">
        <v>12880</v>
      </c>
      <c r="F142">
        <v>31</v>
      </c>
      <c r="G142">
        <v>0</v>
      </c>
      <c r="H142">
        <v>3032651</v>
      </c>
      <c r="I142">
        <v>0</v>
      </c>
      <c r="J142">
        <v>0</v>
      </c>
    </row>
    <row r="143" spans="1:10" x14ac:dyDescent="0.25">
      <c r="A143" s="1" t="s">
        <v>12881</v>
      </c>
      <c r="B143" t="s">
        <v>12805</v>
      </c>
      <c r="C143" t="s">
        <v>12882</v>
      </c>
      <c r="D143">
        <v>18111</v>
      </c>
      <c r="E143" s="1" t="s">
        <v>12883</v>
      </c>
      <c r="F143">
        <v>39</v>
      </c>
      <c r="G143">
        <v>0</v>
      </c>
      <c r="H143">
        <v>3032651</v>
      </c>
      <c r="I143">
        <v>0</v>
      </c>
      <c r="J143">
        <v>0</v>
      </c>
    </row>
    <row r="144" spans="1:10" x14ac:dyDescent="0.25">
      <c r="A144" s="1" t="s">
        <v>12884</v>
      </c>
      <c r="B144" t="s">
        <v>12805</v>
      </c>
      <c r="C144" t="s">
        <v>12885</v>
      </c>
      <c r="D144">
        <v>46182</v>
      </c>
      <c r="E144" s="1" t="s">
        <v>12886</v>
      </c>
      <c r="F144">
        <v>50</v>
      </c>
      <c r="G144">
        <v>0</v>
      </c>
      <c r="H144">
        <v>3032651</v>
      </c>
      <c r="I144">
        <v>0</v>
      </c>
      <c r="J144">
        <v>0</v>
      </c>
    </row>
    <row r="145" spans="1:10" x14ac:dyDescent="0.25">
      <c r="A145" s="1" t="s">
        <v>12887</v>
      </c>
      <c r="B145" t="s">
        <v>12805</v>
      </c>
      <c r="C145" t="s">
        <v>12888</v>
      </c>
      <c r="D145">
        <v>19778</v>
      </c>
      <c r="E145" s="1" t="s">
        <v>12889</v>
      </c>
      <c r="F145">
        <v>60</v>
      </c>
      <c r="G145">
        <v>0</v>
      </c>
      <c r="H145">
        <v>3032651</v>
      </c>
      <c r="I145">
        <v>0</v>
      </c>
      <c r="J145">
        <v>0</v>
      </c>
    </row>
    <row r="146" spans="1:10" x14ac:dyDescent="0.25">
      <c r="A146" s="1" t="s">
        <v>12890</v>
      </c>
      <c r="B146" t="s">
        <v>12805</v>
      </c>
      <c r="C146" t="s">
        <v>12891</v>
      </c>
      <c r="D146">
        <v>33142</v>
      </c>
      <c r="E146" s="1" t="s">
        <v>12892</v>
      </c>
      <c r="F146">
        <v>41</v>
      </c>
      <c r="G146">
        <v>0</v>
      </c>
      <c r="H146">
        <v>3032651</v>
      </c>
      <c r="I146">
        <v>0</v>
      </c>
      <c r="J146">
        <v>0</v>
      </c>
    </row>
    <row r="147" spans="1:10" x14ac:dyDescent="0.25">
      <c r="A147" s="1" t="s">
        <v>12893</v>
      </c>
      <c r="B147" t="s">
        <v>12805</v>
      </c>
      <c r="C147" t="s">
        <v>12894</v>
      </c>
      <c r="D147">
        <v>12701</v>
      </c>
      <c r="E147" s="1" t="s">
        <v>12895</v>
      </c>
      <c r="F147">
        <v>43</v>
      </c>
      <c r="G147">
        <v>0</v>
      </c>
      <c r="H147">
        <v>3032651</v>
      </c>
      <c r="I147">
        <v>0</v>
      </c>
      <c r="J147">
        <v>0</v>
      </c>
    </row>
    <row r="148" spans="1:10" x14ac:dyDescent="0.25">
      <c r="A148" s="1" t="s">
        <v>12896</v>
      </c>
      <c r="B148" t="s">
        <v>12805</v>
      </c>
      <c r="C148" t="s">
        <v>12897</v>
      </c>
      <c r="D148">
        <v>38120</v>
      </c>
      <c r="E148" s="1" t="s">
        <v>12898</v>
      </c>
      <c r="F148">
        <v>30</v>
      </c>
      <c r="G148">
        <v>0</v>
      </c>
      <c r="H148">
        <v>3032651</v>
      </c>
      <c r="I148">
        <v>0</v>
      </c>
      <c r="J148">
        <v>0</v>
      </c>
    </row>
    <row r="149" spans="1:10" x14ac:dyDescent="0.25">
      <c r="A149" s="1" t="s">
        <v>12899</v>
      </c>
      <c r="B149" t="s">
        <v>12805</v>
      </c>
      <c r="C149" t="s">
        <v>12900</v>
      </c>
      <c r="D149">
        <v>13866</v>
      </c>
      <c r="E149" s="1" t="s">
        <v>12901</v>
      </c>
      <c r="F149">
        <v>19</v>
      </c>
      <c r="G149">
        <v>0</v>
      </c>
      <c r="H149">
        <v>3032651</v>
      </c>
      <c r="I149">
        <v>0</v>
      </c>
      <c r="J149">
        <v>0</v>
      </c>
    </row>
    <row r="150" spans="1:10" x14ac:dyDescent="0.25">
      <c r="A150" s="1" t="s">
        <v>12902</v>
      </c>
      <c r="B150" t="s">
        <v>12805</v>
      </c>
      <c r="C150" t="s">
        <v>12903</v>
      </c>
      <c r="D150">
        <v>16775</v>
      </c>
      <c r="E150" s="1" t="s">
        <v>12904</v>
      </c>
      <c r="F150">
        <v>58</v>
      </c>
      <c r="G150">
        <v>0</v>
      </c>
      <c r="H150">
        <v>3032651</v>
      </c>
      <c r="I150">
        <v>0</v>
      </c>
      <c r="J150">
        <v>0</v>
      </c>
    </row>
    <row r="151" spans="1:10" x14ac:dyDescent="0.25">
      <c r="A151" s="1" t="s">
        <v>12905</v>
      </c>
      <c r="B151" t="s">
        <v>12805</v>
      </c>
      <c r="C151" t="s">
        <v>12906</v>
      </c>
      <c r="D151">
        <v>65780</v>
      </c>
      <c r="E151" s="1" t="s">
        <v>12907</v>
      </c>
      <c r="F151">
        <v>40</v>
      </c>
      <c r="G151">
        <v>0</v>
      </c>
      <c r="H151">
        <v>3032651</v>
      </c>
      <c r="I151">
        <v>0</v>
      </c>
      <c r="J151">
        <v>0</v>
      </c>
    </row>
    <row r="152" spans="1:10" x14ac:dyDescent="0.25">
      <c r="A152" s="1" t="s">
        <v>12908</v>
      </c>
      <c r="B152" t="s">
        <v>12805</v>
      </c>
      <c r="C152" t="s">
        <v>12909</v>
      </c>
      <c r="D152">
        <v>25932</v>
      </c>
      <c r="E152" s="1" t="s">
        <v>12910</v>
      </c>
      <c r="F152">
        <v>50</v>
      </c>
      <c r="G152">
        <v>0</v>
      </c>
      <c r="H152">
        <v>3032651</v>
      </c>
      <c r="I152">
        <v>0</v>
      </c>
      <c r="J152">
        <v>0</v>
      </c>
    </row>
    <row r="153" spans="1:10" x14ac:dyDescent="0.25">
      <c r="A153" s="1" t="s">
        <v>12911</v>
      </c>
      <c r="B153" t="s">
        <v>12805</v>
      </c>
      <c r="C153" t="s">
        <v>12912</v>
      </c>
      <c r="D153">
        <v>6211</v>
      </c>
      <c r="E153" s="1" t="s">
        <v>12913</v>
      </c>
      <c r="F153">
        <v>78</v>
      </c>
      <c r="G153">
        <v>0</v>
      </c>
      <c r="H153">
        <v>3032651</v>
      </c>
      <c r="I153">
        <v>0</v>
      </c>
      <c r="J153">
        <v>0</v>
      </c>
    </row>
    <row r="154" spans="1:10" x14ac:dyDescent="0.25">
      <c r="A154" s="1" t="s">
        <v>12914</v>
      </c>
      <c r="B154" t="s">
        <v>12805</v>
      </c>
      <c r="C154" t="s">
        <v>12915</v>
      </c>
      <c r="D154">
        <v>16265</v>
      </c>
      <c r="E154">
        <v>80.113428312177106</v>
      </c>
      <c r="F154">
        <v>49</v>
      </c>
      <c r="G154">
        <v>0</v>
      </c>
      <c r="H154">
        <v>3032651</v>
      </c>
      <c r="I154">
        <v>0</v>
      </c>
      <c r="J154">
        <v>0</v>
      </c>
    </row>
    <row r="155" spans="1:10" x14ac:dyDescent="0.25">
      <c r="A155" s="1" t="s">
        <v>12916</v>
      </c>
      <c r="B155" t="s">
        <v>12805</v>
      </c>
      <c r="C155" t="s">
        <v>12917</v>
      </c>
      <c r="D155">
        <v>8511</v>
      </c>
      <c r="E155" s="1" t="s">
        <v>12918</v>
      </c>
      <c r="F155">
        <v>77</v>
      </c>
      <c r="G155">
        <v>0</v>
      </c>
      <c r="H155">
        <v>3032651</v>
      </c>
      <c r="I155">
        <v>0</v>
      </c>
      <c r="J155">
        <v>0</v>
      </c>
    </row>
    <row r="156" spans="1:10" x14ac:dyDescent="0.25">
      <c r="A156" s="1" t="s">
        <v>12919</v>
      </c>
      <c r="B156" t="s">
        <v>12805</v>
      </c>
      <c r="C156" t="s">
        <v>12920</v>
      </c>
      <c r="D156">
        <v>12966</v>
      </c>
      <c r="E156" s="1" t="s">
        <v>12921</v>
      </c>
      <c r="F156">
        <v>51</v>
      </c>
      <c r="G156">
        <v>0</v>
      </c>
      <c r="H156">
        <v>3032651</v>
      </c>
      <c r="I156">
        <v>0</v>
      </c>
      <c r="J156">
        <v>0</v>
      </c>
    </row>
    <row r="157" spans="1:10" x14ac:dyDescent="0.25">
      <c r="A157" s="1" t="s">
        <v>12922</v>
      </c>
      <c r="B157" t="s">
        <v>12805</v>
      </c>
      <c r="C157" t="s">
        <v>12923</v>
      </c>
      <c r="D157">
        <v>11959</v>
      </c>
      <c r="E157" s="1" t="s">
        <v>12924</v>
      </c>
      <c r="F157">
        <v>56</v>
      </c>
      <c r="G157">
        <v>0</v>
      </c>
      <c r="H157">
        <v>3032651</v>
      </c>
      <c r="I157">
        <v>0</v>
      </c>
      <c r="J157">
        <v>0</v>
      </c>
    </row>
    <row r="158" spans="1:10" x14ac:dyDescent="0.25">
      <c r="A158" s="1" t="s">
        <v>12925</v>
      </c>
      <c r="B158" t="s">
        <v>12805</v>
      </c>
      <c r="C158" t="s">
        <v>12926</v>
      </c>
      <c r="D158">
        <v>21240</v>
      </c>
      <c r="E158" s="1" t="s">
        <v>12927</v>
      </c>
      <c r="F158">
        <v>41</v>
      </c>
      <c r="G158">
        <v>0</v>
      </c>
      <c r="H158">
        <v>3032651</v>
      </c>
      <c r="I158">
        <v>0</v>
      </c>
      <c r="J158">
        <v>0</v>
      </c>
    </row>
    <row r="159" spans="1:10" x14ac:dyDescent="0.25">
      <c r="A159" s="1" t="s">
        <v>12928</v>
      </c>
      <c r="B159" t="s">
        <v>12805</v>
      </c>
      <c r="C159" t="s">
        <v>12929</v>
      </c>
      <c r="D159">
        <v>74747</v>
      </c>
      <c r="E159" s="1" t="s">
        <v>12930</v>
      </c>
      <c r="F159">
        <v>42</v>
      </c>
      <c r="G159">
        <v>0</v>
      </c>
      <c r="H159">
        <v>3032651</v>
      </c>
      <c r="I159">
        <v>0</v>
      </c>
      <c r="J159">
        <v>0</v>
      </c>
    </row>
    <row r="160" spans="1:10" x14ac:dyDescent="0.25">
      <c r="A160" s="1" t="s">
        <v>12931</v>
      </c>
      <c r="B160" t="s">
        <v>12805</v>
      </c>
      <c r="C160" t="s">
        <v>12932</v>
      </c>
      <c r="D160">
        <v>17032</v>
      </c>
      <c r="E160" s="1" t="s">
        <v>12933</v>
      </c>
      <c r="F160">
        <v>39</v>
      </c>
      <c r="G160">
        <v>0</v>
      </c>
      <c r="H160">
        <v>3032651</v>
      </c>
      <c r="I160">
        <v>0</v>
      </c>
      <c r="J160">
        <v>0</v>
      </c>
    </row>
    <row r="161" spans="1:10" x14ac:dyDescent="0.25">
      <c r="A161" s="1" t="s">
        <v>12934</v>
      </c>
      <c r="B161" t="s">
        <v>12805</v>
      </c>
      <c r="C161" t="s">
        <v>12935</v>
      </c>
      <c r="D161">
        <v>17076</v>
      </c>
      <c r="E161" s="1" t="s">
        <v>12936</v>
      </c>
      <c r="F161">
        <v>17</v>
      </c>
      <c r="G161">
        <v>0</v>
      </c>
      <c r="H161">
        <v>3032651</v>
      </c>
      <c r="I161">
        <v>0</v>
      </c>
      <c r="J161">
        <v>0</v>
      </c>
    </row>
    <row r="162" spans="1:10" x14ac:dyDescent="0.25">
      <c r="A162" s="1" t="s">
        <v>12937</v>
      </c>
      <c r="B162" t="s">
        <v>12805</v>
      </c>
      <c r="C162" t="s">
        <v>12938</v>
      </c>
      <c r="D162">
        <v>42588</v>
      </c>
      <c r="E162" s="1" t="s">
        <v>12939</v>
      </c>
      <c r="F162">
        <v>54</v>
      </c>
      <c r="G162">
        <v>0</v>
      </c>
      <c r="H162">
        <v>3032651</v>
      </c>
      <c r="I162">
        <v>0</v>
      </c>
      <c r="J162">
        <v>0</v>
      </c>
    </row>
    <row r="163" spans="1:10" x14ac:dyDescent="0.25">
      <c r="A163" s="1" t="s">
        <v>12940</v>
      </c>
      <c r="B163" t="s">
        <v>12805</v>
      </c>
      <c r="C163" t="s">
        <v>12941</v>
      </c>
      <c r="D163">
        <v>39749</v>
      </c>
      <c r="E163" s="1" t="s">
        <v>12942</v>
      </c>
      <c r="F163">
        <v>73</v>
      </c>
      <c r="G163">
        <v>0</v>
      </c>
      <c r="H163">
        <v>3032651</v>
      </c>
      <c r="I163">
        <v>0</v>
      </c>
      <c r="J163">
        <v>0</v>
      </c>
    </row>
    <row r="164" spans="1:10" x14ac:dyDescent="0.25">
      <c r="A164" s="1" t="s">
        <v>12943</v>
      </c>
      <c r="B164" t="s">
        <v>12805</v>
      </c>
      <c r="C164" t="s">
        <v>12944</v>
      </c>
      <c r="D164">
        <v>6681</v>
      </c>
      <c r="E164" s="1" t="s">
        <v>12945</v>
      </c>
      <c r="F164">
        <v>50</v>
      </c>
      <c r="G164">
        <v>0</v>
      </c>
      <c r="H164">
        <v>3032651</v>
      </c>
      <c r="I164">
        <v>0</v>
      </c>
      <c r="J164">
        <v>0</v>
      </c>
    </row>
    <row r="165" spans="1:10" x14ac:dyDescent="0.25">
      <c r="A165" s="1" t="s">
        <v>12946</v>
      </c>
      <c r="B165" t="s">
        <v>12805</v>
      </c>
      <c r="C165" t="s">
        <v>12947</v>
      </c>
      <c r="D165">
        <v>8571</v>
      </c>
      <c r="E165" s="1" t="s">
        <v>12948</v>
      </c>
      <c r="F165">
        <v>33</v>
      </c>
      <c r="G165">
        <v>0</v>
      </c>
      <c r="H165">
        <v>3032651</v>
      </c>
      <c r="I165">
        <v>0</v>
      </c>
      <c r="J165">
        <v>0</v>
      </c>
    </row>
    <row r="166" spans="1:10" x14ac:dyDescent="0.25">
      <c r="A166" s="1" t="s">
        <v>12949</v>
      </c>
      <c r="B166" t="s">
        <v>12805</v>
      </c>
      <c r="C166" t="s">
        <v>12950</v>
      </c>
      <c r="D166">
        <v>8228</v>
      </c>
      <c r="E166" s="1" t="s">
        <v>12951</v>
      </c>
      <c r="F166">
        <v>57</v>
      </c>
      <c r="G166">
        <v>0</v>
      </c>
      <c r="H166">
        <v>3032651</v>
      </c>
      <c r="I166">
        <v>0</v>
      </c>
      <c r="J166">
        <v>0</v>
      </c>
    </row>
    <row r="167" spans="1:10" x14ac:dyDescent="0.25">
      <c r="A167" s="1" t="s">
        <v>12952</v>
      </c>
      <c r="B167" t="s">
        <v>12805</v>
      </c>
      <c r="C167" t="s">
        <v>12953</v>
      </c>
      <c r="D167">
        <v>7175</v>
      </c>
      <c r="E167" s="1" t="s">
        <v>12954</v>
      </c>
      <c r="F167">
        <v>19</v>
      </c>
      <c r="G167">
        <v>0</v>
      </c>
      <c r="H167">
        <v>3032651</v>
      </c>
      <c r="I167">
        <v>0</v>
      </c>
      <c r="J167">
        <v>0</v>
      </c>
    </row>
    <row r="168" spans="1:10" x14ac:dyDescent="0.25">
      <c r="A168" s="1" t="s">
        <v>12955</v>
      </c>
      <c r="B168" t="s">
        <v>12805</v>
      </c>
      <c r="C168" t="s">
        <v>12956</v>
      </c>
      <c r="D168">
        <v>22317</v>
      </c>
      <c r="E168" s="1" t="s">
        <v>12957</v>
      </c>
      <c r="F168">
        <v>52</v>
      </c>
      <c r="G168">
        <v>0</v>
      </c>
      <c r="H168">
        <v>3032651</v>
      </c>
      <c r="I168">
        <v>0</v>
      </c>
      <c r="J168">
        <v>0</v>
      </c>
    </row>
    <row r="169" spans="1:10" x14ac:dyDescent="0.25">
      <c r="A169" s="1" t="s">
        <v>12958</v>
      </c>
      <c r="B169" t="s">
        <v>12805</v>
      </c>
      <c r="C169" t="s">
        <v>12959</v>
      </c>
      <c r="D169">
        <v>10073</v>
      </c>
      <c r="E169" s="1" t="s">
        <v>12960</v>
      </c>
      <c r="F169">
        <v>43</v>
      </c>
      <c r="G169">
        <v>0</v>
      </c>
      <c r="H169">
        <v>3032651</v>
      </c>
      <c r="I169">
        <v>0</v>
      </c>
      <c r="J169">
        <v>0</v>
      </c>
    </row>
    <row r="170" spans="1:10" x14ac:dyDescent="0.25">
      <c r="A170" s="1" t="s">
        <v>12961</v>
      </c>
      <c r="B170" t="s">
        <v>12805</v>
      </c>
      <c r="C170" t="s">
        <v>12962</v>
      </c>
      <c r="D170">
        <v>15910</v>
      </c>
      <c r="E170" s="1" t="s">
        <v>12963</v>
      </c>
      <c r="F170">
        <v>60</v>
      </c>
      <c r="G170">
        <v>0</v>
      </c>
      <c r="H170">
        <v>3032651</v>
      </c>
      <c r="I170">
        <v>0</v>
      </c>
      <c r="J170">
        <v>0</v>
      </c>
    </row>
    <row r="171" spans="1:10" x14ac:dyDescent="0.25">
      <c r="A171" s="1" t="s">
        <v>12964</v>
      </c>
      <c r="B171" t="s">
        <v>12805</v>
      </c>
      <c r="C171" t="s">
        <v>12965</v>
      </c>
      <c r="D171">
        <v>10182</v>
      </c>
      <c r="E171" s="1" t="s">
        <v>12966</v>
      </c>
      <c r="F171">
        <v>41</v>
      </c>
      <c r="G171">
        <v>0</v>
      </c>
      <c r="H171">
        <v>3032651</v>
      </c>
      <c r="I171">
        <v>0</v>
      </c>
      <c r="J171">
        <v>0</v>
      </c>
    </row>
    <row r="172" spans="1:10" x14ac:dyDescent="0.25">
      <c r="A172" s="1" t="s">
        <v>12967</v>
      </c>
      <c r="B172" t="s">
        <v>12805</v>
      </c>
      <c r="C172" t="s">
        <v>12968</v>
      </c>
      <c r="D172">
        <v>22740</v>
      </c>
      <c r="E172" s="1" t="s">
        <v>12969</v>
      </c>
      <c r="F172">
        <v>66</v>
      </c>
      <c r="G172">
        <v>0</v>
      </c>
      <c r="H172">
        <v>3032651</v>
      </c>
      <c r="I172">
        <v>0</v>
      </c>
      <c r="J172">
        <v>0</v>
      </c>
    </row>
    <row r="173" spans="1:10" x14ac:dyDescent="0.25">
      <c r="A173" s="1" t="s">
        <v>12970</v>
      </c>
      <c r="B173" t="s">
        <v>12805</v>
      </c>
      <c r="C173" t="s">
        <v>12971</v>
      </c>
      <c r="D173">
        <v>19348</v>
      </c>
      <c r="E173" s="1" t="s">
        <v>12972</v>
      </c>
      <c r="F173">
        <v>43</v>
      </c>
      <c r="G173">
        <v>0</v>
      </c>
      <c r="H173">
        <v>3032651</v>
      </c>
      <c r="I173">
        <v>0</v>
      </c>
      <c r="J173">
        <v>0</v>
      </c>
    </row>
    <row r="174" spans="1:10" x14ac:dyDescent="0.25">
      <c r="A174" s="1" t="s">
        <v>12973</v>
      </c>
      <c r="B174" t="s">
        <v>12805</v>
      </c>
      <c r="C174" t="s">
        <v>12974</v>
      </c>
      <c r="D174">
        <v>63830</v>
      </c>
      <c r="E174" s="1" t="s">
        <v>12975</v>
      </c>
      <c r="F174">
        <v>37</v>
      </c>
      <c r="G174">
        <v>0</v>
      </c>
      <c r="H174">
        <v>3032651</v>
      </c>
      <c r="I174">
        <v>0</v>
      </c>
      <c r="J174">
        <v>0</v>
      </c>
    </row>
    <row r="175" spans="1:10" x14ac:dyDescent="0.25">
      <c r="A175" s="1" t="s">
        <v>12976</v>
      </c>
      <c r="B175" t="s">
        <v>12805</v>
      </c>
      <c r="C175" t="s">
        <v>12977</v>
      </c>
      <c r="D175">
        <v>8162</v>
      </c>
      <c r="E175" s="1" t="s">
        <v>12978</v>
      </c>
      <c r="F175">
        <v>72</v>
      </c>
      <c r="G175">
        <v>0</v>
      </c>
      <c r="H175">
        <v>3032651</v>
      </c>
      <c r="I175">
        <v>0</v>
      </c>
      <c r="J175">
        <v>0</v>
      </c>
    </row>
    <row r="176" spans="1:10" x14ac:dyDescent="0.25">
      <c r="A176" s="1" t="s">
        <v>12979</v>
      </c>
      <c r="B176" t="s">
        <v>12805</v>
      </c>
      <c r="C176" t="s">
        <v>12980</v>
      </c>
      <c r="D176">
        <v>398949</v>
      </c>
      <c r="E176" s="1" t="s">
        <v>12981</v>
      </c>
      <c r="F176">
        <v>39</v>
      </c>
      <c r="G176">
        <v>0</v>
      </c>
      <c r="H176">
        <v>3032651</v>
      </c>
      <c r="I176">
        <v>0</v>
      </c>
      <c r="J176">
        <v>0</v>
      </c>
    </row>
    <row r="177" spans="1:10" x14ac:dyDescent="0.25">
      <c r="A177" s="1" t="s">
        <v>12982</v>
      </c>
      <c r="B177" t="s">
        <v>12805</v>
      </c>
      <c r="C177" t="s">
        <v>12983</v>
      </c>
      <c r="D177">
        <v>18733</v>
      </c>
      <c r="E177" s="1" t="s">
        <v>12984</v>
      </c>
      <c r="F177">
        <v>51</v>
      </c>
      <c r="G177">
        <v>0</v>
      </c>
      <c r="H177">
        <v>3032651</v>
      </c>
      <c r="I177">
        <v>0</v>
      </c>
      <c r="J177">
        <v>0</v>
      </c>
    </row>
    <row r="178" spans="1:10" x14ac:dyDescent="0.25">
      <c r="A178" s="1" t="s">
        <v>12985</v>
      </c>
      <c r="B178" t="s">
        <v>12805</v>
      </c>
      <c r="C178" t="s">
        <v>12986</v>
      </c>
      <c r="D178">
        <v>125724</v>
      </c>
      <c r="E178" s="1" t="s">
        <v>12987</v>
      </c>
      <c r="F178">
        <v>41</v>
      </c>
      <c r="G178">
        <v>0</v>
      </c>
      <c r="H178">
        <v>3032651</v>
      </c>
      <c r="I178">
        <v>0</v>
      </c>
      <c r="J178">
        <v>0</v>
      </c>
    </row>
    <row r="179" spans="1:10" x14ac:dyDescent="0.25">
      <c r="A179" s="1" t="s">
        <v>12988</v>
      </c>
      <c r="B179" t="s">
        <v>12805</v>
      </c>
      <c r="C179" t="s">
        <v>12989</v>
      </c>
      <c r="D179">
        <v>9839</v>
      </c>
      <c r="E179" s="1" t="s">
        <v>12990</v>
      </c>
      <c r="F179">
        <v>38</v>
      </c>
      <c r="G179">
        <v>0</v>
      </c>
      <c r="H179">
        <v>3032651</v>
      </c>
      <c r="I179">
        <v>0</v>
      </c>
      <c r="J179">
        <v>0</v>
      </c>
    </row>
    <row r="180" spans="1:10" x14ac:dyDescent="0.25">
      <c r="A180" s="1" t="s">
        <v>12991</v>
      </c>
      <c r="B180" t="s">
        <v>12805</v>
      </c>
      <c r="C180" t="s">
        <v>12992</v>
      </c>
      <c r="D180">
        <v>7861</v>
      </c>
      <c r="E180" s="1" t="s">
        <v>12993</v>
      </c>
      <c r="F180">
        <v>30</v>
      </c>
      <c r="G180">
        <v>0</v>
      </c>
      <c r="H180">
        <v>3032651</v>
      </c>
      <c r="I180">
        <v>0</v>
      </c>
      <c r="J180">
        <v>0</v>
      </c>
    </row>
    <row r="181" spans="1:10" x14ac:dyDescent="0.25">
      <c r="A181" s="1" t="s">
        <v>12994</v>
      </c>
      <c r="B181" t="s">
        <v>12805</v>
      </c>
      <c r="C181" t="s">
        <v>12995</v>
      </c>
      <c r="D181">
        <v>128448</v>
      </c>
      <c r="E181" s="1" t="s">
        <v>12996</v>
      </c>
      <c r="F181">
        <v>37</v>
      </c>
      <c r="G181">
        <v>0</v>
      </c>
      <c r="H181">
        <v>3032651</v>
      </c>
      <c r="I181">
        <v>0</v>
      </c>
      <c r="J181">
        <v>0</v>
      </c>
    </row>
    <row r="182" spans="1:10" x14ac:dyDescent="0.25">
      <c r="A182" s="1" t="s">
        <v>12997</v>
      </c>
      <c r="B182" t="s">
        <v>12805</v>
      </c>
      <c r="C182" t="s">
        <v>12998</v>
      </c>
      <c r="D182">
        <v>15797</v>
      </c>
      <c r="E182" s="1" t="s">
        <v>12999</v>
      </c>
      <c r="F182">
        <v>44</v>
      </c>
      <c r="G182">
        <v>0</v>
      </c>
      <c r="H182">
        <v>3032651</v>
      </c>
      <c r="I182">
        <v>0</v>
      </c>
      <c r="J182">
        <v>0</v>
      </c>
    </row>
    <row r="183" spans="1:10" x14ac:dyDescent="0.25">
      <c r="A183" s="1" t="s">
        <v>13000</v>
      </c>
      <c r="B183" t="s">
        <v>12805</v>
      </c>
      <c r="C183" t="s">
        <v>13001</v>
      </c>
      <c r="D183">
        <v>17597</v>
      </c>
      <c r="E183" s="1" t="s">
        <v>13002</v>
      </c>
      <c r="F183">
        <v>22</v>
      </c>
      <c r="G183">
        <v>0</v>
      </c>
      <c r="H183">
        <v>3032651</v>
      </c>
      <c r="I183">
        <v>0</v>
      </c>
      <c r="J183">
        <v>0</v>
      </c>
    </row>
    <row r="184" spans="1:10" x14ac:dyDescent="0.25">
      <c r="A184" s="1" t="s">
        <v>13003</v>
      </c>
      <c r="B184" t="s">
        <v>12805</v>
      </c>
      <c r="C184" t="s">
        <v>13004</v>
      </c>
      <c r="D184">
        <v>22740</v>
      </c>
      <c r="E184" s="1" t="s">
        <v>13005</v>
      </c>
      <c r="F184">
        <v>65</v>
      </c>
      <c r="G184">
        <v>0</v>
      </c>
      <c r="H184">
        <v>3032651</v>
      </c>
      <c r="I184">
        <v>0</v>
      </c>
      <c r="J184">
        <v>0</v>
      </c>
    </row>
    <row r="185" spans="1:10" x14ac:dyDescent="0.25">
      <c r="A185" s="1" t="s">
        <v>13006</v>
      </c>
      <c r="B185" t="s">
        <v>12805</v>
      </c>
      <c r="C185" t="s">
        <v>13007</v>
      </c>
      <c r="D185">
        <v>12474</v>
      </c>
      <c r="E185" s="1" t="s">
        <v>13008</v>
      </c>
      <c r="F185">
        <v>29</v>
      </c>
      <c r="G185">
        <v>0</v>
      </c>
      <c r="H185">
        <v>3032651</v>
      </c>
      <c r="I185">
        <v>0</v>
      </c>
      <c r="J185">
        <v>0</v>
      </c>
    </row>
    <row r="186" spans="1:10" x14ac:dyDescent="0.25">
      <c r="A186" s="1" t="s">
        <v>13009</v>
      </c>
      <c r="B186" t="s">
        <v>12805</v>
      </c>
      <c r="C186" t="s">
        <v>13010</v>
      </c>
      <c r="D186">
        <v>38368</v>
      </c>
      <c r="E186" s="1" t="s">
        <v>13011</v>
      </c>
      <c r="F186">
        <v>64</v>
      </c>
      <c r="G186">
        <v>0</v>
      </c>
      <c r="H186">
        <v>3032651</v>
      </c>
      <c r="I186">
        <v>0</v>
      </c>
      <c r="J186">
        <v>0</v>
      </c>
    </row>
    <row r="187" spans="1:10" x14ac:dyDescent="0.25">
      <c r="A187" s="1" t="s">
        <v>13012</v>
      </c>
      <c r="B187" t="s">
        <v>12805</v>
      </c>
      <c r="C187" t="s">
        <v>13013</v>
      </c>
      <c r="D187">
        <v>15936</v>
      </c>
      <c r="E187" s="1" t="s">
        <v>13014</v>
      </c>
      <c r="F187">
        <v>21</v>
      </c>
      <c r="G187">
        <v>0</v>
      </c>
      <c r="H187">
        <v>3032651</v>
      </c>
      <c r="I187">
        <v>0</v>
      </c>
      <c r="J187">
        <v>0</v>
      </c>
    </row>
    <row r="188" spans="1:10" x14ac:dyDescent="0.25">
      <c r="A188" s="1" t="s">
        <v>13015</v>
      </c>
      <c r="B188" t="s">
        <v>12805</v>
      </c>
      <c r="C188" t="s">
        <v>13016</v>
      </c>
      <c r="D188">
        <v>251863</v>
      </c>
      <c r="E188" s="1" t="s">
        <v>13017</v>
      </c>
      <c r="F188">
        <v>50</v>
      </c>
      <c r="G188">
        <v>0</v>
      </c>
      <c r="H188">
        <v>3032651</v>
      </c>
      <c r="I188">
        <v>0</v>
      </c>
      <c r="J188">
        <v>0</v>
      </c>
    </row>
    <row r="189" spans="1:10" x14ac:dyDescent="0.25">
      <c r="A189" s="1" t="s">
        <v>13018</v>
      </c>
      <c r="B189" t="s">
        <v>12805</v>
      </c>
      <c r="C189" t="s">
        <v>13019</v>
      </c>
      <c r="D189">
        <v>77395</v>
      </c>
      <c r="E189" s="1" t="s">
        <v>13020</v>
      </c>
      <c r="F189">
        <v>33</v>
      </c>
      <c r="G189">
        <v>0</v>
      </c>
      <c r="H189">
        <v>3032651</v>
      </c>
      <c r="I189">
        <v>0</v>
      </c>
      <c r="J189">
        <v>0</v>
      </c>
    </row>
    <row r="190" spans="1:10" x14ac:dyDescent="0.25">
      <c r="A190" s="1" t="s">
        <v>13021</v>
      </c>
      <c r="B190" t="s">
        <v>12805</v>
      </c>
      <c r="C190" t="s">
        <v>13022</v>
      </c>
      <c r="D190">
        <v>6157</v>
      </c>
      <c r="E190" s="1" t="s">
        <v>13023</v>
      </c>
      <c r="F190">
        <v>72</v>
      </c>
      <c r="G190">
        <v>0</v>
      </c>
      <c r="H190">
        <v>3032651</v>
      </c>
      <c r="I190">
        <v>0</v>
      </c>
      <c r="J190">
        <v>0</v>
      </c>
    </row>
    <row r="191" spans="1:10" x14ac:dyDescent="0.25">
      <c r="A191" s="1" t="s">
        <v>13024</v>
      </c>
      <c r="B191" t="s">
        <v>12805</v>
      </c>
      <c r="C191" t="s">
        <v>13025</v>
      </c>
      <c r="D191">
        <v>20195</v>
      </c>
      <c r="E191" s="1" t="s">
        <v>13026</v>
      </c>
      <c r="F191">
        <v>41</v>
      </c>
      <c r="G191">
        <v>0</v>
      </c>
      <c r="H191">
        <v>3032651</v>
      </c>
      <c r="I191">
        <v>0</v>
      </c>
      <c r="J191">
        <v>0</v>
      </c>
    </row>
    <row r="192" spans="1:10" x14ac:dyDescent="0.25">
      <c r="A192" s="1" t="s">
        <v>13027</v>
      </c>
      <c r="B192" t="s">
        <v>13028</v>
      </c>
      <c r="C192" t="s">
        <v>13029</v>
      </c>
      <c r="D192">
        <v>1651949</v>
      </c>
      <c r="E192" s="1" t="s">
        <v>13030</v>
      </c>
      <c r="F192">
        <v>21</v>
      </c>
      <c r="G192">
        <v>0</v>
      </c>
      <c r="H192">
        <v>39242785</v>
      </c>
      <c r="I192">
        <v>1464680</v>
      </c>
      <c r="J192">
        <v>0.04</v>
      </c>
    </row>
    <row r="193" spans="1:10" x14ac:dyDescent="0.25">
      <c r="A193" s="1" t="s">
        <v>13031</v>
      </c>
      <c r="B193" t="s">
        <v>13028</v>
      </c>
      <c r="C193" t="s">
        <v>13032</v>
      </c>
      <c r="D193">
        <v>1695</v>
      </c>
      <c r="E193" s="1" t="s">
        <v>13033</v>
      </c>
      <c r="F193">
        <v>81</v>
      </c>
      <c r="G193">
        <v>0</v>
      </c>
      <c r="H193">
        <v>39242785</v>
      </c>
      <c r="I193">
        <v>1464680</v>
      </c>
      <c r="J193">
        <v>0.04</v>
      </c>
    </row>
    <row r="194" spans="1:10" x14ac:dyDescent="0.25">
      <c r="A194" s="1" t="s">
        <v>13034</v>
      </c>
      <c r="B194" t="s">
        <v>13028</v>
      </c>
      <c r="C194" t="s">
        <v>13035</v>
      </c>
      <c r="D194">
        <v>41029</v>
      </c>
      <c r="E194" s="1" t="s">
        <v>13036</v>
      </c>
      <c r="F194">
        <v>90</v>
      </c>
      <c r="G194">
        <v>1</v>
      </c>
      <c r="H194">
        <v>39242785</v>
      </c>
      <c r="I194">
        <v>1464680</v>
      </c>
      <c r="J194">
        <v>0.04</v>
      </c>
    </row>
    <row r="195" spans="1:10" x14ac:dyDescent="0.25">
      <c r="A195" s="1" t="s">
        <v>13037</v>
      </c>
      <c r="B195" t="s">
        <v>13028</v>
      </c>
      <c r="C195" t="s">
        <v>13038</v>
      </c>
      <c r="D195">
        <v>209470</v>
      </c>
      <c r="E195" s="1" t="s">
        <v>13039</v>
      </c>
      <c r="F195">
        <v>94</v>
      </c>
      <c r="G195">
        <v>1</v>
      </c>
      <c r="H195">
        <v>39242785</v>
      </c>
      <c r="I195">
        <v>1464680</v>
      </c>
      <c r="J195">
        <v>0.04</v>
      </c>
    </row>
    <row r="196" spans="1:10" x14ac:dyDescent="0.25">
      <c r="A196" s="1" t="s">
        <v>13040</v>
      </c>
      <c r="B196" t="s">
        <v>13028</v>
      </c>
      <c r="C196" t="s">
        <v>13041</v>
      </c>
      <c r="D196">
        <v>45995</v>
      </c>
      <c r="E196" s="1" t="s">
        <v>13042</v>
      </c>
      <c r="F196">
        <v>92</v>
      </c>
      <c r="G196">
        <v>1</v>
      </c>
      <c r="H196">
        <v>39242785</v>
      </c>
      <c r="I196">
        <v>1464680</v>
      </c>
      <c r="J196">
        <v>0.04</v>
      </c>
    </row>
    <row r="197" spans="1:10" x14ac:dyDescent="0.25">
      <c r="A197" s="1" t="s">
        <v>13043</v>
      </c>
      <c r="B197" t="s">
        <v>13028</v>
      </c>
      <c r="C197" t="s">
        <v>13044</v>
      </c>
      <c r="D197">
        <v>21895</v>
      </c>
      <c r="E197" s="1" t="s">
        <v>13045</v>
      </c>
      <c r="F197">
        <v>100</v>
      </c>
      <c r="G197">
        <v>1</v>
      </c>
      <c r="H197">
        <v>39242785</v>
      </c>
      <c r="I197">
        <v>1464680</v>
      </c>
      <c r="J197">
        <v>0.04</v>
      </c>
    </row>
    <row r="198" spans="1:10" x14ac:dyDescent="0.25">
      <c r="A198" s="1" t="s">
        <v>13046</v>
      </c>
      <c r="B198" t="s">
        <v>13028</v>
      </c>
      <c r="C198" t="s">
        <v>13047</v>
      </c>
      <c r="D198">
        <v>1161458</v>
      </c>
      <c r="E198" s="1" t="s">
        <v>13048</v>
      </c>
      <c r="F198">
        <v>32</v>
      </c>
      <c r="G198">
        <v>0</v>
      </c>
      <c r="H198">
        <v>39242785</v>
      </c>
      <c r="I198">
        <v>1464680</v>
      </c>
      <c r="J198">
        <v>0.04</v>
      </c>
    </row>
    <row r="199" spans="1:10" x14ac:dyDescent="0.25">
      <c r="A199" s="1" t="s">
        <v>13049</v>
      </c>
      <c r="B199" t="s">
        <v>13028</v>
      </c>
      <c r="C199" t="s">
        <v>13050</v>
      </c>
      <c r="D199">
        <v>27293</v>
      </c>
      <c r="E199" s="1" t="s">
        <v>13051</v>
      </c>
      <c r="F199">
        <v>37</v>
      </c>
      <c r="G199">
        <v>0</v>
      </c>
      <c r="H199">
        <v>39242785</v>
      </c>
      <c r="I199">
        <v>1464680</v>
      </c>
      <c r="J199">
        <v>0.04</v>
      </c>
    </row>
    <row r="200" spans="1:10" x14ac:dyDescent="0.25">
      <c r="A200" s="1" t="s">
        <v>13052</v>
      </c>
      <c r="B200" t="s">
        <v>13028</v>
      </c>
      <c r="C200" t="s">
        <v>13053</v>
      </c>
      <c r="D200">
        <v>192299</v>
      </c>
      <c r="E200">
        <v>197.99387765245601</v>
      </c>
      <c r="F200">
        <v>72</v>
      </c>
      <c r="G200">
        <v>0</v>
      </c>
      <c r="H200">
        <v>39242785</v>
      </c>
      <c r="I200">
        <v>1464680</v>
      </c>
      <c r="J200">
        <v>0.04</v>
      </c>
    </row>
    <row r="201" spans="1:10" x14ac:dyDescent="0.25">
      <c r="A201" s="1" t="s">
        <v>13054</v>
      </c>
      <c r="B201" t="s">
        <v>13028</v>
      </c>
      <c r="C201" t="s">
        <v>13055</v>
      </c>
      <c r="D201">
        <v>1012152</v>
      </c>
      <c r="E201" s="1" t="s">
        <v>13056</v>
      </c>
      <c r="F201">
        <v>54</v>
      </c>
      <c r="G201">
        <v>0</v>
      </c>
      <c r="H201">
        <v>39242785</v>
      </c>
      <c r="I201">
        <v>1464680</v>
      </c>
      <c r="J201">
        <v>0.04</v>
      </c>
    </row>
    <row r="202" spans="1:10" x14ac:dyDescent="0.25">
      <c r="A202" s="1" t="s">
        <v>13057</v>
      </c>
      <c r="B202" t="s">
        <v>13028</v>
      </c>
      <c r="C202" t="s">
        <v>13058</v>
      </c>
      <c r="D202">
        <v>28623</v>
      </c>
      <c r="E202" s="1" t="s">
        <v>13059</v>
      </c>
      <c r="F202">
        <v>100</v>
      </c>
      <c r="G202">
        <v>1</v>
      </c>
      <c r="H202">
        <v>39242785</v>
      </c>
      <c r="I202">
        <v>1464680</v>
      </c>
      <c r="J202">
        <v>0.04</v>
      </c>
    </row>
    <row r="203" spans="1:10" x14ac:dyDescent="0.25">
      <c r="A203" s="1" t="s">
        <v>13060</v>
      </c>
      <c r="B203" t="s">
        <v>13028</v>
      </c>
      <c r="C203" t="s">
        <v>13061</v>
      </c>
      <c r="D203">
        <v>135418</v>
      </c>
      <c r="E203" s="1" t="s">
        <v>13062</v>
      </c>
      <c r="F203">
        <v>76</v>
      </c>
      <c r="G203">
        <v>0</v>
      </c>
      <c r="H203">
        <v>39242785</v>
      </c>
      <c r="I203">
        <v>1464680</v>
      </c>
      <c r="J203">
        <v>0.04</v>
      </c>
    </row>
    <row r="204" spans="1:10" x14ac:dyDescent="0.25">
      <c r="A204" s="1" t="s">
        <v>13063</v>
      </c>
      <c r="B204" t="s">
        <v>13028</v>
      </c>
      <c r="C204" t="s">
        <v>13064</v>
      </c>
      <c r="D204">
        <v>179319</v>
      </c>
      <c r="E204" s="1" t="s">
        <v>13065</v>
      </c>
      <c r="F204">
        <v>47</v>
      </c>
      <c r="G204">
        <v>0</v>
      </c>
      <c r="H204">
        <v>39242785</v>
      </c>
      <c r="I204">
        <v>1464680</v>
      </c>
      <c r="J204">
        <v>0.04</v>
      </c>
    </row>
    <row r="205" spans="1:10" x14ac:dyDescent="0.25">
      <c r="A205" s="1" t="s">
        <v>13066</v>
      </c>
      <c r="B205" t="s">
        <v>13028</v>
      </c>
      <c r="C205" t="s">
        <v>13067</v>
      </c>
      <c r="D205">
        <v>18803</v>
      </c>
      <c r="E205" s="1" t="s">
        <v>13068</v>
      </c>
      <c r="F205">
        <v>48</v>
      </c>
      <c r="G205">
        <v>0</v>
      </c>
      <c r="H205">
        <v>39242785</v>
      </c>
      <c r="I205">
        <v>1464680</v>
      </c>
      <c r="J205">
        <v>0.04</v>
      </c>
    </row>
    <row r="206" spans="1:10" x14ac:dyDescent="0.25">
      <c r="A206" s="1" t="s">
        <v>13069</v>
      </c>
      <c r="B206" t="s">
        <v>13028</v>
      </c>
      <c r="C206" t="s">
        <v>13070</v>
      </c>
      <c r="D206">
        <v>910433</v>
      </c>
      <c r="E206" s="1" t="s">
        <v>13071</v>
      </c>
      <c r="F206">
        <v>40</v>
      </c>
      <c r="G206">
        <v>0</v>
      </c>
      <c r="H206">
        <v>39242785</v>
      </c>
      <c r="I206">
        <v>1464680</v>
      </c>
      <c r="J206">
        <v>0.04</v>
      </c>
    </row>
    <row r="207" spans="1:10" x14ac:dyDescent="0.25">
      <c r="A207" s="1" t="s">
        <v>13072</v>
      </c>
      <c r="B207" t="s">
        <v>13028</v>
      </c>
      <c r="C207" t="s">
        <v>13073</v>
      </c>
      <c r="D207">
        <v>152830</v>
      </c>
      <c r="E207" s="1" t="s">
        <v>13074</v>
      </c>
      <c r="F207">
        <v>70</v>
      </c>
      <c r="G207">
        <v>0</v>
      </c>
      <c r="H207">
        <v>39242785</v>
      </c>
      <c r="I207">
        <v>1464680</v>
      </c>
      <c r="J207">
        <v>0.04</v>
      </c>
    </row>
    <row r="208" spans="1:10" x14ac:dyDescent="0.25">
      <c r="A208" s="1" t="s">
        <v>13075</v>
      </c>
      <c r="B208" t="s">
        <v>13028</v>
      </c>
      <c r="C208" t="s">
        <v>13076</v>
      </c>
      <c r="D208">
        <v>68139</v>
      </c>
      <c r="E208" s="1" t="s">
        <v>13077</v>
      </c>
      <c r="F208">
        <v>84</v>
      </c>
      <c r="G208">
        <v>0</v>
      </c>
      <c r="H208">
        <v>39242785</v>
      </c>
      <c r="I208">
        <v>1464680</v>
      </c>
      <c r="J208">
        <v>0.04</v>
      </c>
    </row>
    <row r="209" spans="1:10" x14ac:dyDescent="0.25">
      <c r="A209" s="1" t="s">
        <v>13078</v>
      </c>
      <c r="B209" t="s">
        <v>13028</v>
      </c>
      <c r="C209" t="s">
        <v>13079</v>
      </c>
      <c r="D209">
        <v>31177</v>
      </c>
      <c r="E209" s="1" t="s">
        <v>13080</v>
      </c>
      <c r="F209">
        <v>86</v>
      </c>
      <c r="G209">
        <v>0</v>
      </c>
      <c r="H209">
        <v>39242785</v>
      </c>
      <c r="I209">
        <v>1464680</v>
      </c>
      <c r="J209">
        <v>0.04</v>
      </c>
    </row>
    <row r="210" spans="1:10" x14ac:dyDescent="0.25">
      <c r="A210" s="1" t="s">
        <v>13081</v>
      </c>
      <c r="B210" t="s">
        <v>13028</v>
      </c>
      <c r="C210" t="s">
        <v>13082</v>
      </c>
      <c r="D210">
        <v>9848406</v>
      </c>
      <c r="E210" s="1" t="s">
        <v>13083</v>
      </c>
      <c r="F210">
        <v>18</v>
      </c>
      <c r="G210">
        <v>0</v>
      </c>
      <c r="H210">
        <v>39242785</v>
      </c>
      <c r="I210">
        <v>1464680</v>
      </c>
      <c r="J210">
        <v>0.04</v>
      </c>
    </row>
    <row r="211" spans="1:10" x14ac:dyDescent="0.25">
      <c r="A211" s="1" t="s">
        <v>13084</v>
      </c>
      <c r="B211" t="s">
        <v>13028</v>
      </c>
      <c r="C211" t="s">
        <v>13085</v>
      </c>
      <c r="D211">
        <v>158790</v>
      </c>
      <c r="E211" s="1" t="s">
        <v>13086</v>
      </c>
      <c r="F211">
        <v>82</v>
      </c>
      <c r="G211">
        <v>0</v>
      </c>
      <c r="H211">
        <v>39242785</v>
      </c>
      <c r="I211">
        <v>1464680</v>
      </c>
      <c r="J211">
        <v>0.04</v>
      </c>
    </row>
    <row r="212" spans="1:10" x14ac:dyDescent="0.25">
      <c r="A212" s="1" t="s">
        <v>13087</v>
      </c>
      <c r="B212" t="s">
        <v>13028</v>
      </c>
      <c r="C212" t="s">
        <v>13088</v>
      </c>
      <c r="D212">
        <v>258765</v>
      </c>
      <c r="E212">
        <v>91.561847871197102</v>
      </c>
      <c r="F212">
        <v>53</v>
      </c>
      <c r="G212">
        <v>0</v>
      </c>
      <c r="H212">
        <v>39242785</v>
      </c>
      <c r="I212">
        <v>1464680</v>
      </c>
      <c r="J212">
        <v>0.04</v>
      </c>
    </row>
    <row r="213" spans="1:10" x14ac:dyDescent="0.25">
      <c r="A213" s="1" t="s">
        <v>13089</v>
      </c>
      <c r="B213" t="s">
        <v>13028</v>
      </c>
      <c r="C213" t="s">
        <v>13090</v>
      </c>
      <c r="D213">
        <v>17060</v>
      </c>
      <c r="E213">
        <v>859.75737273665197</v>
      </c>
      <c r="F213">
        <v>93</v>
      </c>
      <c r="G213">
        <v>1</v>
      </c>
      <c r="H213">
        <v>39242785</v>
      </c>
      <c r="I213">
        <v>1464680</v>
      </c>
      <c r="J213">
        <v>0.04</v>
      </c>
    </row>
    <row r="214" spans="1:10" x14ac:dyDescent="0.25">
      <c r="A214" s="1" t="s">
        <v>13091</v>
      </c>
      <c r="B214" t="s">
        <v>13028</v>
      </c>
      <c r="C214" t="s">
        <v>13092</v>
      </c>
      <c r="D214">
        <v>90709</v>
      </c>
      <c r="E214" s="1" t="s">
        <v>13093</v>
      </c>
      <c r="F214">
        <v>84</v>
      </c>
      <c r="G214">
        <v>0</v>
      </c>
      <c r="H214">
        <v>39242785</v>
      </c>
      <c r="I214">
        <v>1464680</v>
      </c>
      <c r="J214">
        <v>0.04</v>
      </c>
    </row>
    <row r="215" spans="1:10" x14ac:dyDescent="0.25">
      <c r="A215" s="1" t="s">
        <v>13094</v>
      </c>
      <c r="B215" t="s">
        <v>13028</v>
      </c>
      <c r="C215" t="s">
        <v>13095</v>
      </c>
      <c r="D215">
        <v>285597</v>
      </c>
      <c r="E215" s="1" t="s">
        <v>13096</v>
      </c>
      <c r="F215">
        <v>57</v>
      </c>
      <c r="G215">
        <v>0</v>
      </c>
      <c r="H215">
        <v>39242785</v>
      </c>
      <c r="I215">
        <v>1464680</v>
      </c>
      <c r="J215">
        <v>0.04</v>
      </c>
    </row>
    <row r="216" spans="1:10" x14ac:dyDescent="0.25">
      <c r="A216" s="1" t="s">
        <v>13097</v>
      </c>
      <c r="B216" t="s">
        <v>13028</v>
      </c>
      <c r="C216" t="s">
        <v>13098</v>
      </c>
      <c r="D216">
        <v>8646</v>
      </c>
      <c r="E216" s="1" t="s">
        <v>13099</v>
      </c>
      <c r="F216">
        <v>100</v>
      </c>
      <c r="G216">
        <v>1</v>
      </c>
      <c r="H216">
        <v>39242785</v>
      </c>
      <c r="I216">
        <v>1464680</v>
      </c>
      <c r="J216">
        <v>0.04</v>
      </c>
    </row>
    <row r="217" spans="1:10" x14ac:dyDescent="0.25">
      <c r="A217" s="1" t="s">
        <v>13100</v>
      </c>
      <c r="B217" t="s">
        <v>13028</v>
      </c>
      <c r="C217" t="s">
        <v>13101</v>
      </c>
      <c r="D217">
        <v>13169</v>
      </c>
      <c r="E217" s="1" t="s">
        <v>13102</v>
      </c>
      <c r="F217">
        <v>85</v>
      </c>
      <c r="G217">
        <v>0</v>
      </c>
      <c r="H217">
        <v>39242785</v>
      </c>
      <c r="I217">
        <v>1464680</v>
      </c>
      <c r="J217">
        <v>0.04</v>
      </c>
    </row>
    <row r="218" spans="1:10" x14ac:dyDescent="0.25">
      <c r="A218" s="1" t="s">
        <v>13103</v>
      </c>
      <c r="B218" t="s">
        <v>13028</v>
      </c>
      <c r="C218" t="s">
        <v>13104</v>
      </c>
      <c r="D218">
        <v>435834</v>
      </c>
      <c r="E218" s="1" t="s">
        <v>13105</v>
      </c>
      <c r="F218">
        <v>63</v>
      </c>
      <c r="G218">
        <v>0</v>
      </c>
      <c r="H218">
        <v>39242785</v>
      </c>
      <c r="I218">
        <v>1464680</v>
      </c>
      <c r="J218">
        <v>0.04</v>
      </c>
    </row>
    <row r="219" spans="1:10" x14ac:dyDescent="0.25">
      <c r="A219" s="1" t="s">
        <v>13106</v>
      </c>
      <c r="B219" t="s">
        <v>13028</v>
      </c>
      <c r="C219" t="s">
        <v>13107</v>
      </c>
      <c r="D219">
        <v>136070</v>
      </c>
      <c r="E219" s="1" t="s">
        <v>13108</v>
      </c>
      <c r="F219">
        <v>99</v>
      </c>
      <c r="G219">
        <v>1</v>
      </c>
      <c r="H219">
        <v>39242785</v>
      </c>
      <c r="I219">
        <v>1464680</v>
      </c>
      <c r="J219">
        <v>0.04</v>
      </c>
    </row>
    <row r="220" spans="1:10" x14ac:dyDescent="0.25">
      <c r="A220" s="1" t="s">
        <v>13109</v>
      </c>
      <c r="B220" t="s">
        <v>13028</v>
      </c>
      <c r="C220" t="s">
        <v>13110</v>
      </c>
      <c r="D220">
        <v>102452</v>
      </c>
      <c r="E220" s="1" t="s">
        <v>13111</v>
      </c>
      <c r="F220">
        <v>66</v>
      </c>
      <c r="G220">
        <v>0</v>
      </c>
      <c r="H220">
        <v>39242785</v>
      </c>
      <c r="I220">
        <v>1464680</v>
      </c>
      <c r="J220">
        <v>0.04</v>
      </c>
    </row>
    <row r="221" spans="1:10" x14ac:dyDescent="0.25">
      <c r="A221" s="1" t="s">
        <v>13112</v>
      </c>
      <c r="B221" t="s">
        <v>13028</v>
      </c>
      <c r="C221" t="s">
        <v>13113</v>
      </c>
      <c r="D221">
        <v>3164063</v>
      </c>
      <c r="E221" s="1" t="s">
        <v>13114</v>
      </c>
      <c r="F221">
        <v>22</v>
      </c>
      <c r="G221">
        <v>0</v>
      </c>
      <c r="H221">
        <v>39242785</v>
      </c>
      <c r="I221">
        <v>1464680</v>
      </c>
      <c r="J221">
        <v>0.04</v>
      </c>
    </row>
    <row r="222" spans="1:10" x14ac:dyDescent="0.25">
      <c r="A222" s="1" t="s">
        <v>13115</v>
      </c>
      <c r="B222" t="s">
        <v>13028</v>
      </c>
      <c r="C222" t="s">
        <v>13116</v>
      </c>
      <c r="D222">
        <v>412435</v>
      </c>
      <c r="E222" s="1" t="s">
        <v>13117</v>
      </c>
      <c r="F222">
        <v>51</v>
      </c>
      <c r="G222">
        <v>0</v>
      </c>
      <c r="H222">
        <v>39242785</v>
      </c>
      <c r="I222">
        <v>1464680</v>
      </c>
      <c r="J222">
        <v>0.04</v>
      </c>
    </row>
    <row r="223" spans="1:10" x14ac:dyDescent="0.25">
      <c r="A223" s="1" t="s">
        <v>13118</v>
      </c>
      <c r="B223" t="s">
        <v>13028</v>
      </c>
      <c r="C223" t="s">
        <v>13119</v>
      </c>
      <c r="D223">
        <v>19607</v>
      </c>
      <c r="E223" s="1" t="s">
        <v>13120</v>
      </c>
      <c r="F223">
        <v>89</v>
      </c>
      <c r="G223">
        <v>0</v>
      </c>
      <c r="H223">
        <v>39242785</v>
      </c>
      <c r="I223">
        <v>1464680</v>
      </c>
      <c r="J223">
        <v>0.04</v>
      </c>
    </row>
    <row r="224" spans="1:10" x14ac:dyDescent="0.25">
      <c r="A224" s="1" t="s">
        <v>13121</v>
      </c>
      <c r="B224" t="s">
        <v>13028</v>
      </c>
      <c r="C224" t="s">
        <v>13122</v>
      </c>
      <c r="D224">
        <v>2449909</v>
      </c>
      <c r="E224" s="1" t="s">
        <v>13123</v>
      </c>
      <c r="F224">
        <v>68</v>
      </c>
      <c r="G224">
        <v>0</v>
      </c>
      <c r="H224">
        <v>39242785</v>
      </c>
      <c r="I224">
        <v>1464680</v>
      </c>
      <c r="J224">
        <v>0.04</v>
      </c>
    </row>
    <row r="225" spans="1:10" x14ac:dyDescent="0.25">
      <c r="A225" s="1" t="s">
        <v>13124</v>
      </c>
      <c r="B225" t="s">
        <v>13028</v>
      </c>
      <c r="C225" t="s">
        <v>13125</v>
      </c>
      <c r="D225">
        <v>1584047</v>
      </c>
      <c r="E225" s="1" t="s">
        <v>13126</v>
      </c>
      <c r="F225">
        <v>56</v>
      </c>
      <c r="G225">
        <v>0</v>
      </c>
      <c r="H225">
        <v>39242785</v>
      </c>
      <c r="I225">
        <v>1464680</v>
      </c>
      <c r="J225">
        <v>0.04</v>
      </c>
    </row>
    <row r="226" spans="1:10" x14ac:dyDescent="0.25">
      <c r="A226" s="1" t="s">
        <v>13127</v>
      </c>
      <c r="B226" t="s">
        <v>13028</v>
      </c>
      <c r="C226" t="s">
        <v>13128</v>
      </c>
      <c r="D226">
        <v>66056</v>
      </c>
      <c r="E226" s="1" t="s">
        <v>13129</v>
      </c>
      <c r="F226">
        <v>52</v>
      </c>
      <c r="G226">
        <v>0</v>
      </c>
      <c r="H226">
        <v>39242785</v>
      </c>
      <c r="I226">
        <v>1464680</v>
      </c>
      <c r="J226">
        <v>0.04</v>
      </c>
    </row>
    <row r="227" spans="1:10" x14ac:dyDescent="0.25">
      <c r="A227" s="1" t="s">
        <v>13130</v>
      </c>
      <c r="B227" t="s">
        <v>13028</v>
      </c>
      <c r="C227" t="s">
        <v>13131</v>
      </c>
      <c r="D227">
        <v>2187816</v>
      </c>
      <c r="E227">
        <v>77.249494274312895</v>
      </c>
      <c r="F227">
        <v>48</v>
      </c>
      <c r="G227">
        <v>0</v>
      </c>
      <c r="H227">
        <v>39242785</v>
      </c>
      <c r="I227">
        <v>1464680</v>
      </c>
      <c r="J227">
        <v>0.04</v>
      </c>
    </row>
    <row r="228" spans="1:10" x14ac:dyDescent="0.25">
      <c r="A228" s="1" t="s">
        <v>13132</v>
      </c>
      <c r="B228" t="s">
        <v>13028</v>
      </c>
      <c r="C228" t="s">
        <v>13133</v>
      </c>
      <c r="D228">
        <v>3282782</v>
      </c>
      <c r="E228" s="1" t="s">
        <v>13134</v>
      </c>
      <c r="F228">
        <v>64</v>
      </c>
      <c r="G228">
        <v>0</v>
      </c>
      <c r="H228">
        <v>39242785</v>
      </c>
      <c r="I228">
        <v>1464680</v>
      </c>
      <c r="J228">
        <v>0.04</v>
      </c>
    </row>
    <row r="229" spans="1:10" x14ac:dyDescent="0.25">
      <c r="A229" s="1" t="s">
        <v>13135</v>
      </c>
      <c r="B229" t="s">
        <v>13028</v>
      </c>
      <c r="C229" t="s">
        <v>13136</v>
      </c>
      <c r="D229">
        <v>836321</v>
      </c>
      <c r="E229" s="1" t="s">
        <v>13137</v>
      </c>
      <c r="F229">
        <v>13</v>
      </c>
      <c r="G229">
        <v>0</v>
      </c>
      <c r="H229">
        <v>39242785</v>
      </c>
      <c r="I229">
        <v>1464680</v>
      </c>
      <c r="J229">
        <v>0.04</v>
      </c>
    </row>
    <row r="230" spans="1:10" x14ac:dyDescent="0.25">
      <c r="A230" s="1" t="s">
        <v>13138</v>
      </c>
      <c r="B230" t="s">
        <v>13028</v>
      </c>
      <c r="C230" t="s">
        <v>13139</v>
      </c>
      <c r="D230">
        <v>787416</v>
      </c>
      <c r="E230" s="1" t="s">
        <v>13140</v>
      </c>
      <c r="F230">
        <v>57</v>
      </c>
      <c r="G230">
        <v>0</v>
      </c>
      <c r="H230">
        <v>39242785</v>
      </c>
      <c r="I230">
        <v>1464680</v>
      </c>
      <c r="J230">
        <v>0.04</v>
      </c>
    </row>
    <row r="231" spans="1:10" x14ac:dyDescent="0.25">
      <c r="A231" s="1" t="s">
        <v>13141</v>
      </c>
      <c r="B231" t="s">
        <v>13028</v>
      </c>
      <c r="C231" t="s">
        <v>13142</v>
      </c>
      <c r="D231">
        <v>281486</v>
      </c>
      <c r="E231" s="1" t="s">
        <v>13143</v>
      </c>
      <c r="F231">
        <v>47</v>
      </c>
      <c r="G231">
        <v>0</v>
      </c>
      <c r="H231">
        <v>39242785</v>
      </c>
      <c r="I231">
        <v>1464680</v>
      </c>
      <c r="J231">
        <v>0.04</v>
      </c>
    </row>
    <row r="232" spans="1:10" x14ac:dyDescent="0.25">
      <c r="A232" s="1" t="s">
        <v>13144</v>
      </c>
      <c r="B232" t="s">
        <v>13028</v>
      </c>
      <c r="C232" t="s">
        <v>13145</v>
      </c>
      <c r="D232">
        <v>745100</v>
      </c>
      <c r="E232">
        <v>70.351087638171904</v>
      </c>
      <c r="F232">
        <v>45</v>
      </c>
      <c r="G232">
        <v>0</v>
      </c>
      <c r="H232">
        <v>39242785</v>
      </c>
      <c r="I232">
        <v>1464680</v>
      </c>
      <c r="J232">
        <v>0.04</v>
      </c>
    </row>
    <row r="233" spans="1:10" x14ac:dyDescent="0.25">
      <c r="A233" s="1" t="s">
        <v>13146</v>
      </c>
      <c r="B233" t="s">
        <v>13028</v>
      </c>
      <c r="C233" t="s">
        <v>13147</v>
      </c>
      <c r="D233">
        <v>443975</v>
      </c>
      <c r="E233" s="1" t="s">
        <v>13148</v>
      </c>
      <c r="F233">
        <v>93</v>
      </c>
      <c r="G233">
        <v>1</v>
      </c>
      <c r="H233">
        <v>39242785</v>
      </c>
      <c r="I233">
        <v>1464680</v>
      </c>
      <c r="J233">
        <v>0.04</v>
      </c>
    </row>
    <row r="234" spans="1:10" x14ac:dyDescent="0.25">
      <c r="A234" s="1" t="s">
        <v>13149</v>
      </c>
      <c r="B234" t="s">
        <v>13028</v>
      </c>
      <c r="C234" t="s">
        <v>13150</v>
      </c>
      <c r="D234">
        <v>1903297</v>
      </c>
      <c r="E234" s="1" t="s">
        <v>13151</v>
      </c>
      <c r="F234">
        <v>21</v>
      </c>
      <c r="G234">
        <v>0</v>
      </c>
      <c r="H234">
        <v>39242785</v>
      </c>
      <c r="I234">
        <v>1464680</v>
      </c>
      <c r="J234">
        <v>0.04</v>
      </c>
    </row>
    <row r="235" spans="1:10" x14ac:dyDescent="0.25">
      <c r="A235" s="1" t="s">
        <v>13152</v>
      </c>
      <c r="B235" t="s">
        <v>13028</v>
      </c>
      <c r="C235" t="s">
        <v>13153</v>
      </c>
      <c r="D235">
        <v>266021</v>
      </c>
      <c r="E235" s="1" t="s">
        <v>13154</v>
      </c>
      <c r="F235">
        <v>43</v>
      </c>
      <c r="G235">
        <v>0</v>
      </c>
      <c r="H235">
        <v>39242785</v>
      </c>
      <c r="I235">
        <v>1464680</v>
      </c>
      <c r="J235">
        <v>0.04</v>
      </c>
    </row>
    <row r="236" spans="1:10" x14ac:dyDescent="0.25">
      <c r="A236" s="1" t="s">
        <v>13155</v>
      </c>
      <c r="B236" t="s">
        <v>13028</v>
      </c>
      <c r="C236" t="s">
        <v>13156</v>
      </c>
      <c r="D236">
        <v>181554</v>
      </c>
      <c r="E236" s="1" t="s">
        <v>13157</v>
      </c>
      <c r="F236">
        <v>66</v>
      </c>
      <c r="G236">
        <v>0</v>
      </c>
      <c r="H236">
        <v>39242785</v>
      </c>
      <c r="I236">
        <v>1464680</v>
      </c>
      <c r="J236">
        <v>0.04</v>
      </c>
    </row>
    <row r="237" spans="1:10" x14ac:dyDescent="0.25">
      <c r="A237" s="1" t="s">
        <v>13158</v>
      </c>
      <c r="B237" t="s">
        <v>13028</v>
      </c>
      <c r="C237" t="s">
        <v>13159</v>
      </c>
      <c r="D237">
        <v>2731</v>
      </c>
      <c r="E237" s="1" t="s">
        <v>13160</v>
      </c>
      <c r="F237">
        <v>93</v>
      </c>
      <c r="G237">
        <v>1</v>
      </c>
      <c r="H237">
        <v>39242785</v>
      </c>
      <c r="I237">
        <v>1464680</v>
      </c>
      <c r="J237">
        <v>0.04</v>
      </c>
    </row>
    <row r="238" spans="1:10" x14ac:dyDescent="0.25">
      <c r="A238" s="1" t="s">
        <v>13161</v>
      </c>
      <c r="B238" t="s">
        <v>13028</v>
      </c>
      <c r="C238" t="s">
        <v>13162</v>
      </c>
      <c r="D238">
        <v>43834</v>
      </c>
      <c r="E238" s="1" t="s">
        <v>13163</v>
      </c>
      <c r="F238">
        <v>96</v>
      </c>
      <c r="G238">
        <v>1</v>
      </c>
      <c r="H238">
        <v>39242785</v>
      </c>
      <c r="I238">
        <v>1464680</v>
      </c>
      <c r="J238">
        <v>0.04</v>
      </c>
    </row>
    <row r="239" spans="1:10" x14ac:dyDescent="0.25">
      <c r="A239" s="1" t="s">
        <v>13164</v>
      </c>
      <c r="B239" t="s">
        <v>13028</v>
      </c>
      <c r="C239" t="s">
        <v>13165</v>
      </c>
      <c r="D239">
        <v>450824</v>
      </c>
      <c r="E239" s="1" t="s">
        <v>13166</v>
      </c>
      <c r="F239">
        <v>83</v>
      </c>
      <c r="G239">
        <v>0</v>
      </c>
      <c r="H239">
        <v>39242785</v>
      </c>
      <c r="I239">
        <v>1464680</v>
      </c>
      <c r="J239">
        <v>0.04</v>
      </c>
    </row>
    <row r="240" spans="1:10" x14ac:dyDescent="0.25">
      <c r="A240" s="1" t="s">
        <v>13167</v>
      </c>
      <c r="B240" t="s">
        <v>13028</v>
      </c>
      <c r="C240" t="s">
        <v>13168</v>
      </c>
      <c r="D240">
        <v>485642</v>
      </c>
      <c r="E240" s="1" t="s">
        <v>13169</v>
      </c>
      <c r="F240">
        <v>84</v>
      </c>
      <c r="G240">
        <v>0</v>
      </c>
      <c r="H240">
        <v>39242785</v>
      </c>
      <c r="I240">
        <v>1464680</v>
      </c>
      <c r="J240">
        <v>0.04</v>
      </c>
    </row>
    <row r="241" spans="1:10" x14ac:dyDescent="0.25">
      <c r="A241" s="1" t="s">
        <v>13170</v>
      </c>
      <c r="B241" t="s">
        <v>13028</v>
      </c>
      <c r="C241" t="s">
        <v>13171</v>
      </c>
      <c r="D241">
        <v>552250</v>
      </c>
      <c r="E241" s="1" t="s">
        <v>13172</v>
      </c>
      <c r="F241">
        <v>42</v>
      </c>
      <c r="G241">
        <v>0</v>
      </c>
      <c r="H241">
        <v>39242785</v>
      </c>
      <c r="I241">
        <v>1464680</v>
      </c>
      <c r="J241">
        <v>0.04</v>
      </c>
    </row>
    <row r="242" spans="1:10" x14ac:dyDescent="0.25">
      <c r="A242" s="1" t="s">
        <v>13173</v>
      </c>
      <c r="B242" t="s">
        <v>13028</v>
      </c>
      <c r="C242" t="s">
        <v>13174</v>
      </c>
      <c r="D242">
        <v>98971</v>
      </c>
      <c r="E242" s="1" t="s">
        <v>13175</v>
      </c>
      <c r="F242">
        <v>99</v>
      </c>
      <c r="G242">
        <v>1</v>
      </c>
      <c r="H242">
        <v>39242785</v>
      </c>
      <c r="I242">
        <v>1464680</v>
      </c>
      <c r="J242">
        <v>0.04</v>
      </c>
    </row>
    <row r="243" spans="1:10" x14ac:dyDescent="0.25">
      <c r="A243" s="1" t="s">
        <v>13176</v>
      </c>
      <c r="B243" t="s">
        <v>13028</v>
      </c>
      <c r="C243" t="s">
        <v>13177</v>
      </c>
      <c r="D243">
        <v>65520</v>
      </c>
      <c r="E243" s="1" t="s">
        <v>13178</v>
      </c>
      <c r="F243">
        <v>95</v>
      </c>
      <c r="G243">
        <v>1</v>
      </c>
      <c r="H243">
        <v>39242785</v>
      </c>
      <c r="I243">
        <v>1464680</v>
      </c>
      <c r="J243">
        <v>0.04</v>
      </c>
    </row>
    <row r="244" spans="1:10" x14ac:dyDescent="0.25">
      <c r="A244" s="1" t="s">
        <v>13179</v>
      </c>
      <c r="B244" t="s">
        <v>13028</v>
      </c>
      <c r="C244" t="s">
        <v>13180</v>
      </c>
      <c r="D244">
        <v>15886</v>
      </c>
      <c r="E244" s="1" t="s">
        <v>13181</v>
      </c>
      <c r="F244">
        <v>85</v>
      </c>
      <c r="G244">
        <v>0</v>
      </c>
      <c r="H244">
        <v>39242785</v>
      </c>
      <c r="I244">
        <v>1464680</v>
      </c>
      <c r="J244">
        <v>0.04</v>
      </c>
    </row>
    <row r="245" spans="1:10" x14ac:dyDescent="0.25">
      <c r="A245" s="1" t="s">
        <v>13182</v>
      </c>
      <c r="B245" t="s">
        <v>13028</v>
      </c>
      <c r="C245" t="s">
        <v>13183</v>
      </c>
      <c r="D245">
        <v>475774</v>
      </c>
      <c r="E245" s="1" t="s">
        <v>13184</v>
      </c>
      <c r="F245">
        <v>48</v>
      </c>
      <c r="G245">
        <v>0</v>
      </c>
      <c r="H245">
        <v>39242785</v>
      </c>
      <c r="I245">
        <v>1464680</v>
      </c>
      <c r="J245">
        <v>0.04</v>
      </c>
    </row>
    <row r="246" spans="1:10" x14ac:dyDescent="0.25">
      <c r="A246" s="1" t="s">
        <v>13185</v>
      </c>
      <c r="B246" t="s">
        <v>13028</v>
      </c>
      <c r="C246" t="s">
        <v>13186</v>
      </c>
      <c r="D246">
        <v>54873</v>
      </c>
      <c r="E246" s="1" t="s">
        <v>13187</v>
      </c>
      <c r="F246">
        <v>87</v>
      </c>
      <c r="G246">
        <v>0</v>
      </c>
      <c r="H246">
        <v>39242785</v>
      </c>
      <c r="I246">
        <v>1464680</v>
      </c>
      <c r="J246">
        <v>0.04</v>
      </c>
    </row>
    <row r="247" spans="1:10" x14ac:dyDescent="0.25">
      <c r="A247" s="1" t="s">
        <v>13188</v>
      </c>
      <c r="B247" t="s">
        <v>13028</v>
      </c>
      <c r="C247" t="s">
        <v>13189</v>
      </c>
      <c r="D247">
        <v>838259</v>
      </c>
      <c r="E247" s="1" t="s">
        <v>13190</v>
      </c>
      <c r="F247">
        <v>46</v>
      </c>
      <c r="G247">
        <v>0</v>
      </c>
      <c r="H247">
        <v>39242785</v>
      </c>
      <c r="I247">
        <v>1464680</v>
      </c>
      <c r="J247">
        <v>0.04</v>
      </c>
    </row>
    <row r="248" spans="1:10" x14ac:dyDescent="0.25">
      <c r="A248" s="1" t="s">
        <v>13191</v>
      </c>
      <c r="B248" t="s">
        <v>13028</v>
      </c>
      <c r="C248" t="s">
        <v>13192</v>
      </c>
      <c r="D248">
        <v>217782</v>
      </c>
      <c r="E248" s="1" t="s">
        <v>13193</v>
      </c>
      <c r="F248">
        <v>97</v>
      </c>
      <c r="G248">
        <v>1</v>
      </c>
      <c r="H248">
        <v>39242785</v>
      </c>
      <c r="I248">
        <v>1464680</v>
      </c>
      <c r="J248">
        <v>0.04</v>
      </c>
    </row>
    <row r="249" spans="1:10" x14ac:dyDescent="0.25">
      <c r="A249" s="1" t="s">
        <v>13194</v>
      </c>
      <c r="B249" t="s">
        <v>13028</v>
      </c>
      <c r="C249" t="s">
        <v>13195</v>
      </c>
      <c r="D249">
        <v>83079</v>
      </c>
      <c r="E249" s="1" t="s">
        <v>13196</v>
      </c>
      <c r="F249">
        <v>92</v>
      </c>
      <c r="G249">
        <v>1</v>
      </c>
      <c r="H249">
        <v>39242785</v>
      </c>
      <c r="I249">
        <v>1464680</v>
      </c>
      <c r="J249">
        <v>0.04</v>
      </c>
    </row>
    <row r="250" spans="1:10" x14ac:dyDescent="0.25">
      <c r="A250" s="1" t="s">
        <v>13197</v>
      </c>
      <c r="B250" t="s">
        <v>511</v>
      </c>
      <c r="C250" t="s">
        <v>13198</v>
      </c>
      <c r="D250">
        <v>524408</v>
      </c>
      <c r="E250" s="1" t="s">
        <v>13199</v>
      </c>
      <c r="F250">
        <v>1</v>
      </c>
      <c r="G250">
        <v>0</v>
      </c>
      <c r="H250">
        <v>5810774</v>
      </c>
      <c r="I250">
        <v>0</v>
      </c>
      <c r="J250">
        <v>0</v>
      </c>
    </row>
    <row r="251" spans="1:10" x14ac:dyDescent="0.25">
      <c r="A251" s="1" t="s">
        <v>13200</v>
      </c>
      <c r="B251" t="s">
        <v>511</v>
      </c>
      <c r="C251" t="s">
        <v>13201</v>
      </c>
      <c r="D251">
        <v>16515</v>
      </c>
      <c r="E251" s="1" t="s">
        <v>13202</v>
      </c>
      <c r="F251">
        <v>19</v>
      </c>
      <c r="G251">
        <v>0</v>
      </c>
      <c r="H251">
        <v>5810774</v>
      </c>
      <c r="I251">
        <v>0</v>
      </c>
      <c r="J251">
        <v>0</v>
      </c>
    </row>
    <row r="252" spans="1:10" x14ac:dyDescent="0.25">
      <c r="A252" s="1" t="s">
        <v>13203</v>
      </c>
      <c r="B252" t="s">
        <v>511</v>
      </c>
      <c r="C252" t="s">
        <v>13204</v>
      </c>
      <c r="D252">
        <v>655709</v>
      </c>
      <c r="E252" s="1" t="s">
        <v>13205</v>
      </c>
      <c r="F252">
        <v>1</v>
      </c>
      <c r="G252">
        <v>0</v>
      </c>
      <c r="H252">
        <v>5810774</v>
      </c>
      <c r="I252">
        <v>0</v>
      </c>
      <c r="J252">
        <v>0</v>
      </c>
    </row>
    <row r="253" spans="1:10" x14ac:dyDescent="0.25">
      <c r="A253" s="1" t="s">
        <v>13206</v>
      </c>
      <c r="B253" t="s">
        <v>511</v>
      </c>
      <c r="C253" t="s">
        <v>13207</v>
      </c>
      <c r="D253">
        <v>13730</v>
      </c>
      <c r="E253">
        <v>127.666801147787</v>
      </c>
      <c r="F253">
        <v>62</v>
      </c>
      <c r="G253">
        <v>0</v>
      </c>
      <c r="H253">
        <v>5810774</v>
      </c>
      <c r="I253">
        <v>0</v>
      </c>
      <c r="J253">
        <v>0</v>
      </c>
    </row>
    <row r="254" spans="1:10" x14ac:dyDescent="0.25">
      <c r="A254" s="1" t="s">
        <v>13208</v>
      </c>
      <c r="B254" t="s">
        <v>511</v>
      </c>
      <c r="C254" t="s">
        <v>13209</v>
      </c>
      <c r="D254">
        <v>3460</v>
      </c>
      <c r="E254" s="1" t="s">
        <v>13210</v>
      </c>
      <c r="F254">
        <v>48</v>
      </c>
      <c r="G254">
        <v>0</v>
      </c>
      <c r="H254">
        <v>5810774</v>
      </c>
      <c r="I254">
        <v>0</v>
      </c>
      <c r="J254">
        <v>0</v>
      </c>
    </row>
    <row r="255" spans="1:10" x14ac:dyDescent="0.25">
      <c r="A255" s="1" t="s">
        <v>13211</v>
      </c>
      <c r="B255" t="s">
        <v>511</v>
      </c>
      <c r="C255" t="s">
        <v>13212</v>
      </c>
      <c r="D255">
        <v>5524</v>
      </c>
      <c r="E255" s="1" t="s">
        <v>13213</v>
      </c>
      <c r="F255">
        <v>31</v>
      </c>
      <c r="G255">
        <v>0</v>
      </c>
      <c r="H255">
        <v>5810774</v>
      </c>
      <c r="I255">
        <v>0</v>
      </c>
      <c r="J255">
        <v>0</v>
      </c>
    </row>
    <row r="256" spans="1:10" x14ac:dyDescent="0.25">
      <c r="A256" s="1" t="s">
        <v>13214</v>
      </c>
      <c r="B256" t="s">
        <v>511</v>
      </c>
      <c r="C256" t="s">
        <v>13215</v>
      </c>
      <c r="D256">
        <v>328317</v>
      </c>
      <c r="E256" s="1" t="s">
        <v>13216</v>
      </c>
      <c r="F256">
        <v>31</v>
      </c>
      <c r="G256">
        <v>0</v>
      </c>
      <c r="H256">
        <v>5810774</v>
      </c>
      <c r="I256">
        <v>0</v>
      </c>
      <c r="J256">
        <v>0</v>
      </c>
    </row>
    <row r="257" spans="1:10" x14ac:dyDescent="0.25">
      <c r="A257" s="1" t="s">
        <v>13217</v>
      </c>
      <c r="B257" t="s">
        <v>511</v>
      </c>
      <c r="C257" t="s">
        <v>13218</v>
      </c>
      <c r="D257">
        <v>75110</v>
      </c>
      <c r="E257" s="1" t="s">
        <v>13219</v>
      </c>
      <c r="F257">
        <v>5</v>
      </c>
      <c r="G257">
        <v>0</v>
      </c>
      <c r="H257">
        <v>5810774</v>
      </c>
      <c r="I257">
        <v>0</v>
      </c>
      <c r="J257">
        <v>0</v>
      </c>
    </row>
    <row r="258" spans="1:10" x14ac:dyDescent="0.25">
      <c r="A258" s="1" t="s">
        <v>13220</v>
      </c>
      <c r="B258" t="s">
        <v>511</v>
      </c>
      <c r="C258" t="s">
        <v>13221</v>
      </c>
      <c r="D258">
        <v>19876</v>
      </c>
      <c r="E258" s="1" t="s">
        <v>13222</v>
      </c>
      <c r="F258">
        <v>20</v>
      </c>
      <c r="G258">
        <v>0</v>
      </c>
      <c r="H258">
        <v>5810774</v>
      </c>
      <c r="I258">
        <v>0</v>
      </c>
      <c r="J258">
        <v>0</v>
      </c>
    </row>
    <row r="259" spans="1:10" x14ac:dyDescent="0.25">
      <c r="A259" s="1" t="s">
        <v>13223</v>
      </c>
      <c r="B259" t="s">
        <v>511</v>
      </c>
      <c r="C259" t="s">
        <v>13224</v>
      </c>
      <c r="D259">
        <v>1732</v>
      </c>
      <c r="E259" s="1" t="s">
        <v>13225</v>
      </c>
      <c r="F259">
        <v>48</v>
      </c>
      <c r="G259">
        <v>0</v>
      </c>
      <c r="H259">
        <v>5810774</v>
      </c>
      <c r="I259">
        <v>0</v>
      </c>
      <c r="J259">
        <v>0</v>
      </c>
    </row>
    <row r="260" spans="1:10" x14ac:dyDescent="0.25">
      <c r="A260" s="1" t="s">
        <v>13226</v>
      </c>
      <c r="B260" t="s">
        <v>511</v>
      </c>
      <c r="C260" t="s">
        <v>13227</v>
      </c>
      <c r="D260">
        <v>9358</v>
      </c>
      <c r="E260" s="1" t="s">
        <v>13228</v>
      </c>
      <c r="F260">
        <v>86</v>
      </c>
      <c r="G260">
        <v>0</v>
      </c>
      <c r="H260">
        <v>5810774</v>
      </c>
      <c r="I260">
        <v>0</v>
      </c>
      <c r="J260">
        <v>0</v>
      </c>
    </row>
    <row r="261" spans="1:10" x14ac:dyDescent="0.25">
      <c r="A261" s="1" t="s">
        <v>13229</v>
      </c>
      <c r="B261" t="s">
        <v>511</v>
      </c>
      <c r="C261" t="s">
        <v>13230</v>
      </c>
      <c r="D261">
        <v>7536</v>
      </c>
      <c r="E261" s="1" t="s">
        <v>13231</v>
      </c>
      <c r="F261">
        <v>21</v>
      </c>
      <c r="G261">
        <v>0</v>
      </c>
      <c r="H261">
        <v>5810774</v>
      </c>
      <c r="I261">
        <v>0</v>
      </c>
      <c r="J261">
        <v>0</v>
      </c>
    </row>
    <row r="262" spans="1:10" x14ac:dyDescent="0.25">
      <c r="A262" s="1" t="s">
        <v>13232</v>
      </c>
      <c r="B262" t="s">
        <v>511</v>
      </c>
      <c r="C262" t="s">
        <v>13233</v>
      </c>
      <c r="D262">
        <v>3571</v>
      </c>
      <c r="E262" s="1" t="s">
        <v>13234</v>
      </c>
      <c r="F262">
        <v>45</v>
      </c>
      <c r="G262">
        <v>0</v>
      </c>
      <c r="H262">
        <v>5810774</v>
      </c>
      <c r="I262">
        <v>0</v>
      </c>
      <c r="J262">
        <v>0</v>
      </c>
    </row>
    <row r="263" spans="1:10" x14ac:dyDescent="0.25">
      <c r="A263" s="1" t="s">
        <v>13235</v>
      </c>
      <c r="B263" t="s">
        <v>511</v>
      </c>
      <c r="C263" t="s">
        <v>13236</v>
      </c>
      <c r="D263">
        <v>5734</v>
      </c>
      <c r="E263" s="1" t="s">
        <v>13237</v>
      </c>
      <c r="F263">
        <v>19</v>
      </c>
      <c r="G263">
        <v>0</v>
      </c>
      <c r="H263">
        <v>5810774</v>
      </c>
      <c r="I263">
        <v>0</v>
      </c>
      <c r="J263">
        <v>0</v>
      </c>
    </row>
    <row r="264" spans="1:10" x14ac:dyDescent="0.25">
      <c r="A264" s="1" t="s">
        <v>13238</v>
      </c>
      <c r="B264" t="s">
        <v>511</v>
      </c>
      <c r="C264" t="s">
        <v>13239</v>
      </c>
      <c r="D264">
        <v>5073</v>
      </c>
      <c r="E264" s="1" t="s">
        <v>13240</v>
      </c>
      <c r="F264">
        <v>70</v>
      </c>
      <c r="G264">
        <v>0</v>
      </c>
      <c r="H264">
        <v>5810774</v>
      </c>
      <c r="I264">
        <v>0</v>
      </c>
      <c r="J264">
        <v>0</v>
      </c>
    </row>
    <row r="265" spans="1:10" x14ac:dyDescent="0.25">
      <c r="A265" s="1" t="s">
        <v>13241</v>
      </c>
      <c r="B265" t="s">
        <v>511</v>
      </c>
      <c r="C265" t="s">
        <v>13242</v>
      </c>
      <c r="D265">
        <v>31353</v>
      </c>
      <c r="E265" s="1" t="s">
        <v>13243</v>
      </c>
      <c r="F265">
        <v>20</v>
      </c>
      <c r="G265">
        <v>0</v>
      </c>
      <c r="H265">
        <v>5810774</v>
      </c>
      <c r="I265">
        <v>0</v>
      </c>
      <c r="J265">
        <v>0</v>
      </c>
    </row>
    <row r="266" spans="1:10" x14ac:dyDescent="0.25">
      <c r="A266" s="1" t="s">
        <v>13244</v>
      </c>
      <c r="B266" t="s">
        <v>511</v>
      </c>
      <c r="C266" t="s">
        <v>13245</v>
      </c>
      <c r="D266">
        <v>713734</v>
      </c>
      <c r="E266" s="1" t="s">
        <v>13246</v>
      </c>
      <c r="F266">
        <v>1</v>
      </c>
      <c r="G266">
        <v>0</v>
      </c>
      <c r="H266">
        <v>5810774</v>
      </c>
      <c r="I266">
        <v>0</v>
      </c>
      <c r="J266">
        <v>0</v>
      </c>
    </row>
    <row r="267" spans="1:10" x14ac:dyDescent="0.25">
      <c r="A267" s="1" t="s">
        <v>13247</v>
      </c>
      <c r="B267" t="s">
        <v>511</v>
      </c>
      <c r="C267" t="s">
        <v>13248</v>
      </c>
      <c r="D267">
        <v>2385</v>
      </c>
      <c r="E267" s="1" t="s">
        <v>13249</v>
      </c>
      <c r="F267">
        <v>60</v>
      </c>
      <c r="G267">
        <v>0</v>
      </c>
      <c r="H267">
        <v>5810774</v>
      </c>
      <c r="I267">
        <v>0</v>
      </c>
      <c r="J267">
        <v>0</v>
      </c>
    </row>
    <row r="268" spans="1:10" x14ac:dyDescent="0.25">
      <c r="A268" s="1" t="s">
        <v>13250</v>
      </c>
      <c r="B268" t="s">
        <v>511</v>
      </c>
      <c r="C268" t="s">
        <v>13251</v>
      </c>
      <c r="D268">
        <v>368283</v>
      </c>
      <c r="E268" s="1" t="s">
        <v>13252</v>
      </c>
      <c r="F268">
        <v>30</v>
      </c>
      <c r="G268">
        <v>0</v>
      </c>
      <c r="H268">
        <v>5810774</v>
      </c>
      <c r="I268">
        <v>0</v>
      </c>
      <c r="J268">
        <v>0</v>
      </c>
    </row>
    <row r="269" spans="1:10" x14ac:dyDescent="0.25">
      <c r="A269" s="1" t="s">
        <v>13253</v>
      </c>
      <c r="B269" t="s">
        <v>511</v>
      </c>
      <c r="C269" t="s">
        <v>13254</v>
      </c>
      <c r="D269">
        <v>55374</v>
      </c>
      <c r="E269" s="1" t="s">
        <v>13255</v>
      </c>
      <c r="F269">
        <v>3</v>
      </c>
      <c r="G269">
        <v>0</v>
      </c>
      <c r="H269">
        <v>5810774</v>
      </c>
      <c r="I269">
        <v>0</v>
      </c>
      <c r="J269">
        <v>0</v>
      </c>
    </row>
    <row r="270" spans="1:10" x14ac:dyDescent="0.25">
      <c r="A270" s="1" t="s">
        <v>13256</v>
      </c>
      <c r="B270" t="s">
        <v>511</v>
      </c>
      <c r="C270" t="s">
        <v>13257</v>
      </c>
      <c r="D270">
        <v>736008</v>
      </c>
      <c r="E270" s="1" t="s">
        <v>13258</v>
      </c>
      <c r="F270">
        <v>28</v>
      </c>
      <c r="G270">
        <v>0</v>
      </c>
      <c r="H270">
        <v>5810774</v>
      </c>
      <c r="I270">
        <v>0</v>
      </c>
      <c r="J270">
        <v>0</v>
      </c>
    </row>
    <row r="271" spans="1:10" x14ac:dyDescent="0.25">
      <c r="A271" s="1" t="s">
        <v>13259</v>
      </c>
      <c r="B271" t="s">
        <v>511</v>
      </c>
      <c r="C271" t="s">
        <v>13260</v>
      </c>
      <c r="D271">
        <v>27152</v>
      </c>
      <c r="E271" s="1" t="s">
        <v>13261</v>
      </c>
      <c r="F271">
        <v>37</v>
      </c>
      <c r="G271">
        <v>0</v>
      </c>
      <c r="H271">
        <v>5810774</v>
      </c>
      <c r="I271">
        <v>0</v>
      </c>
      <c r="J271">
        <v>0</v>
      </c>
    </row>
    <row r="272" spans="1:10" x14ac:dyDescent="0.25">
      <c r="A272" s="1" t="s">
        <v>13262</v>
      </c>
      <c r="B272" t="s">
        <v>511</v>
      </c>
      <c r="C272" t="s">
        <v>13263</v>
      </c>
      <c r="D272">
        <v>49394</v>
      </c>
      <c r="E272" s="1" t="s">
        <v>13264</v>
      </c>
      <c r="F272">
        <v>33</v>
      </c>
      <c r="G272">
        <v>0</v>
      </c>
      <c r="H272">
        <v>5810774</v>
      </c>
      <c r="I272">
        <v>0</v>
      </c>
      <c r="J272">
        <v>0</v>
      </c>
    </row>
    <row r="273" spans="1:10" x14ac:dyDescent="0.25">
      <c r="A273" s="1" t="s">
        <v>13265</v>
      </c>
      <c r="B273" t="s">
        <v>511</v>
      </c>
      <c r="C273" t="s">
        <v>13266</v>
      </c>
      <c r="D273">
        <v>62034</v>
      </c>
      <c r="E273" s="1" t="s">
        <v>13267</v>
      </c>
      <c r="F273">
        <v>26</v>
      </c>
      <c r="G273">
        <v>0</v>
      </c>
      <c r="H273">
        <v>5810774</v>
      </c>
      <c r="I273">
        <v>0</v>
      </c>
      <c r="J273">
        <v>0</v>
      </c>
    </row>
    <row r="274" spans="1:10" x14ac:dyDescent="0.25">
      <c r="A274" s="1" t="s">
        <v>13268</v>
      </c>
      <c r="B274" t="s">
        <v>511</v>
      </c>
      <c r="C274" t="s">
        <v>13269</v>
      </c>
      <c r="D274">
        <v>5877</v>
      </c>
      <c r="E274" s="1" t="s">
        <v>13270</v>
      </c>
      <c r="F274">
        <v>66</v>
      </c>
      <c r="G274">
        <v>0</v>
      </c>
      <c r="H274">
        <v>5810774</v>
      </c>
      <c r="I274">
        <v>0</v>
      </c>
      <c r="J274">
        <v>0</v>
      </c>
    </row>
    <row r="275" spans="1:10" x14ac:dyDescent="0.25">
      <c r="A275" s="1" t="s">
        <v>13271</v>
      </c>
      <c r="B275" t="s">
        <v>511</v>
      </c>
      <c r="C275" t="s">
        <v>13272</v>
      </c>
      <c r="D275">
        <v>15794</v>
      </c>
      <c r="E275" s="1" t="s">
        <v>13273</v>
      </c>
      <c r="F275">
        <v>17</v>
      </c>
      <c r="G275">
        <v>0</v>
      </c>
      <c r="H275">
        <v>5810774</v>
      </c>
      <c r="I275">
        <v>0</v>
      </c>
      <c r="J275">
        <v>0</v>
      </c>
    </row>
    <row r="276" spans="1:10" x14ac:dyDescent="0.25">
      <c r="A276" s="1" t="s">
        <v>13274</v>
      </c>
      <c r="B276" t="s">
        <v>511</v>
      </c>
      <c r="C276" t="s">
        <v>13275</v>
      </c>
      <c r="D276">
        <v>17158</v>
      </c>
      <c r="E276">
        <v>9.7288889289952305</v>
      </c>
      <c r="F276">
        <v>14</v>
      </c>
      <c r="G276">
        <v>0</v>
      </c>
      <c r="H276">
        <v>5810774</v>
      </c>
      <c r="I276">
        <v>0</v>
      </c>
      <c r="J276">
        <v>0</v>
      </c>
    </row>
    <row r="277" spans="1:10" x14ac:dyDescent="0.25">
      <c r="A277" s="1" t="s">
        <v>13276</v>
      </c>
      <c r="B277" t="s">
        <v>511</v>
      </c>
      <c r="C277" t="s">
        <v>13277</v>
      </c>
      <c r="D277">
        <v>939</v>
      </c>
      <c r="E277" s="1" t="s">
        <v>13278</v>
      </c>
      <c r="F277">
        <v>52</v>
      </c>
      <c r="G277">
        <v>0</v>
      </c>
      <c r="H277">
        <v>5810774</v>
      </c>
      <c r="I277">
        <v>0</v>
      </c>
      <c r="J277">
        <v>0</v>
      </c>
    </row>
    <row r="278" spans="1:10" x14ac:dyDescent="0.25">
      <c r="A278" s="1" t="s">
        <v>13279</v>
      </c>
      <c r="B278" t="s">
        <v>511</v>
      </c>
      <c r="C278" t="s">
        <v>13280</v>
      </c>
      <c r="D278">
        <v>6946</v>
      </c>
      <c r="E278" s="1" t="s">
        <v>13281</v>
      </c>
      <c r="F278">
        <v>63</v>
      </c>
      <c r="G278">
        <v>0</v>
      </c>
      <c r="H278">
        <v>5810774</v>
      </c>
      <c r="I278">
        <v>0</v>
      </c>
      <c r="J278">
        <v>0</v>
      </c>
    </row>
    <row r="279" spans="1:10" x14ac:dyDescent="0.25">
      <c r="A279" s="1" t="s">
        <v>13282</v>
      </c>
      <c r="B279" t="s">
        <v>511</v>
      </c>
      <c r="C279" t="s">
        <v>13283</v>
      </c>
      <c r="D279">
        <v>1422</v>
      </c>
      <c r="E279" s="1" t="s">
        <v>13284</v>
      </c>
      <c r="F279">
        <v>10</v>
      </c>
      <c r="G279">
        <v>0</v>
      </c>
      <c r="H279">
        <v>5810774</v>
      </c>
      <c r="I279">
        <v>0</v>
      </c>
      <c r="J279">
        <v>0</v>
      </c>
    </row>
    <row r="280" spans="1:10" x14ac:dyDescent="0.25">
      <c r="A280" s="1" t="s">
        <v>13285</v>
      </c>
      <c r="B280" t="s">
        <v>511</v>
      </c>
      <c r="C280" t="s">
        <v>13286</v>
      </c>
      <c r="D280">
        <v>579715</v>
      </c>
      <c r="E280" s="1" t="s">
        <v>13287</v>
      </c>
      <c r="F280">
        <v>51</v>
      </c>
      <c r="G280">
        <v>0</v>
      </c>
      <c r="H280">
        <v>5810774</v>
      </c>
      <c r="I280">
        <v>0</v>
      </c>
      <c r="J280">
        <v>0</v>
      </c>
    </row>
    <row r="281" spans="1:10" x14ac:dyDescent="0.25">
      <c r="A281" s="1" t="s">
        <v>13288</v>
      </c>
      <c r="B281" t="s">
        <v>511</v>
      </c>
      <c r="C281" t="s">
        <v>13289</v>
      </c>
      <c r="D281">
        <v>1356</v>
      </c>
      <c r="E281" s="1" t="s">
        <v>13290</v>
      </c>
      <c r="F281">
        <v>60</v>
      </c>
      <c r="G281">
        <v>0</v>
      </c>
      <c r="H281">
        <v>5810774</v>
      </c>
      <c r="I281">
        <v>0</v>
      </c>
      <c r="J281">
        <v>0</v>
      </c>
    </row>
    <row r="282" spans="1:10" x14ac:dyDescent="0.25">
      <c r="A282" s="1" t="s">
        <v>13291</v>
      </c>
      <c r="B282" t="s">
        <v>511</v>
      </c>
      <c r="C282" t="s">
        <v>13292</v>
      </c>
      <c r="D282">
        <v>7015</v>
      </c>
      <c r="E282" s="1" t="s">
        <v>13293</v>
      </c>
      <c r="F282">
        <v>30</v>
      </c>
      <c r="G282">
        <v>0</v>
      </c>
      <c r="H282">
        <v>5810774</v>
      </c>
      <c r="I282">
        <v>0</v>
      </c>
      <c r="J282">
        <v>0</v>
      </c>
    </row>
    <row r="283" spans="1:10" x14ac:dyDescent="0.25">
      <c r="A283" s="1" t="s">
        <v>13294</v>
      </c>
      <c r="B283" t="s">
        <v>511</v>
      </c>
      <c r="C283" t="s">
        <v>13295</v>
      </c>
      <c r="D283">
        <v>56088</v>
      </c>
      <c r="E283" s="1" t="s">
        <v>13296</v>
      </c>
      <c r="F283">
        <v>68</v>
      </c>
      <c r="G283">
        <v>0</v>
      </c>
      <c r="H283">
        <v>5810774</v>
      </c>
      <c r="I283">
        <v>0</v>
      </c>
      <c r="J283">
        <v>0</v>
      </c>
    </row>
    <row r="284" spans="1:10" x14ac:dyDescent="0.25">
      <c r="A284" s="1" t="s">
        <v>13297</v>
      </c>
      <c r="B284" t="s">
        <v>511</v>
      </c>
      <c r="C284" t="s">
        <v>13298</v>
      </c>
      <c r="D284">
        <v>7411</v>
      </c>
      <c r="E284" s="1" t="s">
        <v>13299</v>
      </c>
      <c r="F284">
        <v>1</v>
      </c>
      <c r="G284">
        <v>0</v>
      </c>
      <c r="H284">
        <v>5810774</v>
      </c>
      <c r="I284">
        <v>0</v>
      </c>
      <c r="J284">
        <v>0</v>
      </c>
    </row>
    <row r="285" spans="1:10" x14ac:dyDescent="0.25">
      <c r="A285" s="1" t="s">
        <v>13300</v>
      </c>
      <c r="B285" t="s">
        <v>511</v>
      </c>
      <c r="C285" t="s">
        <v>13301</v>
      </c>
      <c r="D285">
        <v>363561</v>
      </c>
      <c r="E285" s="1" t="s">
        <v>13302</v>
      </c>
      <c r="F285">
        <v>31</v>
      </c>
      <c r="G285">
        <v>0</v>
      </c>
      <c r="H285">
        <v>5810774</v>
      </c>
      <c r="I285">
        <v>0</v>
      </c>
      <c r="J285">
        <v>0</v>
      </c>
    </row>
    <row r="286" spans="1:10" x14ac:dyDescent="0.25">
      <c r="A286" s="1" t="s">
        <v>13303</v>
      </c>
      <c r="B286" t="s">
        <v>511</v>
      </c>
      <c r="C286" t="s">
        <v>13304</v>
      </c>
      <c r="D286">
        <v>14392</v>
      </c>
      <c r="E286" s="1" t="s">
        <v>13305</v>
      </c>
      <c r="F286">
        <v>57</v>
      </c>
      <c r="G286">
        <v>0</v>
      </c>
      <c r="H286">
        <v>5810774</v>
      </c>
      <c r="I286">
        <v>0</v>
      </c>
      <c r="J286">
        <v>0</v>
      </c>
    </row>
    <row r="287" spans="1:10" x14ac:dyDescent="0.25">
      <c r="A287" s="1" t="s">
        <v>13306</v>
      </c>
      <c r="B287" t="s">
        <v>511</v>
      </c>
      <c r="C287" t="s">
        <v>13307</v>
      </c>
      <c r="D287">
        <v>5561</v>
      </c>
      <c r="E287" s="1" t="s">
        <v>13308</v>
      </c>
      <c r="F287">
        <v>22</v>
      </c>
      <c r="G287">
        <v>0</v>
      </c>
      <c r="H287">
        <v>5810774</v>
      </c>
      <c r="I287">
        <v>0</v>
      </c>
      <c r="J287">
        <v>0</v>
      </c>
    </row>
    <row r="288" spans="1:10" x14ac:dyDescent="0.25">
      <c r="A288" s="1" t="s">
        <v>13309</v>
      </c>
      <c r="B288" t="s">
        <v>511</v>
      </c>
      <c r="C288" t="s">
        <v>13310</v>
      </c>
      <c r="D288">
        <v>21067</v>
      </c>
      <c r="E288" s="1" t="s">
        <v>13311</v>
      </c>
      <c r="F288">
        <v>10</v>
      </c>
      <c r="G288">
        <v>0</v>
      </c>
      <c r="H288">
        <v>5810774</v>
      </c>
      <c r="I288">
        <v>0</v>
      </c>
      <c r="J288">
        <v>0</v>
      </c>
    </row>
    <row r="289" spans="1:10" x14ac:dyDescent="0.25">
      <c r="A289" s="1" t="s">
        <v>13312</v>
      </c>
      <c r="B289" t="s">
        <v>511</v>
      </c>
      <c r="C289" t="s">
        <v>13313</v>
      </c>
      <c r="D289">
        <v>157316</v>
      </c>
      <c r="E289" s="1" t="s">
        <v>13314</v>
      </c>
      <c r="F289">
        <v>21</v>
      </c>
      <c r="G289">
        <v>0</v>
      </c>
      <c r="H289">
        <v>5810774</v>
      </c>
      <c r="I289">
        <v>0</v>
      </c>
      <c r="J289">
        <v>0</v>
      </c>
    </row>
    <row r="290" spans="1:10" x14ac:dyDescent="0.25">
      <c r="A290" s="1" t="s">
        <v>13315</v>
      </c>
      <c r="B290" t="s">
        <v>511</v>
      </c>
      <c r="C290" t="s">
        <v>13316</v>
      </c>
      <c r="D290">
        <v>799</v>
      </c>
      <c r="E290" s="1" t="s">
        <v>13317</v>
      </c>
      <c r="F290">
        <v>55</v>
      </c>
      <c r="G290">
        <v>0</v>
      </c>
      <c r="H290">
        <v>5810774</v>
      </c>
      <c r="I290">
        <v>0</v>
      </c>
      <c r="J290">
        <v>0</v>
      </c>
    </row>
    <row r="291" spans="1:10" x14ac:dyDescent="0.25">
      <c r="A291" s="1" t="s">
        <v>13318</v>
      </c>
      <c r="B291" t="s">
        <v>511</v>
      </c>
      <c r="C291" t="s">
        <v>13319</v>
      </c>
      <c r="D291">
        <v>13258</v>
      </c>
      <c r="E291" s="1" t="s">
        <v>13320</v>
      </c>
      <c r="F291">
        <v>56</v>
      </c>
      <c r="G291">
        <v>0</v>
      </c>
      <c r="H291">
        <v>5810774</v>
      </c>
      <c r="I291">
        <v>0</v>
      </c>
      <c r="J291">
        <v>0</v>
      </c>
    </row>
    <row r="292" spans="1:10" x14ac:dyDescent="0.25">
      <c r="A292" s="1" t="s">
        <v>13321</v>
      </c>
      <c r="B292" t="s">
        <v>511</v>
      </c>
      <c r="C292" t="s">
        <v>13322</v>
      </c>
      <c r="D292">
        <v>26204</v>
      </c>
      <c r="E292" s="1" t="s">
        <v>13323</v>
      </c>
      <c r="F292">
        <v>43</v>
      </c>
      <c r="G292">
        <v>0</v>
      </c>
      <c r="H292">
        <v>5810774</v>
      </c>
      <c r="I292">
        <v>0</v>
      </c>
      <c r="J292">
        <v>0</v>
      </c>
    </row>
    <row r="293" spans="1:10" x14ac:dyDescent="0.25">
      <c r="A293" s="1" t="s">
        <v>13324</v>
      </c>
      <c r="B293" t="s">
        <v>511</v>
      </c>
      <c r="C293" t="s">
        <v>13325</v>
      </c>
      <c r="D293">
        <v>43272</v>
      </c>
      <c r="E293" s="1" t="s">
        <v>13326</v>
      </c>
      <c r="F293">
        <v>12</v>
      </c>
      <c r="G293">
        <v>0</v>
      </c>
      <c r="H293">
        <v>5810774</v>
      </c>
      <c r="I293">
        <v>0</v>
      </c>
      <c r="J293">
        <v>0</v>
      </c>
    </row>
    <row r="294" spans="1:10" x14ac:dyDescent="0.25">
      <c r="A294" s="1" t="s">
        <v>13327</v>
      </c>
      <c r="B294" t="s">
        <v>511</v>
      </c>
      <c r="C294" t="s">
        <v>13328</v>
      </c>
      <c r="D294">
        <v>29186</v>
      </c>
      <c r="E294" s="1" t="s">
        <v>13329</v>
      </c>
      <c r="F294">
        <v>2</v>
      </c>
      <c r="G294">
        <v>0</v>
      </c>
      <c r="H294">
        <v>5810774</v>
      </c>
      <c r="I294">
        <v>0</v>
      </c>
      <c r="J294">
        <v>0</v>
      </c>
    </row>
    <row r="295" spans="1:10" x14ac:dyDescent="0.25">
      <c r="A295" s="1" t="s">
        <v>13330</v>
      </c>
      <c r="B295" t="s">
        <v>511</v>
      </c>
      <c r="C295" t="s">
        <v>13331</v>
      </c>
      <c r="D295">
        <v>18460</v>
      </c>
      <c r="E295" s="1" t="s">
        <v>13332</v>
      </c>
      <c r="F295">
        <v>19</v>
      </c>
      <c r="G295">
        <v>0</v>
      </c>
      <c r="H295">
        <v>5810774</v>
      </c>
      <c r="I295">
        <v>0</v>
      </c>
      <c r="J295">
        <v>0</v>
      </c>
    </row>
    <row r="296" spans="1:10" x14ac:dyDescent="0.25">
      <c r="A296" s="1" t="s">
        <v>13333</v>
      </c>
      <c r="B296" t="s">
        <v>511</v>
      </c>
      <c r="C296" t="s">
        <v>13334</v>
      </c>
      <c r="D296">
        <v>5024</v>
      </c>
      <c r="E296" s="1" t="s">
        <v>13335</v>
      </c>
      <c r="F296">
        <v>42</v>
      </c>
      <c r="G296">
        <v>0</v>
      </c>
      <c r="H296">
        <v>5810774</v>
      </c>
      <c r="I296">
        <v>0</v>
      </c>
      <c r="J296">
        <v>0</v>
      </c>
    </row>
    <row r="297" spans="1:10" x14ac:dyDescent="0.25">
      <c r="A297" s="1" t="s">
        <v>13336</v>
      </c>
      <c r="B297" t="s">
        <v>511</v>
      </c>
      <c r="C297" t="s">
        <v>13337</v>
      </c>
      <c r="D297">
        <v>17739</v>
      </c>
      <c r="E297" s="1" t="s">
        <v>13338</v>
      </c>
      <c r="F297">
        <v>78</v>
      </c>
      <c r="G297">
        <v>0</v>
      </c>
      <c r="H297">
        <v>5810774</v>
      </c>
      <c r="I297">
        <v>0</v>
      </c>
      <c r="J297">
        <v>0</v>
      </c>
    </row>
    <row r="298" spans="1:10" x14ac:dyDescent="0.25">
      <c r="A298" s="1" t="s">
        <v>13339</v>
      </c>
      <c r="B298" t="s">
        <v>511</v>
      </c>
      <c r="C298" t="s">
        <v>13340</v>
      </c>
      <c r="D298">
        <v>4491</v>
      </c>
      <c r="E298" s="1" t="s">
        <v>13341</v>
      </c>
      <c r="F298">
        <v>27</v>
      </c>
      <c r="G298">
        <v>0</v>
      </c>
      <c r="H298">
        <v>5810774</v>
      </c>
      <c r="I298">
        <v>0</v>
      </c>
      <c r="J298">
        <v>0</v>
      </c>
    </row>
    <row r="299" spans="1:10" x14ac:dyDescent="0.25">
      <c r="A299" s="1" t="s">
        <v>13342</v>
      </c>
      <c r="B299" t="s">
        <v>511</v>
      </c>
      <c r="C299" t="s">
        <v>13343</v>
      </c>
      <c r="D299">
        <v>17119</v>
      </c>
      <c r="E299" s="1" t="s">
        <v>13344</v>
      </c>
      <c r="F299">
        <v>15</v>
      </c>
      <c r="G299">
        <v>0</v>
      </c>
      <c r="H299">
        <v>5810774</v>
      </c>
      <c r="I299">
        <v>0</v>
      </c>
      <c r="J299">
        <v>0</v>
      </c>
    </row>
    <row r="300" spans="1:10" x14ac:dyDescent="0.25">
      <c r="A300" s="1" t="s">
        <v>13345</v>
      </c>
      <c r="B300" t="s">
        <v>511</v>
      </c>
      <c r="C300" t="s">
        <v>13346</v>
      </c>
      <c r="D300">
        <v>11931</v>
      </c>
      <c r="E300" s="1" t="s">
        <v>13347</v>
      </c>
      <c r="F300">
        <v>27</v>
      </c>
      <c r="G300">
        <v>0</v>
      </c>
      <c r="H300">
        <v>5810774</v>
      </c>
      <c r="I300">
        <v>0</v>
      </c>
      <c r="J300">
        <v>0</v>
      </c>
    </row>
    <row r="301" spans="1:10" x14ac:dyDescent="0.25">
      <c r="A301" s="1" t="s">
        <v>13348</v>
      </c>
      <c r="B301" t="s">
        <v>511</v>
      </c>
      <c r="C301" t="s">
        <v>13349</v>
      </c>
      <c r="D301">
        <v>168726</v>
      </c>
      <c r="E301" s="1" t="s">
        <v>13350</v>
      </c>
      <c r="F301">
        <v>15</v>
      </c>
      <c r="G301">
        <v>0</v>
      </c>
      <c r="H301">
        <v>5810774</v>
      </c>
      <c r="I301">
        <v>0</v>
      </c>
      <c r="J301">
        <v>0</v>
      </c>
    </row>
    <row r="302" spans="1:10" x14ac:dyDescent="0.25">
      <c r="A302" s="1" t="s">
        <v>13351</v>
      </c>
      <c r="B302" t="s">
        <v>511</v>
      </c>
      <c r="C302" t="s">
        <v>13352</v>
      </c>
      <c r="D302">
        <v>6518</v>
      </c>
      <c r="E302" s="1" t="s">
        <v>13353</v>
      </c>
      <c r="F302">
        <v>76</v>
      </c>
      <c r="G302">
        <v>0</v>
      </c>
      <c r="H302">
        <v>5810774</v>
      </c>
      <c r="I302">
        <v>0</v>
      </c>
      <c r="J302">
        <v>0</v>
      </c>
    </row>
    <row r="303" spans="1:10" x14ac:dyDescent="0.25">
      <c r="A303" s="1" t="s">
        <v>13354</v>
      </c>
      <c r="B303" t="s">
        <v>511</v>
      </c>
      <c r="C303" t="s">
        <v>13355</v>
      </c>
      <c r="D303">
        <v>11394</v>
      </c>
      <c r="E303" s="1" t="s">
        <v>13356</v>
      </c>
      <c r="F303">
        <v>22</v>
      </c>
      <c r="G303">
        <v>0</v>
      </c>
      <c r="H303">
        <v>5810774</v>
      </c>
      <c r="I303">
        <v>0</v>
      </c>
      <c r="J303">
        <v>0</v>
      </c>
    </row>
    <row r="304" spans="1:10" x14ac:dyDescent="0.25">
      <c r="A304" s="1" t="s">
        <v>13357</v>
      </c>
      <c r="B304" t="s">
        <v>511</v>
      </c>
      <c r="C304" t="s">
        <v>13358</v>
      </c>
      <c r="D304">
        <v>24990</v>
      </c>
      <c r="E304" s="1" t="s">
        <v>13359</v>
      </c>
      <c r="F304">
        <v>25</v>
      </c>
      <c r="G304">
        <v>0</v>
      </c>
      <c r="H304">
        <v>5810774</v>
      </c>
      <c r="I304">
        <v>0</v>
      </c>
      <c r="J304">
        <v>0</v>
      </c>
    </row>
    <row r="305" spans="1:10" x14ac:dyDescent="0.25">
      <c r="A305" s="1" t="s">
        <v>13360</v>
      </c>
      <c r="B305" t="s">
        <v>511</v>
      </c>
      <c r="C305" t="s">
        <v>13361</v>
      </c>
      <c r="D305">
        <v>6511</v>
      </c>
      <c r="E305" s="1" t="s">
        <v>13362</v>
      </c>
      <c r="F305">
        <v>29</v>
      </c>
      <c r="G305">
        <v>0</v>
      </c>
      <c r="H305">
        <v>5810774</v>
      </c>
      <c r="I305">
        <v>0</v>
      </c>
      <c r="J305">
        <v>0</v>
      </c>
    </row>
    <row r="306" spans="1:10" x14ac:dyDescent="0.25">
      <c r="A306" s="1" t="s">
        <v>13363</v>
      </c>
      <c r="B306" t="s">
        <v>511</v>
      </c>
      <c r="C306" t="s">
        <v>13364</v>
      </c>
      <c r="D306">
        <v>690</v>
      </c>
      <c r="E306" s="1" t="s">
        <v>13365</v>
      </c>
      <c r="F306">
        <v>39</v>
      </c>
      <c r="G306">
        <v>0</v>
      </c>
      <c r="H306">
        <v>5810774</v>
      </c>
      <c r="I306">
        <v>0</v>
      </c>
      <c r="J306">
        <v>0</v>
      </c>
    </row>
    <row r="307" spans="1:10" x14ac:dyDescent="0.25">
      <c r="A307" s="1" t="s">
        <v>13366</v>
      </c>
      <c r="B307" t="s">
        <v>511</v>
      </c>
      <c r="C307" t="s">
        <v>13367</v>
      </c>
      <c r="D307">
        <v>8026</v>
      </c>
      <c r="E307" s="1" t="s">
        <v>13368</v>
      </c>
      <c r="F307">
        <v>53</v>
      </c>
      <c r="G307">
        <v>0</v>
      </c>
      <c r="H307">
        <v>5810774</v>
      </c>
      <c r="I307">
        <v>0</v>
      </c>
      <c r="J307">
        <v>0</v>
      </c>
    </row>
    <row r="308" spans="1:10" x14ac:dyDescent="0.25">
      <c r="A308" s="1" t="s">
        <v>13369</v>
      </c>
      <c r="B308" t="s">
        <v>511</v>
      </c>
      <c r="C308" t="s">
        <v>13370</v>
      </c>
      <c r="D308">
        <v>2346</v>
      </c>
      <c r="E308" s="1" t="s">
        <v>13371</v>
      </c>
      <c r="F308">
        <v>30</v>
      </c>
      <c r="G308">
        <v>0</v>
      </c>
      <c r="H308">
        <v>5810774</v>
      </c>
      <c r="I308">
        <v>0</v>
      </c>
      <c r="J308">
        <v>0</v>
      </c>
    </row>
    <row r="309" spans="1:10" x14ac:dyDescent="0.25">
      <c r="A309" s="1" t="s">
        <v>13372</v>
      </c>
      <c r="B309" t="s">
        <v>511</v>
      </c>
      <c r="C309" t="s">
        <v>13373</v>
      </c>
      <c r="D309">
        <v>30857</v>
      </c>
      <c r="E309" s="1" t="s">
        <v>13374</v>
      </c>
      <c r="F309">
        <v>2</v>
      </c>
      <c r="G309">
        <v>0</v>
      </c>
      <c r="H309">
        <v>5810774</v>
      </c>
      <c r="I309">
        <v>0</v>
      </c>
      <c r="J309">
        <v>0</v>
      </c>
    </row>
    <row r="310" spans="1:10" x14ac:dyDescent="0.25">
      <c r="A310" s="1" t="s">
        <v>13375</v>
      </c>
      <c r="B310" t="s">
        <v>511</v>
      </c>
      <c r="C310" t="s">
        <v>13376</v>
      </c>
      <c r="D310">
        <v>24774</v>
      </c>
      <c r="E310">
        <v>380.60168623743698</v>
      </c>
      <c r="F310">
        <v>85</v>
      </c>
      <c r="G310">
        <v>0</v>
      </c>
      <c r="H310">
        <v>5810774</v>
      </c>
      <c r="I310">
        <v>0</v>
      </c>
      <c r="J310">
        <v>0</v>
      </c>
    </row>
    <row r="311" spans="1:10" x14ac:dyDescent="0.25">
      <c r="A311" s="1" t="s">
        <v>13377</v>
      </c>
      <c r="B311" t="s">
        <v>511</v>
      </c>
      <c r="C311" t="s">
        <v>13378</v>
      </c>
      <c r="D311">
        <v>4839</v>
      </c>
      <c r="E311" s="1" t="s">
        <v>13379</v>
      </c>
      <c r="F311">
        <v>24</v>
      </c>
      <c r="G311">
        <v>0</v>
      </c>
      <c r="H311">
        <v>5810774</v>
      </c>
      <c r="I311">
        <v>0</v>
      </c>
      <c r="J311">
        <v>0</v>
      </c>
    </row>
    <row r="312" spans="1:10" x14ac:dyDescent="0.25">
      <c r="A312" s="1" t="s">
        <v>13380</v>
      </c>
      <c r="B312" t="s">
        <v>511</v>
      </c>
      <c r="C312" t="s">
        <v>13381</v>
      </c>
      <c r="D312">
        <v>340711</v>
      </c>
      <c r="E312" s="1" t="s">
        <v>13382</v>
      </c>
      <c r="F312">
        <v>2</v>
      </c>
      <c r="G312">
        <v>0</v>
      </c>
      <c r="H312">
        <v>5810774</v>
      </c>
      <c r="I312">
        <v>0</v>
      </c>
      <c r="J312">
        <v>0</v>
      </c>
    </row>
    <row r="313" spans="1:10" x14ac:dyDescent="0.25">
      <c r="A313" s="1" t="s">
        <v>13383</v>
      </c>
      <c r="B313" t="s">
        <v>511</v>
      </c>
      <c r="C313" t="s">
        <v>13384</v>
      </c>
      <c r="D313">
        <v>9921</v>
      </c>
      <c r="E313">
        <v>30.167487906813399</v>
      </c>
      <c r="F313">
        <v>29</v>
      </c>
      <c r="G313">
        <v>0</v>
      </c>
      <c r="H313">
        <v>5810774</v>
      </c>
      <c r="I313">
        <v>0</v>
      </c>
      <c r="J313">
        <v>0</v>
      </c>
    </row>
    <row r="314" spans="1:10" x14ac:dyDescent="0.25">
      <c r="A314" s="1" t="s">
        <v>13385</v>
      </c>
      <c r="B314" t="s">
        <v>13386</v>
      </c>
      <c r="C314" t="s">
        <v>13387</v>
      </c>
      <c r="D314">
        <v>969029</v>
      </c>
      <c r="E314" s="1" t="s">
        <v>13388</v>
      </c>
      <c r="F314">
        <v>69</v>
      </c>
      <c r="G314">
        <v>0</v>
      </c>
      <c r="H314">
        <v>3598348</v>
      </c>
      <c r="I314">
        <v>0</v>
      </c>
      <c r="J314">
        <v>0</v>
      </c>
    </row>
    <row r="315" spans="1:10" x14ac:dyDescent="0.25">
      <c r="A315" s="1" t="s">
        <v>13389</v>
      </c>
      <c r="B315" t="s">
        <v>13386</v>
      </c>
      <c r="C315" t="s">
        <v>13390</v>
      </c>
      <c r="D315">
        <v>326296</v>
      </c>
      <c r="E315" s="1" t="s">
        <v>13391</v>
      </c>
      <c r="F315">
        <v>58</v>
      </c>
      <c r="G315">
        <v>0</v>
      </c>
      <c r="H315">
        <v>3598348</v>
      </c>
      <c r="I315">
        <v>0</v>
      </c>
      <c r="J315">
        <v>0</v>
      </c>
    </row>
    <row r="316" spans="1:10" x14ac:dyDescent="0.25">
      <c r="A316" s="1" t="s">
        <v>13392</v>
      </c>
      <c r="B316" t="s">
        <v>13386</v>
      </c>
      <c r="C316" t="s">
        <v>13393</v>
      </c>
      <c r="D316">
        <v>174983</v>
      </c>
      <c r="E316" s="1" t="s">
        <v>13394</v>
      </c>
      <c r="F316">
        <v>76</v>
      </c>
      <c r="G316">
        <v>0</v>
      </c>
      <c r="H316">
        <v>3598348</v>
      </c>
      <c r="I316">
        <v>0</v>
      </c>
      <c r="J316">
        <v>0</v>
      </c>
    </row>
    <row r="317" spans="1:10" x14ac:dyDescent="0.25">
      <c r="A317" s="1" t="s">
        <v>13395</v>
      </c>
      <c r="B317" t="s">
        <v>13386</v>
      </c>
      <c r="C317" t="s">
        <v>13396</v>
      </c>
      <c r="D317">
        <v>452303</v>
      </c>
      <c r="E317" s="1" t="s">
        <v>13397</v>
      </c>
      <c r="F317">
        <v>60</v>
      </c>
      <c r="G317">
        <v>0</v>
      </c>
      <c r="H317">
        <v>3598348</v>
      </c>
      <c r="I317">
        <v>0</v>
      </c>
      <c r="J317">
        <v>0</v>
      </c>
    </row>
    <row r="318" spans="1:10" x14ac:dyDescent="0.25">
      <c r="A318" s="1" t="s">
        <v>13398</v>
      </c>
      <c r="B318" t="s">
        <v>13386</v>
      </c>
      <c r="C318" t="s">
        <v>13399</v>
      </c>
      <c r="D318">
        <v>95829</v>
      </c>
      <c r="E318" s="1" t="s">
        <v>13400</v>
      </c>
      <c r="F318">
        <v>61</v>
      </c>
      <c r="G318">
        <v>0</v>
      </c>
      <c r="H318">
        <v>3598348</v>
      </c>
      <c r="I318">
        <v>0</v>
      </c>
      <c r="J318">
        <v>0</v>
      </c>
    </row>
    <row r="319" spans="1:10" x14ac:dyDescent="0.25">
      <c r="A319" s="1" t="s">
        <v>13401</v>
      </c>
      <c r="B319" t="s">
        <v>13386</v>
      </c>
      <c r="C319" t="s">
        <v>13402</v>
      </c>
      <c r="D319">
        <v>112848</v>
      </c>
      <c r="E319" s="1" t="s">
        <v>13403</v>
      </c>
      <c r="F319">
        <v>59</v>
      </c>
      <c r="G319">
        <v>0</v>
      </c>
      <c r="H319">
        <v>3598348</v>
      </c>
      <c r="I319">
        <v>0</v>
      </c>
      <c r="J319">
        <v>0</v>
      </c>
    </row>
    <row r="320" spans="1:10" x14ac:dyDescent="0.25">
      <c r="A320" s="1" t="s">
        <v>13404</v>
      </c>
      <c r="B320" t="s">
        <v>13386</v>
      </c>
      <c r="C320" t="s">
        <v>13405</v>
      </c>
      <c r="D320">
        <v>566803</v>
      </c>
      <c r="E320" s="1" t="s">
        <v>13406</v>
      </c>
      <c r="F320">
        <v>59</v>
      </c>
      <c r="G320">
        <v>0</v>
      </c>
      <c r="H320">
        <v>3598348</v>
      </c>
      <c r="I320">
        <v>0</v>
      </c>
      <c r="J320">
        <v>0</v>
      </c>
    </row>
    <row r="321" spans="1:10" x14ac:dyDescent="0.25">
      <c r="A321" s="1" t="s">
        <v>13407</v>
      </c>
      <c r="B321" t="s">
        <v>13386</v>
      </c>
      <c r="C321" t="s">
        <v>13408</v>
      </c>
      <c r="D321">
        <v>279025</v>
      </c>
      <c r="E321" s="1" t="s">
        <v>13409</v>
      </c>
      <c r="F321">
        <v>77</v>
      </c>
      <c r="G321">
        <v>0</v>
      </c>
      <c r="H321">
        <v>3598348</v>
      </c>
      <c r="I321">
        <v>0</v>
      </c>
      <c r="J321">
        <v>0</v>
      </c>
    </row>
    <row r="322" spans="1:10" x14ac:dyDescent="0.25">
      <c r="A322" s="1" t="s">
        <v>13410</v>
      </c>
      <c r="B322" t="s">
        <v>13386</v>
      </c>
      <c r="C322" t="s">
        <v>13411</v>
      </c>
      <c r="D322">
        <v>621232</v>
      </c>
      <c r="E322" s="1" t="s">
        <v>13412</v>
      </c>
      <c r="F322">
        <v>70</v>
      </c>
      <c r="G322">
        <v>0</v>
      </c>
      <c r="H322">
        <v>3598348</v>
      </c>
      <c r="I322">
        <v>0</v>
      </c>
      <c r="J322">
        <v>0</v>
      </c>
    </row>
    <row r="323" spans="1:10" x14ac:dyDescent="0.25">
      <c r="A323">
        <v>10001</v>
      </c>
      <c r="B323" t="s">
        <v>13413</v>
      </c>
      <c r="C323" t="s">
        <v>13414</v>
      </c>
      <c r="D323">
        <v>185043</v>
      </c>
      <c r="E323" s="1" t="s">
        <v>13415</v>
      </c>
      <c r="F323">
        <v>76</v>
      </c>
      <c r="G323">
        <v>0</v>
      </c>
      <c r="H323">
        <v>1005872</v>
      </c>
      <c r="I323">
        <v>247799</v>
      </c>
      <c r="J323">
        <v>0.25</v>
      </c>
    </row>
    <row r="324" spans="1:10" x14ac:dyDescent="0.25">
      <c r="A324">
        <v>10003</v>
      </c>
      <c r="B324" t="s">
        <v>13413</v>
      </c>
      <c r="C324" t="s">
        <v>13416</v>
      </c>
      <c r="D324">
        <v>573030</v>
      </c>
      <c r="E324" s="1" t="s">
        <v>13417</v>
      </c>
      <c r="F324">
        <v>68</v>
      </c>
      <c r="G324">
        <v>0</v>
      </c>
      <c r="H324">
        <v>1005872</v>
      </c>
      <c r="I324">
        <v>247799</v>
      </c>
      <c r="J324">
        <v>0.25</v>
      </c>
    </row>
    <row r="325" spans="1:10" x14ac:dyDescent="0.25">
      <c r="A325">
        <v>10005</v>
      </c>
      <c r="B325" t="s">
        <v>13413</v>
      </c>
      <c r="C325" t="s">
        <v>13418</v>
      </c>
      <c r="D325">
        <v>247799</v>
      </c>
      <c r="E325" s="1" t="s">
        <v>13419</v>
      </c>
      <c r="F325">
        <v>94</v>
      </c>
      <c r="G325">
        <v>1</v>
      </c>
      <c r="H325">
        <v>1005872</v>
      </c>
      <c r="I325">
        <v>247799</v>
      </c>
      <c r="J325">
        <v>0.25</v>
      </c>
    </row>
    <row r="326" spans="1:10" x14ac:dyDescent="0.25">
      <c r="A326">
        <v>11001</v>
      </c>
      <c r="B326" t="s">
        <v>13420</v>
      </c>
      <c r="C326" t="s">
        <v>13421</v>
      </c>
      <c r="D326">
        <v>672079</v>
      </c>
      <c r="E326" s="1" t="s">
        <v>13422</v>
      </c>
      <c r="F326">
        <v>48</v>
      </c>
      <c r="G326">
        <v>0</v>
      </c>
      <c r="H326">
        <v>672079</v>
      </c>
      <c r="I326">
        <v>0</v>
      </c>
      <c r="J326">
        <v>0</v>
      </c>
    </row>
    <row r="327" spans="1:10" x14ac:dyDescent="0.25">
      <c r="A327">
        <v>12001</v>
      </c>
      <c r="B327" t="s">
        <v>135</v>
      </c>
      <c r="C327" t="s">
        <v>13423</v>
      </c>
      <c r="D327">
        <v>281751</v>
      </c>
      <c r="E327" s="1" t="s">
        <v>13424</v>
      </c>
      <c r="F327">
        <v>86</v>
      </c>
      <c r="G327">
        <v>0</v>
      </c>
      <c r="H327">
        <v>21928881</v>
      </c>
      <c r="I327">
        <v>15075525</v>
      </c>
      <c r="J327">
        <v>0.69</v>
      </c>
    </row>
    <row r="328" spans="1:10" x14ac:dyDescent="0.25">
      <c r="A328">
        <v>12003</v>
      </c>
      <c r="B328" t="s">
        <v>135</v>
      </c>
      <c r="C328" t="s">
        <v>13425</v>
      </c>
      <c r="D328">
        <v>28186</v>
      </c>
      <c r="E328">
        <v>249.23988473586201</v>
      </c>
      <c r="F328">
        <v>77</v>
      </c>
      <c r="G328">
        <v>0</v>
      </c>
      <c r="H328">
        <v>21928881</v>
      </c>
      <c r="I328">
        <v>15075525</v>
      </c>
      <c r="J328">
        <v>0.69</v>
      </c>
    </row>
    <row r="329" spans="1:10" x14ac:dyDescent="0.25">
      <c r="A329">
        <v>12005</v>
      </c>
      <c r="B329" t="s">
        <v>135</v>
      </c>
      <c r="C329" t="s">
        <v>13426</v>
      </c>
      <c r="D329">
        <v>181368</v>
      </c>
      <c r="E329" s="1" t="s">
        <v>13427</v>
      </c>
      <c r="F329">
        <v>98</v>
      </c>
      <c r="G329">
        <v>1</v>
      </c>
      <c r="H329">
        <v>21928881</v>
      </c>
      <c r="I329">
        <v>15075525</v>
      </c>
      <c r="J329">
        <v>0.69</v>
      </c>
    </row>
    <row r="330" spans="1:10" x14ac:dyDescent="0.25">
      <c r="A330">
        <v>12007</v>
      </c>
      <c r="B330" t="s">
        <v>135</v>
      </c>
      <c r="C330" t="s">
        <v>13428</v>
      </c>
      <c r="D330">
        <v>27888</v>
      </c>
      <c r="E330" s="1" t="s">
        <v>13429</v>
      </c>
      <c r="F330">
        <v>89</v>
      </c>
      <c r="G330">
        <v>0</v>
      </c>
      <c r="H330">
        <v>21928881</v>
      </c>
      <c r="I330">
        <v>15075525</v>
      </c>
      <c r="J330">
        <v>0.69</v>
      </c>
    </row>
    <row r="331" spans="1:10" x14ac:dyDescent="0.25">
      <c r="A331">
        <v>12009</v>
      </c>
      <c r="B331" t="s">
        <v>135</v>
      </c>
      <c r="C331" t="s">
        <v>13430</v>
      </c>
      <c r="D331">
        <v>620533</v>
      </c>
      <c r="E331" s="1" t="s">
        <v>13431</v>
      </c>
      <c r="F331">
        <v>97</v>
      </c>
      <c r="G331">
        <v>1</v>
      </c>
      <c r="H331">
        <v>21928881</v>
      </c>
      <c r="I331">
        <v>15075525</v>
      </c>
      <c r="J331">
        <v>0.69</v>
      </c>
    </row>
    <row r="332" spans="1:10" x14ac:dyDescent="0.25">
      <c r="A332">
        <v>12011</v>
      </c>
      <c r="B332" t="s">
        <v>135</v>
      </c>
      <c r="C332" t="s">
        <v>13432</v>
      </c>
      <c r="D332">
        <v>1946127</v>
      </c>
      <c r="E332" s="1" t="s">
        <v>13433</v>
      </c>
      <c r="F332">
        <v>95</v>
      </c>
      <c r="G332">
        <v>1</v>
      </c>
      <c r="H332">
        <v>21928881</v>
      </c>
      <c r="I332">
        <v>15075525</v>
      </c>
      <c r="J332">
        <v>0.69</v>
      </c>
    </row>
    <row r="333" spans="1:10" x14ac:dyDescent="0.25">
      <c r="A333">
        <v>12013</v>
      </c>
      <c r="B333" t="s">
        <v>135</v>
      </c>
      <c r="C333" t="s">
        <v>13434</v>
      </c>
      <c r="D333">
        <v>13593</v>
      </c>
      <c r="E333" s="1" t="s">
        <v>13435</v>
      </c>
      <c r="F333">
        <v>94</v>
      </c>
      <c r="G333">
        <v>1</v>
      </c>
      <c r="H333">
        <v>21928881</v>
      </c>
      <c r="I333">
        <v>15075525</v>
      </c>
      <c r="J333">
        <v>0.69</v>
      </c>
    </row>
    <row r="334" spans="1:10" x14ac:dyDescent="0.25">
      <c r="A334">
        <v>12015</v>
      </c>
      <c r="B334" t="s">
        <v>135</v>
      </c>
      <c r="C334" t="s">
        <v>13436</v>
      </c>
      <c r="D334">
        <v>195083</v>
      </c>
      <c r="E334" s="1" t="s">
        <v>13437</v>
      </c>
      <c r="F334">
        <v>96</v>
      </c>
      <c r="G334">
        <v>1</v>
      </c>
      <c r="H334">
        <v>21928881</v>
      </c>
      <c r="I334">
        <v>15075525</v>
      </c>
      <c r="J334">
        <v>0.69</v>
      </c>
    </row>
    <row r="335" spans="1:10" x14ac:dyDescent="0.25">
      <c r="A335">
        <v>12017</v>
      </c>
      <c r="B335" t="s">
        <v>135</v>
      </c>
      <c r="C335" t="s">
        <v>13438</v>
      </c>
      <c r="D335">
        <v>158693</v>
      </c>
      <c r="E335" s="1" t="s">
        <v>13439</v>
      </c>
      <c r="F335">
        <v>96</v>
      </c>
      <c r="G335">
        <v>1</v>
      </c>
      <c r="H335">
        <v>21928881</v>
      </c>
      <c r="I335">
        <v>15075525</v>
      </c>
      <c r="J335">
        <v>0.69</v>
      </c>
    </row>
    <row r="336" spans="1:10" x14ac:dyDescent="0.25">
      <c r="A336">
        <v>12019</v>
      </c>
      <c r="B336" t="s">
        <v>135</v>
      </c>
      <c r="C336" t="s">
        <v>13440</v>
      </c>
      <c r="D336">
        <v>223436</v>
      </c>
      <c r="E336" s="1" t="s">
        <v>13441</v>
      </c>
      <c r="F336">
        <v>80</v>
      </c>
      <c r="G336">
        <v>0</v>
      </c>
      <c r="H336">
        <v>21928881</v>
      </c>
      <c r="I336">
        <v>15075525</v>
      </c>
      <c r="J336">
        <v>0.69</v>
      </c>
    </row>
    <row r="337" spans="1:10" x14ac:dyDescent="0.25">
      <c r="A337">
        <v>12021</v>
      </c>
      <c r="B337" t="s">
        <v>135</v>
      </c>
      <c r="C337" t="s">
        <v>13442</v>
      </c>
      <c r="D337">
        <v>387681</v>
      </c>
      <c r="E337" s="1" t="s">
        <v>13443</v>
      </c>
      <c r="F337">
        <v>98</v>
      </c>
      <c r="G337">
        <v>1</v>
      </c>
      <c r="H337">
        <v>21928881</v>
      </c>
      <c r="I337">
        <v>15075525</v>
      </c>
      <c r="J337">
        <v>0.69</v>
      </c>
    </row>
    <row r="338" spans="1:10" x14ac:dyDescent="0.25">
      <c r="A338">
        <v>12023</v>
      </c>
      <c r="B338" t="s">
        <v>135</v>
      </c>
      <c r="C338" t="s">
        <v>13444</v>
      </c>
      <c r="D338">
        <v>70755</v>
      </c>
      <c r="E338" s="1" t="s">
        <v>13445</v>
      </c>
      <c r="F338">
        <v>87</v>
      </c>
      <c r="G338">
        <v>0</v>
      </c>
      <c r="H338">
        <v>21928881</v>
      </c>
      <c r="I338">
        <v>15075525</v>
      </c>
      <c r="J338">
        <v>0.69</v>
      </c>
    </row>
    <row r="339" spans="1:10" x14ac:dyDescent="0.25">
      <c r="A339">
        <v>12027</v>
      </c>
      <c r="B339" t="s">
        <v>135</v>
      </c>
      <c r="C339" t="s">
        <v>13446</v>
      </c>
      <c r="D339">
        <v>34719</v>
      </c>
      <c r="E339" s="1" t="s">
        <v>13447</v>
      </c>
      <c r="F339">
        <v>98</v>
      </c>
      <c r="G339">
        <v>1</v>
      </c>
      <c r="H339">
        <v>21928881</v>
      </c>
      <c r="I339">
        <v>15075525</v>
      </c>
      <c r="J339">
        <v>0.69</v>
      </c>
    </row>
    <row r="340" spans="1:10" x14ac:dyDescent="0.25">
      <c r="A340">
        <v>12029</v>
      </c>
      <c r="B340" t="s">
        <v>135</v>
      </c>
      <c r="C340" t="s">
        <v>13448</v>
      </c>
      <c r="D340">
        <v>16952</v>
      </c>
      <c r="E340" s="1" t="s">
        <v>13449</v>
      </c>
      <c r="F340">
        <v>93</v>
      </c>
      <c r="G340">
        <v>1</v>
      </c>
      <c r="H340">
        <v>21928881</v>
      </c>
      <c r="I340">
        <v>15075525</v>
      </c>
      <c r="J340">
        <v>0.69</v>
      </c>
    </row>
    <row r="341" spans="1:10" x14ac:dyDescent="0.25">
      <c r="A341">
        <v>12031</v>
      </c>
      <c r="B341" t="s">
        <v>135</v>
      </c>
      <c r="C341" t="s">
        <v>13450</v>
      </c>
      <c r="D341">
        <v>1007189</v>
      </c>
      <c r="E341" s="1" t="s">
        <v>13451</v>
      </c>
      <c r="F341">
        <v>83</v>
      </c>
      <c r="G341">
        <v>0</v>
      </c>
      <c r="H341">
        <v>21928881</v>
      </c>
      <c r="I341">
        <v>15075525</v>
      </c>
      <c r="J341">
        <v>0.69</v>
      </c>
    </row>
    <row r="342" spans="1:10" x14ac:dyDescent="0.25">
      <c r="A342">
        <v>12033</v>
      </c>
      <c r="B342" t="s">
        <v>135</v>
      </c>
      <c r="C342" t="s">
        <v>13452</v>
      </c>
      <c r="D342">
        <v>323275</v>
      </c>
      <c r="E342" s="1" t="s">
        <v>13453</v>
      </c>
      <c r="F342">
        <v>95</v>
      </c>
      <c r="G342">
        <v>1</v>
      </c>
      <c r="H342">
        <v>21928881</v>
      </c>
      <c r="I342">
        <v>15075525</v>
      </c>
      <c r="J342">
        <v>0.69</v>
      </c>
    </row>
    <row r="343" spans="1:10" x14ac:dyDescent="0.25">
      <c r="A343">
        <v>12035</v>
      </c>
      <c r="B343" t="s">
        <v>135</v>
      </c>
      <c r="C343" t="s">
        <v>13454</v>
      </c>
      <c r="D343">
        <v>121710</v>
      </c>
      <c r="E343" s="1" t="s">
        <v>13455</v>
      </c>
      <c r="F343">
        <v>88</v>
      </c>
      <c r="G343">
        <v>0</v>
      </c>
      <c r="H343">
        <v>21928881</v>
      </c>
      <c r="I343">
        <v>15075525</v>
      </c>
      <c r="J343">
        <v>0.69</v>
      </c>
    </row>
    <row r="344" spans="1:10" x14ac:dyDescent="0.25">
      <c r="A344">
        <v>12037</v>
      </c>
      <c r="B344" t="s">
        <v>135</v>
      </c>
      <c r="C344" t="s">
        <v>13456</v>
      </c>
      <c r="D344">
        <v>12418</v>
      </c>
      <c r="E344" s="1" t="s">
        <v>13457</v>
      </c>
      <c r="F344">
        <v>97</v>
      </c>
      <c r="G344">
        <v>1</v>
      </c>
      <c r="H344">
        <v>21928881</v>
      </c>
      <c r="I344">
        <v>15075525</v>
      </c>
      <c r="J344">
        <v>0.69</v>
      </c>
    </row>
    <row r="345" spans="1:10" x14ac:dyDescent="0.25">
      <c r="A345">
        <v>12039</v>
      </c>
      <c r="B345" t="s">
        <v>135</v>
      </c>
      <c r="C345" t="s">
        <v>13458</v>
      </c>
      <c r="D345">
        <v>43642</v>
      </c>
      <c r="E345" s="1" t="s">
        <v>13459</v>
      </c>
      <c r="F345">
        <v>87</v>
      </c>
      <c r="G345">
        <v>0</v>
      </c>
      <c r="H345">
        <v>21928881</v>
      </c>
      <c r="I345">
        <v>15075525</v>
      </c>
      <c r="J345">
        <v>0.69</v>
      </c>
    </row>
    <row r="346" spans="1:10" x14ac:dyDescent="0.25">
      <c r="A346">
        <v>12041</v>
      </c>
      <c r="B346" t="s">
        <v>135</v>
      </c>
      <c r="C346" t="s">
        <v>13460</v>
      </c>
      <c r="D346">
        <v>18494</v>
      </c>
      <c r="E346" s="1" t="s">
        <v>13461</v>
      </c>
      <c r="F346">
        <v>86</v>
      </c>
      <c r="G346">
        <v>0</v>
      </c>
      <c r="H346">
        <v>21928881</v>
      </c>
      <c r="I346">
        <v>15075525</v>
      </c>
      <c r="J346">
        <v>0.69</v>
      </c>
    </row>
    <row r="347" spans="1:10" x14ac:dyDescent="0.25">
      <c r="A347">
        <v>12043</v>
      </c>
      <c r="B347" t="s">
        <v>135</v>
      </c>
      <c r="C347" t="s">
        <v>13462</v>
      </c>
      <c r="D347">
        <v>12324</v>
      </c>
      <c r="E347" s="1" t="s">
        <v>13463</v>
      </c>
      <c r="F347">
        <v>97</v>
      </c>
      <c r="G347">
        <v>1</v>
      </c>
      <c r="H347">
        <v>21928881</v>
      </c>
      <c r="I347">
        <v>15075525</v>
      </c>
      <c r="J347">
        <v>0.69</v>
      </c>
    </row>
    <row r="348" spans="1:10" x14ac:dyDescent="0.25">
      <c r="A348">
        <v>12045</v>
      </c>
      <c r="B348" t="s">
        <v>135</v>
      </c>
      <c r="C348" t="s">
        <v>13464</v>
      </c>
      <c r="D348">
        <v>14772</v>
      </c>
      <c r="E348" s="1" t="s">
        <v>13465</v>
      </c>
      <c r="F348">
        <v>98</v>
      </c>
      <c r="G348">
        <v>1</v>
      </c>
      <c r="H348">
        <v>21928881</v>
      </c>
      <c r="I348">
        <v>15075525</v>
      </c>
      <c r="J348">
        <v>0.69</v>
      </c>
    </row>
    <row r="349" spans="1:10" x14ac:dyDescent="0.25">
      <c r="A349">
        <v>12047</v>
      </c>
      <c r="B349" t="s">
        <v>135</v>
      </c>
      <c r="C349" t="s">
        <v>13466</v>
      </c>
      <c r="D349">
        <v>13445</v>
      </c>
      <c r="E349" s="1" t="s">
        <v>13467</v>
      </c>
      <c r="F349">
        <v>94</v>
      </c>
      <c r="G349">
        <v>1</v>
      </c>
      <c r="H349">
        <v>21928881</v>
      </c>
      <c r="I349">
        <v>15075525</v>
      </c>
      <c r="J349">
        <v>0.69</v>
      </c>
    </row>
    <row r="350" spans="1:10" x14ac:dyDescent="0.25">
      <c r="A350">
        <v>12049</v>
      </c>
      <c r="B350" t="s">
        <v>135</v>
      </c>
      <c r="C350" t="s">
        <v>13468</v>
      </c>
      <c r="D350">
        <v>25508</v>
      </c>
      <c r="E350" s="1" t="s">
        <v>13469</v>
      </c>
      <c r="F350">
        <v>94</v>
      </c>
      <c r="G350">
        <v>1</v>
      </c>
      <c r="H350">
        <v>21928881</v>
      </c>
      <c r="I350">
        <v>15075525</v>
      </c>
      <c r="J350">
        <v>0.69</v>
      </c>
    </row>
    <row r="351" spans="1:10" x14ac:dyDescent="0.25">
      <c r="A351">
        <v>12051</v>
      </c>
      <c r="B351" t="s">
        <v>135</v>
      </c>
      <c r="C351" t="s">
        <v>13470</v>
      </c>
      <c r="D351">
        <v>40798</v>
      </c>
      <c r="E351" s="1" t="s">
        <v>13471</v>
      </c>
      <c r="F351">
        <v>96</v>
      </c>
      <c r="G351">
        <v>1</v>
      </c>
      <c r="H351">
        <v>21928881</v>
      </c>
      <c r="I351">
        <v>15075525</v>
      </c>
      <c r="J351">
        <v>0.69</v>
      </c>
    </row>
    <row r="352" spans="1:10" x14ac:dyDescent="0.25">
      <c r="A352">
        <v>12053</v>
      </c>
      <c r="B352" t="s">
        <v>135</v>
      </c>
      <c r="C352" t="s">
        <v>13472</v>
      </c>
      <c r="D352">
        <v>201512</v>
      </c>
      <c r="E352" s="1" t="s">
        <v>13473</v>
      </c>
      <c r="F352">
        <v>93</v>
      </c>
      <c r="G352">
        <v>1</v>
      </c>
      <c r="H352">
        <v>21928881</v>
      </c>
      <c r="I352">
        <v>15075525</v>
      </c>
      <c r="J352">
        <v>0.69</v>
      </c>
    </row>
    <row r="353" spans="1:10" x14ac:dyDescent="0.25">
      <c r="A353">
        <v>12055</v>
      </c>
      <c r="B353" t="s">
        <v>135</v>
      </c>
      <c r="C353" t="s">
        <v>13474</v>
      </c>
      <c r="D353">
        <v>103808</v>
      </c>
      <c r="E353" s="1" t="s">
        <v>13475</v>
      </c>
      <c r="F353">
        <v>90</v>
      </c>
      <c r="G353">
        <v>1</v>
      </c>
      <c r="H353">
        <v>21928881</v>
      </c>
      <c r="I353">
        <v>15075525</v>
      </c>
      <c r="J353">
        <v>0.69</v>
      </c>
    </row>
    <row r="354" spans="1:10" x14ac:dyDescent="0.25">
      <c r="A354">
        <v>12057</v>
      </c>
      <c r="B354" t="s">
        <v>135</v>
      </c>
      <c r="C354" t="s">
        <v>13476</v>
      </c>
      <c r="D354">
        <v>1489634</v>
      </c>
      <c r="E354" s="1" t="s">
        <v>13477</v>
      </c>
      <c r="F354">
        <v>91</v>
      </c>
      <c r="G354">
        <v>1</v>
      </c>
      <c r="H354">
        <v>21928881</v>
      </c>
      <c r="I354">
        <v>15075525</v>
      </c>
      <c r="J354">
        <v>0.69</v>
      </c>
    </row>
    <row r="355" spans="1:10" x14ac:dyDescent="0.25">
      <c r="A355">
        <v>12059</v>
      </c>
      <c r="B355" t="s">
        <v>135</v>
      </c>
      <c r="C355" t="s">
        <v>13478</v>
      </c>
      <c r="D355">
        <v>19626</v>
      </c>
      <c r="E355" s="1" t="s">
        <v>13479</v>
      </c>
      <c r="F355">
        <v>97</v>
      </c>
      <c r="G355">
        <v>1</v>
      </c>
      <c r="H355">
        <v>21928881</v>
      </c>
      <c r="I355">
        <v>15075525</v>
      </c>
      <c r="J355">
        <v>0.69</v>
      </c>
    </row>
    <row r="356" spans="1:10" x14ac:dyDescent="0.25">
      <c r="A356">
        <v>12061</v>
      </c>
      <c r="B356" t="s">
        <v>135</v>
      </c>
      <c r="C356" t="s">
        <v>13480</v>
      </c>
      <c r="D356">
        <v>163856</v>
      </c>
      <c r="E356" s="1" t="s">
        <v>13481</v>
      </c>
      <c r="F356">
        <v>99</v>
      </c>
      <c r="G356">
        <v>1</v>
      </c>
      <c r="H356">
        <v>21928881</v>
      </c>
      <c r="I356">
        <v>15075525</v>
      </c>
      <c r="J356">
        <v>0.69</v>
      </c>
    </row>
    <row r="357" spans="1:10" x14ac:dyDescent="0.25">
      <c r="A357">
        <v>12063</v>
      </c>
      <c r="B357" t="s">
        <v>135</v>
      </c>
      <c r="C357" t="s">
        <v>13482</v>
      </c>
      <c r="D357">
        <v>47652</v>
      </c>
      <c r="E357" s="1" t="s">
        <v>13483</v>
      </c>
      <c r="F357">
        <v>92</v>
      </c>
      <c r="G357">
        <v>1</v>
      </c>
      <c r="H357">
        <v>21928881</v>
      </c>
      <c r="I357">
        <v>15075525</v>
      </c>
      <c r="J357">
        <v>0.69</v>
      </c>
    </row>
    <row r="358" spans="1:10" x14ac:dyDescent="0.25">
      <c r="A358">
        <v>12065</v>
      </c>
      <c r="B358" t="s">
        <v>135</v>
      </c>
      <c r="C358" t="s">
        <v>13484</v>
      </c>
      <c r="D358">
        <v>14713</v>
      </c>
      <c r="E358" s="1" t="s">
        <v>13485</v>
      </c>
      <c r="F358">
        <v>89</v>
      </c>
      <c r="G358">
        <v>0</v>
      </c>
      <c r="H358">
        <v>21928881</v>
      </c>
      <c r="I358">
        <v>15075525</v>
      </c>
      <c r="J358">
        <v>0.69</v>
      </c>
    </row>
    <row r="359" spans="1:10" x14ac:dyDescent="0.25">
      <c r="A359">
        <v>12067</v>
      </c>
      <c r="B359" t="s">
        <v>135</v>
      </c>
      <c r="C359" t="s">
        <v>13486</v>
      </c>
      <c r="D359">
        <v>8035</v>
      </c>
      <c r="E359" s="1" t="s">
        <v>13487</v>
      </c>
      <c r="F359">
        <v>94</v>
      </c>
      <c r="G359">
        <v>1</v>
      </c>
      <c r="H359">
        <v>21928881</v>
      </c>
      <c r="I359">
        <v>15075525</v>
      </c>
      <c r="J359">
        <v>0.69</v>
      </c>
    </row>
    <row r="360" spans="1:10" x14ac:dyDescent="0.25">
      <c r="A360">
        <v>12069</v>
      </c>
      <c r="B360" t="s">
        <v>135</v>
      </c>
      <c r="C360" t="s">
        <v>13488</v>
      </c>
      <c r="D360">
        <v>398696</v>
      </c>
      <c r="E360" s="1" t="s">
        <v>13489</v>
      </c>
      <c r="F360">
        <v>83</v>
      </c>
      <c r="G360">
        <v>0</v>
      </c>
      <c r="H360">
        <v>21928881</v>
      </c>
      <c r="I360">
        <v>15075525</v>
      </c>
      <c r="J360">
        <v>0.69</v>
      </c>
    </row>
    <row r="361" spans="1:10" x14ac:dyDescent="0.25">
      <c r="A361">
        <v>12071</v>
      </c>
      <c r="B361" t="s">
        <v>135</v>
      </c>
      <c r="C361" t="s">
        <v>13490</v>
      </c>
      <c r="D361">
        <v>792692</v>
      </c>
      <c r="E361" s="1" t="s">
        <v>13491</v>
      </c>
      <c r="F361">
        <v>95</v>
      </c>
      <c r="G361">
        <v>1</v>
      </c>
      <c r="H361">
        <v>21928881</v>
      </c>
      <c r="I361">
        <v>15075525</v>
      </c>
      <c r="J361">
        <v>0.69</v>
      </c>
    </row>
    <row r="362" spans="1:10" x14ac:dyDescent="0.25">
      <c r="A362">
        <v>12073</v>
      </c>
      <c r="B362" t="s">
        <v>135</v>
      </c>
      <c r="C362" t="s">
        <v>13492</v>
      </c>
      <c r="D362">
        <v>295335</v>
      </c>
      <c r="E362" s="1" t="s">
        <v>13493</v>
      </c>
      <c r="F362">
        <v>87</v>
      </c>
      <c r="G362">
        <v>0</v>
      </c>
      <c r="H362">
        <v>21928881</v>
      </c>
      <c r="I362">
        <v>15075525</v>
      </c>
      <c r="J362">
        <v>0.69</v>
      </c>
    </row>
    <row r="363" spans="1:10" x14ac:dyDescent="0.25">
      <c r="A363">
        <v>12075</v>
      </c>
      <c r="B363" t="s">
        <v>135</v>
      </c>
      <c r="C363" t="s">
        <v>13494</v>
      </c>
      <c r="D363">
        <v>44276</v>
      </c>
      <c r="E363" s="1" t="s">
        <v>13495</v>
      </c>
      <c r="F363">
        <v>92</v>
      </c>
      <c r="G363">
        <v>1</v>
      </c>
      <c r="H363">
        <v>21928881</v>
      </c>
      <c r="I363">
        <v>15075525</v>
      </c>
      <c r="J363">
        <v>0.69</v>
      </c>
    </row>
    <row r="364" spans="1:10" x14ac:dyDescent="0.25">
      <c r="A364">
        <v>12077</v>
      </c>
      <c r="B364" t="s">
        <v>135</v>
      </c>
      <c r="C364" t="s">
        <v>13496</v>
      </c>
      <c r="D364">
        <v>7650</v>
      </c>
      <c r="E364" s="1" t="s">
        <v>13497</v>
      </c>
      <c r="F364">
        <v>92</v>
      </c>
      <c r="G364">
        <v>1</v>
      </c>
      <c r="H364">
        <v>21928881</v>
      </c>
      <c r="I364">
        <v>15075525</v>
      </c>
      <c r="J364">
        <v>0.69</v>
      </c>
    </row>
    <row r="365" spans="1:10" x14ac:dyDescent="0.25">
      <c r="A365">
        <v>12079</v>
      </c>
      <c r="B365" t="s">
        <v>135</v>
      </c>
      <c r="C365" t="s">
        <v>13498</v>
      </c>
      <c r="D365">
        <v>18113</v>
      </c>
      <c r="E365" s="1" t="s">
        <v>13499</v>
      </c>
      <c r="F365">
        <v>92</v>
      </c>
      <c r="G365">
        <v>1</v>
      </c>
      <c r="H365">
        <v>21928881</v>
      </c>
      <c r="I365">
        <v>15075525</v>
      </c>
      <c r="J365">
        <v>0.69</v>
      </c>
    </row>
    <row r="366" spans="1:10" x14ac:dyDescent="0.25">
      <c r="A366">
        <v>12081</v>
      </c>
      <c r="B366" t="s">
        <v>135</v>
      </c>
      <c r="C366" t="s">
        <v>13500</v>
      </c>
      <c r="D366">
        <v>416020</v>
      </c>
      <c r="E366" s="1" t="s">
        <v>13501</v>
      </c>
      <c r="F366">
        <v>95</v>
      </c>
      <c r="G366">
        <v>1</v>
      </c>
      <c r="H366">
        <v>21928881</v>
      </c>
      <c r="I366">
        <v>15075525</v>
      </c>
      <c r="J366">
        <v>0.69</v>
      </c>
    </row>
    <row r="367" spans="1:10" x14ac:dyDescent="0.25">
      <c r="A367">
        <v>12083</v>
      </c>
      <c r="B367" t="s">
        <v>135</v>
      </c>
      <c r="C367" t="s">
        <v>13502</v>
      </c>
      <c r="D367">
        <v>387697</v>
      </c>
      <c r="E367" s="1" t="s">
        <v>13503</v>
      </c>
      <c r="F367">
        <v>86</v>
      </c>
      <c r="G367">
        <v>0</v>
      </c>
      <c r="H367">
        <v>21928881</v>
      </c>
      <c r="I367">
        <v>15075525</v>
      </c>
      <c r="J367">
        <v>0.69</v>
      </c>
    </row>
    <row r="368" spans="1:10" x14ac:dyDescent="0.25">
      <c r="A368">
        <v>12085</v>
      </c>
      <c r="B368" t="s">
        <v>135</v>
      </c>
      <c r="C368" t="s">
        <v>13504</v>
      </c>
      <c r="D368">
        <v>160464</v>
      </c>
      <c r="E368" s="1" t="s">
        <v>13505</v>
      </c>
      <c r="F368">
        <v>98</v>
      </c>
      <c r="G368">
        <v>1</v>
      </c>
      <c r="H368">
        <v>21928881</v>
      </c>
      <c r="I368">
        <v>15075525</v>
      </c>
      <c r="J368">
        <v>0.69</v>
      </c>
    </row>
    <row r="369" spans="1:10" x14ac:dyDescent="0.25">
      <c r="A369">
        <v>12086</v>
      </c>
      <c r="B369" t="s">
        <v>135</v>
      </c>
      <c r="C369" t="s">
        <v>13506</v>
      </c>
      <c r="D369">
        <v>2685296</v>
      </c>
      <c r="E369" s="1" t="s">
        <v>13507</v>
      </c>
      <c r="F369">
        <v>91</v>
      </c>
      <c r="G369">
        <v>1</v>
      </c>
      <c r="H369">
        <v>21928881</v>
      </c>
      <c r="I369">
        <v>15075525</v>
      </c>
      <c r="J369">
        <v>0.69</v>
      </c>
    </row>
    <row r="370" spans="1:10" x14ac:dyDescent="0.25">
      <c r="A370">
        <v>12087</v>
      </c>
      <c r="B370" t="s">
        <v>135</v>
      </c>
      <c r="C370" t="s">
        <v>13508</v>
      </c>
      <c r="D370">
        <v>81840</v>
      </c>
      <c r="E370" s="1" t="s">
        <v>13509</v>
      </c>
      <c r="F370">
        <v>99</v>
      </c>
      <c r="G370">
        <v>1</v>
      </c>
      <c r="H370">
        <v>21928881</v>
      </c>
      <c r="I370">
        <v>15075525</v>
      </c>
      <c r="J370">
        <v>0.69</v>
      </c>
    </row>
    <row r="371" spans="1:10" x14ac:dyDescent="0.25">
      <c r="A371">
        <v>12089</v>
      </c>
      <c r="B371" t="s">
        <v>135</v>
      </c>
      <c r="C371" t="s">
        <v>13510</v>
      </c>
      <c r="D371">
        <v>94653</v>
      </c>
      <c r="E371" s="1" t="s">
        <v>13511</v>
      </c>
      <c r="F371">
        <v>88</v>
      </c>
      <c r="G371">
        <v>0</v>
      </c>
      <c r="H371">
        <v>21928881</v>
      </c>
      <c r="I371">
        <v>15075525</v>
      </c>
      <c r="J371">
        <v>0.69</v>
      </c>
    </row>
    <row r="372" spans="1:10" x14ac:dyDescent="0.25">
      <c r="A372">
        <v>12091</v>
      </c>
      <c r="B372" t="s">
        <v>135</v>
      </c>
      <c r="C372" t="s">
        <v>13512</v>
      </c>
      <c r="D372">
        <v>214281</v>
      </c>
      <c r="E372" s="1" t="s">
        <v>13513</v>
      </c>
      <c r="F372">
        <v>97</v>
      </c>
      <c r="G372">
        <v>1</v>
      </c>
      <c r="H372">
        <v>21928881</v>
      </c>
      <c r="I372">
        <v>15075525</v>
      </c>
      <c r="J372">
        <v>0.69</v>
      </c>
    </row>
    <row r="373" spans="1:10" x14ac:dyDescent="0.25">
      <c r="A373">
        <v>12093</v>
      </c>
      <c r="B373" t="s">
        <v>135</v>
      </c>
      <c r="C373" t="s">
        <v>13514</v>
      </c>
      <c r="D373">
        <v>40249</v>
      </c>
      <c r="E373" s="1" t="s">
        <v>13515</v>
      </c>
      <c r="F373">
        <v>95</v>
      </c>
      <c r="G373">
        <v>1</v>
      </c>
      <c r="H373">
        <v>21928881</v>
      </c>
      <c r="I373">
        <v>15075525</v>
      </c>
      <c r="J373">
        <v>0.69</v>
      </c>
    </row>
    <row r="374" spans="1:10" x14ac:dyDescent="0.25">
      <c r="A374">
        <v>12095</v>
      </c>
      <c r="B374" t="s">
        <v>135</v>
      </c>
      <c r="C374" t="s">
        <v>13516</v>
      </c>
      <c r="D374">
        <v>1440471</v>
      </c>
      <c r="E374" s="1" t="s">
        <v>13517</v>
      </c>
      <c r="F374">
        <v>79</v>
      </c>
      <c r="G374">
        <v>0</v>
      </c>
      <c r="H374">
        <v>21928881</v>
      </c>
      <c r="I374">
        <v>15075525</v>
      </c>
      <c r="J374">
        <v>0.69</v>
      </c>
    </row>
    <row r="375" spans="1:10" x14ac:dyDescent="0.25">
      <c r="A375">
        <v>12097</v>
      </c>
      <c r="B375" t="s">
        <v>135</v>
      </c>
      <c r="C375" t="s">
        <v>13518</v>
      </c>
      <c r="D375">
        <v>406943</v>
      </c>
      <c r="E375" s="1" t="s">
        <v>13519</v>
      </c>
      <c r="F375">
        <v>79</v>
      </c>
      <c r="G375">
        <v>0</v>
      </c>
      <c r="H375">
        <v>21928881</v>
      </c>
      <c r="I375">
        <v>15075525</v>
      </c>
      <c r="J375">
        <v>0.69</v>
      </c>
    </row>
    <row r="376" spans="1:10" x14ac:dyDescent="0.25">
      <c r="A376">
        <v>12099</v>
      </c>
      <c r="B376" t="s">
        <v>135</v>
      </c>
      <c r="C376" t="s">
        <v>13520</v>
      </c>
      <c r="D376">
        <v>1507453</v>
      </c>
      <c r="E376" s="1" t="s">
        <v>13521</v>
      </c>
      <c r="F376">
        <v>96</v>
      </c>
      <c r="G376">
        <v>1</v>
      </c>
      <c r="H376">
        <v>21928881</v>
      </c>
      <c r="I376">
        <v>15075525</v>
      </c>
      <c r="J376">
        <v>0.69</v>
      </c>
    </row>
    <row r="377" spans="1:10" x14ac:dyDescent="0.25">
      <c r="A377">
        <v>12101</v>
      </c>
      <c r="B377" t="s">
        <v>135</v>
      </c>
      <c r="C377" t="s">
        <v>13522</v>
      </c>
      <c r="D377">
        <v>588758</v>
      </c>
      <c r="E377" s="1" t="s">
        <v>13523</v>
      </c>
      <c r="F377">
        <v>94</v>
      </c>
      <c r="G377">
        <v>1</v>
      </c>
      <c r="H377">
        <v>21928881</v>
      </c>
      <c r="I377">
        <v>15075525</v>
      </c>
      <c r="J377">
        <v>0.69</v>
      </c>
    </row>
    <row r="378" spans="1:10" x14ac:dyDescent="0.25">
      <c r="A378">
        <v>12103</v>
      </c>
      <c r="B378" t="s">
        <v>135</v>
      </c>
      <c r="C378" t="s">
        <v>13524</v>
      </c>
      <c r="D378">
        <v>960565</v>
      </c>
      <c r="E378" s="1" t="s">
        <v>13525</v>
      </c>
      <c r="F378">
        <v>91</v>
      </c>
      <c r="G378">
        <v>1</v>
      </c>
      <c r="H378">
        <v>21928881</v>
      </c>
      <c r="I378">
        <v>15075525</v>
      </c>
      <c r="J378">
        <v>0.69</v>
      </c>
    </row>
    <row r="379" spans="1:10" x14ac:dyDescent="0.25">
      <c r="A379">
        <v>12105</v>
      </c>
      <c r="B379" t="s">
        <v>135</v>
      </c>
      <c r="C379" t="s">
        <v>13526</v>
      </c>
      <c r="D379">
        <v>760961</v>
      </c>
      <c r="E379" s="1" t="s">
        <v>13527</v>
      </c>
      <c r="F379">
        <v>84</v>
      </c>
      <c r="G379">
        <v>0</v>
      </c>
      <c r="H379">
        <v>21928881</v>
      </c>
      <c r="I379">
        <v>15075525</v>
      </c>
      <c r="J379">
        <v>0.69</v>
      </c>
    </row>
    <row r="380" spans="1:10" x14ac:dyDescent="0.25">
      <c r="A380">
        <v>12107</v>
      </c>
      <c r="B380" t="s">
        <v>135</v>
      </c>
      <c r="C380" t="s">
        <v>13528</v>
      </c>
      <c r="D380">
        <v>74235</v>
      </c>
      <c r="E380" s="1" t="s">
        <v>13529</v>
      </c>
      <c r="F380">
        <v>91</v>
      </c>
      <c r="G380">
        <v>1</v>
      </c>
      <c r="H380">
        <v>21928881</v>
      </c>
      <c r="I380">
        <v>15075525</v>
      </c>
      <c r="J380">
        <v>0.69</v>
      </c>
    </row>
    <row r="381" spans="1:10" x14ac:dyDescent="0.25">
      <c r="A381">
        <v>12113</v>
      </c>
      <c r="B381" t="s">
        <v>135</v>
      </c>
      <c r="C381" t="s">
        <v>13530</v>
      </c>
      <c r="D381">
        <v>193719</v>
      </c>
      <c r="E381">
        <v>931.59454395019202</v>
      </c>
      <c r="F381">
        <v>94</v>
      </c>
      <c r="G381">
        <v>1</v>
      </c>
      <c r="H381">
        <v>21928881</v>
      </c>
      <c r="I381">
        <v>15075525</v>
      </c>
      <c r="J381">
        <v>0.69</v>
      </c>
    </row>
    <row r="382" spans="1:10" x14ac:dyDescent="0.25">
      <c r="A382">
        <v>12115</v>
      </c>
      <c r="B382" t="s">
        <v>135</v>
      </c>
      <c r="C382" t="s">
        <v>13531</v>
      </c>
      <c r="D382">
        <v>449011</v>
      </c>
      <c r="E382" s="1" t="s">
        <v>13532</v>
      </c>
      <c r="F382">
        <v>96</v>
      </c>
      <c r="G382">
        <v>1</v>
      </c>
      <c r="H382">
        <v>21928881</v>
      </c>
      <c r="I382">
        <v>15075525</v>
      </c>
      <c r="J382">
        <v>0.69</v>
      </c>
    </row>
    <row r="383" spans="1:10" x14ac:dyDescent="0.25">
      <c r="A383">
        <v>12117</v>
      </c>
      <c r="B383" t="s">
        <v>135</v>
      </c>
      <c r="C383" t="s">
        <v>13533</v>
      </c>
      <c r="D383">
        <v>474912</v>
      </c>
      <c r="E383" s="1" t="s">
        <v>13534</v>
      </c>
      <c r="F383">
        <v>82</v>
      </c>
      <c r="G383">
        <v>0</v>
      </c>
      <c r="H383">
        <v>21928881</v>
      </c>
      <c r="I383">
        <v>15075525</v>
      </c>
      <c r="J383">
        <v>0.69</v>
      </c>
    </row>
    <row r="384" spans="1:10" x14ac:dyDescent="0.25">
      <c r="A384">
        <v>12109</v>
      </c>
      <c r="B384" t="s">
        <v>135</v>
      </c>
      <c r="C384" t="s">
        <v>13535</v>
      </c>
      <c r="D384">
        <v>292243</v>
      </c>
      <c r="E384" s="1" t="s">
        <v>13536</v>
      </c>
      <c r="F384">
        <v>90</v>
      </c>
      <c r="G384">
        <v>1</v>
      </c>
      <c r="H384">
        <v>21928881</v>
      </c>
      <c r="I384">
        <v>15075525</v>
      </c>
      <c r="J384">
        <v>0.69</v>
      </c>
    </row>
    <row r="385" spans="1:10" x14ac:dyDescent="0.25">
      <c r="A385">
        <v>12111</v>
      </c>
      <c r="B385" t="s">
        <v>135</v>
      </c>
      <c r="C385" t="s">
        <v>13537</v>
      </c>
      <c r="D385">
        <v>346237</v>
      </c>
      <c r="E385" s="1" t="s">
        <v>13538</v>
      </c>
      <c r="F385">
        <v>96</v>
      </c>
      <c r="G385">
        <v>1</v>
      </c>
      <c r="H385">
        <v>21928881</v>
      </c>
      <c r="I385">
        <v>15075525</v>
      </c>
      <c r="J385">
        <v>0.69</v>
      </c>
    </row>
    <row r="386" spans="1:10" x14ac:dyDescent="0.25">
      <c r="A386">
        <v>12119</v>
      </c>
      <c r="B386" t="s">
        <v>135</v>
      </c>
      <c r="C386" t="s">
        <v>13539</v>
      </c>
      <c r="D386">
        <v>137536</v>
      </c>
      <c r="E386" s="1" t="s">
        <v>13540</v>
      </c>
      <c r="F386">
        <v>89</v>
      </c>
      <c r="G386">
        <v>0</v>
      </c>
      <c r="H386">
        <v>21928881</v>
      </c>
      <c r="I386">
        <v>15075525</v>
      </c>
      <c r="J386">
        <v>0.69</v>
      </c>
    </row>
    <row r="387" spans="1:10" x14ac:dyDescent="0.25">
      <c r="A387">
        <v>12121</v>
      </c>
      <c r="B387" t="s">
        <v>135</v>
      </c>
      <c r="C387" t="s">
        <v>13541</v>
      </c>
      <c r="D387">
        <v>44484</v>
      </c>
      <c r="E387" s="1" t="s">
        <v>13542</v>
      </c>
      <c r="F387">
        <v>91</v>
      </c>
      <c r="G387">
        <v>1</v>
      </c>
      <c r="H387">
        <v>21928881</v>
      </c>
      <c r="I387">
        <v>15075525</v>
      </c>
      <c r="J387">
        <v>0.69</v>
      </c>
    </row>
    <row r="388" spans="1:10" x14ac:dyDescent="0.25">
      <c r="A388">
        <v>12123</v>
      </c>
      <c r="B388" t="s">
        <v>135</v>
      </c>
      <c r="C388" t="s">
        <v>13543</v>
      </c>
      <c r="D388">
        <v>21422</v>
      </c>
      <c r="E388">
        <v>943.10147143697804</v>
      </c>
      <c r="F388">
        <v>94</v>
      </c>
      <c r="G388">
        <v>1</v>
      </c>
      <c r="H388">
        <v>21928881</v>
      </c>
      <c r="I388">
        <v>15075525</v>
      </c>
      <c r="J388">
        <v>0.69</v>
      </c>
    </row>
    <row r="389" spans="1:10" x14ac:dyDescent="0.25">
      <c r="A389">
        <v>12125</v>
      </c>
      <c r="B389" t="s">
        <v>135</v>
      </c>
      <c r="C389" t="s">
        <v>13544</v>
      </c>
      <c r="D389">
        <v>15551</v>
      </c>
      <c r="E389" s="1" t="s">
        <v>13545</v>
      </c>
      <c r="F389">
        <v>86</v>
      </c>
      <c r="G389">
        <v>0</v>
      </c>
      <c r="H389">
        <v>21928881</v>
      </c>
      <c r="I389">
        <v>15075525</v>
      </c>
      <c r="J389">
        <v>0.69</v>
      </c>
    </row>
    <row r="390" spans="1:10" x14ac:dyDescent="0.25">
      <c r="A390">
        <v>12127</v>
      </c>
      <c r="B390" t="s">
        <v>135</v>
      </c>
      <c r="C390" t="s">
        <v>13546</v>
      </c>
      <c r="D390">
        <v>568229</v>
      </c>
      <c r="E390" s="1" t="s">
        <v>13547</v>
      </c>
      <c r="F390">
        <v>89</v>
      </c>
      <c r="G390">
        <v>0</v>
      </c>
      <c r="H390">
        <v>21928881</v>
      </c>
      <c r="I390">
        <v>15075525</v>
      </c>
      <c r="J390">
        <v>0.69</v>
      </c>
    </row>
    <row r="391" spans="1:10" x14ac:dyDescent="0.25">
      <c r="A391">
        <v>12129</v>
      </c>
      <c r="B391" t="s">
        <v>135</v>
      </c>
      <c r="C391" t="s">
        <v>13548</v>
      </c>
      <c r="D391">
        <v>34608</v>
      </c>
      <c r="E391" s="1" t="s">
        <v>13549</v>
      </c>
      <c r="F391">
        <v>87</v>
      </c>
      <c r="G391">
        <v>0</v>
      </c>
      <c r="H391">
        <v>21928881</v>
      </c>
      <c r="I391">
        <v>15075525</v>
      </c>
      <c r="J391">
        <v>0.69</v>
      </c>
    </row>
    <row r="392" spans="1:10" x14ac:dyDescent="0.25">
      <c r="A392">
        <v>12131</v>
      </c>
      <c r="B392" t="s">
        <v>135</v>
      </c>
      <c r="C392" t="s">
        <v>13550</v>
      </c>
      <c r="D392">
        <v>79846</v>
      </c>
      <c r="E392" s="1" t="s">
        <v>13551</v>
      </c>
      <c r="F392">
        <v>99</v>
      </c>
      <c r="G392">
        <v>1</v>
      </c>
      <c r="H392">
        <v>21928881</v>
      </c>
      <c r="I392">
        <v>15075525</v>
      </c>
      <c r="J392">
        <v>0.69</v>
      </c>
    </row>
    <row r="393" spans="1:10" x14ac:dyDescent="0.25">
      <c r="A393">
        <v>12133</v>
      </c>
      <c r="B393" t="s">
        <v>135</v>
      </c>
      <c r="C393" t="s">
        <v>13552</v>
      </c>
      <c r="D393">
        <v>25259</v>
      </c>
      <c r="E393" s="1" t="s">
        <v>13553</v>
      </c>
      <c r="F393">
        <v>98</v>
      </c>
      <c r="G393">
        <v>1</v>
      </c>
      <c r="H393">
        <v>21928881</v>
      </c>
      <c r="I393">
        <v>15075525</v>
      </c>
      <c r="J393">
        <v>0.69</v>
      </c>
    </row>
    <row r="394" spans="1:10" x14ac:dyDescent="0.25">
      <c r="A394">
        <v>13001</v>
      </c>
      <c r="B394" t="s">
        <v>13554</v>
      </c>
      <c r="C394" t="s">
        <v>13555</v>
      </c>
      <c r="D394">
        <v>18426</v>
      </c>
      <c r="E394" s="1" t="s">
        <v>13556</v>
      </c>
      <c r="F394">
        <v>94</v>
      </c>
      <c r="G394">
        <v>1</v>
      </c>
      <c r="H394">
        <v>10822590</v>
      </c>
      <c r="I394">
        <v>946722</v>
      </c>
      <c r="J394">
        <v>0.09</v>
      </c>
    </row>
    <row r="395" spans="1:10" x14ac:dyDescent="0.25">
      <c r="A395">
        <v>13003</v>
      </c>
      <c r="B395" t="s">
        <v>13554</v>
      </c>
      <c r="C395" t="s">
        <v>13557</v>
      </c>
      <c r="D395">
        <v>8261</v>
      </c>
      <c r="E395" s="1" t="s">
        <v>13558</v>
      </c>
      <c r="F395">
        <v>90</v>
      </c>
      <c r="G395">
        <v>1</v>
      </c>
      <c r="H395">
        <v>10822590</v>
      </c>
      <c r="I395">
        <v>946722</v>
      </c>
      <c r="J395">
        <v>0.09</v>
      </c>
    </row>
    <row r="396" spans="1:10" x14ac:dyDescent="0.25">
      <c r="A396">
        <v>13005</v>
      </c>
      <c r="B396" t="s">
        <v>13554</v>
      </c>
      <c r="C396" t="s">
        <v>13559</v>
      </c>
      <c r="D396">
        <v>11129</v>
      </c>
      <c r="E396">
        <v>589.78826772632397</v>
      </c>
      <c r="F396">
        <v>90</v>
      </c>
      <c r="G396">
        <v>1</v>
      </c>
      <c r="H396">
        <v>10822590</v>
      </c>
      <c r="I396">
        <v>946722</v>
      </c>
      <c r="J396">
        <v>0.09</v>
      </c>
    </row>
    <row r="397" spans="1:10" x14ac:dyDescent="0.25">
      <c r="A397">
        <v>13007</v>
      </c>
      <c r="B397" t="s">
        <v>13554</v>
      </c>
      <c r="C397" t="s">
        <v>13560</v>
      </c>
      <c r="D397">
        <v>2830</v>
      </c>
      <c r="E397" s="1" t="s">
        <v>13561</v>
      </c>
      <c r="F397">
        <v>89</v>
      </c>
      <c r="G397">
        <v>0</v>
      </c>
      <c r="H397">
        <v>10822590</v>
      </c>
      <c r="I397">
        <v>946722</v>
      </c>
      <c r="J397">
        <v>0.09</v>
      </c>
    </row>
    <row r="398" spans="1:10" x14ac:dyDescent="0.25">
      <c r="A398">
        <v>13009</v>
      </c>
      <c r="B398" t="s">
        <v>13554</v>
      </c>
      <c r="C398" t="s">
        <v>13562</v>
      </c>
      <c r="D398">
        <v>43669</v>
      </c>
      <c r="E398" s="1" t="s">
        <v>13563</v>
      </c>
      <c r="F398">
        <v>43</v>
      </c>
      <c r="G398">
        <v>0</v>
      </c>
      <c r="H398">
        <v>10822590</v>
      </c>
      <c r="I398">
        <v>946722</v>
      </c>
      <c r="J398">
        <v>0.09</v>
      </c>
    </row>
    <row r="399" spans="1:10" x14ac:dyDescent="0.25">
      <c r="A399">
        <v>13011</v>
      </c>
      <c r="B399" t="s">
        <v>13554</v>
      </c>
      <c r="C399" t="s">
        <v>13564</v>
      </c>
      <c r="D399">
        <v>18757</v>
      </c>
      <c r="E399" s="1" t="s">
        <v>13565</v>
      </c>
      <c r="F399">
        <v>30</v>
      </c>
      <c r="G399">
        <v>0</v>
      </c>
      <c r="H399">
        <v>10822590</v>
      </c>
      <c r="I399">
        <v>946722</v>
      </c>
      <c r="J399">
        <v>0.09</v>
      </c>
    </row>
    <row r="400" spans="1:10" x14ac:dyDescent="0.25">
      <c r="A400">
        <v>13013</v>
      </c>
      <c r="B400" t="s">
        <v>13554</v>
      </c>
      <c r="C400" t="s">
        <v>13566</v>
      </c>
      <c r="D400">
        <v>86982</v>
      </c>
      <c r="E400" s="1" t="s">
        <v>13567</v>
      </c>
      <c r="F400">
        <v>20</v>
      </c>
      <c r="G400">
        <v>0</v>
      </c>
      <c r="H400">
        <v>10822590</v>
      </c>
      <c r="I400">
        <v>946722</v>
      </c>
      <c r="J400">
        <v>0.09</v>
      </c>
    </row>
    <row r="401" spans="1:10" x14ac:dyDescent="0.25">
      <c r="A401">
        <v>13015</v>
      </c>
      <c r="B401" t="s">
        <v>13554</v>
      </c>
      <c r="C401" t="s">
        <v>13568</v>
      </c>
      <c r="D401">
        <v>111153</v>
      </c>
      <c r="E401" s="1" t="s">
        <v>13569</v>
      </c>
      <c r="F401">
        <v>10</v>
      </c>
      <c r="G401">
        <v>0</v>
      </c>
      <c r="H401">
        <v>10822590</v>
      </c>
      <c r="I401">
        <v>946722</v>
      </c>
      <c r="J401">
        <v>0.09</v>
      </c>
    </row>
    <row r="402" spans="1:10" x14ac:dyDescent="0.25">
      <c r="A402">
        <v>13017</v>
      </c>
      <c r="B402" t="s">
        <v>13554</v>
      </c>
      <c r="C402" t="s">
        <v>13570</v>
      </c>
      <c r="D402">
        <v>17138</v>
      </c>
      <c r="E402" s="1" t="s">
        <v>13571</v>
      </c>
      <c r="F402">
        <v>74</v>
      </c>
      <c r="G402">
        <v>0</v>
      </c>
      <c r="H402">
        <v>10822590</v>
      </c>
      <c r="I402">
        <v>946722</v>
      </c>
      <c r="J402">
        <v>0.09</v>
      </c>
    </row>
    <row r="403" spans="1:10" x14ac:dyDescent="0.25">
      <c r="A403">
        <v>13019</v>
      </c>
      <c r="B403" t="s">
        <v>13554</v>
      </c>
      <c r="C403" t="s">
        <v>13572</v>
      </c>
      <c r="D403">
        <v>18257</v>
      </c>
      <c r="E403" s="1" t="s">
        <v>13573</v>
      </c>
      <c r="F403">
        <v>87</v>
      </c>
      <c r="G403">
        <v>0</v>
      </c>
      <c r="H403">
        <v>10822590</v>
      </c>
      <c r="I403">
        <v>946722</v>
      </c>
      <c r="J403">
        <v>0.09</v>
      </c>
    </row>
    <row r="404" spans="1:10" x14ac:dyDescent="0.25">
      <c r="A404">
        <v>13021</v>
      </c>
      <c r="B404" t="s">
        <v>13554</v>
      </c>
      <c r="C404" t="s">
        <v>13574</v>
      </c>
      <c r="D404">
        <v>156543</v>
      </c>
      <c r="E404" s="1" t="s">
        <v>13575</v>
      </c>
      <c r="F404">
        <v>48</v>
      </c>
      <c r="G404">
        <v>0</v>
      </c>
      <c r="H404">
        <v>10822590</v>
      </c>
      <c r="I404">
        <v>946722</v>
      </c>
      <c r="J404">
        <v>0.09</v>
      </c>
    </row>
    <row r="405" spans="1:10" x14ac:dyDescent="0.25">
      <c r="A405">
        <v>13023</v>
      </c>
      <c r="B405" t="s">
        <v>13554</v>
      </c>
      <c r="C405" t="s">
        <v>13576</v>
      </c>
      <c r="D405">
        <v>12414</v>
      </c>
      <c r="E405" s="1" t="s">
        <v>13577</v>
      </c>
      <c r="F405">
        <v>75</v>
      </c>
      <c r="G405">
        <v>0</v>
      </c>
      <c r="H405">
        <v>10822590</v>
      </c>
      <c r="I405">
        <v>946722</v>
      </c>
      <c r="J405">
        <v>0.09</v>
      </c>
    </row>
    <row r="406" spans="1:10" x14ac:dyDescent="0.25">
      <c r="A406">
        <v>13025</v>
      </c>
      <c r="B406" t="s">
        <v>13554</v>
      </c>
      <c r="C406" t="s">
        <v>13578</v>
      </c>
      <c r="D406">
        <v>18171</v>
      </c>
      <c r="E406" s="1" t="s">
        <v>13579</v>
      </c>
      <c r="F406">
        <v>90</v>
      </c>
      <c r="G406">
        <v>1</v>
      </c>
      <c r="H406">
        <v>10822590</v>
      </c>
      <c r="I406">
        <v>946722</v>
      </c>
      <c r="J406">
        <v>0.09</v>
      </c>
    </row>
    <row r="407" spans="1:10" x14ac:dyDescent="0.25">
      <c r="A407">
        <v>13027</v>
      </c>
      <c r="B407" t="s">
        <v>13554</v>
      </c>
      <c r="C407" t="s">
        <v>13580</v>
      </c>
      <c r="D407">
        <v>16285</v>
      </c>
      <c r="E407" s="1" t="s">
        <v>13581</v>
      </c>
      <c r="F407">
        <v>86</v>
      </c>
      <c r="G407">
        <v>0</v>
      </c>
      <c r="H407">
        <v>10822590</v>
      </c>
      <c r="I407">
        <v>946722</v>
      </c>
      <c r="J407">
        <v>0.09</v>
      </c>
    </row>
    <row r="408" spans="1:10" x14ac:dyDescent="0.25">
      <c r="A408">
        <v>13029</v>
      </c>
      <c r="B408" t="s">
        <v>13554</v>
      </c>
      <c r="C408" t="s">
        <v>13582</v>
      </c>
      <c r="D408">
        <v>46681</v>
      </c>
      <c r="E408" s="1" t="s">
        <v>13583</v>
      </c>
      <c r="F408">
        <v>97</v>
      </c>
      <c r="G408">
        <v>1</v>
      </c>
      <c r="H408">
        <v>10822590</v>
      </c>
      <c r="I408">
        <v>946722</v>
      </c>
      <c r="J408">
        <v>0.09</v>
      </c>
    </row>
    <row r="409" spans="1:10" x14ac:dyDescent="0.25">
      <c r="A409">
        <v>13031</v>
      </c>
      <c r="B409" t="s">
        <v>13554</v>
      </c>
      <c r="C409" t="s">
        <v>13584</v>
      </c>
      <c r="D409">
        <v>81372</v>
      </c>
      <c r="E409">
        <v>706.45031156923199</v>
      </c>
      <c r="F409">
        <v>91</v>
      </c>
      <c r="G409">
        <v>1</v>
      </c>
      <c r="H409">
        <v>10822590</v>
      </c>
      <c r="I409">
        <v>946722</v>
      </c>
      <c r="J409">
        <v>0.09</v>
      </c>
    </row>
    <row r="410" spans="1:10" x14ac:dyDescent="0.25">
      <c r="A410">
        <v>13033</v>
      </c>
      <c r="B410" t="s">
        <v>13554</v>
      </c>
      <c r="C410" t="s">
        <v>13585</v>
      </c>
      <c r="D410">
        <v>24427</v>
      </c>
      <c r="E410" s="1" t="s">
        <v>13586</v>
      </c>
      <c r="F410">
        <v>81</v>
      </c>
      <c r="G410">
        <v>0</v>
      </c>
      <c r="H410">
        <v>10822590</v>
      </c>
      <c r="I410">
        <v>946722</v>
      </c>
      <c r="J410">
        <v>0.09</v>
      </c>
    </row>
    <row r="411" spans="1:10" x14ac:dyDescent="0.25">
      <c r="A411">
        <v>13035</v>
      </c>
      <c r="B411" t="s">
        <v>13554</v>
      </c>
      <c r="C411" t="s">
        <v>13587</v>
      </c>
      <c r="D411">
        <v>26074</v>
      </c>
      <c r="E411">
        <v>22.9278305598563</v>
      </c>
      <c r="F411">
        <v>25</v>
      </c>
      <c r="G411">
        <v>0</v>
      </c>
      <c r="H411">
        <v>10822590</v>
      </c>
      <c r="I411">
        <v>946722</v>
      </c>
      <c r="J411">
        <v>0.09</v>
      </c>
    </row>
    <row r="412" spans="1:10" x14ac:dyDescent="0.25">
      <c r="A412">
        <v>13037</v>
      </c>
      <c r="B412" t="s">
        <v>13554</v>
      </c>
      <c r="C412" t="s">
        <v>13588</v>
      </c>
      <c r="D412">
        <v>5528</v>
      </c>
      <c r="E412" s="1" t="s">
        <v>13589</v>
      </c>
      <c r="F412">
        <v>86</v>
      </c>
      <c r="G412">
        <v>0</v>
      </c>
      <c r="H412">
        <v>10822590</v>
      </c>
      <c r="I412">
        <v>946722</v>
      </c>
      <c r="J412">
        <v>0.09</v>
      </c>
    </row>
    <row r="413" spans="1:10" x14ac:dyDescent="0.25">
      <c r="A413">
        <v>13039</v>
      </c>
      <c r="B413" t="s">
        <v>13554</v>
      </c>
      <c r="C413" t="s">
        <v>13590</v>
      </c>
      <c r="D413">
        <v>56036</v>
      </c>
      <c r="E413">
        <v>865.95446986372701</v>
      </c>
      <c r="F413">
        <v>93</v>
      </c>
      <c r="G413">
        <v>1</v>
      </c>
      <c r="H413">
        <v>10822590</v>
      </c>
      <c r="I413">
        <v>946722</v>
      </c>
      <c r="J413">
        <v>0.09</v>
      </c>
    </row>
    <row r="414" spans="1:10" x14ac:dyDescent="0.25">
      <c r="A414">
        <v>13043</v>
      </c>
      <c r="B414" t="s">
        <v>13554</v>
      </c>
      <c r="C414" t="s">
        <v>13591</v>
      </c>
      <c r="D414">
        <v>10972</v>
      </c>
      <c r="E414" s="1" t="s">
        <v>13592</v>
      </c>
      <c r="F414">
        <v>84</v>
      </c>
      <c r="G414">
        <v>0</v>
      </c>
      <c r="H414">
        <v>10822590</v>
      </c>
      <c r="I414">
        <v>946722</v>
      </c>
      <c r="J414">
        <v>0.09</v>
      </c>
    </row>
    <row r="415" spans="1:10" x14ac:dyDescent="0.25">
      <c r="A415">
        <v>13045</v>
      </c>
      <c r="B415" t="s">
        <v>13554</v>
      </c>
      <c r="C415" t="s">
        <v>13593</v>
      </c>
      <c r="D415">
        <v>122187</v>
      </c>
      <c r="E415" s="1" t="s">
        <v>13594</v>
      </c>
      <c r="F415">
        <v>20</v>
      </c>
      <c r="G415">
        <v>0</v>
      </c>
      <c r="H415">
        <v>10822590</v>
      </c>
      <c r="I415">
        <v>946722</v>
      </c>
      <c r="J415">
        <v>0.09</v>
      </c>
    </row>
    <row r="416" spans="1:10" x14ac:dyDescent="0.25">
      <c r="A416">
        <v>13047</v>
      </c>
      <c r="B416" t="s">
        <v>13554</v>
      </c>
      <c r="C416" t="s">
        <v>13595</v>
      </c>
      <c r="D416">
        <v>68356</v>
      </c>
      <c r="E416" s="1" t="s">
        <v>13596</v>
      </c>
      <c r="F416">
        <v>5</v>
      </c>
      <c r="G416">
        <v>0</v>
      </c>
      <c r="H416">
        <v>10822590</v>
      </c>
      <c r="I416">
        <v>946722</v>
      </c>
      <c r="J416">
        <v>0.09</v>
      </c>
    </row>
    <row r="417" spans="1:10" x14ac:dyDescent="0.25">
      <c r="A417">
        <v>13049</v>
      </c>
      <c r="B417" t="s">
        <v>13554</v>
      </c>
      <c r="C417" t="s">
        <v>13597</v>
      </c>
      <c r="D417">
        <v>12711</v>
      </c>
      <c r="E417" s="1" t="s">
        <v>13598</v>
      </c>
      <c r="F417">
        <v>91</v>
      </c>
      <c r="G417">
        <v>1</v>
      </c>
      <c r="H417">
        <v>10822590</v>
      </c>
      <c r="I417">
        <v>946722</v>
      </c>
      <c r="J417">
        <v>0.09</v>
      </c>
    </row>
    <row r="418" spans="1:10" x14ac:dyDescent="0.25">
      <c r="A418">
        <v>13051</v>
      </c>
      <c r="B418" t="s">
        <v>13554</v>
      </c>
      <c r="C418" t="s">
        <v>13599</v>
      </c>
      <c r="D418">
        <v>298143</v>
      </c>
      <c r="E418" s="1" t="s">
        <v>13600</v>
      </c>
      <c r="F418">
        <v>98</v>
      </c>
      <c r="G418">
        <v>1</v>
      </c>
      <c r="H418">
        <v>10822590</v>
      </c>
      <c r="I418">
        <v>946722</v>
      </c>
      <c r="J418">
        <v>0.09</v>
      </c>
    </row>
    <row r="419" spans="1:10" x14ac:dyDescent="0.25">
      <c r="A419">
        <v>13053</v>
      </c>
      <c r="B419" t="s">
        <v>13554</v>
      </c>
      <c r="C419" t="s">
        <v>13601</v>
      </c>
      <c r="D419">
        <v>9181</v>
      </c>
      <c r="E419" s="1" t="s">
        <v>13602</v>
      </c>
      <c r="F419">
        <v>40</v>
      </c>
      <c r="G419">
        <v>0</v>
      </c>
      <c r="H419">
        <v>10822590</v>
      </c>
      <c r="I419">
        <v>946722</v>
      </c>
      <c r="J419">
        <v>0.09</v>
      </c>
    </row>
    <row r="420" spans="1:10" x14ac:dyDescent="0.25">
      <c r="A420">
        <v>13055</v>
      </c>
      <c r="B420" t="s">
        <v>13554</v>
      </c>
      <c r="C420" t="s">
        <v>13603</v>
      </c>
      <c r="D420">
        <v>24975</v>
      </c>
      <c r="E420" s="1" t="s">
        <v>13604</v>
      </c>
      <c r="F420">
        <v>15</v>
      </c>
      <c r="G420">
        <v>0</v>
      </c>
      <c r="H420">
        <v>10822590</v>
      </c>
      <c r="I420">
        <v>946722</v>
      </c>
      <c r="J420">
        <v>0.09</v>
      </c>
    </row>
    <row r="421" spans="1:10" x14ac:dyDescent="0.25">
      <c r="A421">
        <v>13057</v>
      </c>
      <c r="B421" t="s">
        <v>13554</v>
      </c>
      <c r="C421" t="s">
        <v>13605</v>
      </c>
      <c r="D421">
        <v>274539</v>
      </c>
      <c r="E421" s="1" t="s">
        <v>13606</v>
      </c>
      <c r="F421">
        <v>9</v>
      </c>
      <c r="G421">
        <v>0</v>
      </c>
      <c r="H421">
        <v>10822590</v>
      </c>
      <c r="I421">
        <v>946722</v>
      </c>
      <c r="J421">
        <v>0.09</v>
      </c>
    </row>
    <row r="422" spans="1:10" x14ac:dyDescent="0.25">
      <c r="A422">
        <v>13059</v>
      </c>
      <c r="B422" t="s">
        <v>13554</v>
      </c>
      <c r="C422" t="s">
        <v>13607</v>
      </c>
      <c r="D422">
        <v>129267</v>
      </c>
      <c r="E422" s="1" t="s">
        <v>13608</v>
      </c>
      <c r="F422">
        <v>28</v>
      </c>
      <c r="G422">
        <v>0</v>
      </c>
      <c r="H422">
        <v>10822590</v>
      </c>
      <c r="I422">
        <v>946722</v>
      </c>
      <c r="J422">
        <v>0.09</v>
      </c>
    </row>
    <row r="423" spans="1:10" x14ac:dyDescent="0.25">
      <c r="A423">
        <v>13061</v>
      </c>
      <c r="B423" t="s">
        <v>13554</v>
      </c>
      <c r="C423" t="s">
        <v>13609</v>
      </c>
      <c r="D423">
        <v>2853</v>
      </c>
      <c r="E423" s="1" t="s">
        <v>13610</v>
      </c>
      <c r="F423">
        <v>87</v>
      </c>
      <c r="G423">
        <v>0</v>
      </c>
      <c r="H423">
        <v>10822590</v>
      </c>
      <c r="I423">
        <v>946722</v>
      </c>
      <c r="J423">
        <v>0.09</v>
      </c>
    </row>
    <row r="424" spans="1:10" x14ac:dyDescent="0.25">
      <c r="A424">
        <v>13063</v>
      </c>
      <c r="B424" t="s">
        <v>13554</v>
      </c>
      <c r="C424" t="s">
        <v>13611</v>
      </c>
      <c r="D424">
        <v>298771</v>
      </c>
      <c r="E424" s="1" t="s">
        <v>13612</v>
      </c>
      <c r="F424">
        <v>14</v>
      </c>
      <c r="G424">
        <v>0</v>
      </c>
      <c r="H424">
        <v>10822590</v>
      </c>
      <c r="I424">
        <v>946722</v>
      </c>
      <c r="J424">
        <v>0.09</v>
      </c>
    </row>
    <row r="425" spans="1:10" x14ac:dyDescent="0.25">
      <c r="A425">
        <v>13065</v>
      </c>
      <c r="B425" t="s">
        <v>13554</v>
      </c>
      <c r="C425" t="s">
        <v>13613</v>
      </c>
      <c r="D425">
        <v>6722</v>
      </c>
      <c r="E425" s="1" t="s">
        <v>13614</v>
      </c>
      <c r="F425">
        <v>90</v>
      </c>
      <c r="G425">
        <v>1</v>
      </c>
      <c r="H425">
        <v>10822590</v>
      </c>
      <c r="I425">
        <v>946722</v>
      </c>
      <c r="J425">
        <v>0.09</v>
      </c>
    </row>
    <row r="426" spans="1:10" x14ac:dyDescent="0.25">
      <c r="A426">
        <v>13067</v>
      </c>
      <c r="B426" t="s">
        <v>13554</v>
      </c>
      <c r="C426" t="s">
        <v>13615</v>
      </c>
      <c r="D426">
        <v>769152</v>
      </c>
      <c r="E426" s="1" t="s">
        <v>13616</v>
      </c>
      <c r="F426">
        <v>12</v>
      </c>
      <c r="G426">
        <v>0</v>
      </c>
      <c r="H426">
        <v>10822590</v>
      </c>
      <c r="I426">
        <v>946722</v>
      </c>
      <c r="J426">
        <v>0.09</v>
      </c>
    </row>
    <row r="427" spans="1:10" x14ac:dyDescent="0.25">
      <c r="A427">
        <v>13069</v>
      </c>
      <c r="B427" t="s">
        <v>13554</v>
      </c>
      <c r="C427" t="s">
        <v>13617</v>
      </c>
      <c r="D427">
        <v>43161</v>
      </c>
      <c r="E427" s="1" t="s">
        <v>13618</v>
      </c>
      <c r="F427">
        <v>88</v>
      </c>
      <c r="G427">
        <v>0</v>
      </c>
      <c r="H427">
        <v>10822590</v>
      </c>
      <c r="I427">
        <v>946722</v>
      </c>
      <c r="J427">
        <v>0.09</v>
      </c>
    </row>
    <row r="428" spans="1:10" x14ac:dyDescent="0.25">
      <c r="A428">
        <v>13071</v>
      </c>
      <c r="B428" t="s">
        <v>13554</v>
      </c>
      <c r="C428" t="s">
        <v>13619</v>
      </c>
      <c r="D428">
        <v>45907</v>
      </c>
      <c r="E428" s="1" t="s">
        <v>13620</v>
      </c>
      <c r="F428">
        <v>87</v>
      </c>
      <c r="G428">
        <v>0</v>
      </c>
      <c r="H428">
        <v>10822590</v>
      </c>
      <c r="I428">
        <v>946722</v>
      </c>
      <c r="J428">
        <v>0.09</v>
      </c>
    </row>
    <row r="429" spans="1:10" x14ac:dyDescent="0.25">
      <c r="A429">
        <v>13073</v>
      </c>
      <c r="B429" t="s">
        <v>13554</v>
      </c>
      <c r="C429" t="s">
        <v>13621</v>
      </c>
      <c r="D429">
        <v>159638</v>
      </c>
      <c r="E429">
        <v>57.764900272320403</v>
      </c>
      <c r="F429">
        <v>41</v>
      </c>
      <c r="G429">
        <v>0</v>
      </c>
      <c r="H429">
        <v>10822590</v>
      </c>
      <c r="I429">
        <v>946722</v>
      </c>
      <c r="J429">
        <v>0.09</v>
      </c>
    </row>
    <row r="430" spans="1:10" x14ac:dyDescent="0.25">
      <c r="A430">
        <v>13075</v>
      </c>
      <c r="B430" t="s">
        <v>13554</v>
      </c>
      <c r="C430" t="s">
        <v>13622</v>
      </c>
      <c r="D430">
        <v>17363</v>
      </c>
      <c r="E430" s="1" t="s">
        <v>13623</v>
      </c>
      <c r="F430">
        <v>88</v>
      </c>
      <c r="G430">
        <v>0</v>
      </c>
      <c r="H430">
        <v>10822590</v>
      </c>
      <c r="I430">
        <v>946722</v>
      </c>
      <c r="J430">
        <v>0.09</v>
      </c>
    </row>
    <row r="431" spans="1:10" x14ac:dyDescent="0.25">
      <c r="A431">
        <v>13077</v>
      </c>
      <c r="B431" t="s">
        <v>13554</v>
      </c>
      <c r="C431" t="s">
        <v>13624</v>
      </c>
      <c r="D431">
        <v>150071</v>
      </c>
      <c r="E431" s="1" t="s">
        <v>13625</v>
      </c>
      <c r="F431">
        <v>22</v>
      </c>
      <c r="G431">
        <v>0</v>
      </c>
      <c r="H431">
        <v>10822590</v>
      </c>
      <c r="I431">
        <v>946722</v>
      </c>
      <c r="J431">
        <v>0.09</v>
      </c>
    </row>
    <row r="432" spans="1:10" x14ac:dyDescent="0.25">
      <c r="A432">
        <v>13079</v>
      </c>
      <c r="B432" t="s">
        <v>13554</v>
      </c>
      <c r="C432" t="s">
        <v>13626</v>
      </c>
      <c r="D432">
        <v>12183</v>
      </c>
      <c r="E432" s="1" t="s">
        <v>13627</v>
      </c>
      <c r="F432">
        <v>43</v>
      </c>
      <c r="G432">
        <v>0</v>
      </c>
      <c r="H432">
        <v>10822590</v>
      </c>
      <c r="I432">
        <v>946722</v>
      </c>
      <c r="J432">
        <v>0.09</v>
      </c>
    </row>
    <row r="433" spans="1:10" x14ac:dyDescent="0.25">
      <c r="A433">
        <v>13081</v>
      </c>
      <c r="B433" t="s">
        <v>13554</v>
      </c>
      <c r="C433" t="s">
        <v>13628</v>
      </c>
      <c r="D433">
        <v>19995</v>
      </c>
      <c r="E433" s="1" t="s">
        <v>13629</v>
      </c>
      <c r="F433">
        <v>83</v>
      </c>
      <c r="G433">
        <v>0</v>
      </c>
      <c r="H433">
        <v>10822590</v>
      </c>
      <c r="I433">
        <v>946722</v>
      </c>
      <c r="J433">
        <v>0.09</v>
      </c>
    </row>
    <row r="434" spans="1:10" x14ac:dyDescent="0.25">
      <c r="A434">
        <v>13083</v>
      </c>
      <c r="B434" t="s">
        <v>13554</v>
      </c>
      <c r="C434" t="s">
        <v>13630</v>
      </c>
      <c r="D434">
        <v>16196</v>
      </c>
      <c r="E434" s="1" t="s">
        <v>13631</v>
      </c>
      <c r="F434">
        <v>6</v>
      </c>
      <c r="G434">
        <v>0</v>
      </c>
      <c r="H434">
        <v>10822590</v>
      </c>
      <c r="I434">
        <v>946722</v>
      </c>
      <c r="J434">
        <v>0.09</v>
      </c>
    </row>
    <row r="435" spans="1:10" x14ac:dyDescent="0.25">
      <c r="A435">
        <v>13085</v>
      </c>
      <c r="B435" t="s">
        <v>13554</v>
      </c>
      <c r="C435" t="s">
        <v>13632</v>
      </c>
      <c r="D435">
        <v>28704</v>
      </c>
      <c r="E435" s="1" t="s">
        <v>13633</v>
      </c>
      <c r="F435">
        <v>7</v>
      </c>
      <c r="G435">
        <v>0</v>
      </c>
      <c r="H435">
        <v>10822590</v>
      </c>
      <c r="I435">
        <v>946722</v>
      </c>
      <c r="J435">
        <v>0.09</v>
      </c>
    </row>
    <row r="436" spans="1:10" x14ac:dyDescent="0.25">
      <c r="A436">
        <v>13089</v>
      </c>
      <c r="B436" t="s">
        <v>13554</v>
      </c>
      <c r="C436" t="s">
        <v>13634</v>
      </c>
      <c r="D436">
        <v>762105</v>
      </c>
      <c r="E436" s="1" t="s">
        <v>13635</v>
      </c>
      <c r="F436">
        <v>15</v>
      </c>
      <c r="G436">
        <v>0</v>
      </c>
      <c r="H436">
        <v>10822590</v>
      </c>
      <c r="I436">
        <v>946722</v>
      </c>
      <c r="J436">
        <v>0.09</v>
      </c>
    </row>
    <row r="437" spans="1:10" x14ac:dyDescent="0.25">
      <c r="A437">
        <v>13087</v>
      </c>
      <c r="B437" t="s">
        <v>13554</v>
      </c>
      <c r="C437" t="s">
        <v>13636</v>
      </c>
      <c r="D437">
        <v>29118</v>
      </c>
      <c r="E437" s="1" t="s">
        <v>13637</v>
      </c>
      <c r="F437">
        <v>92</v>
      </c>
      <c r="G437">
        <v>1</v>
      </c>
      <c r="H437">
        <v>10822590</v>
      </c>
      <c r="I437">
        <v>946722</v>
      </c>
      <c r="J437">
        <v>0.09</v>
      </c>
    </row>
    <row r="438" spans="1:10" x14ac:dyDescent="0.25">
      <c r="A438">
        <v>13091</v>
      </c>
      <c r="B438" t="s">
        <v>13554</v>
      </c>
      <c r="C438" t="s">
        <v>13638</v>
      </c>
      <c r="D438">
        <v>19909</v>
      </c>
      <c r="E438" s="1" t="s">
        <v>13639</v>
      </c>
      <c r="F438">
        <v>77</v>
      </c>
      <c r="G438">
        <v>0</v>
      </c>
      <c r="H438">
        <v>10822590</v>
      </c>
      <c r="I438">
        <v>946722</v>
      </c>
      <c r="J438">
        <v>0.09</v>
      </c>
    </row>
    <row r="439" spans="1:10" x14ac:dyDescent="0.25">
      <c r="A439">
        <v>13093</v>
      </c>
      <c r="B439" t="s">
        <v>13554</v>
      </c>
      <c r="C439" t="s">
        <v>13640</v>
      </c>
      <c r="D439">
        <v>11026</v>
      </c>
      <c r="E439" s="1" t="s">
        <v>13641</v>
      </c>
      <c r="F439">
        <v>84</v>
      </c>
      <c r="G439">
        <v>0</v>
      </c>
      <c r="H439">
        <v>10822590</v>
      </c>
      <c r="I439">
        <v>946722</v>
      </c>
      <c r="J439">
        <v>0.09</v>
      </c>
    </row>
    <row r="440" spans="1:10" x14ac:dyDescent="0.25">
      <c r="A440">
        <v>13095</v>
      </c>
      <c r="B440" t="s">
        <v>13554</v>
      </c>
      <c r="C440" t="s">
        <v>13642</v>
      </c>
      <c r="D440">
        <v>83915</v>
      </c>
      <c r="E440" s="1" t="s">
        <v>13643</v>
      </c>
      <c r="F440">
        <v>73</v>
      </c>
      <c r="G440">
        <v>0</v>
      </c>
      <c r="H440">
        <v>10822590</v>
      </c>
      <c r="I440">
        <v>946722</v>
      </c>
      <c r="J440">
        <v>0.09</v>
      </c>
    </row>
    <row r="441" spans="1:10" x14ac:dyDescent="0.25">
      <c r="A441">
        <v>13097</v>
      </c>
      <c r="B441" t="s">
        <v>13554</v>
      </c>
      <c r="C441" t="s">
        <v>13644</v>
      </c>
      <c r="D441">
        <v>146141</v>
      </c>
      <c r="E441" s="1" t="s">
        <v>13645</v>
      </c>
      <c r="F441">
        <v>13</v>
      </c>
      <c r="G441">
        <v>0</v>
      </c>
      <c r="H441">
        <v>10822590</v>
      </c>
      <c r="I441">
        <v>946722</v>
      </c>
      <c r="J441">
        <v>0.09</v>
      </c>
    </row>
    <row r="442" spans="1:10" x14ac:dyDescent="0.25">
      <c r="A442">
        <v>13099</v>
      </c>
      <c r="B442" t="s">
        <v>13554</v>
      </c>
      <c r="C442" t="s">
        <v>13646</v>
      </c>
      <c r="D442">
        <v>10683</v>
      </c>
      <c r="E442" s="1" t="s">
        <v>13647</v>
      </c>
      <c r="F442">
        <v>93</v>
      </c>
      <c r="G442">
        <v>1</v>
      </c>
      <c r="H442">
        <v>10822590</v>
      </c>
      <c r="I442">
        <v>946722</v>
      </c>
      <c r="J442">
        <v>0.09</v>
      </c>
    </row>
    <row r="443" spans="1:10" x14ac:dyDescent="0.25">
      <c r="A443">
        <v>13101</v>
      </c>
      <c r="B443" t="s">
        <v>13554</v>
      </c>
      <c r="C443" t="s">
        <v>13648</v>
      </c>
      <c r="D443">
        <v>3705</v>
      </c>
      <c r="E443" s="1" t="s">
        <v>13649</v>
      </c>
      <c r="F443">
        <v>80</v>
      </c>
      <c r="G443">
        <v>0</v>
      </c>
      <c r="H443">
        <v>10822590</v>
      </c>
      <c r="I443">
        <v>946722</v>
      </c>
      <c r="J443">
        <v>0.09</v>
      </c>
    </row>
    <row r="444" spans="1:10" x14ac:dyDescent="0.25">
      <c r="A444">
        <v>13103</v>
      </c>
      <c r="B444" t="s">
        <v>13554</v>
      </c>
      <c r="C444" t="s">
        <v>13650</v>
      </c>
      <c r="D444">
        <v>67265</v>
      </c>
      <c r="E444">
        <v>501.14817754113</v>
      </c>
      <c r="F444">
        <v>89</v>
      </c>
      <c r="G444">
        <v>0</v>
      </c>
      <c r="H444">
        <v>10822590</v>
      </c>
      <c r="I444">
        <v>946722</v>
      </c>
      <c r="J444">
        <v>0.09</v>
      </c>
    </row>
    <row r="445" spans="1:10" x14ac:dyDescent="0.25">
      <c r="A445">
        <v>13105</v>
      </c>
      <c r="B445" t="s">
        <v>13554</v>
      </c>
      <c r="C445" t="s">
        <v>13651</v>
      </c>
      <c r="D445">
        <v>19725</v>
      </c>
      <c r="E445" s="1" t="s">
        <v>13652</v>
      </c>
      <c r="F445">
        <v>44</v>
      </c>
      <c r="G445">
        <v>0</v>
      </c>
      <c r="H445">
        <v>10822590</v>
      </c>
      <c r="I445">
        <v>946722</v>
      </c>
      <c r="J445">
        <v>0.09</v>
      </c>
    </row>
    <row r="446" spans="1:10" x14ac:dyDescent="0.25">
      <c r="A446">
        <v>13107</v>
      </c>
      <c r="B446" t="s">
        <v>13554</v>
      </c>
      <c r="C446" t="s">
        <v>13653</v>
      </c>
      <c r="D446">
        <v>22961</v>
      </c>
      <c r="E446" s="1" t="s">
        <v>13654</v>
      </c>
      <c r="F446">
        <v>83</v>
      </c>
      <c r="G446">
        <v>0</v>
      </c>
      <c r="H446">
        <v>10822590</v>
      </c>
      <c r="I446">
        <v>946722</v>
      </c>
      <c r="J446">
        <v>0.09</v>
      </c>
    </row>
    <row r="447" spans="1:10" x14ac:dyDescent="0.25">
      <c r="A447">
        <v>13109</v>
      </c>
      <c r="B447" t="s">
        <v>13554</v>
      </c>
      <c r="C447" t="s">
        <v>13655</v>
      </c>
      <c r="D447">
        <v>10740</v>
      </c>
      <c r="E447" s="1" t="s">
        <v>13656</v>
      </c>
      <c r="F447">
        <v>95</v>
      </c>
      <c r="G447">
        <v>1</v>
      </c>
      <c r="H447">
        <v>10822590</v>
      </c>
      <c r="I447">
        <v>946722</v>
      </c>
      <c r="J447">
        <v>0.09</v>
      </c>
    </row>
    <row r="448" spans="1:10" x14ac:dyDescent="0.25">
      <c r="A448">
        <v>13111</v>
      </c>
      <c r="B448" t="s">
        <v>13554</v>
      </c>
      <c r="C448" t="s">
        <v>13657</v>
      </c>
      <c r="D448">
        <v>25605</v>
      </c>
      <c r="E448" s="1" t="s">
        <v>13658</v>
      </c>
      <c r="F448">
        <v>20</v>
      </c>
      <c r="G448">
        <v>0</v>
      </c>
      <c r="H448">
        <v>10822590</v>
      </c>
      <c r="I448">
        <v>946722</v>
      </c>
      <c r="J448">
        <v>0.09</v>
      </c>
    </row>
    <row r="449" spans="1:10" x14ac:dyDescent="0.25">
      <c r="A449">
        <v>13113</v>
      </c>
      <c r="B449" t="s">
        <v>13554</v>
      </c>
      <c r="C449" t="s">
        <v>13659</v>
      </c>
      <c r="D449">
        <v>120689</v>
      </c>
      <c r="E449" s="1" t="s">
        <v>13660</v>
      </c>
      <c r="F449">
        <v>23</v>
      </c>
      <c r="G449">
        <v>0</v>
      </c>
      <c r="H449">
        <v>10822590</v>
      </c>
      <c r="I449">
        <v>946722</v>
      </c>
      <c r="J449">
        <v>0.09</v>
      </c>
    </row>
    <row r="450" spans="1:10" x14ac:dyDescent="0.25">
      <c r="A450">
        <v>13115</v>
      </c>
      <c r="B450" t="s">
        <v>13554</v>
      </c>
      <c r="C450" t="s">
        <v>13661</v>
      </c>
      <c r="D450">
        <v>98985</v>
      </c>
      <c r="E450" s="1" t="s">
        <v>13662</v>
      </c>
      <c r="F450">
        <v>15</v>
      </c>
      <c r="G450">
        <v>0</v>
      </c>
      <c r="H450">
        <v>10822590</v>
      </c>
      <c r="I450">
        <v>946722</v>
      </c>
      <c r="J450">
        <v>0.09</v>
      </c>
    </row>
    <row r="451" spans="1:10" x14ac:dyDescent="0.25">
      <c r="A451">
        <v>13117</v>
      </c>
      <c r="B451" t="s">
        <v>13554</v>
      </c>
      <c r="C451" t="s">
        <v>13663</v>
      </c>
      <c r="D451">
        <v>260062</v>
      </c>
      <c r="E451">
        <v>7.6203819568788802</v>
      </c>
      <c r="F451">
        <v>11</v>
      </c>
      <c r="G451">
        <v>0</v>
      </c>
      <c r="H451">
        <v>10822590</v>
      </c>
      <c r="I451">
        <v>946722</v>
      </c>
      <c r="J451">
        <v>0.09</v>
      </c>
    </row>
    <row r="452" spans="1:10" x14ac:dyDescent="0.25">
      <c r="A452">
        <v>13119</v>
      </c>
      <c r="B452" t="s">
        <v>13554</v>
      </c>
      <c r="C452" t="s">
        <v>13664</v>
      </c>
      <c r="D452">
        <v>23840</v>
      </c>
      <c r="E452" s="1" t="s">
        <v>13665</v>
      </c>
      <c r="F452">
        <v>31</v>
      </c>
      <c r="G452">
        <v>0</v>
      </c>
      <c r="H452">
        <v>10822590</v>
      </c>
      <c r="I452">
        <v>946722</v>
      </c>
      <c r="J452">
        <v>0.09</v>
      </c>
    </row>
    <row r="453" spans="1:10" x14ac:dyDescent="0.25">
      <c r="A453">
        <v>13121</v>
      </c>
      <c r="B453" t="s">
        <v>13554</v>
      </c>
      <c r="C453" t="s">
        <v>13666</v>
      </c>
      <c r="D453">
        <v>1068507</v>
      </c>
      <c r="E453" s="1" t="s">
        <v>13667</v>
      </c>
      <c r="F453">
        <v>12</v>
      </c>
      <c r="G453">
        <v>0</v>
      </c>
      <c r="H453">
        <v>10822590</v>
      </c>
      <c r="I453">
        <v>946722</v>
      </c>
      <c r="J453">
        <v>0.09</v>
      </c>
    </row>
    <row r="454" spans="1:10" x14ac:dyDescent="0.25">
      <c r="A454">
        <v>13123</v>
      </c>
      <c r="B454" t="s">
        <v>13554</v>
      </c>
      <c r="C454" t="s">
        <v>13668</v>
      </c>
      <c r="D454">
        <v>31976</v>
      </c>
      <c r="E454" s="1" t="s">
        <v>13669</v>
      </c>
      <c r="F454">
        <v>18</v>
      </c>
      <c r="G454">
        <v>0</v>
      </c>
      <c r="H454">
        <v>10822590</v>
      </c>
      <c r="I454">
        <v>946722</v>
      </c>
      <c r="J454">
        <v>0.09</v>
      </c>
    </row>
    <row r="455" spans="1:10" x14ac:dyDescent="0.25">
      <c r="A455">
        <v>13125</v>
      </c>
      <c r="B455" t="s">
        <v>13554</v>
      </c>
      <c r="C455" t="s">
        <v>13670</v>
      </c>
      <c r="D455">
        <v>2913</v>
      </c>
      <c r="E455" s="1" t="s">
        <v>13671</v>
      </c>
      <c r="F455">
        <v>62</v>
      </c>
      <c r="G455">
        <v>0</v>
      </c>
      <c r="H455">
        <v>10822590</v>
      </c>
      <c r="I455">
        <v>946722</v>
      </c>
      <c r="J455">
        <v>0.09</v>
      </c>
    </row>
    <row r="456" spans="1:10" x14ac:dyDescent="0.25">
      <c r="A456">
        <v>13127</v>
      </c>
      <c r="B456" t="s">
        <v>13554</v>
      </c>
      <c r="C456" t="s">
        <v>13672</v>
      </c>
      <c r="D456">
        <v>84987</v>
      </c>
      <c r="E456" s="1" t="s">
        <v>13673</v>
      </c>
      <c r="F456">
        <v>95</v>
      </c>
      <c r="G456">
        <v>1</v>
      </c>
      <c r="H456">
        <v>10822590</v>
      </c>
      <c r="I456">
        <v>946722</v>
      </c>
      <c r="J456">
        <v>0.09</v>
      </c>
    </row>
    <row r="457" spans="1:10" x14ac:dyDescent="0.25">
      <c r="A457">
        <v>13129</v>
      </c>
      <c r="B457" t="s">
        <v>13554</v>
      </c>
      <c r="C457" t="s">
        <v>13674</v>
      </c>
      <c r="D457">
        <v>58336</v>
      </c>
      <c r="E457" s="1" t="s">
        <v>13675</v>
      </c>
      <c r="F457">
        <v>20</v>
      </c>
      <c r="G457">
        <v>0</v>
      </c>
      <c r="H457">
        <v>10822590</v>
      </c>
      <c r="I457">
        <v>946722</v>
      </c>
      <c r="J457">
        <v>0.09</v>
      </c>
    </row>
    <row r="458" spans="1:10" x14ac:dyDescent="0.25">
      <c r="A458">
        <v>13131</v>
      </c>
      <c r="B458" t="s">
        <v>13554</v>
      </c>
      <c r="C458" t="s">
        <v>13676</v>
      </c>
      <c r="D458">
        <v>26056</v>
      </c>
      <c r="E458" s="1" t="s">
        <v>13677</v>
      </c>
      <c r="F458">
        <v>92</v>
      </c>
      <c r="G458">
        <v>1</v>
      </c>
      <c r="H458">
        <v>10822590</v>
      </c>
      <c r="I458">
        <v>946722</v>
      </c>
      <c r="J458">
        <v>0.09</v>
      </c>
    </row>
    <row r="459" spans="1:10" x14ac:dyDescent="0.25">
      <c r="A459">
        <v>13133</v>
      </c>
      <c r="B459" t="s">
        <v>13554</v>
      </c>
      <c r="C459" t="s">
        <v>13678</v>
      </c>
      <c r="D459">
        <v>19586</v>
      </c>
      <c r="E459" s="1" t="s">
        <v>13679</v>
      </c>
      <c r="F459">
        <v>54</v>
      </c>
      <c r="G459">
        <v>0</v>
      </c>
      <c r="H459">
        <v>10822590</v>
      </c>
      <c r="I459">
        <v>946722</v>
      </c>
      <c r="J459">
        <v>0.09</v>
      </c>
    </row>
    <row r="460" spans="1:10" x14ac:dyDescent="0.25">
      <c r="A460">
        <v>13135</v>
      </c>
      <c r="B460" t="s">
        <v>13554</v>
      </c>
      <c r="C460" t="s">
        <v>13680</v>
      </c>
      <c r="D460">
        <v>966972</v>
      </c>
      <c r="E460" s="1" t="s">
        <v>13681</v>
      </c>
      <c r="F460">
        <v>12</v>
      </c>
      <c r="G460">
        <v>0</v>
      </c>
      <c r="H460">
        <v>10822590</v>
      </c>
      <c r="I460">
        <v>946722</v>
      </c>
      <c r="J460">
        <v>0.09</v>
      </c>
    </row>
    <row r="461" spans="1:10" x14ac:dyDescent="0.25">
      <c r="A461">
        <v>13137</v>
      </c>
      <c r="B461" t="s">
        <v>13554</v>
      </c>
      <c r="C461" t="s">
        <v>13682</v>
      </c>
      <c r="D461">
        <v>46948</v>
      </c>
      <c r="E461" s="1" t="s">
        <v>13683</v>
      </c>
      <c r="F461">
        <v>18</v>
      </c>
      <c r="G461">
        <v>0</v>
      </c>
      <c r="H461">
        <v>10822590</v>
      </c>
      <c r="I461">
        <v>946722</v>
      </c>
      <c r="J461">
        <v>0.09</v>
      </c>
    </row>
    <row r="462" spans="1:10" x14ac:dyDescent="0.25">
      <c r="A462">
        <v>13139</v>
      </c>
      <c r="B462" t="s">
        <v>13554</v>
      </c>
      <c r="C462" t="s">
        <v>13684</v>
      </c>
      <c r="D462">
        <v>208395</v>
      </c>
      <c r="E462">
        <v>9.0759748338116406</v>
      </c>
      <c r="F462">
        <v>13</v>
      </c>
      <c r="G462">
        <v>0</v>
      </c>
      <c r="H462">
        <v>10822590</v>
      </c>
      <c r="I462">
        <v>946722</v>
      </c>
      <c r="J462">
        <v>0.09</v>
      </c>
    </row>
    <row r="463" spans="1:10" x14ac:dyDescent="0.25">
      <c r="A463">
        <v>13141</v>
      </c>
      <c r="B463" t="s">
        <v>13554</v>
      </c>
      <c r="C463" t="s">
        <v>13685</v>
      </c>
      <c r="D463">
        <v>8630</v>
      </c>
      <c r="E463" s="1" t="s">
        <v>13686</v>
      </c>
      <c r="F463">
        <v>41</v>
      </c>
      <c r="G463">
        <v>0</v>
      </c>
      <c r="H463">
        <v>10822590</v>
      </c>
      <c r="I463">
        <v>946722</v>
      </c>
      <c r="J463">
        <v>0.09</v>
      </c>
    </row>
    <row r="464" spans="1:10" x14ac:dyDescent="0.25">
      <c r="A464">
        <v>13143</v>
      </c>
      <c r="B464" t="s">
        <v>13554</v>
      </c>
      <c r="C464" t="s">
        <v>13687</v>
      </c>
      <c r="D464">
        <v>30720</v>
      </c>
      <c r="E464" s="1" t="s">
        <v>13688</v>
      </c>
      <c r="F464">
        <v>18</v>
      </c>
      <c r="G464">
        <v>0</v>
      </c>
      <c r="H464">
        <v>10822590</v>
      </c>
      <c r="I464">
        <v>946722</v>
      </c>
      <c r="J464">
        <v>0.09</v>
      </c>
    </row>
    <row r="465" spans="1:10" x14ac:dyDescent="0.25">
      <c r="A465">
        <v>13145</v>
      </c>
      <c r="B465" t="s">
        <v>13554</v>
      </c>
      <c r="C465" t="s">
        <v>13689</v>
      </c>
      <c r="D465">
        <v>35509</v>
      </c>
      <c r="E465" s="1" t="s">
        <v>13690</v>
      </c>
      <c r="F465">
        <v>32</v>
      </c>
      <c r="G465">
        <v>0</v>
      </c>
      <c r="H465">
        <v>10822590</v>
      </c>
      <c r="I465">
        <v>946722</v>
      </c>
      <c r="J465">
        <v>0.09</v>
      </c>
    </row>
    <row r="466" spans="1:10" x14ac:dyDescent="0.25">
      <c r="A466">
        <v>13147</v>
      </c>
      <c r="B466" t="s">
        <v>13554</v>
      </c>
      <c r="C466" t="s">
        <v>13691</v>
      </c>
      <c r="D466">
        <v>26484</v>
      </c>
      <c r="E466" s="1" t="s">
        <v>13692</v>
      </c>
      <c r="F466">
        <v>41</v>
      </c>
      <c r="G466">
        <v>0</v>
      </c>
      <c r="H466">
        <v>10822590</v>
      </c>
      <c r="I466">
        <v>946722</v>
      </c>
      <c r="J466">
        <v>0.09</v>
      </c>
    </row>
    <row r="467" spans="1:10" x14ac:dyDescent="0.25">
      <c r="A467">
        <v>13149</v>
      </c>
      <c r="B467" t="s">
        <v>13554</v>
      </c>
      <c r="C467" t="s">
        <v>13693</v>
      </c>
      <c r="D467">
        <v>11616</v>
      </c>
      <c r="E467">
        <v>25.422823051090401</v>
      </c>
      <c r="F467">
        <v>26</v>
      </c>
      <c r="G467">
        <v>0</v>
      </c>
      <c r="H467">
        <v>10822590</v>
      </c>
      <c r="I467">
        <v>946722</v>
      </c>
      <c r="J467">
        <v>0.09</v>
      </c>
    </row>
    <row r="468" spans="1:10" x14ac:dyDescent="0.25">
      <c r="A468">
        <v>13151</v>
      </c>
      <c r="B468" t="s">
        <v>13554</v>
      </c>
      <c r="C468" t="s">
        <v>13694</v>
      </c>
      <c r="D468">
        <v>245417</v>
      </c>
      <c r="E468" s="1" t="s">
        <v>13695</v>
      </c>
      <c r="F468">
        <v>23</v>
      </c>
      <c r="G468">
        <v>0</v>
      </c>
      <c r="H468">
        <v>10822590</v>
      </c>
      <c r="I468">
        <v>946722</v>
      </c>
      <c r="J468">
        <v>0.09</v>
      </c>
    </row>
    <row r="469" spans="1:10" x14ac:dyDescent="0.25">
      <c r="A469">
        <v>13153</v>
      </c>
      <c r="B469" t="s">
        <v>13554</v>
      </c>
      <c r="C469" t="s">
        <v>13696</v>
      </c>
      <c r="D469">
        <v>166902</v>
      </c>
      <c r="E469">
        <v>73.206580816129005</v>
      </c>
      <c r="F469">
        <v>47</v>
      </c>
      <c r="G469">
        <v>0</v>
      </c>
      <c r="H469">
        <v>10822590</v>
      </c>
      <c r="I469">
        <v>946722</v>
      </c>
      <c r="J469">
        <v>0.09</v>
      </c>
    </row>
    <row r="470" spans="1:10" x14ac:dyDescent="0.25">
      <c r="A470">
        <v>13155</v>
      </c>
      <c r="B470" t="s">
        <v>13554</v>
      </c>
      <c r="C470" t="s">
        <v>13697</v>
      </c>
      <c r="D470">
        <v>9385</v>
      </c>
      <c r="E470" s="1" t="s">
        <v>13698</v>
      </c>
      <c r="F470">
        <v>86</v>
      </c>
      <c r="G470">
        <v>0</v>
      </c>
      <c r="H470">
        <v>10822590</v>
      </c>
      <c r="I470">
        <v>946722</v>
      </c>
      <c r="J470">
        <v>0.09</v>
      </c>
    </row>
    <row r="471" spans="1:10" x14ac:dyDescent="0.25">
      <c r="A471">
        <v>13157</v>
      </c>
      <c r="B471" t="s">
        <v>13554</v>
      </c>
      <c r="C471" t="s">
        <v>13699</v>
      </c>
      <c r="D471">
        <v>80640</v>
      </c>
      <c r="E471" s="1" t="s">
        <v>13700</v>
      </c>
      <c r="F471">
        <v>28</v>
      </c>
      <c r="G471">
        <v>0</v>
      </c>
      <c r="H471">
        <v>10822590</v>
      </c>
      <c r="I471">
        <v>946722</v>
      </c>
      <c r="J471">
        <v>0.09</v>
      </c>
    </row>
    <row r="472" spans="1:10" x14ac:dyDescent="0.25">
      <c r="A472">
        <v>13159</v>
      </c>
      <c r="B472" t="s">
        <v>13554</v>
      </c>
      <c r="C472" t="s">
        <v>13701</v>
      </c>
      <c r="D472">
        <v>15345</v>
      </c>
      <c r="E472" s="1" t="s">
        <v>13702</v>
      </c>
      <c r="F472">
        <v>28</v>
      </c>
      <c r="G472">
        <v>0</v>
      </c>
      <c r="H472">
        <v>10822590</v>
      </c>
      <c r="I472">
        <v>946722</v>
      </c>
      <c r="J472">
        <v>0.09</v>
      </c>
    </row>
    <row r="473" spans="1:10" x14ac:dyDescent="0.25">
      <c r="A473">
        <v>13161</v>
      </c>
      <c r="B473" t="s">
        <v>13554</v>
      </c>
      <c r="C473" t="s">
        <v>13703</v>
      </c>
      <c r="D473">
        <v>14838</v>
      </c>
      <c r="E473" s="1" t="s">
        <v>13704</v>
      </c>
      <c r="F473">
        <v>86</v>
      </c>
      <c r="G473">
        <v>0</v>
      </c>
      <c r="H473">
        <v>10822590</v>
      </c>
      <c r="I473">
        <v>946722</v>
      </c>
      <c r="J473">
        <v>0.09</v>
      </c>
    </row>
    <row r="474" spans="1:10" x14ac:dyDescent="0.25">
      <c r="A474">
        <v>13163</v>
      </c>
      <c r="B474" t="s">
        <v>13554</v>
      </c>
      <c r="C474" t="s">
        <v>13705</v>
      </c>
      <c r="D474">
        <v>15468</v>
      </c>
      <c r="E474" s="1" t="s">
        <v>13706</v>
      </c>
      <c r="F474">
        <v>69</v>
      </c>
      <c r="G474">
        <v>0</v>
      </c>
      <c r="H474">
        <v>10822590</v>
      </c>
      <c r="I474">
        <v>946722</v>
      </c>
      <c r="J474">
        <v>0.09</v>
      </c>
    </row>
    <row r="475" spans="1:10" x14ac:dyDescent="0.25">
      <c r="A475">
        <v>13165</v>
      </c>
      <c r="B475" t="s">
        <v>13554</v>
      </c>
      <c r="C475" t="s">
        <v>13707</v>
      </c>
      <c r="D475">
        <v>8674</v>
      </c>
      <c r="E475" s="1" t="s">
        <v>13708</v>
      </c>
      <c r="F475">
        <v>83</v>
      </c>
      <c r="G475">
        <v>0</v>
      </c>
      <c r="H475">
        <v>10822590</v>
      </c>
      <c r="I475">
        <v>946722</v>
      </c>
      <c r="J475">
        <v>0.09</v>
      </c>
    </row>
    <row r="476" spans="1:10" x14ac:dyDescent="0.25">
      <c r="A476">
        <v>13167</v>
      </c>
      <c r="B476" t="s">
        <v>13554</v>
      </c>
      <c r="C476" t="s">
        <v>13709</v>
      </c>
      <c r="D476">
        <v>9192</v>
      </c>
      <c r="E476" s="1" t="s">
        <v>13710</v>
      </c>
      <c r="F476">
        <v>72</v>
      </c>
      <c r="G476">
        <v>0</v>
      </c>
      <c r="H476">
        <v>10822590</v>
      </c>
      <c r="I476">
        <v>946722</v>
      </c>
      <c r="J476">
        <v>0.09</v>
      </c>
    </row>
    <row r="477" spans="1:10" x14ac:dyDescent="0.25">
      <c r="A477">
        <v>13169</v>
      </c>
      <c r="B477" t="s">
        <v>13554</v>
      </c>
      <c r="C477" t="s">
        <v>13711</v>
      </c>
      <c r="D477">
        <v>28526</v>
      </c>
      <c r="E477" s="1" t="s">
        <v>13712</v>
      </c>
      <c r="F477">
        <v>38</v>
      </c>
      <c r="G477">
        <v>0</v>
      </c>
      <c r="H477">
        <v>10822590</v>
      </c>
      <c r="I477">
        <v>946722</v>
      </c>
      <c r="J477">
        <v>0.09</v>
      </c>
    </row>
    <row r="478" spans="1:10" x14ac:dyDescent="0.25">
      <c r="A478">
        <v>13171</v>
      </c>
      <c r="B478" t="s">
        <v>13554</v>
      </c>
      <c r="C478" t="s">
        <v>13713</v>
      </c>
      <c r="D478">
        <v>19098</v>
      </c>
      <c r="E478" s="1" t="s">
        <v>13714</v>
      </c>
      <c r="F478">
        <v>25</v>
      </c>
      <c r="G478">
        <v>0</v>
      </c>
      <c r="H478">
        <v>10822590</v>
      </c>
      <c r="I478">
        <v>946722</v>
      </c>
      <c r="J478">
        <v>0.09</v>
      </c>
    </row>
    <row r="479" spans="1:10" x14ac:dyDescent="0.25">
      <c r="A479">
        <v>13173</v>
      </c>
      <c r="B479" t="s">
        <v>13554</v>
      </c>
      <c r="C479" t="s">
        <v>13715</v>
      </c>
      <c r="D479">
        <v>10094</v>
      </c>
      <c r="E479" s="1" t="s">
        <v>13716</v>
      </c>
      <c r="F479">
        <v>75</v>
      </c>
      <c r="G479">
        <v>0</v>
      </c>
      <c r="H479">
        <v>10822590</v>
      </c>
      <c r="I479">
        <v>946722</v>
      </c>
      <c r="J479">
        <v>0.09</v>
      </c>
    </row>
    <row r="480" spans="1:10" x14ac:dyDescent="0.25">
      <c r="A480">
        <v>13175</v>
      </c>
      <c r="B480" t="s">
        <v>13554</v>
      </c>
      <c r="C480" t="s">
        <v>13717</v>
      </c>
      <c r="D480">
        <v>49619</v>
      </c>
      <c r="E480" s="1" t="s">
        <v>13718</v>
      </c>
      <c r="F480">
        <v>65</v>
      </c>
      <c r="G480">
        <v>0</v>
      </c>
      <c r="H480">
        <v>10822590</v>
      </c>
      <c r="I480">
        <v>946722</v>
      </c>
      <c r="J480">
        <v>0.09</v>
      </c>
    </row>
    <row r="481" spans="1:10" x14ac:dyDescent="0.25">
      <c r="A481">
        <v>13177</v>
      </c>
      <c r="B481" t="s">
        <v>13554</v>
      </c>
      <c r="C481" t="s">
        <v>13719</v>
      </c>
      <c r="D481">
        <v>33337</v>
      </c>
      <c r="E481" s="1" t="s">
        <v>13720</v>
      </c>
      <c r="F481">
        <v>62</v>
      </c>
      <c r="G481">
        <v>0</v>
      </c>
      <c r="H481">
        <v>10822590</v>
      </c>
      <c r="I481">
        <v>946722</v>
      </c>
      <c r="J481">
        <v>0.09</v>
      </c>
    </row>
    <row r="482" spans="1:10" x14ac:dyDescent="0.25">
      <c r="A482">
        <v>13179</v>
      </c>
      <c r="B482" t="s">
        <v>13554</v>
      </c>
      <c r="C482" t="s">
        <v>13721</v>
      </c>
      <c r="D482">
        <v>66826</v>
      </c>
      <c r="E482" s="1" t="s">
        <v>13722</v>
      </c>
      <c r="F482">
        <v>99</v>
      </c>
      <c r="G482">
        <v>1</v>
      </c>
      <c r="H482">
        <v>10822590</v>
      </c>
      <c r="I482">
        <v>946722</v>
      </c>
      <c r="J482">
        <v>0.09</v>
      </c>
    </row>
    <row r="483" spans="1:10" x14ac:dyDescent="0.25">
      <c r="A483">
        <v>13181</v>
      </c>
      <c r="B483" t="s">
        <v>13554</v>
      </c>
      <c r="C483" t="s">
        <v>13723</v>
      </c>
      <c r="D483">
        <v>7773</v>
      </c>
      <c r="E483" s="1" t="s">
        <v>13724</v>
      </c>
      <c r="F483">
        <v>34</v>
      </c>
      <c r="G483">
        <v>0</v>
      </c>
      <c r="H483">
        <v>10822590</v>
      </c>
      <c r="I483">
        <v>946722</v>
      </c>
      <c r="J483">
        <v>0.09</v>
      </c>
    </row>
    <row r="484" spans="1:10" x14ac:dyDescent="0.25">
      <c r="A484">
        <v>13183</v>
      </c>
      <c r="B484" t="s">
        <v>13554</v>
      </c>
      <c r="C484" t="s">
        <v>13725</v>
      </c>
      <c r="D484">
        <v>17512</v>
      </c>
      <c r="E484" s="1" t="s">
        <v>13726</v>
      </c>
      <c r="F484">
        <v>87</v>
      </c>
      <c r="G484">
        <v>0</v>
      </c>
      <c r="H484">
        <v>10822590</v>
      </c>
      <c r="I484">
        <v>946722</v>
      </c>
      <c r="J484">
        <v>0.09</v>
      </c>
    </row>
    <row r="485" spans="1:10" x14ac:dyDescent="0.25">
      <c r="A485">
        <v>13185</v>
      </c>
      <c r="B485" t="s">
        <v>13554</v>
      </c>
      <c r="C485" t="s">
        <v>13727</v>
      </c>
      <c r="D485">
        <v>119055</v>
      </c>
      <c r="E485" s="1" t="s">
        <v>13728</v>
      </c>
      <c r="F485">
        <v>75</v>
      </c>
      <c r="G485">
        <v>0</v>
      </c>
      <c r="H485">
        <v>10822590</v>
      </c>
      <c r="I485">
        <v>946722</v>
      </c>
      <c r="J485">
        <v>0.09</v>
      </c>
    </row>
    <row r="486" spans="1:10" x14ac:dyDescent="0.25">
      <c r="A486">
        <v>13187</v>
      </c>
      <c r="B486" t="s">
        <v>13554</v>
      </c>
      <c r="C486" t="s">
        <v>13729</v>
      </c>
      <c r="D486">
        <v>33931</v>
      </c>
      <c r="E486" s="1" t="s">
        <v>13730</v>
      </c>
      <c r="F486">
        <v>16</v>
      </c>
      <c r="G486">
        <v>0</v>
      </c>
      <c r="H486">
        <v>10822590</v>
      </c>
      <c r="I486">
        <v>946722</v>
      </c>
      <c r="J486">
        <v>0.09</v>
      </c>
    </row>
    <row r="487" spans="1:10" x14ac:dyDescent="0.25">
      <c r="A487">
        <v>13193</v>
      </c>
      <c r="B487" t="s">
        <v>13554</v>
      </c>
      <c r="C487" t="s">
        <v>13731</v>
      </c>
      <c r="D487">
        <v>11953</v>
      </c>
      <c r="E487" s="1" t="s">
        <v>13732</v>
      </c>
      <c r="F487">
        <v>76</v>
      </c>
      <c r="G487">
        <v>0</v>
      </c>
      <c r="H487">
        <v>10822590</v>
      </c>
      <c r="I487">
        <v>946722</v>
      </c>
      <c r="J487">
        <v>0.09</v>
      </c>
    </row>
    <row r="488" spans="1:10" x14ac:dyDescent="0.25">
      <c r="A488">
        <v>13195</v>
      </c>
      <c r="B488" t="s">
        <v>13554</v>
      </c>
      <c r="C488" t="s">
        <v>13733</v>
      </c>
      <c r="D488">
        <v>30914</v>
      </c>
      <c r="E488" s="1" t="s">
        <v>13734</v>
      </c>
      <c r="F488">
        <v>34</v>
      </c>
      <c r="G488">
        <v>0</v>
      </c>
      <c r="H488">
        <v>10822590</v>
      </c>
      <c r="I488">
        <v>946722</v>
      </c>
      <c r="J488">
        <v>0.09</v>
      </c>
    </row>
    <row r="489" spans="1:10" x14ac:dyDescent="0.25">
      <c r="A489">
        <v>13197</v>
      </c>
      <c r="B489" t="s">
        <v>13554</v>
      </c>
      <c r="C489" t="s">
        <v>13735</v>
      </c>
      <c r="D489">
        <v>7474</v>
      </c>
      <c r="E489" s="1" t="s">
        <v>13736</v>
      </c>
      <c r="F489">
        <v>47</v>
      </c>
      <c r="G489">
        <v>0</v>
      </c>
      <c r="H489">
        <v>10822590</v>
      </c>
      <c r="I489">
        <v>946722</v>
      </c>
      <c r="J489">
        <v>0.09</v>
      </c>
    </row>
    <row r="490" spans="1:10" x14ac:dyDescent="0.25">
      <c r="A490">
        <v>13189</v>
      </c>
      <c r="B490" t="s">
        <v>13554</v>
      </c>
      <c r="C490" t="s">
        <v>13737</v>
      </c>
      <c r="D490">
        <v>21687</v>
      </c>
      <c r="E490" s="1" t="s">
        <v>13738</v>
      </c>
      <c r="F490">
        <v>41</v>
      </c>
      <c r="G490">
        <v>0</v>
      </c>
      <c r="H490">
        <v>10822590</v>
      </c>
      <c r="I490">
        <v>946722</v>
      </c>
      <c r="J490">
        <v>0.09</v>
      </c>
    </row>
    <row r="491" spans="1:10" x14ac:dyDescent="0.25">
      <c r="A491">
        <v>13191</v>
      </c>
      <c r="B491" t="s">
        <v>13554</v>
      </c>
      <c r="C491" t="s">
        <v>13739</v>
      </c>
      <c r="D491">
        <v>11187</v>
      </c>
      <c r="E491" s="1" t="s">
        <v>13740</v>
      </c>
      <c r="F491">
        <v>100</v>
      </c>
      <c r="G491">
        <v>1</v>
      </c>
      <c r="H491">
        <v>10822590</v>
      </c>
      <c r="I491">
        <v>946722</v>
      </c>
      <c r="J491">
        <v>0.09</v>
      </c>
    </row>
    <row r="492" spans="1:10" x14ac:dyDescent="0.25">
      <c r="A492">
        <v>13199</v>
      </c>
      <c r="B492" t="s">
        <v>13554</v>
      </c>
      <c r="C492" t="s">
        <v>13741</v>
      </c>
      <c r="D492">
        <v>20757</v>
      </c>
      <c r="E492" s="1" t="s">
        <v>13742</v>
      </c>
      <c r="F492">
        <v>28</v>
      </c>
      <c r="G492">
        <v>0</v>
      </c>
      <c r="H492">
        <v>10822590</v>
      </c>
      <c r="I492">
        <v>946722</v>
      </c>
      <c r="J492">
        <v>0.09</v>
      </c>
    </row>
    <row r="493" spans="1:10" x14ac:dyDescent="0.25">
      <c r="A493">
        <v>13201</v>
      </c>
      <c r="B493" t="s">
        <v>13554</v>
      </c>
      <c r="C493" t="s">
        <v>13743</v>
      </c>
      <c r="D493">
        <v>5873</v>
      </c>
      <c r="E493" s="1" t="s">
        <v>13744</v>
      </c>
      <c r="F493">
        <v>94</v>
      </c>
      <c r="G493">
        <v>1</v>
      </c>
      <c r="H493">
        <v>10822590</v>
      </c>
      <c r="I493">
        <v>946722</v>
      </c>
      <c r="J493">
        <v>0.09</v>
      </c>
    </row>
    <row r="494" spans="1:10" x14ac:dyDescent="0.25">
      <c r="A494">
        <v>13205</v>
      </c>
      <c r="B494" t="s">
        <v>13554</v>
      </c>
      <c r="C494" t="s">
        <v>13745</v>
      </c>
      <c r="D494">
        <v>21441</v>
      </c>
      <c r="E494" s="1" t="s">
        <v>13746</v>
      </c>
      <c r="F494">
        <v>89</v>
      </c>
      <c r="G494">
        <v>0</v>
      </c>
      <c r="H494">
        <v>10822590</v>
      </c>
      <c r="I494">
        <v>946722</v>
      </c>
      <c r="J494">
        <v>0.09</v>
      </c>
    </row>
    <row r="495" spans="1:10" x14ac:dyDescent="0.25">
      <c r="A495">
        <v>13207</v>
      </c>
      <c r="B495" t="s">
        <v>13554</v>
      </c>
      <c r="C495" t="s">
        <v>13747</v>
      </c>
      <c r="D495">
        <v>28919</v>
      </c>
      <c r="E495" s="1" t="s">
        <v>13748</v>
      </c>
      <c r="F495">
        <v>36</v>
      </c>
      <c r="G495">
        <v>0</v>
      </c>
      <c r="H495">
        <v>10822590</v>
      </c>
      <c r="I495">
        <v>946722</v>
      </c>
      <c r="J495">
        <v>0.09</v>
      </c>
    </row>
    <row r="496" spans="1:10" x14ac:dyDescent="0.25">
      <c r="A496">
        <v>13209</v>
      </c>
      <c r="B496" t="s">
        <v>13554</v>
      </c>
      <c r="C496" t="s">
        <v>13749</v>
      </c>
      <c r="D496">
        <v>8675</v>
      </c>
      <c r="E496" s="1" t="s">
        <v>13750</v>
      </c>
      <c r="F496">
        <v>77</v>
      </c>
      <c r="G496">
        <v>0</v>
      </c>
      <c r="H496">
        <v>10822590</v>
      </c>
      <c r="I496">
        <v>946722</v>
      </c>
      <c r="J496">
        <v>0.09</v>
      </c>
    </row>
    <row r="497" spans="1:10" x14ac:dyDescent="0.25">
      <c r="A497">
        <v>13211</v>
      </c>
      <c r="B497" t="s">
        <v>13554</v>
      </c>
      <c r="C497" t="s">
        <v>13751</v>
      </c>
      <c r="D497">
        <v>20614</v>
      </c>
      <c r="E497" s="1" t="s">
        <v>13752</v>
      </c>
      <c r="F497">
        <v>31</v>
      </c>
      <c r="G497">
        <v>0</v>
      </c>
      <c r="H497">
        <v>10822590</v>
      </c>
      <c r="I497">
        <v>946722</v>
      </c>
      <c r="J497">
        <v>0.09</v>
      </c>
    </row>
    <row r="498" spans="1:10" x14ac:dyDescent="0.25">
      <c r="A498">
        <v>13213</v>
      </c>
      <c r="B498" t="s">
        <v>13554</v>
      </c>
      <c r="C498" t="s">
        <v>13753</v>
      </c>
      <c r="D498">
        <v>40282</v>
      </c>
      <c r="E498" s="1" t="s">
        <v>13754</v>
      </c>
      <c r="F498">
        <v>12</v>
      </c>
      <c r="G498">
        <v>0</v>
      </c>
      <c r="H498">
        <v>10822590</v>
      </c>
      <c r="I498">
        <v>946722</v>
      </c>
      <c r="J498">
        <v>0.09</v>
      </c>
    </row>
    <row r="499" spans="1:10" x14ac:dyDescent="0.25">
      <c r="A499">
        <v>13215</v>
      </c>
      <c r="B499" t="s">
        <v>13554</v>
      </c>
      <c r="C499" t="s">
        <v>13755</v>
      </c>
      <c r="D499">
        <v>204383</v>
      </c>
      <c r="E499" s="1" t="s">
        <v>13756</v>
      </c>
      <c r="F499">
        <v>38</v>
      </c>
      <c r="G499">
        <v>0</v>
      </c>
      <c r="H499">
        <v>10822590</v>
      </c>
      <c r="I499">
        <v>946722</v>
      </c>
      <c r="J499">
        <v>0.09</v>
      </c>
    </row>
    <row r="500" spans="1:10" x14ac:dyDescent="0.25">
      <c r="A500">
        <v>13217</v>
      </c>
      <c r="B500" t="s">
        <v>13554</v>
      </c>
      <c r="C500" t="s">
        <v>13757</v>
      </c>
      <c r="D500">
        <v>115530</v>
      </c>
      <c r="E500" s="1" t="s">
        <v>13758</v>
      </c>
      <c r="F500">
        <v>20</v>
      </c>
      <c r="G500">
        <v>0</v>
      </c>
      <c r="H500">
        <v>10822590</v>
      </c>
      <c r="I500">
        <v>946722</v>
      </c>
      <c r="J500">
        <v>0.09</v>
      </c>
    </row>
    <row r="501" spans="1:10" x14ac:dyDescent="0.25">
      <c r="A501">
        <v>13219</v>
      </c>
      <c r="B501" t="s">
        <v>13554</v>
      </c>
      <c r="C501" t="s">
        <v>13759</v>
      </c>
      <c r="D501">
        <v>42788</v>
      </c>
      <c r="E501" s="1" t="s">
        <v>13760</v>
      </c>
      <c r="F501">
        <v>31</v>
      </c>
      <c r="G501">
        <v>0</v>
      </c>
      <c r="H501">
        <v>10822590</v>
      </c>
      <c r="I501">
        <v>946722</v>
      </c>
      <c r="J501">
        <v>0.09</v>
      </c>
    </row>
    <row r="502" spans="1:10" x14ac:dyDescent="0.25">
      <c r="A502">
        <v>13221</v>
      </c>
      <c r="B502" t="s">
        <v>13554</v>
      </c>
      <c r="C502" t="s">
        <v>13761</v>
      </c>
      <c r="D502">
        <v>15221</v>
      </c>
      <c r="E502" s="1" t="s">
        <v>13762</v>
      </c>
      <c r="F502">
        <v>45</v>
      </c>
      <c r="G502">
        <v>0</v>
      </c>
      <c r="H502">
        <v>10822590</v>
      </c>
      <c r="I502">
        <v>946722</v>
      </c>
      <c r="J502">
        <v>0.09</v>
      </c>
    </row>
    <row r="503" spans="1:10" x14ac:dyDescent="0.25">
      <c r="A503">
        <v>13223</v>
      </c>
      <c r="B503" t="s">
        <v>13554</v>
      </c>
      <c r="C503" t="s">
        <v>13763</v>
      </c>
      <c r="D503">
        <v>174292</v>
      </c>
      <c r="E503" s="1" t="s">
        <v>13764</v>
      </c>
      <c r="F503">
        <v>11</v>
      </c>
      <c r="G503">
        <v>0</v>
      </c>
      <c r="H503">
        <v>10822590</v>
      </c>
      <c r="I503">
        <v>946722</v>
      </c>
      <c r="J503">
        <v>0.09</v>
      </c>
    </row>
    <row r="504" spans="1:10" x14ac:dyDescent="0.25">
      <c r="A504">
        <v>13225</v>
      </c>
      <c r="B504" t="s">
        <v>13554</v>
      </c>
      <c r="C504" t="s">
        <v>13765</v>
      </c>
      <c r="D504">
        <v>28269</v>
      </c>
      <c r="E504" s="1" t="s">
        <v>13766</v>
      </c>
      <c r="F504">
        <v>56</v>
      </c>
      <c r="G504">
        <v>0</v>
      </c>
      <c r="H504">
        <v>10822590</v>
      </c>
      <c r="I504">
        <v>946722</v>
      </c>
      <c r="J504">
        <v>0.09</v>
      </c>
    </row>
    <row r="505" spans="1:10" x14ac:dyDescent="0.25">
      <c r="A505">
        <v>13227</v>
      </c>
      <c r="B505" t="s">
        <v>13554</v>
      </c>
      <c r="C505" t="s">
        <v>13767</v>
      </c>
      <c r="D505">
        <v>34197</v>
      </c>
      <c r="E505" s="1" t="s">
        <v>13768</v>
      </c>
      <c r="F505">
        <v>6</v>
      </c>
      <c r="G505">
        <v>0</v>
      </c>
      <c r="H505">
        <v>10822590</v>
      </c>
      <c r="I505">
        <v>946722</v>
      </c>
      <c r="J505">
        <v>0.09</v>
      </c>
    </row>
    <row r="506" spans="1:10" x14ac:dyDescent="0.25">
      <c r="A506">
        <v>13229</v>
      </c>
      <c r="B506" t="s">
        <v>13554</v>
      </c>
      <c r="C506" t="s">
        <v>13769</v>
      </c>
      <c r="D506">
        <v>19996</v>
      </c>
      <c r="E506" s="1" t="s">
        <v>13770</v>
      </c>
      <c r="F506">
        <v>93</v>
      </c>
      <c r="G506">
        <v>1</v>
      </c>
      <c r="H506">
        <v>10822590</v>
      </c>
      <c r="I506">
        <v>946722</v>
      </c>
      <c r="J506">
        <v>0.09</v>
      </c>
    </row>
    <row r="507" spans="1:10" x14ac:dyDescent="0.25">
      <c r="A507">
        <v>13231</v>
      </c>
      <c r="B507" t="s">
        <v>13554</v>
      </c>
      <c r="C507" t="s">
        <v>13771</v>
      </c>
      <c r="D507">
        <v>19540</v>
      </c>
      <c r="E507" s="1" t="s">
        <v>13772</v>
      </c>
      <c r="F507">
        <v>24</v>
      </c>
      <c r="G507">
        <v>0</v>
      </c>
      <c r="H507">
        <v>10822590</v>
      </c>
      <c r="I507">
        <v>946722</v>
      </c>
      <c r="J507">
        <v>0.09</v>
      </c>
    </row>
    <row r="508" spans="1:10" x14ac:dyDescent="0.25">
      <c r="A508">
        <v>13233</v>
      </c>
      <c r="B508" t="s">
        <v>13554</v>
      </c>
      <c r="C508" t="s">
        <v>13773</v>
      </c>
      <c r="D508">
        <v>43365</v>
      </c>
      <c r="E508" s="1" t="s">
        <v>13774</v>
      </c>
      <c r="F508">
        <v>21</v>
      </c>
      <c r="G508">
        <v>0</v>
      </c>
      <c r="H508">
        <v>10822590</v>
      </c>
      <c r="I508">
        <v>946722</v>
      </c>
      <c r="J508">
        <v>0.09</v>
      </c>
    </row>
    <row r="509" spans="1:10" x14ac:dyDescent="0.25">
      <c r="A509">
        <v>13235</v>
      </c>
      <c r="B509" t="s">
        <v>13554</v>
      </c>
      <c r="C509" t="s">
        <v>13775</v>
      </c>
      <c r="D509">
        <v>9893</v>
      </c>
      <c r="E509" s="1" t="s">
        <v>13776</v>
      </c>
      <c r="F509">
        <v>71</v>
      </c>
      <c r="G509">
        <v>0</v>
      </c>
      <c r="H509">
        <v>10822590</v>
      </c>
      <c r="I509">
        <v>946722</v>
      </c>
      <c r="J509">
        <v>0.09</v>
      </c>
    </row>
    <row r="510" spans="1:10" x14ac:dyDescent="0.25">
      <c r="A510">
        <v>13237</v>
      </c>
      <c r="B510" t="s">
        <v>13554</v>
      </c>
      <c r="C510" t="s">
        <v>13777</v>
      </c>
      <c r="D510">
        <v>22524</v>
      </c>
      <c r="E510" s="1" t="s">
        <v>13778</v>
      </c>
      <c r="F510">
        <v>47</v>
      </c>
      <c r="G510">
        <v>0</v>
      </c>
      <c r="H510">
        <v>10822590</v>
      </c>
      <c r="I510">
        <v>946722</v>
      </c>
      <c r="J510">
        <v>0.09</v>
      </c>
    </row>
    <row r="511" spans="1:10" x14ac:dyDescent="0.25">
      <c r="A511">
        <v>13239</v>
      </c>
      <c r="B511" t="s">
        <v>13554</v>
      </c>
      <c r="C511" t="s">
        <v>13779</v>
      </c>
      <c r="D511">
        <v>2092</v>
      </c>
      <c r="E511" s="1" t="s">
        <v>13780</v>
      </c>
      <c r="F511">
        <v>88</v>
      </c>
      <c r="G511">
        <v>0</v>
      </c>
      <c r="H511">
        <v>10822590</v>
      </c>
      <c r="I511">
        <v>946722</v>
      </c>
      <c r="J511">
        <v>0.09</v>
      </c>
    </row>
    <row r="512" spans="1:10" x14ac:dyDescent="0.25">
      <c r="A512">
        <v>13241</v>
      </c>
      <c r="B512" t="s">
        <v>13554</v>
      </c>
      <c r="C512" t="s">
        <v>13781</v>
      </c>
      <c r="D512">
        <v>17107</v>
      </c>
      <c r="E512" s="1" t="s">
        <v>13782</v>
      </c>
      <c r="F512">
        <v>29</v>
      </c>
      <c r="G512">
        <v>0</v>
      </c>
      <c r="H512">
        <v>10822590</v>
      </c>
      <c r="I512">
        <v>946722</v>
      </c>
      <c r="J512">
        <v>0.09</v>
      </c>
    </row>
    <row r="513" spans="1:10" x14ac:dyDescent="0.25">
      <c r="A513">
        <v>13243</v>
      </c>
      <c r="B513" t="s">
        <v>13554</v>
      </c>
      <c r="C513" t="s">
        <v>13783</v>
      </c>
      <c r="D513">
        <v>6270</v>
      </c>
      <c r="E513" s="1" t="s">
        <v>13784</v>
      </c>
      <c r="F513">
        <v>82</v>
      </c>
      <c r="G513">
        <v>0</v>
      </c>
      <c r="H513">
        <v>10822590</v>
      </c>
      <c r="I513">
        <v>946722</v>
      </c>
      <c r="J513">
        <v>0.09</v>
      </c>
    </row>
    <row r="514" spans="1:10" x14ac:dyDescent="0.25">
      <c r="A514">
        <v>13245</v>
      </c>
      <c r="B514" t="s">
        <v>13554</v>
      </c>
      <c r="C514" t="s">
        <v>13785</v>
      </c>
      <c r="D514">
        <v>206040</v>
      </c>
      <c r="E514" s="1" t="s">
        <v>13786</v>
      </c>
      <c r="F514">
        <v>53</v>
      </c>
      <c r="G514">
        <v>0</v>
      </c>
      <c r="H514">
        <v>10822590</v>
      </c>
      <c r="I514">
        <v>946722</v>
      </c>
      <c r="J514">
        <v>0.09</v>
      </c>
    </row>
    <row r="515" spans="1:10" x14ac:dyDescent="0.25">
      <c r="A515">
        <v>13247</v>
      </c>
      <c r="B515" t="s">
        <v>13554</v>
      </c>
      <c r="C515" t="s">
        <v>13787</v>
      </c>
      <c r="D515">
        <v>94293</v>
      </c>
      <c r="E515" s="1" t="s">
        <v>13788</v>
      </c>
      <c r="F515">
        <v>22</v>
      </c>
      <c r="G515">
        <v>0</v>
      </c>
      <c r="H515">
        <v>10822590</v>
      </c>
      <c r="I515">
        <v>946722</v>
      </c>
      <c r="J515">
        <v>0.09</v>
      </c>
    </row>
    <row r="516" spans="1:10" x14ac:dyDescent="0.25">
      <c r="A516">
        <v>13249</v>
      </c>
      <c r="B516" t="s">
        <v>13554</v>
      </c>
      <c r="C516" t="s">
        <v>13789</v>
      </c>
      <c r="D516">
        <v>4539</v>
      </c>
      <c r="E516" s="1" t="s">
        <v>13790</v>
      </c>
      <c r="F516">
        <v>61</v>
      </c>
      <c r="G516">
        <v>0</v>
      </c>
      <c r="H516">
        <v>10822590</v>
      </c>
      <c r="I516">
        <v>946722</v>
      </c>
      <c r="J516">
        <v>0.09</v>
      </c>
    </row>
    <row r="517" spans="1:10" x14ac:dyDescent="0.25">
      <c r="A517">
        <v>13251</v>
      </c>
      <c r="B517" t="s">
        <v>13554</v>
      </c>
      <c r="C517" t="s">
        <v>13791</v>
      </c>
      <c r="D517">
        <v>14057</v>
      </c>
      <c r="E517" s="1" t="s">
        <v>13792</v>
      </c>
      <c r="F517">
        <v>95</v>
      </c>
      <c r="G517">
        <v>1</v>
      </c>
      <c r="H517">
        <v>10822590</v>
      </c>
      <c r="I517">
        <v>946722</v>
      </c>
      <c r="J517">
        <v>0.09</v>
      </c>
    </row>
    <row r="518" spans="1:10" x14ac:dyDescent="0.25">
      <c r="A518">
        <v>13253</v>
      </c>
      <c r="B518" t="s">
        <v>13554</v>
      </c>
      <c r="C518" t="s">
        <v>13793</v>
      </c>
      <c r="D518">
        <v>9117</v>
      </c>
      <c r="E518" s="1" t="s">
        <v>13794</v>
      </c>
      <c r="F518">
        <v>95</v>
      </c>
      <c r="G518">
        <v>1</v>
      </c>
      <c r="H518">
        <v>10822590</v>
      </c>
      <c r="I518">
        <v>946722</v>
      </c>
      <c r="J518">
        <v>0.09</v>
      </c>
    </row>
    <row r="519" spans="1:10" x14ac:dyDescent="0.25">
      <c r="A519">
        <v>13255</v>
      </c>
      <c r="B519" t="s">
        <v>13554</v>
      </c>
      <c r="C519" t="s">
        <v>13795</v>
      </c>
      <c r="D519">
        <v>68215</v>
      </c>
      <c r="E519" s="1" t="s">
        <v>13796</v>
      </c>
      <c r="F519">
        <v>25</v>
      </c>
      <c r="G519">
        <v>0</v>
      </c>
      <c r="H519">
        <v>10822590</v>
      </c>
      <c r="I519">
        <v>946722</v>
      </c>
      <c r="J519">
        <v>0.09</v>
      </c>
    </row>
    <row r="520" spans="1:10" x14ac:dyDescent="0.25">
      <c r="A520">
        <v>13257</v>
      </c>
      <c r="B520" t="s">
        <v>13554</v>
      </c>
      <c r="C520" t="s">
        <v>13797</v>
      </c>
      <c r="D520">
        <v>26842</v>
      </c>
      <c r="E520" s="1" t="s">
        <v>13798</v>
      </c>
      <c r="F520">
        <v>23</v>
      </c>
      <c r="G520">
        <v>0</v>
      </c>
      <c r="H520">
        <v>10822590</v>
      </c>
      <c r="I520">
        <v>946722</v>
      </c>
      <c r="J520">
        <v>0.09</v>
      </c>
    </row>
    <row r="521" spans="1:10" x14ac:dyDescent="0.25">
      <c r="A521">
        <v>13259</v>
      </c>
      <c r="B521" t="s">
        <v>13554</v>
      </c>
      <c r="C521" t="s">
        <v>13799</v>
      </c>
      <c r="D521">
        <v>4978</v>
      </c>
      <c r="E521" s="1" t="s">
        <v>13800</v>
      </c>
      <c r="F521">
        <v>68</v>
      </c>
      <c r="G521">
        <v>0</v>
      </c>
      <c r="H521">
        <v>10822590</v>
      </c>
      <c r="I521">
        <v>946722</v>
      </c>
      <c r="J521">
        <v>0.09</v>
      </c>
    </row>
    <row r="522" spans="1:10" x14ac:dyDescent="0.25">
      <c r="A522">
        <v>13261</v>
      </c>
      <c r="B522" t="s">
        <v>13554</v>
      </c>
      <c r="C522" t="s">
        <v>13801</v>
      </c>
      <c r="D522">
        <v>29174</v>
      </c>
      <c r="E522" s="1" t="s">
        <v>13802</v>
      </c>
      <c r="F522">
        <v>78</v>
      </c>
      <c r="G522">
        <v>0</v>
      </c>
      <c r="H522">
        <v>10822590</v>
      </c>
      <c r="I522">
        <v>946722</v>
      </c>
      <c r="J522">
        <v>0.09</v>
      </c>
    </row>
    <row r="523" spans="1:10" x14ac:dyDescent="0.25">
      <c r="A523">
        <v>13263</v>
      </c>
      <c r="B523" t="s">
        <v>13554</v>
      </c>
      <c r="C523" t="s">
        <v>13803</v>
      </c>
      <c r="D523">
        <v>5753</v>
      </c>
      <c r="E523" s="1" t="s">
        <v>13804</v>
      </c>
      <c r="F523">
        <v>44</v>
      </c>
      <c r="G523">
        <v>0</v>
      </c>
      <c r="H523">
        <v>10822590</v>
      </c>
      <c r="I523">
        <v>946722</v>
      </c>
      <c r="J523">
        <v>0.09</v>
      </c>
    </row>
    <row r="524" spans="1:10" x14ac:dyDescent="0.25">
      <c r="A524">
        <v>13265</v>
      </c>
      <c r="B524" t="s">
        <v>13554</v>
      </c>
      <c r="C524" t="s">
        <v>13805</v>
      </c>
      <c r="D524">
        <v>1740</v>
      </c>
      <c r="E524" s="1" t="s">
        <v>13806</v>
      </c>
      <c r="F524">
        <v>63</v>
      </c>
      <c r="G524">
        <v>0</v>
      </c>
      <c r="H524">
        <v>10822590</v>
      </c>
      <c r="I524">
        <v>946722</v>
      </c>
      <c r="J524">
        <v>0.09</v>
      </c>
    </row>
    <row r="525" spans="1:10" x14ac:dyDescent="0.25">
      <c r="A525">
        <v>13267</v>
      </c>
      <c r="B525" t="s">
        <v>13554</v>
      </c>
      <c r="C525" t="s">
        <v>13807</v>
      </c>
      <c r="D525">
        <v>24215</v>
      </c>
      <c r="E525">
        <v>1290.39981018609</v>
      </c>
      <c r="F525">
        <v>97</v>
      </c>
      <c r="G525">
        <v>1</v>
      </c>
      <c r="H525">
        <v>10822590</v>
      </c>
      <c r="I525">
        <v>946722</v>
      </c>
      <c r="J525">
        <v>0.09</v>
      </c>
    </row>
    <row r="526" spans="1:10" x14ac:dyDescent="0.25">
      <c r="A526">
        <v>13269</v>
      </c>
      <c r="B526" t="s">
        <v>13554</v>
      </c>
      <c r="C526" t="s">
        <v>13808</v>
      </c>
      <c r="D526">
        <v>7786</v>
      </c>
      <c r="E526" s="1" t="s">
        <v>13809</v>
      </c>
      <c r="F526">
        <v>61</v>
      </c>
      <c r="G526">
        <v>0</v>
      </c>
      <c r="H526">
        <v>10822590</v>
      </c>
      <c r="I526">
        <v>946722</v>
      </c>
      <c r="J526">
        <v>0.09</v>
      </c>
    </row>
    <row r="527" spans="1:10" x14ac:dyDescent="0.25">
      <c r="A527">
        <v>13271</v>
      </c>
      <c r="B527" t="s">
        <v>13554</v>
      </c>
      <c r="C527" t="s">
        <v>13810</v>
      </c>
      <c r="D527">
        <v>12174</v>
      </c>
      <c r="E527" s="1" t="s">
        <v>13811</v>
      </c>
      <c r="F527">
        <v>83</v>
      </c>
      <c r="G527">
        <v>0</v>
      </c>
      <c r="H527">
        <v>10822590</v>
      </c>
      <c r="I527">
        <v>946722</v>
      </c>
      <c r="J527">
        <v>0.09</v>
      </c>
    </row>
    <row r="528" spans="1:10" x14ac:dyDescent="0.25">
      <c r="A528">
        <v>13273</v>
      </c>
      <c r="B528" t="s">
        <v>13554</v>
      </c>
      <c r="C528" t="s">
        <v>13812</v>
      </c>
      <c r="D528">
        <v>8941</v>
      </c>
      <c r="E528" s="1" t="s">
        <v>13813</v>
      </c>
      <c r="F528">
        <v>73</v>
      </c>
      <c r="G528">
        <v>0</v>
      </c>
      <c r="H528">
        <v>10822590</v>
      </c>
      <c r="I528">
        <v>946722</v>
      </c>
      <c r="J528">
        <v>0.09</v>
      </c>
    </row>
    <row r="529" spans="1:10" x14ac:dyDescent="0.25">
      <c r="A529">
        <v>13275</v>
      </c>
      <c r="B529" t="s">
        <v>13554</v>
      </c>
      <c r="C529" t="s">
        <v>13814</v>
      </c>
      <c r="D529">
        <v>45696</v>
      </c>
      <c r="E529" s="1" t="s">
        <v>13815</v>
      </c>
      <c r="F529">
        <v>93</v>
      </c>
      <c r="G529">
        <v>1</v>
      </c>
      <c r="H529">
        <v>10822590</v>
      </c>
      <c r="I529">
        <v>946722</v>
      </c>
      <c r="J529">
        <v>0.09</v>
      </c>
    </row>
    <row r="530" spans="1:10" x14ac:dyDescent="0.25">
      <c r="A530">
        <v>13277</v>
      </c>
      <c r="B530" t="s">
        <v>13554</v>
      </c>
      <c r="C530" t="s">
        <v>13816</v>
      </c>
      <c r="D530">
        <v>41322</v>
      </c>
      <c r="E530" s="1" t="s">
        <v>13817</v>
      </c>
      <c r="F530">
        <v>85</v>
      </c>
      <c r="G530">
        <v>0</v>
      </c>
      <c r="H530">
        <v>10822590</v>
      </c>
      <c r="I530">
        <v>946722</v>
      </c>
      <c r="J530">
        <v>0.09</v>
      </c>
    </row>
    <row r="531" spans="1:10" x14ac:dyDescent="0.25">
      <c r="A531">
        <v>13279</v>
      </c>
      <c r="B531" t="s">
        <v>13554</v>
      </c>
      <c r="C531" t="s">
        <v>13818</v>
      </c>
      <c r="D531">
        <v>26943</v>
      </c>
      <c r="E531" s="1" t="s">
        <v>13819</v>
      </c>
      <c r="F531">
        <v>86</v>
      </c>
      <c r="G531">
        <v>0</v>
      </c>
      <c r="H531">
        <v>10822590</v>
      </c>
      <c r="I531">
        <v>946722</v>
      </c>
      <c r="J531">
        <v>0.09</v>
      </c>
    </row>
    <row r="532" spans="1:10" x14ac:dyDescent="0.25">
      <c r="A532">
        <v>13281</v>
      </c>
      <c r="B532" t="s">
        <v>13554</v>
      </c>
      <c r="C532" t="s">
        <v>13820</v>
      </c>
      <c r="D532">
        <v>12739</v>
      </c>
      <c r="E532" s="1" t="s">
        <v>13821</v>
      </c>
      <c r="F532">
        <v>14</v>
      </c>
      <c r="G532">
        <v>0</v>
      </c>
      <c r="H532">
        <v>10822590</v>
      </c>
      <c r="I532">
        <v>946722</v>
      </c>
      <c r="J532">
        <v>0.09</v>
      </c>
    </row>
    <row r="533" spans="1:10" x14ac:dyDescent="0.25">
      <c r="A533">
        <v>13283</v>
      </c>
      <c r="B533" t="s">
        <v>13554</v>
      </c>
      <c r="C533" t="s">
        <v>13822</v>
      </c>
      <c r="D533">
        <v>6387</v>
      </c>
      <c r="E533" s="1" t="s">
        <v>13823</v>
      </c>
      <c r="F533">
        <v>78</v>
      </c>
      <c r="G533">
        <v>0</v>
      </c>
      <c r="H533">
        <v>10822590</v>
      </c>
      <c r="I533">
        <v>946722</v>
      </c>
      <c r="J533">
        <v>0.09</v>
      </c>
    </row>
    <row r="534" spans="1:10" x14ac:dyDescent="0.25">
      <c r="A534">
        <v>13285</v>
      </c>
      <c r="B534" t="s">
        <v>13554</v>
      </c>
      <c r="C534" t="s">
        <v>13824</v>
      </c>
      <c r="D534">
        <v>69821</v>
      </c>
      <c r="E534" s="1" t="s">
        <v>13825</v>
      </c>
      <c r="F534">
        <v>41</v>
      </c>
      <c r="G534">
        <v>0</v>
      </c>
      <c r="H534">
        <v>10822590</v>
      </c>
      <c r="I534">
        <v>946722</v>
      </c>
      <c r="J534">
        <v>0.09</v>
      </c>
    </row>
    <row r="535" spans="1:10" x14ac:dyDescent="0.25">
      <c r="A535">
        <v>13287</v>
      </c>
      <c r="B535" t="s">
        <v>13554</v>
      </c>
      <c r="C535" t="s">
        <v>13826</v>
      </c>
      <c r="D535">
        <v>8915</v>
      </c>
      <c r="E535" s="1" t="s">
        <v>13827</v>
      </c>
      <c r="F535">
        <v>82</v>
      </c>
      <c r="G535">
        <v>0</v>
      </c>
      <c r="H535">
        <v>10822590</v>
      </c>
      <c r="I535">
        <v>946722</v>
      </c>
      <c r="J535">
        <v>0.09</v>
      </c>
    </row>
    <row r="536" spans="1:10" x14ac:dyDescent="0.25">
      <c r="A536">
        <v>13289</v>
      </c>
      <c r="B536" t="s">
        <v>13554</v>
      </c>
      <c r="C536" t="s">
        <v>13828</v>
      </c>
      <c r="D536">
        <v>7869</v>
      </c>
      <c r="E536" s="1" t="s">
        <v>13829</v>
      </c>
      <c r="F536">
        <v>55</v>
      </c>
      <c r="G536">
        <v>0</v>
      </c>
      <c r="H536">
        <v>10822590</v>
      </c>
      <c r="I536">
        <v>946722</v>
      </c>
      <c r="J536">
        <v>0.09</v>
      </c>
    </row>
    <row r="537" spans="1:10" x14ac:dyDescent="0.25">
      <c r="A537">
        <v>13291</v>
      </c>
      <c r="B537" t="s">
        <v>13554</v>
      </c>
      <c r="C537" t="s">
        <v>13830</v>
      </c>
      <c r="D537">
        <v>25598</v>
      </c>
      <c r="E537" s="1" t="s">
        <v>13831</v>
      </c>
      <c r="F537">
        <v>13</v>
      </c>
      <c r="G537">
        <v>0</v>
      </c>
      <c r="H537">
        <v>10822590</v>
      </c>
      <c r="I537">
        <v>946722</v>
      </c>
      <c r="J537">
        <v>0.09</v>
      </c>
    </row>
    <row r="538" spans="1:10" x14ac:dyDescent="0.25">
      <c r="A538">
        <v>13293</v>
      </c>
      <c r="B538" t="s">
        <v>13554</v>
      </c>
      <c r="C538" t="s">
        <v>13832</v>
      </c>
      <c r="D538">
        <v>27856</v>
      </c>
      <c r="E538" s="1" t="s">
        <v>13833</v>
      </c>
      <c r="F538">
        <v>38</v>
      </c>
      <c r="G538">
        <v>0</v>
      </c>
      <c r="H538">
        <v>10822590</v>
      </c>
      <c r="I538">
        <v>946722</v>
      </c>
      <c r="J538">
        <v>0.09</v>
      </c>
    </row>
    <row r="539" spans="1:10" x14ac:dyDescent="0.25">
      <c r="A539">
        <v>13295</v>
      </c>
      <c r="B539" t="s">
        <v>13554</v>
      </c>
      <c r="C539" t="s">
        <v>13834</v>
      </c>
      <c r="D539">
        <v>68449</v>
      </c>
      <c r="E539" s="1" t="s">
        <v>13835</v>
      </c>
      <c r="F539">
        <v>5</v>
      </c>
      <c r="G539">
        <v>0</v>
      </c>
      <c r="H539">
        <v>10822590</v>
      </c>
      <c r="I539">
        <v>946722</v>
      </c>
      <c r="J539">
        <v>0.09</v>
      </c>
    </row>
    <row r="540" spans="1:10" x14ac:dyDescent="0.25">
      <c r="A540">
        <v>13297</v>
      </c>
      <c r="B540" t="s">
        <v>13554</v>
      </c>
      <c r="C540" t="s">
        <v>13836</v>
      </c>
      <c r="D540">
        <v>100361</v>
      </c>
      <c r="E540" s="1" t="s">
        <v>13837</v>
      </c>
      <c r="F540">
        <v>19</v>
      </c>
      <c r="G540">
        <v>0</v>
      </c>
      <c r="H540">
        <v>10822590</v>
      </c>
      <c r="I540">
        <v>946722</v>
      </c>
      <c r="J540">
        <v>0.09</v>
      </c>
    </row>
    <row r="541" spans="1:10" x14ac:dyDescent="0.25">
      <c r="A541">
        <v>13299</v>
      </c>
      <c r="B541" t="s">
        <v>13554</v>
      </c>
      <c r="C541" t="s">
        <v>13838</v>
      </c>
      <c r="D541">
        <v>35958</v>
      </c>
      <c r="E541" s="1" t="s">
        <v>13839</v>
      </c>
      <c r="F541">
        <v>88</v>
      </c>
      <c r="G541">
        <v>0</v>
      </c>
      <c r="H541">
        <v>10822590</v>
      </c>
      <c r="I541">
        <v>946722</v>
      </c>
      <c r="J541">
        <v>0.09</v>
      </c>
    </row>
    <row r="542" spans="1:10" x14ac:dyDescent="0.25">
      <c r="A542">
        <v>13301</v>
      </c>
      <c r="B542" t="s">
        <v>13554</v>
      </c>
      <c r="C542" t="s">
        <v>13840</v>
      </c>
      <c r="D542">
        <v>5175</v>
      </c>
      <c r="E542" s="1" t="s">
        <v>13841</v>
      </c>
      <c r="F542">
        <v>56</v>
      </c>
      <c r="G542">
        <v>0</v>
      </c>
      <c r="H542">
        <v>10822590</v>
      </c>
      <c r="I542">
        <v>946722</v>
      </c>
      <c r="J542">
        <v>0.09</v>
      </c>
    </row>
    <row r="543" spans="1:10" x14ac:dyDescent="0.25">
      <c r="A543">
        <v>13303</v>
      </c>
      <c r="B543" t="s">
        <v>13554</v>
      </c>
      <c r="C543" t="s">
        <v>13842</v>
      </c>
      <c r="D543">
        <v>19893</v>
      </c>
      <c r="E543" s="1" t="s">
        <v>13843</v>
      </c>
      <c r="F543">
        <v>58</v>
      </c>
      <c r="G543">
        <v>0</v>
      </c>
      <c r="H543">
        <v>10822590</v>
      </c>
      <c r="I543">
        <v>946722</v>
      </c>
      <c r="J543">
        <v>0.09</v>
      </c>
    </row>
    <row r="544" spans="1:10" x14ac:dyDescent="0.25">
      <c r="A544">
        <v>13305</v>
      </c>
      <c r="B544" t="s">
        <v>13554</v>
      </c>
      <c r="C544" t="s">
        <v>13844</v>
      </c>
      <c r="D544">
        <v>30519</v>
      </c>
      <c r="E544" s="1" t="s">
        <v>13845</v>
      </c>
      <c r="F544">
        <v>91</v>
      </c>
      <c r="G544">
        <v>1</v>
      </c>
      <c r="H544">
        <v>10822590</v>
      </c>
      <c r="I544">
        <v>946722</v>
      </c>
      <c r="J544">
        <v>0.09</v>
      </c>
    </row>
    <row r="545" spans="1:10" x14ac:dyDescent="0.25">
      <c r="A545">
        <v>13307</v>
      </c>
      <c r="B545" t="s">
        <v>13554</v>
      </c>
      <c r="C545" t="s">
        <v>13846</v>
      </c>
      <c r="D545">
        <v>2348</v>
      </c>
      <c r="E545" s="1" t="s">
        <v>13847</v>
      </c>
      <c r="F545">
        <v>83</v>
      </c>
      <c r="G545">
        <v>0</v>
      </c>
      <c r="H545">
        <v>10822590</v>
      </c>
      <c r="I545">
        <v>946722</v>
      </c>
      <c r="J545">
        <v>0.09</v>
      </c>
    </row>
    <row r="546" spans="1:10" x14ac:dyDescent="0.25">
      <c r="A546">
        <v>13309</v>
      </c>
      <c r="B546" t="s">
        <v>13554</v>
      </c>
      <c r="C546" t="s">
        <v>13848</v>
      </c>
      <c r="D546">
        <v>7434</v>
      </c>
      <c r="E546" s="1" t="s">
        <v>13849</v>
      </c>
      <c r="F546">
        <v>73</v>
      </c>
      <c r="G546">
        <v>0</v>
      </c>
      <c r="H546">
        <v>10822590</v>
      </c>
      <c r="I546">
        <v>946722</v>
      </c>
      <c r="J546">
        <v>0.09</v>
      </c>
    </row>
    <row r="547" spans="1:10" x14ac:dyDescent="0.25">
      <c r="A547">
        <v>13311</v>
      </c>
      <c r="B547" t="s">
        <v>13554</v>
      </c>
      <c r="C547" t="s">
        <v>13850</v>
      </c>
      <c r="D547">
        <v>28454</v>
      </c>
      <c r="E547" s="1" t="s">
        <v>13851</v>
      </c>
      <c r="F547">
        <v>19</v>
      </c>
      <c r="G547">
        <v>0</v>
      </c>
      <c r="H547">
        <v>10822590</v>
      </c>
      <c r="I547">
        <v>946722</v>
      </c>
      <c r="J547">
        <v>0.09</v>
      </c>
    </row>
    <row r="548" spans="1:10" x14ac:dyDescent="0.25">
      <c r="A548">
        <v>13313</v>
      </c>
      <c r="B548" t="s">
        <v>13554</v>
      </c>
      <c r="C548" t="s">
        <v>13852</v>
      </c>
      <c r="D548">
        <v>103118</v>
      </c>
      <c r="E548" s="1" t="s">
        <v>13853</v>
      </c>
      <c r="F548">
        <v>11</v>
      </c>
      <c r="G548">
        <v>0</v>
      </c>
      <c r="H548">
        <v>10822590</v>
      </c>
      <c r="I548">
        <v>946722</v>
      </c>
      <c r="J548">
        <v>0.09</v>
      </c>
    </row>
    <row r="549" spans="1:10" x14ac:dyDescent="0.25">
      <c r="A549">
        <v>13315</v>
      </c>
      <c r="B549" t="s">
        <v>13554</v>
      </c>
      <c r="C549" t="s">
        <v>13854</v>
      </c>
      <c r="D549">
        <v>8784</v>
      </c>
      <c r="E549" s="1" t="s">
        <v>13855</v>
      </c>
      <c r="F549">
        <v>84</v>
      </c>
      <c r="G549">
        <v>0</v>
      </c>
      <c r="H549">
        <v>10822590</v>
      </c>
      <c r="I549">
        <v>946722</v>
      </c>
      <c r="J549">
        <v>0.09</v>
      </c>
    </row>
    <row r="550" spans="1:10" x14ac:dyDescent="0.25">
      <c r="A550">
        <v>13317</v>
      </c>
      <c r="B550" t="s">
        <v>13554</v>
      </c>
      <c r="C550" t="s">
        <v>13856</v>
      </c>
      <c r="D550">
        <v>9553</v>
      </c>
      <c r="E550">
        <v>144.03764920852501</v>
      </c>
      <c r="F550">
        <v>65</v>
      </c>
      <c r="G550">
        <v>0</v>
      </c>
      <c r="H550">
        <v>10822590</v>
      </c>
      <c r="I550">
        <v>946722</v>
      </c>
      <c r="J550">
        <v>0.09</v>
      </c>
    </row>
    <row r="551" spans="1:10" x14ac:dyDescent="0.25">
      <c r="A551">
        <v>13319</v>
      </c>
      <c r="B551" t="s">
        <v>13554</v>
      </c>
      <c r="C551" t="s">
        <v>13857</v>
      </c>
      <c r="D551">
        <v>8795</v>
      </c>
      <c r="E551" s="1" t="s">
        <v>13858</v>
      </c>
      <c r="F551">
        <v>58</v>
      </c>
      <c r="G551">
        <v>0</v>
      </c>
      <c r="H551">
        <v>10822590</v>
      </c>
      <c r="I551">
        <v>946722</v>
      </c>
      <c r="J551">
        <v>0.09</v>
      </c>
    </row>
    <row r="552" spans="1:10" x14ac:dyDescent="0.25">
      <c r="A552">
        <v>13321</v>
      </c>
      <c r="B552" t="s">
        <v>13554</v>
      </c>
      <c r="C552" t="s">
        <v>13859</v>
      </c>
      <c r="D552">
        <v>20575</v>
      </c>
      <c r="E552" s="1" t="s">
        <v>13860</v>
      </c>
      <c r="F552">
        <v>78</v>
      </c>
      <c r="G552">
        <v>0</v>
      </c>
      <c r="H552">
        <v>10822590</v>
      </c>
      <c r="I552">
        <v>946722</v>
      </c>
      <c r="J552">
        <v>0.09</v>
      </c>
    </row>
    <row r="553" spans="1:10" x14ac:dyDescent="0.25">
      <c r="A553">
        <v>66010</v>
      </c>
      <c r="B553" t="s">
        <v>13861</v>
      </c>
      <c r="C553" t="s">
        <v>12757</v>
      </c>
      <c r="D553" t="s">
        <v>12757</v>
      </c>
      <c r="E553" t="s">
        <v>12757</v>
      </c>
      <c r="F553" t="s">
        <v>12757</v>
      </c>
      <c r="G553" t="s">
        <v>12757</v>
      </c>
      <c r="H553">
        <v>0</v>
      </c>
      <c r="I553">
        <v>0</v>
      </c>
      <c r="J553" t="s">
        <v>12757</v>
      </c>
    </row>
    <row r="554" spans="1:10" x14ac:dyDescent="0.25">
      <c r="A554">
        <v>15001</v>
      </c>
      <c r="B554" t="s">
        <v>13862</v>
      </c>
      <c r="C554" t="s">
        <v>13863</v>
      </c>
      <c r="D554">
        <v>203684</v>
      </c>
      <c r="E554" s="1" t="s">
        <v>13864</v>
      </c>
      <c r="F554">
        <v>61</v>
      </c>
      <c r="G554">
        <v>0</v>
      </c>
      <c r="H554">
        <v>1445635</v>
      </c>
      <c r="I554">
        <v>43</v>
      </c>
      <c r="J554">
        <v>0</v>
      </c>
    </row>
    <row r="555" spans="1:10" x14ac:dyDescent="0.25">
      <c r="A555">
        <v>15003</v>
      </c>
      <c r="B555" t="s">
        <v>13862</v>
      </c>
      <c r="C555" t="s">
        <v>13865</v>
      </c>
      <c r="D555">
        <v>1003666</v>
      </c>
      <c r="E555" s="1" t="s">
        <v>13866</v>
      </c>
      <c r="F555">
        <v>33</v>
      </c>
      <c r="G555">
        <v>0</v>
      </c>
      <c r="H555">
        <v>1445635</v>
      </c>
      <c r="I555">
        <v>43</v>
      </c>
      <c r="J555">
        <v>0</v>
      </c>
    </row>
    <row r="556" spans="1:10" x14ac:dyDescent="0.25">
      <c r="A556">
        <v>15005</v>
      </c>
      <c r="B556" t="s">
        <v>13862</v>
      </c>
      <c r="C556" t="s">
        <v>13867</v>
      </c>
      <c r="D556">
        <v>43</v>
      </c>
      <c r="E556" s="1" t="s">
        <v>13868</v>
      </c>
      <c r="F556">
        <v>90</v>
      </c>
      <c r="G556">
        <v>1</v>
      </c>
      <c r="H556">
        <v>1445635</v>
      </c>
      <c r="I556">
        <v>43</v>
      </c>
      <c r="J556">
        <v>0</v>
      </c>
    </row>
    <row r="557" spans="1:10" x14ac:dyDescent="0.25">
      <c r="A557">
        <v>15007</v>
      </c>
      <c r="B557" t="s">
        <v>13862</v>
      </c>
      <c r="C557" t="s">
        <v>13869</v>
      </c>
      <c r="D557">
        <v>73610</v>
      </c>
      <c r="E557" s="1" t="s">
        <v>13870</v>
      </c>
      <c r="F557">
        <v>45</v>
      </c>
      <c r="G557">
        <v>0</v>
      </c>
      <c r="H557">
        <v>1445635</v>
      </c>
      <c r="I557">
        <v>43</v>
      </c>
      <c r="J557">
        <v>0</v>
      </c>
    </row>
    <row r="558" spans="1:10" x14ac:dyDescent="0.25">
      <c r="A558">
        <v>15009</v>
      </c>
      <c r="B558" t="s">
        <v>13862</v>
      </c>
      <c r="C558" t="s">
        <v>13871</v>
      </c>
      <c r="D558">
        <v>164632</v>
      </c>
      <c r="E558" s="1" t="s">
        <v>13872</v>
      </c>
      <c r="F558">
        <v>59</v>
      </c>
      <c r="G558">
        <v>0</v>
      </c>
      <c r="H558">
        <v>1445635</v>
      </c>
      <c r="I558">
        <v>43</v>
      </c>
      <c r="J558">
        <v>0</v>
      </c>
    </row>
    <row r="559" spans="1:10" x14ac:dyDescent="0.25">
      <c r="A559">
        <v>16001</v>
      </c>
      <c r="B559" t="s">
        <v>13873</v>
      </c>
      <c r="C559" t="s">
        <v>13874</v>
      </c>
      <c r="D559">
        <v>508052</v>
      </c>
      <c r="E559" s="1" t="s">
        <v>13875</v>
      </c>
      <c r="F559">
        <v>44</v>
      </c>
      <c r="G559">
        <v>0</v>
      </c>
      <c r="H559">
        <v>1893296</v>
      </c>
      <c r="I559">
        <v>41900</v>
      </c>
      <c r="J559">
        <v>0.02</v>
      </c>
    </row>
    <row r="560" spans="1:10" x14ac:dyDescent="0.25">
      <c r="A560">
        <v>16003</v>
      </c>
      <c r="B560" t="s">
        <v>13873</v>
      </c>
      <c r="C560" t="s">
        <v>13876</v>
      </c>
      <c r="D560">
        <v>4599</v>
      </c>
      <c r="E560" s="1" t="s">
        <v>13877</v>
      </c>
      <c r="F560">
        <v>98</v>
      </c>
      <c r="G560">
        <v>1</v>
      </c>
      <c r="H560">
        <v>1893296</v>
      </c>
      <c r="I560">
        <v>41900</v>
      </c>
      <c r="J560">
        <v>0.02</v>
      </c>
    </row>
    <row r="561" spans="1:10" x14ac:dyDescent="0.25">
      <c r="A561">
        <v>16005</v>
      </c>
      <c r="B561" t="s">
        <v>13873</v>
      </c>
      <c r="C561" t="s">
        <v>13878</v>
      </c>
      <c r="D561">
        <v>88457</v>
      </c>
      <c r="E561" s="1" t="s">
        <v>13879</v>
      </c>
      <c r="F561">
        <v>43</v>
      </c>
      <c r="G561">
        <v>0</v>
      </c>
      <c r="H561">
        <v>1893296</v>
      </c>
      <c r="I561">
        <v>41900</v>
      </c>
      <c r="J561">
        <v>0.02</v>
      </c>
    </row>
    <row r="562" spans="1:10" x14ac:dyDescent="0.25">
      <c r="A562">
        <v>16007</v>
      </c>
      <c r="B562" t="s">
        <v>13873</v>
      </c>
      <c r="C562" t="s">
        <v>13880</v>
      </c>
      <c r="D562">
        <v>6552</v>
      </c>
      <c r="E562" s="1" t="s">
        <v>13881</v>
      </c>
      <c r="F562">
        <v>40</v>
      </c>
      <c r="G562">
        <v>0</v>
      </c>
      <c r="H562">
        <v>1893296</v>
      </c>
      <c r="I562">
        <v>41900</v>
      </c>
      <c r="J562">
        <v>0.02</v>
      </c>
    </row>
    <row r="563" spans="1:10" x14ac:dyDescent="0.25">
      <c r="A563">
        <v>16009</v>
      </c>
      <c r="B563" t="s">
        <v>13873</v>
      </c>
      <c r="C563" t="s">
        <v>13882</v>
      </c>
      <c r="D563">
        <v>9913</v>
      </c>
      <c r="E563" s="1" t="s">
        <v>13883</v>
      </c>
      <c r="F563">
        <v>16</v>
      </c>
      <c r="G563">
        <v>0</v>
      </c>
      <c r="H563">
        <v>1893296</v>
      </c>
      <c r="I563">
        <v>41900</v>
      </c>
      <c r="J563">
        <v>0.02</v>
      </c>
    </row>
    <row r="564" spans="1:10" x14ac:dyDescent="0.25">
      <c r="A564">
        <v>16011</v>
      </c>
      <c r="B564" t="s">
        <v>13873</v>
      </c>
      <c r="C564" t="s">
        <v>13884</v>
      </c>
      <c r="D564">
        <v>48993</v>
      </c>
      <c r="E564" s="1" t="s">
        <v>13885</v>
      </c>
      <c r="F564">
        <v>23</v>
      </c>
      <c r="G564">
        <v>0</v>
      </c>
      <c r="H564">
        <v>1893296</v>
      </c>
      <c r="I564">
        <v>41900</v>
      </c>
      <c r="J564">
        <v>0.02</v>
      </c>
    </row>
    <row r="565" spans="1:10" x14ac:dyDescent="0.25">
      <c r="A565">
        <v>16013</v>
      </c>
      <c r="B565" t="s">
        <v>13873</v>
      </c>
      <c r="C565" t="s">
        <v>13886</v>
      </c>
      <c r="D565">
        <v>24579</v>
      </c>
      <c r="E565" s="1" t="s">
        <v>13887</v>
      </c>
      <c r="F565">
        <v>62</v>
      </c>
      <c r="G565">
        <v>0</v>
      </c>
      <c r="H565">
        <v>1893296</v>
      </c>
      <c r="I565">
        <v>41900</v>
      </c>
      <c r="J565">
        <v>0.02</v>
      </c>
    </row>
    <row r="566" spans="1:10" x14ac:dyDescent="0.25">
      <c r="A566">
        <v>16015</v>
      </c>
      <c r="B566" t="s">
        <v>13873</v>
      </c>
      <c r="C566" t="s">
        <v>13888</v>
      </c>
      <c r="D566">
        <v>8045</v>
      </c>
      <c r="E566" s="1" t="s">
        <v>13889</v>
      </c>
      <c r="F566">
        <v>97</v>
      </c>
      <c r="G566">
        <v>1</v>
      </c>
      <c r="H566">
        <v>1893296</v>
      </c>
      <c r="I566">
        <v>41900</v>
      </c>
      <c r="J566">
        <v>0.02</v>
      </c>
    </row>
    <row r="567" spans="1:10" x14ac:dyDescent="0.25">
      <c r="A567">
        <v>16017</v>
      </c>
      <c r="B567" t="s">
        <v>13873</v>
      </c>
      <c r="C567" t="s">
        <v>13890</v>
      </c>
      <c r="D567">
        <v>49456</v>
      </c>
      <c r="E567" s="1" t="s">
        <v>13891</v>
      </c>
      <c r="F567">
        <v>20</v>
      </c>
      <c r="G567">
        <v>0</v>
      </c>
      <c r="H567">
        <v>1893296</v>
      </c>
      <c r="I567">
        <v>41900</v>
      </c>
      <c r="J567">
        <v>0.02</v>
      </c>
    </row>
    <row r="568" spans="1:10" x14ac:dyDescent="0.25">
      <c r="A568">
        <v>16019</v>
      </c>
      <c r="B568" t="s">
        <v>13873</v>
      </c>
      <c r="C568" t="s">
        <v>13892</v>
      </c>
      <c r="D568">
        <v>127056</v>
      </c>
      <c r="E568" s="1" t="s">
        <v>13893</v>
      </c>
      <c r="F568">
        <v>22</v>
      </c>
      <c r="G568">
        <v>0</v>
      </c>
      <c r="H568">
        <v>1893296</v>
      </c>
      <c r="I568">
        <v>41900</v>
      </c>
      <c r="J568">
        <v>0.02</v>
      </c>
    </row>
    <row r="569" spans="1:10" x14ac:dyDescent="0.25">
      <c r="A569">
        <v>16021</v>
      </c>
      <c r="B569" t="s">
        <v>13873</v>
      </c>
      <c r="C569" t="s">
        <v>13894</v>
      </c>
      <c r="D569">
        <v>12695</v>
      </c>
      <c r="E569" s="1" t="s">
        <v>13895</v>
      </c>
      <c r="F569">
        <v>33</v>
      </c>
      <c r="G569">
        <v>0</v>
      </c>
      <c r="H569">
        <v>1893296</v>
      </c>
      <c r="I569">
        <v>41900</v>
      </c>
      <c r="J569">
        <v>0.02</v>
      </c>
    </row>
    <row r="570" spans="1:10" x14ac:dyDescent="0.25">
      <c r="A570">
        <v>16023</v>
      </c>
      <c r="B570" t="s">
        <v>13873</v>
      </c>
      <c r="C570" t="s">
        <v>13896</v>
      </c>
      <c r="D570">
        <v>2654</v>
      </c>
      <c r="E570" s="1" t="s">
        <v>13897</v>
      </c>
      <c r="F570">
        <v>37</v>
      </c>
      <c r="G570">
        <v>0</v>
      </c>
      <c r="H570">
        <v>1893296</v>
      </c>
      <c r="I570">
        <v>41900</v>
      </c>
      <c r="J570">
        <v>0.02</v>
      </c>
    </row>
    <row r="571" spans="1:10" x14ac:dyDescent="0.25">
      <c r="A571">
        <v>16025</v>
      </c>
      <c r="B571" t="s">
        <v>13873</v>
      </c>
      <c r="C571" t="s">
        <v>13898</v>
      </c>
      <c r="D571">
        <v>1155</v>
      </c>
      <c r="E571" s="1" t="s">
        <v>13899</v>
      </c>
      <c r="F571">
        <v>88</v>
      </c>
      <c r="G571">
        <v>0</v>
      </c>
      <c r="H571">
        <v>1893296</v>
      </c>
      <c r="I571">
        <v>41900</v>
      </c>
      <c r="J571">
        <v>0.02</v>
      </c>
    </row>
    <row r="572" spans="1:10" x14ac:dyDescent="0.25">
      <c r="A572">
        <v>16027</v>
      </c>
      <c r="B572" t="s">
        <v>13873</v>
      </c>
      <c r="C572" t="s">
        <v>13900</v>
      </c>
      <c r="D572">
        <v>242405</v>
      </c>
      <c r="E572" s="1" t="s">
        <v>13901</v>
      </c>
      <c r="F572">
        <v>21</v>
      </c>
      <c r="G572">
        <v>0</v>
      </c>
      <c r="H572">
        <v>1893296</v>
      </c>
      <c r="I572">
        <v>41900</v>
      </c>
      <c r="J572">
        <v>0.02</v>
      </c>
    </row>
    <row r="573" spans="1:10" x14ac:dyDescent="0.25">
      <c r="A573">
        <v>16029</v>
      </c>
      <c r="B573" t="s">
        <v>13873</v>
      </c>
      <c r="C573" t="s">
        <v>13902</v>
      </c>
      <c r="D573">
        <v>7118</v>
      </c>
      <c r="E573" s="1" t="s">
        <v>13903</v>
      </c>
      <c r="F573">
        <v>51</v>
      </c>
      <c r="G573">
        <v>0</v>
      </c>
      <c r="H573">
        <v>1893296</v>
      </c>
      <c r="I573">
        <v>41900</v>
      </c>
      <c r="J573">
        <v>0.02</v>
      </c>
    </row>
    <row r="574" spans="1:10" x14ac:dyDescent="0.25">
      <c r="A574">
        <v>16031</v>
      </c>
      <c r="B574" t="s">
        <v>13873</v>
      </c>
      <c r="C574" t="s">
        <v>13904</v>
      </c>
      <c r="D574">
        <v>25165</v>
      </c>
      <c r="E574" s="1" t="s">
        <v>13905</v>
      </c>
      <c r="F574">
        <v>63</v>
      </c>
      <c r="G574">
        <v>0</v>
      </c>
      <c r="H574">
        <v>1893296</v>
      </c>
      <c r="I574">
        <v>41900</v>
      </c>
      <c r="J574">
        <v>0.02</v>
      </c>
    </row>
    <row r="575" spans="1:10" x14ac:dyDescent="0.25">
      <c r="A575">
        <v>16033</v>
      </c>
      <c r="B575" t="s">
        <v>13873</v>
      </c>
      <c r="C575" t="s">
        <v>13906</v>
      </c>
      <c r="D575">
        <v>776</v>
      </c>
      <c r="E575" s="1" t="s">
        <v>13907</v>
      </c>
      <c r="F575">
        <v>70</v>
      </c>
      <c r="G575">
        <v>0</v>
      </c>
      <c r="H575">
        <v>1893296</v>
      </c>
      <c r="I575">
        <v>41900</v>
      </c>
      <c r="J575">
        <v>0.02</v>
      </c>
    </row>
    <row r="576" spans="1:10" x14ac:dyDescent="0.25">
      <c r="A576">
        <v>16035</v>
      </c>
      <c r="B576" t="s">
        <v>13873</v>
      </c>
      <c r="C576" t="s">
        <v>13908</v>
      </c>
      <c r="D576">
        <v>8921</v>
      </c>
      <c r="E576" s="1" t="s">
        <v>13909</v>
      </c>
      <c r="F576">
        <v>81</v>
      </c>
      <c r="G576">
        <v>0</v>
      </c>
      <c r="H576">
        <v>1893296</v>
      </c>
      <c r="I576">
        <v>41900</v>
      </c>
      <c r="J576">
        <v>0.02</v>
      </c>
    </row>
    <row r="577" spans="1:10" x14ac:dyDescent="0.25">
      <c r="A577">
        <v>16037</v>
      </c>
      <c r="B577" t="s">
        <v>13873</v>
      </c>
      <c r="C577" t="s">
        <v>13910</v>
      </c>
      <c r="D577">
        <v>4411</v>
      </c>
      <c r="E577" s="1" t="s">
        <v>13911</v>
      </c>
      <c r="F577">
        <v>68</v>
      </c>
      <c r="G577">
        <v>0</v>
      </c>
      <c r="H577">
        <v>1893296</v>
      </c>
      <c r="I577">
        <v>41900</v>
      </c>
      <c r="J577">
        <v>0.02</v>
      </c>
    </row>
    <row r="578" spans="1:10" x14ac:dyDescent="0.25">
      <c r="A578">
        <v>16039</v>
      </c>
      <c r="B578" t="s">
        <v>13873</v>
      </c>
      <c r="C578" t="s">
        <v>13912</v>
      </c>
      <c r="D578">
        <v>29046</v>
      </c>
      <c r="E578" s="1" t="s">
        <v>13913</v>
      </c>
      <c r="F578">
        <v>88</v>
      </c>
      <c r="G578">
        <v>0</v>
      </c>
      <c r="H578">
        <v>1893296</v>
      </c>
      <c r="I578">
        <v>41900</v>
      </c>
      <c r="J578">
        <v>0.02</v>
      </c>
    </row>
    <row r="579" spans="1:10" x14ac:dyDescent="0.25">
      <c r="A579">
        <v>16041</v>
      </c>
      <c r="B579" t="s">
        <v>13873</v>
      </c>
      <c r="C579" t="s">
        <v>13914</v>
      </c>
      <c r="D579">
        <v>14715</v>
      </c>
      <c r="E579" s="1" t="s">
        <v>13915</v>
      </c>
      <c r="F579">
        <v>32</v>
      </c>
      <c r="G579">
        <v>0</v>
      </c>
      <c r="H579">
        <v>1893296</v>
      </c>
      <c r="I579">
        <v>41900</v>
      </c>
      <c r="J579">
        <v>0.02</v>
      </c>
    </row>
    <row r="580" spans="1:10" x14ac:dyDescent="0.25">
      <c r="A580">
        <v>16043</v>
      </c>
      <c r="B580" t="s">
        <v>13873</v>
      </c>
      <c r="C580" t="s">
        <v>13916</v>
      </c>
      <c r="D580">
        <v>13701</v>
      </c>
      <c r="E580" s="1" t="s">
        <v>13917</v>
      </c>
      <c r="F580">
        <v>48</v>
      </c>
      <c r="G580">
        <v>0</v>
      </c>
      <c r="H580">
        <v>1893296</v>
      </c>
      <c r="I580">
        <v>41900</v>
      </c>
      <c r="J580">
        <v>0.02</v>
      </c>
    </row>
    <row r="581" spans="1:10" x14ac:dyDescent="0.25">
      <c r="A581">
        <v>16045</v>
      </c>
      <c r="B581" t="s">
        <v>13873</v>
      </c>
      <c r="C581" t="s">
        <v>13918</v>
      </c>
      <c r="D581">
        <v>19854</v>
      </c>
      <c r="E581" s="1" t="s">
        <v>13919</v>
      </c>
      <c r="F581">
        <v>76</v>
      </c>
      <c r="G581">
        <v>0</v>
      </c>
      <c r="H581">
        <v>1893296</v>
      </c>
      <c r="I581">
        <v>41900</v>
      </c>
      <c r="J581">
        <v>0.02</v>
      </c>
    </row>
    <row r="582" spans="1:10" x14ac:dyDescent="0.25">
      <c r="A582">
        <v>16047</v>
      </c>
      <c r="B582" t="s">
        <v>13873</v>
      </c>
      <c r="C582" t="s">
        <v>13920</v>
      </c>
      <c r="D582">
        <v>15740</v>
      </c>
      <c r="E582">
        <v>229.18713679696901</v>
      </c>
      <c r="F582">
        <v>75</v>
      </c>
      <c r="G582">
        <v>0</v>
      </c>
      <c r="H582">
        <v>1893296</v>
      </c>
      <c r="I582">
        <v>41900</v>
      </c>
      <c r="J582">
        <v>0.02</v>
      </c>
    </row>
    <row r="583" spans="1:10" x14ac:dyDescent="0.25">
      <c r="A583">
        <v>16049</v>
      </c>
      <c r="B583" t="s">
        <v>13873</v>
      </c>
      <c r="C583" t="s">
        <v>13921</v>
      </c>
      <c r="D583">
        <v>17120</v>
      </c>
      <c r="E583" s="1" t="s">
        <v>13922</v>
      </c>
      <c r="F583">
        <v>96</v>
      </c>
      <c r="G583">
        <v>1</v>
      </c>
      <c r="H583">
        <v>1893296</v>
      </c>
      <c r="I583">
        <v>41900</v>
      </c>
      <c r="J583">
        <v>0.02</v>
      </c>
    </row>
    <row r="584" spans="1:10" x14ac:dyDescent="0.25">
      <c r="A584">
        <v>16051</v>
      </c>
      <c r="B584" t="s">
        <v>13873</v>
      </c>
      <c r="C584" t="s">
        <v>13923</v>
      </c>
      <c r="D584">
        <v>32234</v>
      </c>
      <c r="E584" s="1" t="s">
        <v>13924</v>
      </c>
      <c r="F584">
        <v>14</v>
      </c>
      <c r="G584">
        <v>0</v>
      </c>
      <c r="H584">
        <v>1893296</v>
      </c>
      <c r="I584">
        <v>41900</v>
      </c>
      <c r="J584">
        <v>0.02</v>
      </c>
    </row>
    <row r="585" spans="1:10" x14ac:dyDescent="0.25">
      <c r="A585">
        <v>16053</v>
      </c>
      <c r="B585" t="s">
        <v>13873</v>
      </c>
      <c r="C585" t="s">
        <v>13925</v>
      </c>
      <c r="D585">
        <v>24788</v>
      </c>
      <c r="E585" s="1" t="s">
        <v>13926</v>
      </c>
      <c r="F585">
        <v>38</v>
      </c>
      <c r="G585">
        <v>0</v>
      </c>
      <c r="H585">
        <v>1893296</v>
      </c>
      <c r="I585">
        <v>41900</v>
      </c>
      <c r="J585">
        <v>0.02</v>
      </c>
    </row>
    <row r="586" spans="1:10" x14ac:dyDescent="0.25">
      <c r="A586">
        <v>16055</v>
      </c>
      <c r="B586" t="s">
        <v>13873</v>
      </c>
      <c r="C586" t="s">
        <v>13927</v>
      </c>
      <c r="D586">
        <v>177736</v>
      </c>
      <c r="E586" s="1" t="s">
        <v>13928</v>
      </c>
      <c r="F586">
        <v>8</v>
      </c>
      <c r="G586">
        <v>0</v>
      </c>
      <c r="H586">
        <v>1893296</v>
      </c>
      <c r="I586">
        <v>41900</v>
      </c>
      <c r="J586">
        <v>0.02</v>
      </c>
    </row>
    <row r="587" spans="1:10" x14ac:dyDescent="0.25">
      <c r="A587">
        <v>16057</v>
      </c>
      <c r="B587" t="s">
        <v>13873</v>
      </c>
      <c r="C587" t="s">
        <v>13929</v>
      </c>
      <c r="D587">
        <v>40315</v>
      </c>
      <c r="E587" s="1" t="s">
        <v>13930</v>
      </c>
      <c r="F587">
        <v>29</v>
      </c>
      <c r="G587">
        <v>0</v>
      </c>
      <c r="H587">
        <v>1893296</v>
      </c>
      <c r="I587">
        <v>41900</v>
      </c>
      <c r="J587">
        <v>0.02</v>
      </c>
    </row>
    <row r="588" spans="1:10" x14ac:dyDescent="0.25">
      <c r="A588">
        <v>16059</v>
      </c>
      <c r="B588" t="s">
        <v>13873</v>
      </c>
      <c r="C588" t="s">
        <v>13931</v>
      </c>
      <c r="D588">
        <v>8166</v>
      </c>
      <c r="E588" s="1" t="s">
        <v>13932</v>
      </c>
      <c r="F588">
        <v>84</v>
      </c>
      <c r="G588">
        <v>0</v>
      </c>
      <c r="H588">
        <v>1893296</v>
      </c>
      <c r="I588">
        <v>41900</v>
      </c>
      <c r="J588">
        <v>0.02</v>
      </c>
    </row>
    <row r="589" spans="1:10" x14ac:dyDescent="0.25">
      <c r="A589">
        <v>16061</v>
      </c>
      <c r="B589" t="s">
        <v>13873</v>
      </c>
      <c r="C589" t="s">
        <v>13933</v>
      </c>
      <c r="D589">
        <v>3649</v>
      </c>
      <c r="E589" s="1" t="s">
        <v>13934</v>
      </c>
      <c r="F589">
        <v>67</v>
      </c>
      <c r="G589">
        <v>0</v>
      </c>
      <c r="H589">
        <v>1893296</v>
      </c>
      <c r="I589">
        <v>41900</v>
      </c>
      <c r="J589">
        <v>0.02</v>
      </c>
    </row>
    <row r="590" spans="1:10" x14ac:dyDescent="0.25">
      <c r="A590">
        <v>16063</v>
      </c>
      <c r="B590" t="s">
        <v>13873</v>
      </c>
      <c r="C590" t="s">
        <v>13935</v>
      </c>
      <c r="D590">
        <v>5276</v>
      </c>
      <c r="E590">
        <v>312.26278029967699</v>
      </c>
      <c r="F590">
        <v>82</v>
      </c>
      <c r="G590">
        <v>0</v>
      </c>
      <c r="H590">
        <v>1893296</v>
      </c>
      <c r="I590">
        <v>41900</v>
      </c>
      <c r="J590">
        <v>0.02</v>
      </c>
    </row>
    <row r="591" spans="1:10" x14ac:dyDescent="0.25">
      <c r="A591">
        <v>16065</v>
      </c>
      <c r="B591" t="s">
        <v>13873</v>
      </c>
      <c r="C591" t="s">
        <v>13936</v>
      </c>
      <c r="D591">
        <v>53578</v>
      </c>
      <c r="E591" s="1" t="s">
        <v>13937</v>
      </c>
      <c r="F591">
        <v>6</v>
      </c>
      <c r="G591">
        <v>0</v>
      </c>
      <c r="H591">
        <v>1893296</v>
      </c>
      <c r="I591">
        <v>41900</v>
      </c>
      <c r="J591">
        <v>0.02</v>
      </c>
    </row>
    <row r="592" spans="1:10" x14ac:dyDescent="0.25">
      <c r="A592">
        <v>16067</v>
      </c>
      <c r="B592" t="s">
        <v>13873</v>
      </c>
      <c r="C592" t="s">
        <v>13938</v>
      </c>
      <c r="D592">
        <v>21922</v>
      </c>
      <c r="E592" s="1" t="s">
        <v>13939</v>
      </c>
      <c r="F592">
        <v>27</v>
      </c>
      <c r="G592">
        <v>0</v>
      </c>
      <c r="H592">
        <v>1893296</v>
      </c>
      <c r="I592">
        <v>41900</v>
      </c>
      <c r="J592">
        <v>0.02</v>
      </c>
    </row>
    <row r="593" spans="1:10" x14ac:dyDescent="0.25">
      <c r="A593">
        <v>16069</v>
      </c>
      <c r="B593" t="s">
        <v>13873</v>
      </c>
      <c r="C593" t="s">
        <v>13940</v>
      </c>
      <c r="D593">
        <v>42477</v>
      </c>
      <c r="E593">
        <v>37.120915234143403</v>
      </c>
      <c r="F593">
        <v>32</v>
      </c>
      <c r="G593">
        <v>0</v>
      </c>
      <c r="H593">
        <v>1893296</v>
      </c>
      <c r="I593">
        <v>41900</v>
      </c>
      <c r="J593">
        <v>0.02</v>
      </c>
    </row>
    <row r="594" spans="1:10" x14ac:dyDescent="0.25">
      <c r="A594">
        <v>16071</v>
      </c>
      <c r="B594" t="s">
        <v>13873</v>
      </c>
      <c r="C594" t="s">
        <v>13941</v>
      </c>
      <c r="D594">
        <v>4681</v>
      </c>
      <c r="E594" s="1" t="s">
        <v>13942</v>
      </c>
      <c r="F594">
        <v>61</v>
      </c>
      <c r="G594">
        <v>0</v>
      </c>
      <c r="H594">
        <v>1893296</v>
      </c>
      <c r="I594">
        <v>41900</v>
      </c>
      <c r="J594">
        <v>0.02</v>
      </c>
    </row>
    <row r="595" spans="1:10" x14ac:dyDescent="0.25">
      <c r="A595">
        <v>16073</v>
      </c>
      <c r="B595" t="s">
        <v>13873</v>
      </c>
      <c r="C595" t="s">
        <v>13943</v>
      </c>
      <c r="D595">
        <v>12284</v>
      </c>
      <c r="E595" s="1" t="s">
        <v>13944</v>
      </c>
      <c r="F595">
        <v>78</v>
      </c>
      <c r="G595">
        <v>0</v>
      </c>
      <c r="H595">
        <v>1893296</v>
      </c>
      <c r="I595">
        <v>41900</v>
      </c>
      <c r="J595">
        <v>0.02</v>
      </c>
    </row>
    <row r="596" spans="1:10" x14ac:dyDescent="0.25">
      <c r="A596">
        <v>16075</v>
      </c>
      <c r="B596" t="s">
        <v>13873</v>
      </c>
      <c r="C596" t="s">
        <v>13945</v>
      </c>
      <c r="D596">
        <v>26190</v>
      </c>
      <c r="E596" s="1" t="s">
        <v>13946</v>
      </c>
      <c r="F596">
        <v>39</v>
      </c>
      <c r="G596">
        <v>0</v>
      </c>
      <c r="H596">
        <v>1893296</v>
      </c>
      <c r="I596">
        <v>41900</v>
      </c>
      <c r="J596">
        <v>0.02</v>
      </c>
    </row>
    <row r="597" spans="1:10" x14ac:dyDescent="0.25">
      <c r="A597">
        <v>16077</v>
      </c>
      <c r="B597" t="s">
        <v>13873</v>
      </c>
      <c r="C597" t="s">
        <v>13947</v>
      </c>
      <c r="D597">
        <v>8018</v>
      </c>
      <c r="E597" s="1" t="s">
        <v>13948</v>
      </c>
      <c r="F597">
        <v>71</v>
      </c>
      <c r="G597">
        <v>0</v>
      </c>
      <c r="H597">
        <v>1893296</v>
      </c>
      <c r="I597">
        <v>41900</v>
      </c>
      <c r="J597">
        <v>0.02</v>
      </c>
    </row>
    <row r="598" spans="1:10" x14ac:dyDescent="0.25">
      <c r="A598">
        <v>16079</v>
      </c>
      <c r="B598" t="s">
        <v>13873</v>
      </c>
      <c r="C598" t="s">
        <v>13949</v>
      </c>
      <c r="D598">
        <v>13580</v>
      </c>
      <c r="E598" s="1" t="s">
        <v>13950</v>
      </c>
      <c r="F598">
        <v>11</v>
      </c>
      <c r="G598">
        <v>0</v>
      </c>
      <c r="H598">
        <v>1893296</v>
      </c>
      <c r="I598">
        <v>41900</v>
      </c>
      <c r="J598">
        <v>0.02</v>
      </c>
    </row>
    <row r="599" spans="1:10" x14ac:dyDescent="0.25">
      <c r="A599">
        <v>16081</v>
      </c>
      <c r="B599" t="s">
        <v>13873</v>
      </c>
      <c r="C599" t="s">
        <v>13951</v>
      </c>
      <c r="D599">
        <v>12101</v>
      </c>
      <c r="E599" s="1" t="s">
        <v>13952</v>
      </c>
      <c r="F599">
        <v>73</v>
      </c>
      <c r="G599">
        <v>0</v>
      </c>
      <c r="H599">
        <v>1893296</v>
      </c>
      <c r="I599">
        <v>41900</v>
      </c>
      <c r="J599">
        <v>0.02</v>
      </c>
    </row>
    <row r="600" spans="1:10" x14ac:dyDescent="0.25">
      <c r="A600">
        <v>16083</v>
      </c>
      <c r="B600" t="s">
        <v>13873</v>
      </c>
      <c r="C600" t="s">
        <v>13953</v>
      </c>
      <c r="D600">
        <v>92121</v>
      </c>
      <c r="E600" s="1" t="s">
        <v>13954</v>
      </c>
      <c r="F600">
        <v>33</v>
      </c>
      <c r="G600">
        <v>0</v>
      </c>
      <c r="H600">
        <v>1893296</v>
      </c>
      <c r="I600">
        <v>41900</v>
      </c>
      <c r="J600">
        <v>0.02</v>
      </c>
    </row>
    <row r="601" spans="1:10" x14ac:dyDescent="0.25">
      <c r="A601">
        <v>16085</v>
      </c>
      <c r="B601" t="s">
        <v>13873</v>
      </c>
      <c r="C601" t="s">
        <v>13955</v>
      </c>
      <c r="D601">
        <v>12136</v>
      </c>
      <c r="E601" s="1" t="s">
        <v>13956</v>
      </c>
      <c r="F601">
        <v>93</v>
      </c>
      <c r="G601">
        <v>1</v>
      </c>
      <c r="H601">
        <v>1893296</v>
      </c>
      <c r="I601">
        <v>41900</v>
      </c>
      <c r="J601">
        <v>0.02</v>
      </c>
    </row>
    <row r="602" spans="1:10" x14ac:dyDescent="0.25">
      <c r="A602">
        <v>16087</v>
      </c>
      <c r="B602" t="s">
        <v>13873</v>
      </c>
      <c r="C602" t="s">
        <v>13957</v>
      </c>
      <c r="D602">
        <v>10866</v>
      </c>
      <c r="E602" s="1" t="s">
        <v>13958</v>
      </c>
      <c r="F602">
        <v>81</v>
      </c>
      <c r="G602">
        <v>0</v>
      </c>
      <c r="H602">
        <v>1893296</v>
      </c>
      <c r="I602">
        <v>41900</v>
      </c>
      <c r="J602">
        <v>0.02</v>
      </c>
    </row>
    <row r="603" spans="1:10" x14ac:dyDescent="0.25">
      <c r="A603">
        <v>17001</v>
      </c>
      <c r="B603" t="s">
        <v>13959</v>
      </c>
      <c r="C603" t="s">
        <v>13960</v>
      </c>
      <c r="D603">
        <v>65166</v>
      </c>
      <c r="E603" s="1" t="s">
        <v>13961</v>
      </c>
      <c r="F603">
        <v>71</v>
      </c>
      <c r="G603">
        <v>0</v>
      </c>
      <c r="H603">
        <v>12692653</v>
      </c>
      <c r="I603">
        <v>0</v>
      </c>
      <c r="J603">
        <v>0</v>
      </c>
    </row>
    <row r="604" spans="1:10" x14ac:dyDescent="0.25">
      <c r="A604">
        <v>17003</v>
      </c>
      <c r="B604" t="s">
        <v>13959</v>
      </c>
      <c r="C604" t="s">
        <v>13962</v>
      </c>
      <c r="D604">
        <v>5042</v>
      </c>
      <c r="E604" s="1" t="s">
        <v>13963</v>
      </c>
      <c r="F604">
        <v>26</v>
      </c>
      <c r="G604">
        <v>0</v>
      </c>
      <c r="H604">
        <v>12692653</v>
      </c>
      <c r="I604">
        <v>0</v>
      </c>
      <c r="J604">
        <v>0</v>
      </c>
    </row>
    <row r="605" spans="1:10" x14ac:dyDescent="0.25">
      <c r="A605">
        <v>17005</v>
      </c>
      <c r="B605" t="s">
        <v>13959</v>
      </c>
      <c r="C605" t="s">
        <v>13964</v>
      </c>
      <c r="D605">
        <v>16627</v>
      </c>
      <c r="E605" s="1" t="s">
        <v>13965</v>
      </c>
      <c r="F605">
        <v>64</v>
      </c>
      <c r="G605">
        <v>0</v>
      </c>
      <c r="H605">
        <v>12692653</v>
      </c>
      <c r="I605">
        <v>0</v>
      </c>
      <c r="J605">
        <v>0</v>
      </c>
    </row>
    <row r="606" spans="1:10" x14ac:dyDescent="0.25">
      <c r="A606">
        <v>17007</v>
      </c>
      <c r="B606" t="s">
        <v>13959</v>
      </c>
      <c r="C606" t="s">
        <v>13966</v>
      </c>
      <c r="D606">
        <v>53316</v>
      </c>
      <c r="E606" s="1" t="s">
        <v>13967</v>
      </c>
      <c r="F606">
        <v>16</v>
      </c>
      <c r="G606">
        <v>0</v>
      </c>
      <c r="H606">
        <v>12692653</v>
      </c>
      <c r="I606">
        <v>0</v>
      </c>
      <c r="J606">
        <v>0</v>
      </c>
    </row>
    <row r="607" spans="1:10" x14ac:dyDescent="0.25">
      <c r="A607">
        <v>17009</v>
      </c>
      <c r="B607" t="s">
        <v>13959</v>
      </c>
      <c r="C607" t="s">
        <v>13968</v>
      </c>
      <c r="D607">
        <v>6320</v>
      </c>
      <c r="E607" s="1" t="s">
        <v>13969</v>
      </c>
      <c r="F607">
        <v>75</v>
      </c>
      <c r="G607">
        <v>0</v>
      </c>
      <c r="H607">
        <v>12692653</v>
      </c>
      <c r="I607">
        <v>0</v>
      </c>
      <c r="J607">
        <v>0</v>
      </c>
    </row>
    <row r="608" spans="1:10" x14ac:dyDescent="0.25">
      <c r="A608">
        <v>17011</v>
      </c>
      <c r="B608" t="s">
        <v>13959</v>
      </c>
      <c r="C608" t="s">
        <v>13970</v>
      </c>
      <c r="D608">
        <v>33027</v>
      </c>
      <c r="E608" s="1" t="s">
        <v>13971</v>
      </c>
      <c r="F608">
        <v>52</v>
      </c>
      <c r="G608">
        <v>0</v>
      </c>
      <c r="H608">
        <v>12692653</v>
      </c>
      <c r="I608">
        <v>0</v>
      </c>
      <c r="J608">
        <v>0</v>
      </c>
    </row>
    <row r="609" spans="1:10" x14ac:dyDescent="0.25">
      <c r="A609">
        <v>17013</v>
      </c>
      <c r="B609" t="s">
        <v>13959</v>
      </c>
      <c r="C609" t="s">
        <v>13972</v>
      </c>
      <c r="D609">
        <v>4406</v>
      </c>
      <c r="E609" s="1" t="s">
        <v>13973</v>
      </c>
      <c r="F609">
        <v>81</v>
      </c>
      <c r="G609">
        <v>0</v>
      </c>
      <c r="H609">
        <v>12692653</v>
      </c>
      <c r="I609">
        <v>0</v>
      </c>
      <c r="J609">
        <v>0</v>
      </c>
    </row>
    <row r="610" spans="1:10" x14ac:dyDescent="0.25">
      <c r="A610">
        <v>17015</v>
      </c>
      <c r="B610" t="s">
        <v>13959</v>
      </c>
      <c r="C610" t="s">
        <v>13974</v>
      </c>
      <c r="D610">
        <v>15621</v>
      </c>
      <c r="E610" s="1" t="s">
        <v>13975</v>
      </c>
      <c r="F610">
        <v>54</v>
      </c>
      <c r="G610">
        <v>0</v>
      </c>
      <c r="H610">
        <v>12692653</v>
      </c>
      <c r="I610">
        <v>0</v>
      </c>
      <c r="J610">
        <v>0</v>
      </c>
    </row>
    <row r="611" spans="1:10" x14ac:dyDescent="0.25">
      <c r="A611">
        <v>17017</v>
      </c>
      <c r="B611" t="s">
        <v>13959</v>
      </c>
      <c r="C611" t="s">
        <v>13976</v>
      </c>
      <c r="D611">
        <v>12826</v>
      </c>
      <c r="E611" s="1" t="s">
        <v>13977</v>
      </c>
      <c r="F611">
        <v>73</v>
      </c>
      <c r="G611">
        <v>0</v>
      </c>
      <c r="H611">
        <v>12692653</v>
      </c>
      <c r="I611">
        <v>0</v>
      </c>
      <c r="J611">
        <v>0</v>
      </c>
    </row>
    <row r="612" spans="1:10" x14ac:dyDescent="0.25">
      <c r="A612">
        <v>17019</v>
      </c>
      <c r="B612" t="s">
        <v>13959</v>
      </c>
      <c r="C612" t="s">
        <v>13978</v>
      </c>
      <c r="D612">
        <v>206098</v>
      </c>
      <c r="E612" s="1" t="s">
        <v>13979</v>
      </c>
      <c r="F612">
        <v>39</v>
      </c>
      <c r="G612">
        <v>0</v>
      </c>
      <c r="H612">
        <v>12692653</v>
      </c>
      <c r="I612">
        <v>0</v>
      </c>
      <c r="J612">
        <v>0</v>
      </c>
    </row>
    <row r="613" spans="1:10" x14ac:dyDescent="0.25">
      <c r="A613">
        <v>17021</v>
      </c>
      <c r="B613" t="s">
        <v>13959</v>
      </c>
      <c r="C613" t="s">
        <v>13980</v>
      </c>
      <c r="D613">
        <v>33684</v>
      </c>
      <c r="E613" s="1" t="s">
        <v>13981</v>
      </c>
      <c r="F613">
        <v>62</v>
      </c>
      <c r="G613">
        <v>0</v>
      </c>
      <c r="H613">
        <v>12692653</v>
      </c>
      <c r="I613">
        <v>0</v>
      </c>
      <c r="J613">
        <v>0</v>
      </c>
    </row>
    <row r="614" spans="1:10" x14ac:dyDescent="0.25">
      <c r="A614">
        <v>17023</v>
      </c>
      <c r="B614" t="s">
        <v>13959</v>
      </c>
      <c r="C614" t="s">
        <v>13982</v>
      </c>
      <c r="D614">
        <v>15328</v>
      </c>
      <c r="E614" s="1" t="s">
        <v>13983</v>
      </c>
      <c r="F614">
        <v>58</v>
      </c>
      <c r="G614">
        <v>0</v>
      </c>
      <c r="H614">
        <v>12692653</v>
      </c>
      <c r="I614">
        <v>0</v>
      </c>
      <c r="J614">
        <v>0</v>
      </c>
    </row>
    <row r="615" spans="1:10" x14ac:dyDescent="0.25">
      <c r="A615">
        <v>17025</v>
      </c>
      <c r="B615" t="s">
        <v>13959</v>
      </c>
      <c r="C615" t="s">
        <v>13984</v>
      </c>
      <c r="D615">
        <v>13173</v>
      </c>
      <c r="E615" s="1" t="s">
        <v>13985</v>
      </c>
      <c r="F615">
        <v>60</v>
      </c>
      <c r="G615">
        <v>0</v>
      </c>
      <c r="H615">
        <v>12692653</v>
      </c>
      <c r="I615">
        <v>0</v>
      </c>
      <c r="J615">
        <v>0</v>
      </c>
    </row>
    <row r="616" spans="1:10" x14ac:dyDescent="0.25">
      <c r="A616">
        <v>17027</v>
      </c>
      <c r="B616" t="s">
        <v>13959</v>
      </c>
      <c r="C616" t="s">
        <v>13986</v>
      </c>
      <c r="D616">
        <v>36899</v>
      </c>
      <c r="E616">
        <v>72.746637387443798</v>
      </c>
      <c r="F616">
        <v>46</v>
      </c>
      <c r="G616">
        <v>0</v>
      </c>
      <c r="H616">
        <v>12692653</v>
      </c>
      <c r="I616">
        <v>0</v>
      </c>
      <c r="J616">
        <v>0</v>
      </c>
    </row>
    <row r="617" spans="1:10" x14ac:dyDescent="0.25">
      <c r="A617">
        <v>17029</v>
      </c>
      <c r="B617" t="s">
        <v>13959</v>
      </c>
      <c r="C617" t="s">
        <v>13987</v>
      </c>
      <c r="D617">
        <v>46689</v>
      </c>
      <c r="E617" s="1" t="s">
        <v>13988</v>
      </c>
      <c r="F617">
        <v>52</v>
      </c>
      <c r="G617">
        <v>0</v>
      </c>
      <c r="H617">
        <v>12692653</v>
      </c>
      <c r="I617">
        <v>0</v>
      </c>
      <c r="J617">
        <v>0</v>
      </c>
    </row>
    <row r="618" spans="1:10" x14ac:dyDescent="0.25">
      <c r="A618">
        <v>17031</v>
      </c>
      <c r="B618" t="s">
        <v>13959</v>
      </c>
      <c r="C618" t="s">
        <v>13989</v>
      </c>
      <c r="D618">
        <v>5185812</v>
      </c>
      <c r="E618" s="1" t="s">
        <v>13990</v>
      </c>
      <c r="F618">
        <v>54</v>
      </c>
      <c r="G618">
        <v>0</v>
      </c>
      <c r="H618">
        <v>12692653</v>
      </c>
      <c r="I618">
        <v>0</v>
      </c>
      <c r="J618">
        <v>0</v>
      </c>
    </row>
    <row r="619" spans="1:10" x14ac:dyDescent="0.25">
      <c r="A619">
        <v>17033</v>
      </c>
      <c r="B619" t="s">
        <v>13959</v>
      </c>
      <c r="C619" t="s">
        <v>13991</v>
      </c>
      <c r="D619">
        <v>18588</v>
      </c>
      <c r="E619" s="1" t="s">
        <v>13992</v>
      </c>
      <c r="F619">
        <v>57</v>
      </c>
      <c r="G619">
        <v>0</v>
      </c>
      <c r="H619">
        <v>12692653</v>
      </c>
      <c r="I619">
        <v>0</v>
      </c>
      <c r="J619">
        <v>0</v>
      </c>
    </row>
    <row r="620" spans="1:10" x14ac:dyDescent="0.25">
      <c r="A620">
        <v>17035</v>
      </c>
      <c r="B620" t="s">
        <v>13959</v>
      </c>
      <c r="C620" t="s">
        <v>13993</v>
      </c>
      <c r="D620">
        <v>10378</v>
      </c>
      <c r="E620" s="1" t="s">
        <v>13994</v>
      </c>
      <c r="F620">
        <v>61</v>
      </c>
      <c r="G620">
        <v>0</v>
      </c>
      <c r="H620">
        <v>12692653</v>
      </c>
      <c r="I620">
        <v>0</v>
      </c>
      <c r="J620">
        <v>0</v>
      </c>
    </row>
    <row r="621" spans="1:10" x14ac:dyDescent="0.25">
      <c r="A621">
        <v>17039</v>
      </c>
      <c r="B621" t="s">
        <v>13959</v>
      </c>
      <c r="C621" t="s">
        <v>13995</v>
      </c>
      <c r="D621">
        <v>15461</v>
      </c>
      <c r="E621">
        <v>93.511607798437794</v>
      </c>
      <c r="F621">
        <v>53</v>
      </c>
      <c r="G621">
        <v>0</v>
      </c>
      <c r="H621">
        <v>12692653</v>
      </c>
      <c r="I621">
        <v>0</v>
      </c>
      <c r="J621">
        <v>0</v>
      </c>
    </row>
    <row r="622" spans="1:10" x14ac:dyDescent="0.25">
      <c r="A622">
        <v>17037</v>
      </c>
      <c r="B622" t="s">
        <v>13959</v>
      </c>
      <c r="C622" t="s">
        <v>13996</v>
      </c>
      <c r="D622">
        <v>100512</v>
      </c>
      <c r="E622" s="1" t="s">
        <v>13997</v>
      </c>
      <c r="F622">
        <v>17</v>
      </c>
      <c r="G622">
        <v>0</v>
      </c>
      <c r="H622">
        <v>12692653</v>
      </c>
      <c r="I622">
        <v>0</v>
      </c>
      <c r="J622">
        <v>0</v>
      </c>
    </row>
    <row r="623" spans="1:10" x14ac:dyDescent="0.25">
      <c r="A623">
        <v>17041</v>
      </c>
      <c r="B623" t="s">
        <v>13959</v>
      </c>
      <c r="C623" t="s">
        <v>13998</v>
      </c>
      <c r="D623">
        <v>19686</v>
      </c>
      <c r="E623" s="1" t="s">
        <v>13999</v>
      </c>
      <c r="F623">
        <v>52</v>
      </c>
      <c r="G623">
        <v>0</v>
      </c>
      <c r="H623">
        <v>12692653</v>
      </c>
      <c r="I623">
        <v>0</v>
      </c>
      <c r="J623">
        <v>0</v>
      </c>
    </row>
    <row r="624" spans="1:10" x14ac:dyDescent="0.25">
      <c r="A624">
        <v>17043</v>
      </c>
      <c r="B624" t="s">
        <v>13959</v>
      </c>
      <c r="C624" t="s">
        <v>14000</v>
      </c>
      <c r="D624">
        <v>927263</v>
      </c>
      <c r="E624" s="1" t="s">
        <v>14001</v>
      </c>
      <c r="F624">
        <v>7</v>
      </c>
      <c r="G624">
        <v>0</v>
      </c>
      <c r="H624">
        <v>12692653</v>
      </c>
      <c r="I624">
        <v>0</v>
      </c>
      <c r="J624">
        <v>0</v>
      </c>
    </row>
    <row r="625" spans="1:10" x14ac:dyDescent="0.25">
      <c r="A625">
        <v>17045</v>
      </c>
      <c r="B625" t="s">
        <v>13959</v>
      </c>
      <c r="C625" t="s">
        <v>14002</v>
      </c>
      <c r="D625">
        <v>16637</v>
      </c>
      <c r="E625" s="1" t="s">
        <v>14003</v>
      </c>
      <c r="F625">
        <v>57</v>
      </c>
      <c r="G625">
        <v>0</v>
      </c>
      <c r="H625">
        <v>12692653</v>
      </c>
      <c r="I625">
        <v>0</v>
      </c>
      <c r="J625">
        <v>0</v>
      </c>
    </row>
    <row r="626" spans="1:10" x14ac:dyDescent="0.25">
      <c r="A626">
        <v>17047</v>
      </c>
      <c r="B626" t="s">
        <v>13959</v>
      </c>
      <c r="C626" t="s">
        <v>14004</v>
      </c>
      <c r="D626">
        <v>6118</v>
      </c>
      <c r="E626" s="1" t="s">
        <v>14005</v>
      </c>
      <c r="F626">
        <v>36</v>
      </c>
      <c r="G626">
        <v>0</v>
      </c>
      <c r="H626">
        <v>12692653</v>
      </c>
      <c r="I626">
        <v>0</v>
      </c>
      <c r="J626">
        <v>0</v>
      </c>
    </row>
    <row r="627" spans="1:10" x14ac:dyDescent="0.25">
      <c r="A627">
        <v>17049</v>
      </c>
      <c r="B627" t="s">
        <v>13959</v>
      </c>
      <c r="C627" t="s">
        <v>14006</v>
      </c>
      <c r="D627">
        <v>34505</v>
      </c>
      <c r="E627" s="1" t="s">
        <v>14007</v>
      </c>
      <c r="F627">
        <v>52</v>
      </c>
      <c r="G627">
        <v>0</v>
      </c>
      <c r="H627">
        <v>12692653</v>
      </c>
      <c r="I627">
        <v>0</v>
      </c>
      <c r="J627">
        <v>0</v>
      </c>
    </row>
    <row r="628" spans="1:10" x14ac:dyDescent="0.25">
      <c r="A628">
        <v>17051</v>
      </c>
      <c r="B628" t="s">
        <v>13959</v>
      </c>
      <c r="C628" t="s">
        <v>14008</v>
      </c>
      <c r="D628">
        <v>21380</v>
      </c>
      <c r="E628" s="1" t="s">
        <v>14009</v>
      </c>
      <c r="F628">
        <v>57</v>
      </c>
      <c r="G628">
        <v>0</v>
      </c>
      <c r="H628">
        <v>12692653</v>
      </c>
      <c r="I628">
        <v>0</v>
      </c>
      <c r="J628">
        <v>0</v>
      </c>
    </row>
    <row r="629" spans="1:10" x14ac:dyDescent="0.25">
      <c r="A629">
        <v>17053</v>
      </c>
      <c r="B629" t="s">
        <v>13959</v>
      </c>
      <c r="C629" t="s">
        <v>14010</v>
      </c>
      <c r="D629">
        <v>13396</v>
      </c>
      <c r="E629" s="1" t="s">
        <v>14011</v>
      </c>
      <c r="F629">
        <v>33</v>
      </c>
      <c r="G629">
        <v>0</v>
      </c>
      <c r="H629">
        <v>12692653</v>
      </c>
      <c r="I629">
        <v>0</v>
      </c>
      <c r="J629">
        <v>0</v>
      </c>
    </row>
    <row r="630" spans="1:10" x14ac:dyDescent="0.25">
      <c r="A630">
        <v>17055</v>
      </c>
      <c r="B630" t="s">
        <v>13959</v>
      </c>
      <c r="C630" t="s">
        <v>14012</v>
      </c>
      <c r="D630">
        <v>37541</v>
      </c>
      <c r="E630" s="1" t="s">
        <v>14013</v>
      </c>
      <c r="F630">
        <v>60</v>
      </c>
      <c r="G630">
        <v>0</v>
      </c>
      <c r="H630">
        <v>12692653</v>
      </c>
      <c r="I630">
        <v>0</v>
      </c>
      <c r="J630">
        <v>0</v>
      </c>
    </row>
    <row r="631" spans="1:10" x14ac:dyDescent="0.25">
      <c r="A631">
        <v>17057</v>
      </c>
      <c r="B631" t="s">
        <v>13959</v>
      </c>
      <c r="C631" t="s">
        <v>14014</v>
      </c>
      <c r="D631">
        <v>33259</v>
      </c>
      <c r="E631" s="1" t="s">
        <v>14015</v>
      </c>
      <c r="F631">
        <v>61</v>
      </c>
      <c r="G631">
        <v>0</v>
      </c>
      <c r="H631">
        <v>12692653</v>
      </c>
      <c r="I631">
        <v>0</v>
      </c>
      <c r="J631">
        <v>0</v>
      </c>
    </row>
    <row r="632" spans="1:10" x14ac:dyDescent="0.25">
      <c r="A632">
        <v>17059</v>
      </c>
      <c r="B632" t="s">
        <v>13959</v>
      </c>
      <c r="C632" t="s">
        <v>14016</v>
      </c>
      <c r="D632">
        <v>4857</v>
      </c>
      <c r="E632" s="1" t="s">
        <v>14017</v>
      </c>
      <c r="F632">
        <v>67</v>
      </c>
      <c r="G632">
        <v>0</v>
      </c>
      <c r="H632">
        <v>12692653</v>
      </c>
      <c r="I632">
        <v>0</v>
      </c>
      <c r="J632">
        <v>0</v>
      </c>
    </row>
    <row r="633" spans="1:10" x14ac:dyDescent="0.25">
      <c r="A633">
        <v>17061</v>
      </c>
      <c r="B633" t="s">
        <v>13959</v>
      </c>
      <c r="C633" t="s">
        <v>14018</v>
      </c>
      <c r="D633">
        <v>11837</v>
      </c>
      <c r="E633" s="1" t="s">
        <v>14019</v>
      </c>
      <c r="F633">
        <v>73</v>
      </c>
      <c r="G633">
        <v>0</v>
      </c>
      <c r="H633">
        <v>12692653</v>
      </c>
      <c r="I633">
        <v>0</v>
      </c>
      <c r="J633">
        <v>0</v>
      </c>
    </row>
    <row r="634" spans="1:10" x14ac:dyDescent="0.25">
      <c r="A634">
        <v>17063</v>
      </c>
      <c r="B634" t="s">
        <v>13959</v>
      </c>
      <c r="C634" t="s">
        <v>14020</v>
      </c>
      <c r="D634">
        <v>52920</v>
      </c>
      <c r="E634" s="1" t="s">
        <v>14021</v>
      </c>
      <c r="F634">
        <v>26</v>
      </c>
      <c r="G634">
        <v>0</v>
      </c>
      <c r="H634">
        <v>12692653</v>
      </c>
      <c r="I634">
        <v>0</v>
      </c>
      <c r="J634">
        <v>0</v>
      </c>
    </row>
    <row r="635" spans="1:10" x14ac:dyDescent="0.25">
      <c r="A635">
        <v>17065</v>
      </c>
      <c r="B635" t="s">
        <v>13959</v>
      </c>
      <c r="C635" t="s">
        <v>14022</v>
      </c>
      <c r="D635">
        <v>7972</v>
      </c>
      <c r="E635" s="1" t="s">
        <v>14023</v>
      </c>
      <c r="F635">
        <v>34</v>
      </c>
      <c r="G635">
        <v>0</v>
      </c>
      <c r="H635">
        <v>12692653</v>
      </c>
      <c r="I635">
        <v>0</v>
      </c>
      <c r="J635">
        <v>0</v>
      </c>
    </row>
    <row r="636" spans="1:10" x14ac:dyDescent="0.25">
      <c r="A636">
        <v>17067</v>
      </c>
      <c r="B636" t="s">
        <v>13959</v>
      </c>
      <c r="C636" t="s">
        <v>14024</v>
      </c>
      <c r="D636">
        <v>17434</v>
      </c>
      <c r="E636" s="1" t="s">
        <v>14025</v>
      </c>
      <c r="F636">
        <v>68</v>
      </c>
      <c r="G636">
        <v>0</v>
      </c>
      <c r="H636">
        <v>12692653</v>
      </c>
      <c r="I636">
        <v>0</v>
      </c>
      <c r="J636">
        <v>0</v>
      </c>
    </row>
    <row r="637" spans="1:10" x14ac:dyDescent="0.25">
      <c r="A637">
        <v>17069</v>
      </c>
      <c r="B637" t="s">
        <v>13959</v>
      </c>
      <c r="C637" t="s">
        <v>14026</v>
      </c>
      <c r="D637">
        <v>3623</v>
      </c>
      <c r="E637" s="1" t="s">
        <v>14027</v>
      </c>
      <c r="F637">
        <v>47</v>
      </c>
      <c r="G637">
        <v>0</v>
      </c>
      <c r="H637">
        <v>12692653</v>
      </c>
      <c r="I637">
        <v>0</v>
      </c>
      <c r="J637">
        <v>0</v>
      </c>
    </row>
    <row r="638" spans="1:10" x14ac:dyDescent="0.25">
      <c r="A638">
        <v>17071</v>
      </c>
      <c r="B638" t="s">
        <v>13959</v>
      </c>
      <c r="C638" t="s">
        <v>14028</v>
      </c>
      <c r="D638">
        <v>6284</v>
      </c>
      <c r="E638" s="1" t="s">
        <v>14029</v>
      </c>
      <c r="F638">
        <v>78</v>
      </c>
      <c r="G638">
        <v>0</v>
      </c>
      <c r="H638">
        <v>12692653</v>
      </c>
      <c r="I638">
        <v>0</v>
      </c>
      <c r="J638">
        <v>0</v>
      </c>
    </row>
    <row r="639" spans="1:10" x14ac:dyDescent="0.25">
      <c r="A639">
        <v>17073</v>
      </c>
      <c r="B639" t="s">
        <v>13959</v>
      </c>
      <c r="C639" t="s">
        <v>14030</v>
      </c>
      <c r="D639">
        <v>48948</v>
      </c>
      <c r="E639" s="1" t="s">
        <v>14031</v>
      </c>
      <c r="F639">
        <v>48</v>
      </c>
      <c r="G639">
        <v>0</v>
      </c>
      <c r="H639">
        <v>12692653</v>
      </c>
      <c r="I639">
        <v>0</v>
      </c>
      <c r="J639">
        <v>0</v>
      </c>
    </row>
    <row r="640" spans="1:10" x14ac:dyDescent="0.25">
      <c r="A640">
        <v>17075</v>
      </c>
      <c r="B640" t="s">
        <v>13959</v>
      </c>
      <c r="C640" t="s">
        <v>14032</v>
      </c>
      <c r="D640">
        <v>26746</v>
      </c>
      <c r="E640" s="1" t="s">
        <v>14033</v>
      </c>
      <c r="F640">
        <v>26</v>
      </c>
      <c r="G640">
        <v>0</v>
      </c>
      <c r="H640">
        <v>12692653</v>
      </c>
      <c r="I640">
        <v>0</v>
      </c>
      <c r="J640">
        <v>0</v>
      </c>
    </row>
    <row r="641" spans="1:10" x14ac:dyDescent="0.25">
      <c r="A641">
        <v>17077</v>
      </c>
      <c r="B641" t="s">
        <v>13959</v>
      </c>
      <c r="C641" t="s">
        <v>14034</v>
      </c>
      <c r="D641">
        <v>52706</v>
      </c>
      <c r="E641" s="1" t="s">
        <v>14035</v>
      </c>
      <c r="F641">
        <v>64</v>
      </c>
      <c r="G641">
        <v>0</v>
      </c>
      <c r="H641">
        <v>12692653</v>
      </c>
      <c r="I641">
        <v>0</v>
      </c>
      <c r="J641">
        <v>0</v>
      </c>
    </row>
    <row r="642" spans="1:10" x14ac:dyDescent="0.25">
      <c r="A642">
        <v>17079</v>
      </c>
      <c r="B642" t="s">
        <v>13959</v>
      </c>
      <c r="C642" t="s">
        <v>14036</v>
      </c>
      <c r="D642">
        <v>9233</v>
      </c>
      <c r="E642" s="1" t="s">
        <v>14037</v>
      </c>
      <c r="F642">
        <v>63</v>
      </c>
      <c r="G642">
        <v>0</v>
      </c>
      <c r="H642">
        <v>12692653</v>
      </c>
      <c r="I642">
        <v>0</v>
      </c>
      <c r="J642">
        <v>0</v>
      </c>
    </row>
    <row r="643" spans="1:10" x14ac:dyDescent="0.25">
      <c r="A643">
        <v>17081</v>
      </c>
      <c r="B643" t="s">
        <v>13959</v>
      </c>
      <c r="C643" t="s">
        <v>14038</v>
      </c>
      <c r="D643">
        <v>36808</v>
      </c>
      <c r="E643" s="1" t="s">
        <v>14039</v>
      </c>
      <c r="F643">
        <v>45</v>
      </c>
      <c r="G643">
        <v>0</v>
      </c>
      <c r="H643">
        <v>12692653</v>
      </c>
      <c r="I643">
        <v>0</v>
      </c>
      <c r="J643">
        <v>0</v>
      </c>
    </row>
    <row r="644" spans="1:10" x14ac:dyDescent="0.25">
      <c r="A644">
        <v>17083</v>
      </c>
      <c r="B644" t="s">
        <v>13959</v>
      </c>
      <c r="C644" t="s">
        <v>14040</v>
      </c>
      <c r="D644">
        <v>21336</v>
      </c>
      <c r="E644" s="1" t="s">
        <v>14041</v>
      </c>
      <c r="F644">
        <v>65</v>
      </c>
      <c r="G644">
        <v>0</v>
      </c>
      <c r="H644">
        <v>12692653</v>
      </c>
      <c r="I644">
        <v>0</v>
      </c>
      <c r="J644">
        <v>0</v>
      </c>
    </row>
    <row r="645" spans="1:10" x14ac:dyDescent="0.25">
      <c r="A645">
        <v>17085</v>
      </c>
      <c r="B645" t="s">
        <v>13959</v>
      </c>
      <c r="C645" t="s">
        <v>14042</v>
      </c>
      <c r="D645">
        <v>21918</v>
      </c>
      <c r="E645" s="1" t="s">
        <v>14043</v>
      </c>
      <c r="F645">
        <v>32</v>
      </c>
      <c r="G645">
        <v>0</v>
      </c>
      <c r="H645">
        <v>12692653</v>
      </c>
      <c r="I645">
        <v>0</v>
      </c>
      <c r="J645">
        <v>0</v>
      </c>
    </row>
    <row r="646" spans="1:10" x14ac:dyDescent="0.25">
      <c r="A646">
        <v>17087</v>
      </c>
      <c r="B646" t="s">
        <v>13959</v>
      </c>
      <c r="C646" t="s">
        <v>14044</v>
      </c>
      <c r="D646">
        <v>13350</v>
      </c>
      <c r="E646" s="1" t="s">
        <v>14045</v>
      </c>
      <c r="F646">
        <v>25</v>
      </c>
      <c r="G646">
        <v>0</v>
      </c>
      <c r="H646">
        <v>12692653</v>
      </c>
      <c r="I646">
        <v>0</v>
      </c>
      <c r="J646">
        <v>0</v>
      </c>
    </row>
    <row r="647" spans="1:10" x14ac:dyDescent="0.25">
      <c r="A647">
        <v>17089</v>
      </c>
      <c r="B647" t="s">
        <v>13959</v>
      </c>
      <c r="C647" t="s">
        <v>14046</v>
      </c>
      <c r="D647">
        <v>516097</v>
      </c>
      <c r="E647" s="1" t="s">
        <v>14047</v>
      </c>
      <c r="F647">
        <v>11</v>
      </c>
      <c r="G647">
        <v>0</v>
      </c>
      <c r="H647">
        <v>12692653</v>
      </c>
      <c r="I647">
        <v>0</v>
      </c>
      <c r="J647">
        <v>0</v>
      </c>
    </row>
    <row r="648" spans="1:10" x14ac:dyDescent="0.25">
      <c r="A648">
        <v>17091</v>
      </c>
      <c r="B648" t="s">
        <v>13959</v>
      </c>
      <c r="C648" t="s">
        <v>14048</v>
      </c>
      <c r="D648">
        <v>106833</v>
      </c>
      <c r="E648" s="1" t="s">
        <v>14049</v>
      </c>
      <c r="F648">
        <v>23</v>
      </c>
      <c r="G648">
        <v>0</v>
      </c>
      <c r="H648">
        <v>12692653</v>
      </c>
      <c r="I648">
        <v>0</v>
      </c>
      <c r="J648">
        <v>0</v>
      </c>
    </row>
    <row r="649" spans="1:10" x14ac:dyDescent="0.25">
      <c r="A649">
        <v>17093</v>
      </c>
      <c r="B649" t="s">
        <v>13959</v>
      </c>
      <c r="C649" t="s">
        <v>14050</v>
      </c>
      <c r="D649">
        <v>135053</v>
      </c>
      <c r="E649" s="1" t="s">
        <v>14051</v>
      </c>
      <c r="F649">
        <v>25</v>
      </c>
      <c r="G649">
        <v>0</v>
      </c>
      <c r="H649">
        <v>12692653</v>
      </c>
      <c r="I649">
        <v>0</v>
      </c>
      <c r="J649">
        <v>0</v>
      </c>
    </row>
    <row r="650" spans="1:10" x14ac:dyDescent="0.25">
      <c r="A650">
        <v>17095</v>
      </c>
      <c r="B650" t="s">
        <v>13959</v>
      </c>
      <c r="C650" t="s">
        <v>14052</v>
      </c>
      <c r="D650">
        <v>49294</v>
      </c>
      <c r="E650">
        <v>41.884010911828298</v>
      </c>
      <c r="F650">
        <v>34</v>
      </c>
      <c r="G650">
        <v>0</v>
      </c>
      <c r="H650">
        <v>12692653</v>
      </c>
      <c r="I650">
        <v>0</v>
      </c>
      <c r="J650">
        <v>0</v>
      </c>
    </row>
    <row r="651" spans="1:10" x14ac:dyDescent="0.25">
      <c r="A651">
        <v>17099</v>
      </c>
      <c r="B651" t="s">
        <v>13959</v>
      </c>
      <c r="C651" t="s">
        <v>14053</v>
      </c>
      <c r="D651">
        <v>109049</v>
      </c>
      <c r="E651" s="1" t="s">
        <v>14054</v>
      </c>
      <c r="F651">
        <v>5</v>
      </c>
      <c r="G651">
        <v>0</v>
      </c>
      <c r="H651">
        <v>12692653</v>
      </c>
      <c r="I651">
        <v>0</v>
      </c>
      <c r="J651">
        <v>0</v>
      </c>
    </row>
    <row r="652" spans="1:10" x14ac:dyDescent="0.25">
      <c r="A652">
        <v>17097</v>
      </c>
      <c r="B652" t="s">
        <v>13959</v>
      </c>
      <c r="C652" t="s">
        <v>14055</v>
      </c>
      <c r="D652">
        <v>711885</v>
      </c>
      <c r="E652" s="1" t="s">
        <v>14056</v>
      </c>
      <c r="F652">
        <v>18</v>
      </c>
      <c r="G652">
        <v>0</v>
      </c>
      <c r="H652">
        <v>12692653</v>
      </c>
      <c r="I652">
        <v>0</v>
      </c>
      <c r="J652">
        <v>0</v>
      </c>
    </row>
    <row r="653" spans="1:10" x14ac:dyDescent="0.25">
      <c r="A653">
        <v>17101</v>
      </c>
      <c r="B653" t="s">
        <v>13959</v>
      </c>
      <c r="C653" t="s">
        <v>14057</v>
      </c>
      <c r="D653">
        <v>15137</v>
      </c>
      <c r="E653" s="1" t="s">
        <v>14058</v>
      </c>
      <c r="F653">
        <v>59</v>
      </c>
      <c r="G653">
        <v>0</v>
      </c>
      <c r="H653">
        <v>12692653</v>
      </c>
      <c r="I653">
        <v>0</v>
      </c>
      <c r="J653">
        <v>0</v>
      </c>
    </row>
    <row r="654" spans="1:10" x14ac:dyDescent="0.25">
      <c r="A654">
        <v>17103</v>
      </c>
      <c r="B654" t="s">
        <v>13959</v>
      </c>
      <c r="C654" t="s">
        <v>14059</v>
      </c>
      <c r="D654">
        <v>34058</v>
      </c>
      <c r="E654" s="1" t="s">
        <v>14060</v>
      </c>
      <c r="F654">
        <v>42</v>
      </c>
      <c r="G654">
        <v>0</v>
      </c>
      <c r="H654">
        <v>12692653</v>
      </c>
      <c r="I654">
        <v>0</v>
      </c>
      <c r="J654">
        <v>0</v>
      </c>
    </row>
    <row r="655" spans="1:10" x14ac:dyDescent="0.25">
      <c r="A655">
        <v>17105</v>
      </c>
      <c r="B655" t="s">
        <v>13959</v>
      </c>
      <c r="C655" t="s">
        <v>14061</v>
      </c>
      <c r="D655">
        <v>35659</v>
      </c>
      <c r="E655" s="1" t="s">
        <v>14062</v>
      </c>
      <c r="F655">
        <v>28</v>
      </c>
      <c r="G655">
        <v>0</v>
      </c>
      <c r="H655">
        <v>12692653</v>
      </c>
      <c r="I655">
        <v>0</v>
      </c>
      <c r="J655">
        <v>0</v>
      </c>
    </row>
    <row r="656" spans="1:10" x14ac:dyDescent="0.25">
      <c r="A656">
        <v>17107</v>
      </c>
      <c r="B656" t="s">
        <v>13959</v>
      </c>
      <c r="C656" t="s">
        <v>14063</v>
      </c>
      <c r="D656">
        <v>27870</v>
      </c>
      <c r="E656" s="1" t="s">
        <v>14064</v>
      </c>
      <c r="F656">
        <v>71</v>
      </c>
      <c r="G656">
        <v>0</v>
      </c>
      <c r="H656">
        <v>12692653</v>
      </c>
      <c r="I656">
        <v>0</v>
      </c>
      <c r="J656">
        <v>0</v>
      </c>
    </row>
    <row r="657" spans="1:10" x14ac:dyDescent="0.25">
      <c r="A657">
        <v>17115</v>
      </c>
      <c r="B657" t="s">
        <v>13959</v>
      </c>
      <c r="C657" t="s">
        <v>14065</v>
      </c>
      <c r="D657">
        <v>102591</v>
      </c>
      <c r="E657" s="1" t="s">
        <v>14066</v>
      </c>
      <c r="F657">
        <v>52</v>
      </c>
      <c r="G657">
        <v>0</v>
      </c>
      <c r="H657">
        <v>12692653</v>
      </c>
      <c r="I657">
        <v>0</v>
      </c>
      <c r="J657">
        <v>0</v>
      </c>
    </row>
    <row r="658" spans="1:10" x14ac:dyDescent="0.25">
      <c r="A658">
        <v>17117</v>
      </c>
      <c r="B658" t="s">
        <v>13959</v>
      </c>
      <c r="C658" t="s">
        <v>14067</v>
      </c>
      <c r="D658">
        <v>44566</v>
      </c>
      <c r="E658" s="1" t="s">
        <v>14068</v>
      </c>
      <c r="F658">
        <v>42</v>
      </c>
      <c r="G658">
        <v>0</v>
      </c>
      <c r="H658">
        <v>12692653</v>
      </c>
      <c r="I658">
        <v>0</v>
      </c>
      <c r="J658">
        <v>0</v>
      </c>
    </row>
    <row r="659" spans="1:10" x14ac:dyDescent="0.25">
      <c r="A659">
        <v>17119</v>
      </c>
      <c r="B659" t="s">
        <v>13959</v>
      </c>
      <c r="C659" t="s">
        <v>14069</v>
      </c>
      <c r="D659">
        <v>264631</v>
      </c>
      <c r="E659" s="1" t="s">
        <v>14070</v>
      </c>
      <c r="F659">
        <v>67</v>
      </c>
      <c r="G659">
        <v>0</v>
      </c>
      <c r="H659">
        <v>12692653</v>
      </c>
      <c r="I659">
        <v>0</v>
      </c>
      <c r="J659">
        <v>0</v>
      </c>
    </row>
    <row r="660" spans="1:10" x14ac:dyDescent="0.25">
      <c r="A660">
        <v>17121</v>
      </c>
      <c r="B660" t="s">
        <v>13959</v>
      </c>
      <c r="C660" t="s">
        <v>14071</v>
      </c>
      <c r="D660">
        <v>37294</v>
      </c>
      <c r="E660" s="1" t="s">
        <v>14072</v>
      </c>
      <c r="F660">
        <v>41</v>
      </c>
      <c r="G660">
        <v>0</v>
      </c>
      <c r="H660">
        <v>12692653</v>
      </c>
      <c r="I660">
        <v>0</v>
      </c>
      <c r="J660">
        <v>0</v>
      </c>
    </row>
    <row r="661" spans="1:10" x14ac:dyDescent="0.25">
      <c r="A661">
        <v>17123</v>
      </c>
      <c r="B661" t="s">
        <v>13959</v>
      </c>
      <c r="C661" t="s">
        <v>14073</v>
      </c>
      <c r="D661">
        <v>11715</v>
      </c>
      <c r="E661" s="1" t="s">
        <v>14074</v>
      </c>
      <c r="F661">
        <v>54</v>
      </c>
      <c r="G661">
        <v>0</v>
      </c>
      <c r="H661">
        <v>12692653</v>
      </c>
      <c r="I661">
        <v>0</v>
      </c>
      <c r="J661">
        <v>0</v>
      </c>
    </row>
    <row r="662" spans="1:10" x14ac:dyDescent="0.25">
      <c r="A662">
        <v>17125</v>
      </c>
      <c r="B662" t="s">
        <v>13959</v>
      </c>
      <c r="C662" t="s">
        <v>14075</v>
      </c>
      <c r="D662">
        <v>12878</v>
      </c>
      <c r="E662" s="1" t="s">
        <v>14076</v>
      </c>
      <c r="F662">
        <v>80</v>
      </c>
      <c r="G662">
        <v>0</v>
      </c>
      <c r="H662">
        <v>12692653</v>
      </c>
      <c r="I662">
        <v>0</v>
      </c>
      <c r="J662">
        <v>0</v>
      </c>
    </row>
    <row r="663" spans="1:10" x14ac:dyDescent="0.25">
      <c r="A663">
        <v>17127</v>
      </c>
      <c r="B663" t="s">
        <v>13959</v>
      </c>
      <c r="C663" t="s">
        <v>14077</v>
      </c>
      <c r="D663">
        <v>13958</v>
      </c>
      <c r="E663" s="1" t="s">
        <v>14078</v>
      </c>
      <c r="F663">
        <v>66</v>
      </c>
      <c r="G663">
        <v>0</v>
      </c>
      <c r="H663">
        <v>12692653</v>
      </c>
      <c r="I663">
        <v>0</v>
      </c>
      <c r="J663">
        <v>0</v>
      </c>
    </row>
    <row r="664" spans="1:10" x14ac:dyDescent="0.25">
      <c r="A664">
        <v>17109</v>
      </c>
      <c r="B664" t="s">
        <v>13959</v>
      </c>
      <c r="C664" t="s">
        <v>14079</v>
      </c>
      <c r="D664">
        <v>27102</v>
      </c>
      <c r="E664" s="1" t="s">
        <v>14080</v>
      </c>
      <c r="F664">
        <v>65</v>
      </c>
      <c r="G664">
        <v>0</v>
      </c>
      <c r="H664">
        <v>12692653</v>
      </c>
      <c r="I664">
        <v>0</v>
      </c>
      <c r="J664">
        <v>0</v>
      </c>
    </row>
    <row r="665" spans="1:10" x14ac:dyDescent="0.25">
      <c r="A665">
        <v>17111</v>
      </c>
      <c r="B665" t="s">
        <v>13959</v>
      </c>
      <c r="C665" t="s">
        <v>14081</v>
      </c>
      <c r="D665">
        <v>311366</v>
      </c>
      <c r="E665" s="1" t="s">
        <v>14082</v>
      </c>
      <c r="F665">
        <v>13</v>
      </c>
      <c r="G665">
        <v>0</v>
      </c>
      <c r="H665">
        <v>12692653</v>
      </c>
      <c r="I665">
        <v>0</v>
      </c>
      <c r="J665">
        <v>0</v>
      </c>
    </row>
    <row r="666" spans="1:10" x14ac:dyDescent="0.25">
      <c r="A666">
        <v>17113</v>
      </c>
      <c r="B666" t="s">
        <v>13959</v>
      </c>
      <c r="C666" t="s">
        <v>14083</v>
      </c>
      <c r="D666">
        <v>170882</v>
      </c>
      <c r="E666" s="1" t="s">
        <v>14084</v>
      </c>
      <c r="F666">
        <v>37</v>
      </c>
      <c r="G666">
        <v>0</v>
      </c>
      <c r="H666">
        <v>12692653</v>
      </c>
      <c r="I666">
        <v>0</v>
      </c>
      <c r="J666">
        <v>0</v>
      </c>
    </row>
    <row r="667" spans="1:10" x14ac:dyDescent="0.25">
      <c r="A667">
        <v>17129</v>
      </c>
      <c r="B667" t="s">
        <v>13959</v>
      </c>
      <c r="C667" t="s">
        <v>14085</v>
      </c>
      <c r="D667">
        <v>12169</v>
      </c>
      <c r="E667" s="1" t="s">
        <v>14086</v>
      </c>
      <c r="F667">
        <v>73</v>
      </c>
      <c r="G667">
        <v>0</v>
      </c>
      <c r="H667">
        <v>12692653</v>
      </c>
      <c r="I667">
        <v>0</v>
      </c>
      <c r="J667">
        <v>0</v>
      </c>
    </row>
    <row r="668" spans="1:10" x14ac:dyDescent="0.25">
      <c r="A668">
        <v>17131</v>
      </c>
      <c r="B668" t="s">
        <v>13959</v>
      </c>
      <c r="C668" t="s">
        <v>14087</v>
      </c>
      <c r="D668">
        <v>15619</v>
      </c>
      <c r="E668" s="1" t="s">
        <v>14088</v>
      </c>
      <c r="F668">
        <v>59</v>
      </c>
      <c r="G668">
        <v>0</v>
      </c>
      <c r="H668">
        <v>12692653</v>
      </c>
      <c r="I668">
        <v>0</v>
      </c>
      <c r="J668">
        <v>0</v>
      </c>
    </row>
    <row r="669" spans="1:10" x14ac:dyDescent="0.25">
      <c r="A669">
        <v>17133</v>
      </c>
      <c r="B669" t="s">
        <v>13959</v>
      </c>
      <c r="C669" t="s">
        <v>14089</v>
      </c>
      <c r="D669">
        <v>34969</v>
      </c>
      <c r="E669" s="1" t="s">
        <v>14090</v>
      </c>
      <c r="F669">
        <v>57</v>
      </c>
      <c r="G669">
        <v>0</v>
      </c>
      <c r="H669">
        <v>12692653</v>
      </c>
      <c r="I669">
        <v>0</v>
      </c>
      <c r="J669">
        <v>0</v>
      </c>
    </row>
    <row r="670" spans="1:10" x14ac:dyDescent="0.25">
      <c r="A670">
        <v>17135</v>
      </c>
      <c r="B670" t="s">
        <v>13959</v>
      </c>
      <c r="C670" t="s">
        <v>14091</v>
      </c>
      <c r="D670">
        <v>28078</v>
      </c>
      <c r="E670" s="1" t="s">
        <v>14092</v>
      </c>
      <c r="F670">
        <v>54</v>
      </c>
      <c r="G670">
        <v>0</v>
      </c>
      <c r="H670">
        <v>12692653</v>
      </c>
      <c r="I670">
        <v>0</v>
      </c>
      <c r="J670">
        <v>0</v>
      </c>
    </row>
    <row r="671" spans="1:10" x14ac:dyDescent="0.25">
      <c r="A671">
        <v>17137</v>
      </c>
      <c r="B671" t="s">
        <v>13959</v>
      </c>
      <c r="C671" t="s">
        <v>14093</v>
      </c>
      <c r="D671">
        <v>32621</v>
      </c>
      <c r="E671" s="1" t="s">
        <v>14094</v>
      </c>
      <c r="F671">
        <v>63</v>
      </c>
      <c r="G671">
        <v>0</v>
      </c>
      <c r="H671">
        <v>12692653</v>
      </c>
      <c r="I671">
        <v>0</v>
      </c>
      <c r="J671">
        <v>0</v>
      </c>
    </row>
    <row r="672" spans="1:10" x14ac:dyDescent="0.25">
      <c r="A672">
        <v>17139</v>
      </c>
      <c r="B672" t="s">
        <v>13959</v>
      </c>
      <c r="C672" t="s">
        <v>14095</v>
      </c>
      <c r="D672">
        <v>14469</v>
      </c>
      <c r="E672" s="1" t="s">
        <v>14096</v>
      </c>
      <c r="F672">
        <v>59</v>
      </c>
      <c r="G672">
        <v>0</v>
      </c>
      <c r="H672">
        <v>12692653</v>
      </c>
      <c r="I672">
        <v>0</v>
      </c>
      <c r="J672">
        <v>0</v>
      </c>
    </row>
    <row r="673" spans="1:10" x14ac:dyDescent="0.25">
      <c r="A673">
        <v>17141</v>
      </c>
      <c r="B673" t="s">
        <v>13959</v>
      </c>
      <c r="C673" t="s">
        <v>14097</v>
      </c>
      <c r="D673">
        <v>51536</v>
      </c>
      <c r="E673" s="1" t="s">
        <v>14098</v>
      </c>
      <c r="F673">
        <v>34</v>
      </c>
      <c r="G673">
        <v>0</v>
      </c>
      <c r="H673">
        <v>12692653</v>
      </c>
      <c r="I673">
        <v>0</v>
      </c>
      <c r="J673">
        <v>0</v>
      </c>
    </row>
    <row r="674" spans="1:10" x14ac:dyDescent="0.25">
      <c r="A674">
        <v>17143</v>
      </c>
      <c r="B674" t="s">
        <v>13959</v>
      </c>
      <c r="C674" t="s">
        <v>14099</v>
      </c>
      <c r="D674">
        <v>179831</v>
      </c>
      <c r="E674" s="1" t="s">
        <v>14100</v>
      </c>
      <c r="F674">
        <v>40</v>
      </c>
      <c r="G674">
        <v>0</v>
      </c>
      <c r="H674">
        <v>12692653</v>
      </c>
      <c r="I674">
        <v>0</v>
      </c>
      <c r="J674">
        <v>0</v>
      </c>
    </row>
    <row r="675" spans="1:10" x14ac:dyDescent="0.25">
      <c r="A675">
        <v>17145</v>
      </c>
      <c r="B675" t="s">
        <v>13959</v>
      </c>
      <c r="C675" t="s">
        <v>14101</v>
      </c>
      <c r="D675">
        <v>20810</v>
      </c>
      <c r="E675" s="1" t="s">
        <v>14102</v>
      </c>
      <c r="F675">
        <v>21</v>
      </c>
      <c r="G675">
        <v>0</v>
      </c>
      <c r="H675">
        <v>12692653</v>
      </c>
      <c r="I675">
        <v>0</v>
      </c>
      <c r="J675">
        <v>0</v>
      </c>
    </row>
    <row r="676" spans="1:10" x14ac:dyDescent="0.25">
      <c r="A676">
        <v>17147</v>
      </c>
      <c r="B676" t="s">
        <v>13959</v>
      </c>
      <c r="C676" t="s">
        <v>14103</v>
      </c>
      <c r="D676">
        <v>16702</v>
      </c>
      <c r="E676" s="1" t="s">
        <v>14104</v>
      </c>
      <c r="F676">
        <v>55</v>
      </c>
      <c r="G676">
        <v>0</v>
      </c>
      <c r="H676">
        <v>12692653</v>
      </c>
      <c r="I676">
        <v>0</v>
      </c>
      <c r="J676">
        <v>0</v>
      </c>
    </row>
    <row r="677" spans="1:10" x14ac:dyDescent="0.25">
      <c r="A677">
        <v>17149</v>
      </c>
      <c r="B677" t="s">
        <v>13959</v>
      </c>
      <c r="C677" t="s">
        <v>14105</v>
      </c>
      <c r="D677">
        <v>14625</v>
      </c>
      <c r="E677" s="1" t="s">
        <v>14106</v>
      </c>
      <c r="F677">
        <v>74</v>
      </c>
      <c r="G677">
        <v>0</v>
      </c>
      <c r="H677">
        <v>12692653</v>
      </c>
      <c r="I677">
        <v>0</v>
      </c>
      <c r="J677">
        <v>0</v>
      </c>
    </row>
    <row r="678" spans="1:10" x14ac:dyDescent="0.25">
      <c r="A678">
        <v>17151</v>
      </c>
      <c r="B678" t="s">
        <v>13959</v>
      </c>
      <c r="C678" t="s">
        <v>14107</v>
      </c>
      <c r="D678">
        <v>3757</v>
      </c>
      <c r="E678" s="1" t="s">
        <v>14108</v>
      </c>
      <c r="F678">
        <v>58</v>
      </c>
      <c r="G678">
        <v>0</v>
      </c>
      <c r="H678">
        <v>12692653</v>
      </c>
      <c r="I678">
        <v>0</v>
      </c>
      <c r="J678">
        <v>0</v>
      </c>
    </row>
    <row r="679" spans="1:10" x14ac:dyDescent="0.25">
      <c r="A679">
        <v>17153</v>
      </c>
      <c r="B679" t="s">
        <v>13959</v>
      </c>
      <c r="C679" t="s">
        <v>14109</v>
      </c>
      <c r="D679">
        <v>5074</v>
      </c>
      <c r="E679">
        <v>67.096645177843598</v>
      </c>
      <c r="F679">
        <v>44</v>
      </c>
      <c r="G679">
        <v>0</v>
      </c>
      <c r="H679">
        <v>12692653</v>
      </c>
      <c r="I679">
        <v>0</v>
      </c>
      <c r="J679">
        <v>0</v>
      </c>
    </row>
    <row r="680" spans="1:10" x14ac:dyDescent="0.25">
      <c r="A680">
        <v>17155</v>
      </c>
      <c r="B680" t="s">
        <v>13959</v>
      </c>
      <c r="C680" t="s">
        <v>14110</v>
      </c>
      <c r="D680">
        <v>5600</v>
      </c>
      <c r="E680" s="1" t="s">
        <v>14111</v>
      </c>
      <c r="F680">
        <v>40</v>
      </c>
      <c r="G680">
        <v>0</v>
      </c>
      <c r="H680">
        <v>12692653</v>
      </c>
      <c r="I680">
        <v>0</v>
      </c>
      <c r="J680">
        <v>0</v>
      </c>
    </row>
    <row r="681" spans="1:10" x14ac:dyDescent="0.25">
      <c r="A681">
        <v>17157</v>
      </c>
      <c r="B681" t="s">
        <v>13959</v>
      </c>
      <c r="C681" t="s">
        <v>14112</v>
      </c>
      <c r="D681">
        <v>30142</v>
      </c>
      <c r="E681" s="1" t="s">
        <v>14113</v>
      </c>
      <c r="F681">
        <v>53</v>
      </c>
      <c r="G681">
        <v>0</v>
      </c>
      <c r="H681">
        <v>12692653</v>
      </c>
      <c r="I681">
        <v>0</v>
      </c>
      <c r="J681">
        <v>0</v>
      </c>
    </row>
    <row r="682" spans="1:10" x14ac:dyDescent="0.25">
      <c r="A682">
        <v>17159</v>
      </c>
      <c r="B682" t="s">
        <v>13959</v>
      </c>
      <c r="C682" t="s">
        <v>14114</v>
      </c>
      <c r="D682">
        <v>15675</v>
      </c>
      <c r="E682" s="1" t="s">
        <v>14115</v>
      </c>
      <c r="F682">
        <v>55</v>
      </c>
      <c r="G682">
        <v>0</v>
      </c>
      <c r="H682">
        <v>12692653</v>
      </c>
      <c r="I682">
        <v>0</v>
      </c>
      <c r="J682">
        <v>0</v>
      </c>
    </row>
    <row r="683" spans="1:10" x14ac:dyDescent="0.25">
      <c r="A683">
        <v>17161</v>
      </c>
      <c r="B683" t="s">
        <v>13959</v>
      </c>
      <c r="C683" t="s">
        <v>14116</v>
      </c>
      <c r="D683">
        <v>142995</v>
      </c>
      <c r="E683" s="1" t="s">
        <v>14117</v>
      </c>
      <c r="F683">
        <v>31</v>
      </c>
      <c r="G683">
        <v>0</v>
      </c>
      <c r="H683">
        <v>12692653</v>
      </c>
      <c r="I683">
        <v>0</v>
      </c>
      <c r="J683">
        <v>0</v>
      </c>
    </row>
    <row r="684" spans="1:10" x14ac:dyDescent="0.25">
      <c r="A684">
        <v>17165</v>
      </c>
      <c r="B684" t="s">
        <v>13959</v>
      </c>
      <c r="C684" t="s">
        <v>14118</v>
      </c>
      <c r="D684">
        <v>23387</v>
      </c>
      <c r="E684">
        <v>41.011011608693202</v>
      </c>
      <c r="F684">
        <v>34</v>
      </c>
      <c r="G684">
        <v>0</v>
      </c>
      <c r="H684">
        <v>12692653</v>
      </c>
      <c r="I684">
        <v>0</v>
      </c>
      <c r="J684">
        <v>0</v>
      </c>
    </row>
    <row r="685" spans="1:10" x14ac:dyDescent="0.25">
      <c r="A685">
        <v>17167</v>
      </c>
      <c r="B685" t="s">
        <v>13959</v>
      </c>
      <c r="C685" t="s">
        <v>14119</v>
      </c>
      <c r="D685">
        <v>195217</v>
      </c>
      <c r="E685">
        <v>43.6694549224501</v>
      </c>
      <c r="F685">
        <v>35</v>
      </c>
      <c r="G685">
        <v>0</v>
      </c>
      <c r="H685">
        <v>12692653</v>
      </c>
      <c r="I685">
        <v>0</v>
      </c>
      <c r="J685">
        <v>0</v>
      </c>
    </row>
    <row r="686" spans="1:10" x14ac:dyDescent="0.25">
      <c r="A686">
        <v>17169</v>
      </c>
      <c r="B686" t="s">
        <v>13959</v>
      </c>
      <c r="C686" t="s">
        <v>14120</v>
      </c>
      <c r="D686">
        <v>6826</v>
      </c>
      <c r="E686" s="1" t="s">
        <v>14121</v>
      </c>
      <c r="F686">
        <v>68</v>
      </c>
      <c r="G686">
        <v>0</v>
      </c>
      <c r="H686">
        <v>12692653</v>
      </c>
      <c r="I686">
        <v>0</v>
      </c>
      <c r="J686">
        <v>0</v>
      </c>
    </row>
    <row r="687" spans="1:10" x14ac:dyDescent="0.25">
      <c r="A687">
        <v>17171</v>
      </c>
      <c r="B687" t="s">
        <v>13959</v>
      </c>
      <c r="C687" t="s">
        <v>14122</v>
      </c>
      <c r="D687">
        <v>4847</v>
      </c>
      <c r="E687" s="1" t="s">
        <v>14123</v>
      </c>
      <c r="F687">
        <v>77</v>
      </c>
      <c r="G687">
        <v>0</v>
      </c>
      <c r="H687">
        <v>12692653</v>
      </c>
      <c r="I687">
        <v>0</v>
      </c>
      <c r="J687">
        <v>0</v>
      </c>
    </row>
    <row r="688" spans="1:10" x14ac:dyDescent="0.25">
      <c r="A688">
        <v>17173</v>
      </c>
      <c r="B688" t="s">
        <v>13959</v>
      </c>
      <c r="C688" t="s">
        <v>14124</v>
      </c>
      <c r="D688">
        <v>20867</v>
      </c>
      <c r="E688" s="1" t="s">
        <v>14125</v>
      </c>
      <c r="F688">
        <v>59</v>
      </c>
      <c r="G688">
        <v>0</v>
      </c>
      <c r="H688">
        <v>12692653</v>
      </c>
      <c r="I688">
        <v>0</v>
      </c>
      <c r="J688">
        <v>0</v>
      </c>
    </row>
    <row r="689" spans="1:10" x14ac:dyDescent="0.25">
      <c r="A689">
        <v>17163</v>
      </c>
      <c r="B689" t="s">
        <v>13959</v>
      </c>
      <c r="C689" t="s">
        <v>14126</v>
      </c>
      <c r="D689">
        <v>254777</v>
      </c>
      <c r="E689" s="1" t="s">
        <v>14127</v>
      </c>
      <c r="F689">
        <v>66</v>
      </c>
      <c r="G689">
        <v>0</v>
      </c>
      <c r="H689">
        <v>12692653</v>
      </c>
      <c r="I689">
        <v>0</v>
      </c>
      <c r="J689">
        <v>0</v>
      </c>
    </row>
    <row r="690" spans="1:10" x14ac:dyDescent="0.25">
      <c r="A690">
        <v>17175</v>
      </c>
      <c r="B690" t="s">
        <v>13959</v>
      </c>
      <c r="C690" t="s">
        <v>14128</v>
      </c>
      <c r="D690">
        <v>5324</v>
      </c>
      <c r="E690" s="1" t="s">
        <v>14129</v>
      </c>
      <c r="F690">
        <v>75</v>
      </c>
      <c r="G690">
        <v>0</v>
      </c>
      <c r="H690">
        <v>12692653</v>
      </c>
      <c r="I690">
        <v>0</v>
      </c>
      <c r="J690">
        <v>0</v>
      </c>
    </row>
    <row r="691" spans="1:10" x14ac:dyDescent="0.25">
      <c r="A691">
        <v>17177</v>
      </c>
      <c r="B691" t="s">
        <v>13959</v>
      </c>
      <c r="C691" t="s">
        <v>14130</v>
      </c>
      <c r="D691">
        <v>44042</v>
      </c>
      <c r="E691" s="1" t="s">
        <v>14131</v>
      </c>
      <c r="F691">
        <v>31</v>
      </c>
      <c r="G691">
        <v>0</v>
      </c>
      <c r="H691">
        <v>12692653</v>
      </c>
      <c r="I691">
        <v>0</v>
      </c>
      <c r="J691">
        <v>0</v>
      </c>
    </row>
    <row r="692" spans="1:10" x14ac:dyDescent="0.25">
      <c r="A692">
        <v>17179</v>
      </c>
      <c r="B692" t="s">
        <v>13959</v>
      </c>
      <c r="C692" t="s">
        <v>14132</v>
      </c>
      <c r="D692">
        <v>130555</v>
      </c>
      <c r="E692" s="1" t="s">
        <v>14133</v>
      </c>
      <c r="F692">
        <v>61</v>
      </c>
      <c r="G692">
        <v>0</v>
      </c>
      <c r="H692">
        <v>12692653</v>
      </c>
      <c r="I692">
        <v>0</v>
      </c>
      <c r="J692">
        <v>0</v>
      </c>
    </row>
    <row r="693" spans="1:10" x14ac:dyDescent="0.25">
      <c r="A693">
        <v>17181</v>
      </c>
      <c r="B693" t="s">
        <v>13959</v>
      </c>
      <c r="C693" t="s">
        <v>14134</v>
      </c>
      <c r="D693">
        <v>16972</v>
      </c>
      <c r="E693" s="1" t="s">
        <v>14135</v>
      </c>
      <c r="F693">
        <v>65</v>
      </c>
      <c r="G693">
        <v>0</v>
      </c>
      <c r="H693">
        <v>12692653</v>
      </c>
      <c r="I693">
        <v>0</v>
      </c>
      <c r="J693">
        <v>0</v>
      </c>
    </row>
    <row r="694" spans="1:10" x14ac:dyDescent="0.25">
      <c r="A694">
        <v>17183</v>
      </c>
      <c r="B694" t="s">
        <v>13959</v>
      </c>
      <c r="C694" t="s">
        <v>14136</v>
      </c>
      <c r="D694">
        <v>73179</v>
      </c>
      <c r="E694" s="1" t="s">
        <v>14137</v>
      </c>
      <c r="F694">
        <v>36</v>
      </c>
      <c r="G694">
        <v>0</v>
      </c>
      <c r="H694">
        <v>12692653</v>
      </c>
      <c r="I694">
        <v>0</v>
      </c>
      <c r="J694">
        <v>0</v>
      </c>
    </row>
    <row r="695" spans="1:10" x14ac:dyDescent="0.25">
      <c r="A695">
        <v>17185</v>
      </c>
      <c r="B695" t="s">
        <v>13959</v>
      </c>
      <c r="C695" t="s">
        <v>14138</v>
      </c>
      <c r="D695">
        <v>11199</v>
      </c>
      <c r="E695" s="1" t="s">
        <v>14139</v>
      </c>
      <c r="F695">
        <v>43</v>
      </c>
      <c r="G695">
        <v>0</v>
      </c>
      <c r="H695">
        <v>12692653</v>
      </c>
      <c r="I695">
        <v>0</v>
      </c>
      <c r="J695">
        <v>0</v>
      </c>
    </row>
    <row r="696" spans="1:10" x14ac:dyDescent="0.25">
      <c r="A696">
        <v>17187</v>
      </c>
      <c r="B696" t="s">
        <v>13959</v>
      </c>
      <c r="C696" t="s">
        <v>14140</v>
      </c>
      <c r="D696">
        <v>16576</v>
      </c>
      <c r="E696" s="1" t="s">
        <v>14141</v>
      </c>
      <c r="F696">
        <v>73</v>
      </c>
      <c r="G696">
        <v>0</v>
      </c>
      <c r="H696">
        <v>12692653</v>
      </c>
      <c r="I696">
        <v>0</v>
      </c>
      <c r="J696">
        <v>0</v>
      </c>
    </row>
    <row r="697" spans="1:10" x14ac:dyDescent="0.25">
      <c r="A697">
        <v>17189</v>
      </c>
      <c r="B697" t="s">
        <v>13959</v>
      </c>
      <c r="C697" t="s">
        <v>14142</v>
      </c>
      <c r="D697">
        <v>13682</v>
      </c>
      <c r="E697" s="1" t="s">
        <v>14143</v>
      </c>
      <c r="F697">
        <v>78</v>
      </c>
      <c r="G697">
        <v>0</v>
      </c>
      <c r="H697">
        <v>12692653</v>
      </c>
      <c r="I697">
        <v>0</v>
      </c>
      <c r="J697">
        <v>0</v>
      </c>
    </row>
    <row r="698" spans="1:10" x14ac:dyDescent="0.25">
      <c r="A698">
        <v>17191</v>
      </c>
      <c r="B698" t="s">
        <v>13959</v>
      </c>
      <c r="C698" t="s">
        <v>14144</v>
      </c>
      <c r="D698">
        <v>15994</v>
      </c>
      <c r="E698" s="1" t="s">
        <v>14145</v>
      </c>
      <c r="F698">
        <v>67</v>
      </c>
      <c r="G698">
        <v>0</v>
      </c>
      <c r="H698">
        <v>12692653</v>
      </c>
      <c r="I698">
        <v>0</v>
      </c>
      <c r="J698">
        <v>0</v>
      </c>
    </row>
    <row r="699" spans="1:10" x14ac:dyDescent="0.25">
      <c r="A699">
        <v>17193</v>
      </c>
      <c r="B699" t="s">
        <v>13959</v>
      </c>
      <c r="C699" t="s">
        <v>14146</v>
      </c>
      <c r="D699">
        <v>13708</v>
      </c>
      <c r="E699" s="1" t="s">
        <v>14147</v>
      </c>
      <c r="F699">
        <v>53</v>
      </c>
      <c r="G699">
        <v>0</v>
      </c>
      <c r="H699">
        <v>12692653</v>
      </c>
      <c r="I699">
        <v>0</v>
      </c>
      <c r="J699">
        <v>0</v>
      </c>
    </row>
    <row r="700" spans="1:10" x14ac:dyDescent="0.25">
      <c r="A700">
        <v>17195</v>
      </c>
      <c r="B700" t="s">
        <v>13959</v>
      </c>
      <c r="C700" t="s">
        <v>14148</v>
      </c>
      <c r="D700">
        <v>55192</v>
      </c>
      <c r="E700" s="1" t="s">
        <v>14149</v>
      </c>
      <c r="F700">
        <v>33</v>
      </c>
      <c r="G700">
        <v>0</v>
      </c>
      <c r="H700">
        <v>12692653</v>
      </c>
      <c r="I700">
        <v>0</v>
      </c>
      <c r="J700">
        <v>0</v>
      </c>
    </row>
    <row r="701" spans="1:10" x14ac:dyDescent="0.25">
      <c r="A701">
        <v>17197</v>
      </c>
      <c r="B701" t="s">
        <v>13959</v>
      </c>
      <c r="C701" t="s">
        <v>14150</v>
      </c>
      <c r="D701">
        <v>698450</v>
      </c>
      <c r="E701" s="1" t="s">
        <v>14151</v>
      </c>
      <c r="F701">
        <v>31</v>
      </c>
      <c r="G701">
        <v>0</v>
      </c>
      <c r="H701">
        <v>12692653</v>
      </c>
      <c r="I701">
        <v>0</v>
      </c>
      <c r="J701">
        <v>0</v>
      </c>
    </row>
    <row r="702" spans="1:10" x14ac:dyDescent="0.25">
      <c r="A702">
        <v>17199</v>
      </c>
      <c r="B702" t="s">
        <v>13959</v>
      </c>
      <c r="C702" t="s">
        <v>14152</v>
      </c>
      <c r="D702">
        <v>66902</v>
      </c>
      <c r="E702" s="1" t="s">
        <v>14153</v>
      </c>
      <c r="F702">
        <v>58</v>
      </c>
      <c r="G702">
        <v>0</v>
      </c>
      <c r="H702">
        <v>12692653</v>
      </c>
      <c r="I702">
        <v>0</v>
      </c>
      <c r="J702">
        <v>0</v>
      </c>
    </row>
    <row r="703" spans="1:10" x14ac:dyDescent="0.25">
      <c r="A703">
        <v>17201</v>
      </c>
      <c r="B703" t="s">
        <v>13959</v>
      </c>
      <c r="C703" t="s">
        <v>14154</v>
      </c>
      <c r="D703">
        <v>283289</v>
      </c>
      <c r="E703" s="1" t="s">
        <v>14155</v>
      </c>
      <c r="F703">
        <v>17</v>
      </c>
      <c r="G703">
        <v>0</v>
      </c>
      <c r="H703">
        <v>12692653</v>
      </c>
      <c r="I703">
        <v>0</v>
      </c>
      <c r="J703">
        <v>0</v>
      </c>
    </row>
    <row r="704" spans="1:10" x14ac:dyDescent="0.25">
      <c r="A704">
        <v>17203</v>
      </c>
      <c r="B704" t="s">
        <v>13959</v>
      </c>
      <c r="C704" t="s">
        <v>14156</v>
      </c>
      <c r="D704">
        <v>38348</v>
      </c>
      <c r="E704" s="1" t="s">
        <v>14157</v>
      </c>
      <c r="F704">
        <v>48</v>
      </c>
      <c r="G704">
        <v>0</v>
      </c>
      <c r="H704">
        <v>12692653</v>
      </c>
      <c r="I704">
        <v>0</v>
      </c>
      <c r="J704">
        <v>0</v>
      </c>
    </row>
    <row r="705" spans="1:10" x14ac:dyDescent="0.25">
      <c r="A705">
        <v>18001</v>
      </c>
      <c r="B705" t="s">
        <v>14158</v>
      </c>
      <c r="C705" t="s">
        <v>14159</v>
      </c>
      <c r="D705">
        <v>35995</v>
      </c>
      <c r="E705" s="1" t="s">
        <v>14160</v>
      </c>
      <c r="F705">
        <v>6</v>
      </c>
      <c r="G705">
        <v>0</v>
      </c>
      <c r="H705">
        <v>6811752</v>
      </c>
      <c r="I705">
        <v>0</v>
      </c>
      <c r="J705">
        <v>0</v>
      </c>
    </row>
    <row r="706" spans="1:10" x14ac:dyDescent="0.25">
      <c r="A706">
        <v>18003</v>
      </c>
      <c r="B706" t="s">
        <v>14158</v>
      </c>
      <c r="C706" t="s">
        <v>14161</v>
      </c>
      <c r="D706">
        <v>388791</v>
      </c>
      <c r="E706" s="1" t="s">
        <v>14162</v>
      </c>
      <c r="F706">
        <v>7</v>
      </c>
      <c r="G706">
        <v>0</v>
      </c>
      <c r="H706">
        <v>6811752</v>
      </c>
      <c r="I706">
        <v>0</v>
      </c>
      <c r="J706">
        <v>0</v>
      </c>
    </row>
    <row r="707" spans="1:10" x14ac:dyDescent="0.25">
      <c r="A707">
        <v>18005</v>
      </c>
      <c r="B707" t="s">
        <v>14158</v>
      </c>
      <c r="C707" t="s">
        <v>14163</v>
      </c>
      <c r="D707">
        <v>82881</v>
      </c>
      <c r="E707" s="1" t="s">
        <v>14164</v>
      </c>
      <c r="F707">
        <v>4</v>
      </c>
      <c r="G707">
        <v>0</v>
      </c>
      <c r="H707">
        <v>6811752</v>
      </c>
      <c r="I707">
        <v>0</v>
      </c>
      <c r="J707">
        <v>0</v>
      </c>
    </row>
    <row r="708" spans="1:10" x14ac:dyDescent="0.25">
      <c r="A708">
        <v>18007</v>
      </c>
      <c r="B708" t="s">
        <v>14158</v>
      </c>
      <c r="C708" t="s">
        <v>14165</v>
      </c>
      <c r="D708">
        <v>8708</v>
      </c>
      <c r="E708" s="1" t="s">
        <v>14166</v>
      </c>
      <c r="F708">
        <v>24</v>
      </c>
      <c r="G708">
        <v>0</v>
      </c>
      <c r="H708">
        <v>6811752</v>
      </c>
      <c r="I708">
        <v>0</v>
      </c>
      <c r="J708">
        <v>0</v>
      </c>
    </row>
    <row r="709" spans="1:10" x14ac:dyDescent="0.25">
      <c r="A709">
        <v>18009</v>
      </c>
      <c r="B709" t="s">
        <v>14158</v>
      </c>
      <c r="C709" t="s">
        <v>14167</v>
      </c>
      <c r="D709">
        <v>12007</v>
      </c>
      <c r="E709" s="1" t="s">
        <v>14168</v>
      </c>
      <c r="F709">
        <v>5</v>
      </c>
      <c r="G709">
        <v>0</v>
      </c>
      <c r="H709">
        <v>6811752</v>
      </c>
      <c r="I709">
        <v>0</v>
      </c>
      <c r="J709">
        <v>0</v>
      </c>
    </row>
    <row r="710" spans="1:10" x14ac:dyDescent="0.25">
      <c r="A710">
        <v>18011</v>
      </c>
      <c r="B710" t="s">
        <v>14158</v>
      </c>
      <c r="C710" t="s">
        <v>14169</v>
      </c>
      <c r="D710">
        <v>72827</v>
      </c>
      <c r="E710" s="1" t="s">
        <v>14170</v>
      </c>
      <c r="F710">
        <v>5</v>
      </c>
      <c r="G710">
        <v>0</v>
      </c>
      <c r="H710">
        <v>6811752</v>
      </c>
      <c r="I710">
        <v>0</v>
      </c>
      <c r="J710">
        <v>0</v>
      </c>
    </row>
    <row r="711" spans="1:10" x14ac:dyDescent="0.25">
      <c r="A711">
        <v>18013</v>
      </c>
      <c r="B711" t="s">
        <v>14158</v>
      </c>
      <c r="C711" t="s">
        <v>14171</v>
      </c>
      <c r="D711">
        <v>15543</v>
      </c>
      <c r="E711" s="1" t="s">
        <v>14172</v>
      </c>
      <c r="F711">
        <v>3</v>
      </c>
      <c r="G711">
        <v>0</v>
      </c>
      <c r="H711">
        <v>6811752</v>
      </c>
      <c r="I711">
        <v>0</v>
      </c>
      <c r="J711">
        <v>0</v>
      </c>
    </row>
    <row r="712" spans="1:10" x14ac:dyDescent="0.25">
      <c r="A712">
        <v>18015</v>
      </c>
      <c r="B712" t="s">
        <v>14158</v>
      </c>
      <c r="C712" t="s">
        <v>14173</v>
      </c>
      <c r="D712">
        <v>20443</v>
      </c>
      <c r="E712" s="1" t="s">
        <v>14174</v>
      </c>
      <c r="F712">
        <v>17</v>
      </c>
      <c r="G712">
        <v>0</v>
      </c>
      <c r="H712">
        <v>6811752</v>
      </c>
      <c r="I712">
        <v>0</v>
      </c>
      <c r="J712">
        <v>0</v>
      </c>
    </row>
    <row r="713" spans="1:10" x14ac:dyDescent="0.25">
      <c r="A713">
        <v>18017</v>
      </c>
      <c r="B713" t="s">
        <v>14158</v>
      </c>
      <c r="C713" t="s">
        <v>14175</v>
      </c>
      <c r="D713">
        <v>37703</v>
      </c>
      <c r="E713" s="1" t="s">
        <v>14176</v>
      </c>
      <c r="F713">
        <v>4</v>
      </c>
      <c r="G713">
        <v>0</v>
      </c>
      <c r="H713">
        <v>6811752</v>
      </c>
      <c r="I713">
        <v>0</v>
      </c>
      <c r="J713">
        <v>0</v>
      </c>
    </row>
    <row r="714" spans="1:10" x14ac:dyDescent="0.25">
      <c r="A714">
        <v>18019</v>
      </c>
      <c r="B714" t="s">
        <v>14158</v>
      </c>
      <c r="C714" t="s">
        <v>14177</v>
      </c>
      <c r="D714">
        <v>122800</v>
      </c>
      <c r="E714" s="1" t="s">
        <v>14178</v>
      </c>
      <c r="F714">
        <v>15</v>
      </c>
      <c r="G714">
        <v>0</v>
      </c>
      <c r="H714">
        <v>6811752</v>
      </c>
      <c r="I714">
        <v>0</v>
      </c>
      <c r="J714">
        <v>0</v>
      </c>
    </row>
    <row r="715" spans="1:10" x14ac:dyDescent="0.25">
      <c r="A715">
        <v>18021</v>
      </c>
      <c r="B715" t="s">
        <v>14158</v>
      </c>
      <c r="C715" t="s">
        <v>14179</v>
      </c>
      <c r="D715">
        <v>26431</v>
      </c>
      <c r="E715" s="1" t="s">
        <v>14180</v>
      </c>
      <c r="F715">
        <v>34</v>
      </c>
      <c r="G715">
        <v>0</v>
      </c>
      <c r="H715">
        <v>6811752</v>
      </c>
      <c r="I715">
        <v>0</v>
      </c>
      <c r="J715">
        <v>0</v>
      </c>
    </row>
    <row r="716" spans="1:10" x14ac:dyDescent="0.25">
      <c r="A716">
        <v>18023</v>
      </c>
      <c r="B716" t="s">
        <v>14158</v>
      </c>
      <c r="C716" t="s">
        <v>14181</v>
      </c>
      <c r="D716">
        <v>32967</v>
      </c>
      <c r="E716" s="1" t="s">
        <v>14182</v>
      </c>
      <c r="F716">
        <v>12</v>
      </c>
      <c r="G716">
        <v>0</v>
      </c>
      <c r="H716">
        <v>6811752</v>
      </c>
      <c r="I716">
        <v>0</v>
      </c>
      <c r="J716">
        <v>0</v>
      </c>
    </row>
    <row r="717" spans="1:10" x14ac:dyDescent="0.25">
      <c r="A717">
        <v>18025</v>
      </c>
      <c r="B717" t="s">
        <v>14158</v>
      </c>
      <c r="C717" t="s">
        <v>14183</v>
      </c>
      <c r="D717">
        <v>10494</v>
      </c>
      <c r="E717" s="1" t="s">
        <v>14184</v>
      </c>
      <c r="F717">
        <v>11</v>
      </c>
      <c r="G717">
        <v>0</v>
      </c>
      <c r="H717">
        <v>6811752</v>
      </c>
      <c r="I717">
        <v>0</v>
      </c>
      <c r="J717">
        <v>0</v>
      </c>
    </row>
    <row r="718" spans="1:10" x14ac:dyDescent="0.25">
      <c r="A718">
        <v>18027</v>
      </c>
      <c r="B718" t="s">
        <v>14158</v>
      </c>
      <c r="C718" t="s">
        <v>14185</v>
      </c>
      <c r="D718">
        <v>33442</v>
      </c>
      <c r="E718" s="1" t="s">
        <v>14186</v>
      </c>
      <c r="F718">
        <v>45</v>
      </c>
      <c r="G718">
        <v>0</v>
      </c>
      <c r="H718">
        <v>6811752</v>
      </c>
      <c r="I718">
        <v>0</v>
      </c>
      <c r="J718">
        <v>0</v>
      </c>
    </row>
    <row r="719" spans="1:10" x14ac:dyDescent="0.25">
      <c r="A719">
        <v>18033</v>
      </c>
      <c r="B719" t="s">
        <v>14158</v>
      </c>
      <c r="C719" t="s">
        <v>14187</v>
      </c>
      <c r="D719">
        <v>43584</v>
      </c>
      <c r="E719" s="1" t="s">
        <v>14188</v>
      </c>
      <c r="F719">
        <v>7</v>
      </c>
      <c r="G719">
        <v>0</v>
      </c>
      <c r="H719">
        <v>6811752</v>
      </c>
      <c r="I719">
        <v>0</v>
      </c>
      <c r="J719">
        <v>0</v>
      </c>
    </row>
    <row r="720" spans="1:10" x14ac:dyDescent="0.25">
      <c r="A720">
        <v>18029</v>
      </c>
      <c r="B720" t="s">
        <v>14158</v>
      </c>
      <c r="C720" t="s">
        <v>14189</v>
      </c>
      <c r="D720">
        <v>50828</v>
      </c>
      <c r="E720" s="1" t="s">
        <v>14190</v>
      </c>
      <c r="F720">
        <v>2</v>
      </c>
      <c r="G720">
        <v>0</v>
      </c>
      <c r="H720">
        <v>6811752</v>
      </c>
      <c r="I720">
        <v>0</v>
      </c>
      <c r="J720">
        <v>0</v>
      </c>
    </row>
    <row r="721" spans="1:10" x14ac:dyDescent="0.25">
      <c r="A721">
        <v>18031</v>
      </c>
      <c r="B721" t="s">
        <v>14158</v>
      </c>
      <c r="C721" t="s">
        <v>14191</v>
      </c>
      <c r="D721">
        <v>26411</v>
      </c>
      <c r="E721" s="1" t="s">
        <v>14192</v>
      </c>
      <c r="F721">
        <v>8</v>
      </c>
      <c r="G721">
        <v>0</v>
      </c>
      <c r="H721">
        <v>6811752</v>
      </c>
      <c r="I721">
        <v>0</v>
      </c>
      <c r="J721">
        <v>0</v>
      </c>
    </row>
    <row r="722" spans="1:10" x14ac:dyDescent="0.25">
      <c r="A722">
        <v>18035</v>
      </c>
      <c r="B722" t="s">
        <v>14158</v>
      </c>
      <c r="C722" t="s">
        <v>14193</v>
      </c>
      <c r="D722">
        <v>112109</v>
      </c>
      <c r="E722" s="1" t="s">
        <v>14194</v>
      </c>
      <c r="F722">
        <v>2</v>
      </c>
      <c r="G722">
        <v>0</v>
      </c>
      <c r="H722">
        <v>6811752</v>
      </c>
      <c r="I722">
        <v>0</v>
      </c>
      <c r="J722">
        <v>0</v>
      </c>
    </row>
    <row r="723" spans="1:10" x14ac:dyDescent="0.25">
      <c r="A723">
        <v>18037</v>
      </c>
      <c r="B723" t="s">
        <v>14158</v>
      </c>
      <c r="C723" t="s">
        <v>14195</v>
      </c>
      <c r="D723">
        <v>43563</v>
      </c>
      <c r="E723" s="1" t="s">
        <v>14196</v>
      </c>
      <c r="F723">
        <v>17</v>
      </c>
      <c r="G723">
        <v>0</v>
      </c>
      <c r="H723">
        <v>6811752</v>
      </c>
      <c r="I723">
        <v>0</v>
      </c>
      <c r="J723">
        <v>0</v>
      </c>
    </row>
    <row r="724" spans="1:10" x14ac:dyDescent="0.25">
      <c r="A724">
        <v>18039</v>
      </c>
      <c r="B724" t="s">
        <v>14158</v>
      </c>
      <c r="C724" t="s">
        <v>14197</v>
      </c>
      <c r="D724">
        <v>206868</v>
      </c>
      <c r="E724" s="1" t="s">
        <v>14198</v>
      </c>
      <c r="F724">
        <v>7</v>
      </c>
      <c r="G724">
        <v>0</v>
      </c>
      <c r="H724">
        <v>6811752</v>
      </c>
      <c r="I724">
        <v>0</v>
      </c>
      <c r="J724">
        <v>0</v>
      </c>
    </row>
    <row r="725" spans="1:10" x14ac:dyDescent="0.25">
      <c r="A725">
        <v>18041</v>
      </c>
      <c r="B725" t="s">
        <v>14158</v>
      </c>
      <c r="C725" t="s">
        <v>14199</v>
      </c>
      <c r="D725">
        <v>23390</v>
      </c>
      <c r="E725" s="1" t="s">
        <v>14200</v>
      </c>
      <c r="F725">
        <v>3</v>
      </c>
      <c r="G725">
        <v>0</v>
      </c>
      <c r="H725">
        <v>6811752</v>
      </c>
      <c r="I725">
        <v>0</v>
      </c>
      <c r="J725">
        <v>0</v>
      </c>
    </row>
    <row r="726" spans="1:10" x14ac:dyDescent="0.25">
      <c r="A726">
        <v>18043</v>
      </c>
      <c r="B726" t="s">
        <v>14158</v>
      </c>
      <c r="C726" t="s">
        <v>14201</v>
      </c>
      <c r="D726">
        <v>80512</v>
      </c>
      <c r="E726" s="1" t="s">
        <v>14202</v>
      </c>
      <c r="F726">
        <v>17</v>
      </c>
      <c r="G726">
        <v>0</v>
      </c>
      <c r="H726">
        <v>6811752</v>
      </c>
      <c r="I726">
        <v>0</v>
      </c>
      <c r="J726">
        <v>0</v>
      </c>
    </row>
    <row r="727" spans="1:10" x14ac:dyDescent="0.25">
      <c r="A727">
        <v>18045</v>
      </c>
      <c r="B727" t="s">
        <v>14158</v>
      </c>
      <c r="C727" t="s">
        <v>14203</v>
      </c>
      <c r="D727">
        <v>16546</v>
      </c>
      <c r="E727" s="1" t="s">
        <v>14204</v>
      </c>
      <c r="F727">
        <v>34</v>
      </c>
      <c r="G727">
        <v>0</v>
      </c>
      <c r="H727">
        <v>6811752</v>
      </c>
      <c r="I727">
        <v>0</v>
      </c>
      <c r="J727">
        <v>0</v>
      </c>
    </row>
    <row r="728" spans="1:10" x14ac:dyDescent="0.25">
      <c r="A728">
        <v>18047</v>
      </c>
      <c r="B728" t="s">
        <v>14158</v>
      </c>
      <c r="C728" t="s">
        <v>14205</v>
      </c>
      <c r="D728">
        <v>22929</v>
      </c>
      <c r="E728">
        <v>5.4348176678632099</v>
      </c>
      <c r="F728">
        <v>8</v>
      </c>
      <c r="G728">
        <v>0</v>
      </c>
      <c r="H728">
        <v>6811752</v>
      </c>
      <c r="I728">
        <v>0</v>
      </c>
      <c r="J728">
        <v>0</v>
      </c>
    </row>
    <row r="729" spans="1:10" x14ac:dyDescent="0.25">
      <c r="A729">
        <v>18049</v>
      </c>
      <c r="B729" t="s">
        <v>14158</v>
      </c>
      <c r="C729" t="s">
        <v>14206</v>
      </c>
      <c r="D729">
        <v>20411</v>
      </c>
      <c r="E729" s="1" t="s">
        <v>14207</v>
      </c>
      <c r="F729">
        <v>10</v>
      </c>
      <c r="G729">
        <v>0</v>
      </c>
      <c r="H729">
        <v>6811752</v>
      </c>
      <c r="I729">
        <v>0</v>
      </c>
      <c r="J729">
        <v>0</v>
      </c>
    </row>
    <row r="730" spans="1:10" x14ac:dyDescent="0.25">
      <c r="A730">
        <v>18051</v>
      </c>
      <c r="B730" t="s">
        <v>14158</v>
      </c>
      <c r="C730" t="s">
        <v>14208</v>
      </c>
      <c r="D730">
        <v>32986</v>
      </c>
      <c r="E730" s="1" t="s">
        <v>14209</v>
      </c>
      <c r="F730">
        <v>40</v>
      </c>
      <c r="G730">
        <v>0</v>
      </c>
      <c r="H730">
        <v>6811752</v>
      </c>
      <c r="I730">
        <v>0</v>
      </c>
      <c r="J730">
        <v>0</v>
      </c>
    </row>
    <row r="731" spans="1:10" x14ac:dyDescent="0.25">
      <c r="A731">
        <v>18053</v>
      </c>
      <c r="B731" t="s">
        <v>14158</v>
      </c>
      <c r="C731" t="s">
        <v>14210</v>
      </c>
      <c r="D731">
        <v>66377</v>
      </c>
      <c r="E731" s="1" t="s">
        <v>14211</v>
      </c>
      <c r="F731">
        <v>4</v>
      </c>
      <c r="G731">
        <v>0</v>
      </c>
      <c r="H731">
        <v>6811752</v>
      </c>
      <c r="I731">
        <v>0</v>
      </c>
      <c r="J731">
        <v>0</v>
      </c>
    </row>
    <row r="732" spans="1:10" x14ac:dyDescent="0.25">
      <c r="A732">
        <v>18055</v>
      </c>
      <c r="B732" t="s">
        <v>14158</v>
      </c>
      <c r="C732" t="s">
        <v>14212</v>
      </c>
      <c r="D732">
        <v>30954</v>
      </c>
      <c r="E732" s="1" t="s">
        <v>14213</v>
      </c>
      <c r="F732">
        <v>19</v>
      </c>
      <c r="G732">
        <v>0</v>
      </c>
      <c r="H732">
        <v>6811752</v>
      </c>
      <c r="I732">
        <v>0</v>
      </c>
      <c r="J732">
        <v>0</v>
      </c>
    </row>
    <row r="733" spans="1:10" x14ac:dyDescent="0.25">
      <c r="A733">
        <v>18057</v>
      </c>
      <c r="B733" t="s">
        <v>14158</v>
      </c>
      <c r="C733" t="s">
        <v>14214</v>
      </c>
      <c r="D733">
        <v>357176</v>
      </c>
      <c r="E733" s="1" t="s">
        <v>14215</v>
      </c>
      <c r="F733">
        <v>2</v>
      </c>
      <c r="G733">
        <v>0</v>
      </c>
      <c r="H733">
        <v>6811752</v>
      </c>
      <c r="I733">
        <v>0</v>
      </c>
      <c r="J733">
        <v>0</v>
      </c>
    </row>
    <row r="734" spans="1:10" x14ac:dyDescent="0.25">
      <c r="A734">
        <v>18059</v>
      </c>
      <c r="B734" t="s">
        <v>14158</v>
      </c>
      <c r="C734" t="s">
        <v>14216</v>
      </c>
      <c r="D734">
        <v>82013</v>
      </c>
      <c r="E734" s="1" t="s">
        <v>14217</v>
      </c>
      <c r="F734">
        <v>3</v>
      </c>
      <c r="G734">
        <v>0</v>
      </c>
      <c r="H734">
        <v>6811752</v>
      </c>
      <c r="I734">
        <v>0</v>
      </c>
      <c r="J734">
        <v>0</v>
      </c>
    </row>
    <row r="735" spans="1:10" x14ac:dyDescent="0.25">
      <c r="A735">
        <v>18061</v>
      </c>
      <c r="B735" t="s">
        <v>14158</v>
      </c>
      <c r="C735" t="s">
        <v>14218</v>
      </c>
      <c r="D735">
        <v>39785</v>
      </c>
      <c r="E735" s="1" t="s">
        <v>14219</v>
      </c>
      <c r="F735">
        <v>17</v>
      </c>
      <c r="G735">
        <v>0</v>
      </c>
      <c r="H735">
        <v>6811752</v>
      </c>
      <c r="I735">
        <v>0</v>
      </c>
      <c r="J735">
        <v>0</v>
      </c>
    </row>
    <row r="736" spans="1:10" x14ac:dyDescent="0.25">
      <c r="A736">
        <v>18063</v>
      </c>
      <c r="B736" t="s">
        <v>14158</v>
      </c>
      <c r="C736" t="s">
        <v>14220</v>
      </c>
      <c r="D736">
        <v>179379</v>
      </c>
      <c r="E736" s="1" t="s">
        <v>14221</v>
      </c>
      <c r="F736">
        <v>3</v>
      </c>
      <c r="G736">
        <v>0</v>
      </c>
      <c r="H736">
        <v>6811752</v>
      </c>
      <c r="I736">
        <v>0</v>
      </c>
      <c r="J736">
        <v>0</v>
      </c>
    </row>
    <row r="737" spans="1:10" x14ac:dyDescent="0.25">
      <c r="A737">
        <v>18065</v>
      </c>
      <c r="B737" t="s">
        <v>14158</v>
      </c>
      <c r="C737" t="s">
        <v>14222</v>
      </c>
      <c r="D737">
        <v>48896</v>
      </c>
      <c r="E737" s="1" t="s">
        <v>14223</v>
      </c>
      <c r="F737">
        <v>3</v>
      </c>
      <c r="G737">
        <v>0</v>
      </c>
      <c r="H737">
        <v>6811752</v>
      </c>
      <c r="I737">
        <v>0</v>
      </c>
      <c r="J737">
        <v>0</v>
      </c>
    </row>
    <row r="738" spans="1:10" x14ac:dyDescent="0.25">
      <c r="A738">
        <v>18067</v>
      </c>
      <c r="B738" t="s">
        <v>14158</v>
      </c>
      <c r="C738" t="s">
        <v>14224</v>
      </c>
      <c r="D738">
        <v>83610</v>
      </c>
      <c r="E738" s="1" t="s">
        <v>14225</v>
      </c>
      <c r="F738">
        <v>3</v>
      </c>
      <c r="G738">
        <v>0</v>
      </c>
      <c r="H738">
        <v>6811752</v>
      </c>
      <c r="I738">
        <v>0</v>
      </c>
      <c r="J738">
        <v>0</v>
      </c>
    </row>
    <row r="739" spans="1:10" x14ac:dyDescent="0.25">
      <c r="A739">
        <v>18069</v>
      </c>
      <c r="B739" t="s">
        <v>14158</v>
      </c>
      <c r="C739" t="s">
        <v>14226</v>
      </c>
      <c r="D739">
        <v>36757</v>
      </c>
      <c r="E739" s="1" t="s">
        <v>14227</v>
      </c>
      <c r="F739">
        <v>5</v>
      </c>
      <c r="G739">
        <v>0</v>
      </c>
      <c r="H739">
        <v>6811752</v>
      </c>
      <c r="I739">
        <v>0</v>
      </c>
      <c r="J739">
        <v>0</v>
      </c>
    </row>
    <row r="740" spans="1:10" x14ac:dyDescent="0.25">
      <c r="A740">
        <v>18071</v>
      </c>
      <c r="B740" t="s">
        <v>14158</v>
      </c>
      <c r="C740" t="s">
        <v>14228</v>
      </c>
      <c r="D740">
        <v>46319</v>
      </c>
      <c r="E740" s="1" t="s">
        <v>14229</v>
      </c>
      <c r="F740">
        <v>14</v>
      </c>
      <c r="G740">
        <v>0</v>
      </c>
      <c r="H740">
        <v>6811752</v>
      </c>
      <c r="I740">
        <v>0</v>
      </c>
      <c r="J740">
        <v>0</v>
      </c>
    </row>
    <row r="741" spans="1:10" x14ac:dyDescent="0.25">
      <c r="A741">
        <v>18073</v>
      </c>
      <c r="B741" t="s">
        <v>14158</v>
      </c>
      <c r="C741" t="s">
        <v>14230</v>
      </c>
      <c r="D741">
        <v>33198</v>
      </c>
      <c r="E741" s="1" t="s">
        <v>14231</v>
      </c>
      <c r="F741">
        <v>16</v>
      </c>
      <c r="G741">
        <v>0</v>
      </c>
      <c r="H741">
        <v>6811752</v>
      </c>
      <c r="I741">
        <v>0</v>
      </c>
      <c r="J741">
        <v>0</v>
      </c>
    </row>
    <row r="742" spans="1:10" x14ac:dyDescent="0.25">
      <c r="A742">
        <v>18075</v>
      </c>
      <c r="B742" t="s">
        <v>14158</v>
      </c>
      <c r="C742" t="s">
        <v>14232</v>
      </c>
      <c r="D742">
        <v>20281</v>
      </c>
      <c r="E742" s="1" t="s">
        <v>14233</v>
      </c>
      <c r="F742">
        <v>9</v>
      </c>
      <c r="G742">
        <v>0</v>
      </c>
      <c r="H742">
        <v>6811752</v>
      </c>
      <c r="I742">
        <v>0</v>
      </c>
      <c r="J742">
        <v>0</v>
      </c>
    </row>
    <row r="743" spans="1:10" x14ac:dyDescent="0.25">
      <c r="A743">
        <v>18077</v>
      </c>
      <c r="B743" t="s">
        <v>14158</v>
      </c>
      <c r="C743" t="s">
        <v>14234</v>
      </c>
      <c r="D743">
        <v>33074</v>
      </c>
      <c r="E743" s="1" t="s">
        <v>14235</v>
      </c>
      <c r="F743">
        <v>13</v>
      </c>
      <c r="G743">
        <v>0</v>
      </c>
      <c r="H743">
        <v>6811752</v>
      </c>
      <c r="I743">
        <v>0</v>
      </c>
      <c r="J743">
        <v>0</v>
      </c>
    </row>
    <row r="744" spans="1:10" x14ac:dyDescent="0.25">
      <c r="A744">
        <v>18079</v>
      </c>
      <c r="B744" t="s">
        <v>14158</v>
      </c>
      <c r="C744" t="s">
        <v>14236</v>
      </c>
      <c r="D744">
        <v>27584</v>
      </c>
      <c r="E744" s="1" t="s">
        <v>14237</v>
      </c>
      <c r="F744">
        <v>7</v>
      </c>
      <c r="G744">
        <v>0</v>
      </c>
      <c r="H744">
        <v>6811752</v>
      </c>
      <c r="I744">
        <v>0</v>
      </c>
      <c r="J744">
        <v>0</v>
      </c>
    </row>
    <row r="745" spans="1:10" x14ac:dyDescent="0.25">
      <c r="A745">
        <v>18081</v>
      </c>
      <c r="B745" t="s">
        <v>14158</v>
      </c>
      <c r="C745" t="s">
        <v>14238</v>
      </c>
      <c r="D745">
        <v>163983</v>
      </c>
      <c r="E745" s="1" t="s">
        <v>14239</v>
      </c>
      <c r="F745">
        <v>3</v>
      </c>
      <c r="G745">
        <v>0</v>
      </c>
      <c r="H745">
        <v>6811752</v>
      </c>
      <c r="I745">
        <v>0</v>
      </c>
      <c r="J745">
        <v>0</v>
      </c>
    </row>
    <row r="746" spans="1:10" x14ac:dyDescent="0.25">
      <c r="A746">
        <v>18083</v>
      </c>
      <c r="B746" t="s">
        <v>14158</v>
      </c>
      <c r="C746" t="s">
        <v>14240</v>
      </c>
      <c r="D746">
        <v>36108</v>
      </c>
      <c r="E746" s="1" t="s">
        <v>14241</v>
      </c>
      <c r="F746">
        <v>47</v>
      </c>
      <c r="G746">
        <v>0</v>
      </c>
      <c r="H746">
        <v>6811752</v>
      </c>
      <c r="I746">
        <v>0</v>
      </c>
      <c r="J746">
        <v>0</v>
      </c>
    </row>
    <row r="747" spans="1:10" x14ac:dyDescent="0.25">
      <c r="A747">
        <v>18085</v>
      </c>
      <c r="B747" t="s">
        <v>14158</v>
      </c>
      <c r="C747" t="s">
        <v>14242</v>
      </c>
      <c r="D747">
        <v>80357</v>
      </c>
      <c r="E747" s="1" t="s">
        <v>14243</v>
      </c>
      <c r="F747">
        <v>10</v>
      </c>
      <c r="G747">
        <v>0</v>
      </c>
      <c r="H747">
        <v>6811752</v>
      </c>
      <c r="I747">
        <v>0</v>
      </c>
      <c r="J747">
        <v>0</v>
      </c>
    </row>
    <row r="748" spans="1:10" x14ac:dyDescent="0.25">
      <c r="A748">
        <v>18087</v>
      </c>
      <c r="B748" t="s">
        <v>14158</v>
      </c>
      <c r="C748" t="s">
        <v>14244</v>
      </c>
      <c r="D748">
        <v>40596</v>
      </c>
      <c r="E748" s="1" t="s">
        <v>14245</v>
      </c>
      <c r="F748">
        <v>11</v>
      </c>
      <c r="G748">
        <v>0</v>
      </c>
      <c r="H748">
        <v>6811752</v>
      </c>
      <c r="I748">
        <v>0</v>
      </c>
      <c r="J748">
        <v>0</v>
      </c>
    </row>
    <row r="749" spans="1:10" x14ac:dyDescent="0.25">
      <c r="A749">
        <v>18091</v>
      </c>
      <c r="B749" t="s">
        <v>14158</v>
      </c>
      <c r="C749" t="s">
        <v>14246</v>
      </c>
      <c r="D749">
        <v>112141</v>
      </c>
      <c r="E749" s="1" t="s">
        <v>14247</v>
      </c>
      <c r="F749">
        <v>20</v>
      </c>
      <c r="G749">
        <v>0</v>
      </c>
      <c r="H749">
        <v>6811752</v>
      </c>
      <c r="I749">
        <v>0</v>
      </c>
      <c r="J749">
        <v>0</v>
      </c>
    </row>
    <row r="750" spans="1:10" x14ac:dyDescent="0.25">
      <c r="A750">
        <v>18089</v>
      </c>
      <c r="B750" t="s">
        <v>14158</v>
      </c>
      <c r="C750" t="s">
        <v>14248</v>
      </c>
      <c r="D750">
        <v>498990</v>
      </c>
      <c r="E750" s="1" t="s">
        <v>14249</v>
      </c>
      <c r="F750">
        <v>18</v>
      </c>
      <c r="G750">
        <v>0</v>
      </c>
      <c r="H750">
        <v>6811752</v>
      </c>
      <c r="I750">
        <v>0</v>
      </c>
      <c r="J750">
        <v>0</v>
      </c>
    </row>
    <row r="751" spans="1:10" x14ac:dyDescent="0.25">
      <c r="A751">
        <v>18093</v>
      </c>
      <c r="B751" t="s">
        <v>14158</v>
      </c>
      <c r="C751" t="s">
        <v>14250</v>
      </c>
      <c r="D751">
        <v>45077</v>
      </c>
      <c r="E751" s="1" t="s">
        <v>14251</v>
      </c>
      <c r="F751">
        <v>15</v>
      </c>
      <c r="G751">
        <v>0</v>
      </c>
      <c r="H751">
        <v>6811752</v>
      </c>
      <c r="I751">
        <v>0</v>
      </c>
      <c r="J751">
        <v>0</v>
      </c>
    </row>
    <row r="752" spans="1:10" x14ac:dyDescent="0.25">
      <c r="A752">
        <v>18095</v>
      </c>
      <c r="B752" t="s">
        <v>14158</v>
      </c>
      <c r="C752" t="s">
        <v>14252</v>
      </c>
      <c r="D752">
        <v>130949</v>
      </c>
      <c r="E752" s="1" t="s">
        <v>14253</v>
      </c>
      <c r="F752">
        <v>3</v>
      </c>
      <c r="G752">
        <v>0</v>
      </c>
      <c r="H752">
        <v>6811752</v>
      </c>
      <c r="I752">
        <v>0</v>
      </c>
      <c r="J752">
        <v>0</v>
      </c>
    </row>
    <row r="753" spans="1:10" x14ac:dyDescent="0.25">
      <c r="A753">
        <v>18097</v>
      </c>
      <c r="B753" t="s">
        <v>14158</v>
      </c>
      <c r="C753" t="s">
        <v>14254</v>
      </c>
      <c r="D753">
        <v>971822</v>
      </c>
      <c r="E753" s="1" t="s">
        <v>14255</v>
      </c>
      <c r="F753">
        <v>5</v>
      </c>
      <c r="G753">
        <v>0</v>
      </c>
      <c r="H753">
        <v>6811752</v>
      </c>
      <c r="I753">
        <v>0</v>
      </c>
      <c r="J753">
        <v>0</v>
      </c>
    </row>
    <row r="754" spans="1:10" x14ac:dyDescent="0.25">
      <c r="A754">
        <v>18099</v>
      </c>
      <c r="B754" t="s">
        <v>14158</v>
      </c>
      <c r="C754" t="s">
        <v>14256</v>
      </c>
      <c r="D754">
        <v>46225</v>
      </c>
      <c r="E754" s="1" t="s">
        <v>14257</v>
      </c>
      <c r="F754">
        <v>10</v>
      </c>
      <c r="G754">
        <v>0</v>
      </c>
      <c r="H754">
        <v>6811752</v>
      </c>
      <c r="I754">
        <v>0</v>
      </c>
      <c r="J754">
        <v>0</v>
      </c>
    </row>
    <row r="755" spans="1:10" x14ac:dyDescent="0.25">
      <c r="A755">
        <v>18101</v>
      </c>
      <c r="B755" t="s">
        <v>14158</v>
      </c>
      <c r="C755" t="s">
        <v>14258</v>
      </c>
      <c r="D755">
        <v>9854</v>
      </c>
      <c r="E755" s="1" t="s">
        <v>14259</v>
      </c>
      <c r="F755">
        <v>18</v>
      </c>
      <c r="G755">
        <v>0</v>
      </c>
      <c r="H755">
        <v>6811752</v>
      </c>
      <c r="I755">
        <v>0</v>
      </c>
      <c r="J755">
        <v>0</v>
      </c>
    </row>
    <row r="756" spans="1:10" x14ac:dyDescent="0.25">
      <c r="A756">
        <v>18103</v>
      </c>
      <c r="B756" t="s">
        <v>14158</v>
      </c>
      <c r="C756" t="s">
        <v>14260</v>
      </c>
      <c r="D756">
        <v>35772</v>
      </c>
      <c r="E756" s="1" t="s">
        <v>14261</v>
      </c>
      <c r="F756">
        <v>5</v>
      </c>
      <c r="G756">
        <v>0</v>
      </c>
      <c r="H756">
        <v>6811752</v>
      </c>
      <c r="I756">
        <v>0</v>
      </c>
      <c r="J756">
        <v>0</v>
      </c>
    </row>
    <row r="757" spans="1:10" x14ac:dyDescent="0.25">
      <c r="A757">
        <v>18105</v>
      </c>
      <c r="B757" t="s">
        <v>14158</v>
      </c>
      <c r="C757" t="s">
        <v>14262</v>
      </c>
      <c r="D757">
        <v>139822</v>
      </c>
      <c r="E757" s="1" t="s">
        <v>14263</v>
      </c>
      <c r="F757">
        <v>4</v>
      </c>
      <c r="G757">
        <v>0</v>
      </c>
      <c r="H757">
        <v>6811752</v>
      </c>
      <c r="I757">
        <v>0</v>
      </c>
      <c r="J757">
        <v>0</v>
      </c>
    </row>
    <row r="758" spans="1:10" x14ac:dyDescent="0.25">
      <c r="A758">
        <v>18107</v>
      </c>
      <c r="B758" t="s">
        <v>14158</v>
      </c>
      <c r="C758" t="s">
        <v>14264</v>
      </c>
      <c r="D758">
        <v>38155</v>
      </c>
      <c r="E758" s="1" t="s">
        <v>14265</v>
      </c>
      <c r="F758">
        <v>29</v>
      </c>
      <c r="G758">
        <v>0</v>
      </c>
      <c r="H758">
        <v>6811752</v>
      </c>
      <c r="I758">
        <v>0</v>
      </c>
      <c r="J758">
        <v>0</v>
      </c>
    </row>
    <row r="759" spans="1:10" x14ac:dyDescent="0.25">
      <c r="A759">
        <v>18109</v>
      </c>
      <c r="B759" t="s">
        <v>14158</v>
      </c>
      <c r="C759" t="s">
        <v>14266</v>
      </c>
      <c r="D759">
        <v>72202</v>
      </c>
      <c r="E759" s="1" t="s">
        <v>14267</v>
      </c>
      <c r="F759">
        <v>5</v>
      </c>
      <c r="G759">
        <v>0</v>
      </c>
      <c r="H759">
        <v>6811752</v>
      </c>
      <c r="I759">
        <v>0</v>
      </c>
      <c r="J759">
        <v>0</v>
      </c>
    </row>
    <row r="760" spans="1:10" x14ac:dyDescent="0.25">
      <c r="A760">
        <v>18111</v>
      </c>
      <c r="B760" t="s">
        <v>14158</v>
      </c>
      <c r="C760" t="s">
        <v>14268</v>
      </c>
      <c r="D760">
        <v>13859</v>
      </c>
      <c r="E760" s="1" t="s">
        <v>14269</v>
      </c>
      <c r="F760">
        <v>19</v>
      </c>
      <c r="G760">
        <v>0</v>
      </c>
      <c r="H760">
        <v>6811752</v>
      </c>
      <c r="I760">
        <v>0</v>
      </c>
      <c r="J760">
        <v>0</v>
      </c>
    </row>
    <row r="761" spans="1:10" x14ac:dyDescent="0.25">
      <c r="A761">
        <v>18113</v>
      </c>
      <c r="B761" t="s">
        <v>14158</v>
      </c>
      <c r="C761" t="s">
        <v>14270</v>
      </c>
      <c r="D761">
        <v>47417</v>
      </c>
      <c r="E761" s="1" t="s">
        <v>14271</v>
      </c>
      <c r="F761">
        <v>8</v>
      </c>
      <c r="G761">
        <v>0</v>
      </c>
      <c r="H761">
        <v>6811752</v>
      </c>
      <c r="I761">
        <v>0</v>
      </c>
      <c r="J761">
        <v>0</v>
      </c>
    </row>
    <row r="762" spans="1:10" x14ac:dyDescent="0.25">
      <c r="A762">
        <v>18115</v>
      </c>
      <c r="B762" t="s">
        <v>14158</v>
      </c>
      <c r="C762" t="s">
        <v>14272</v>
      </c>
      <c r="D762">
        <v>5993</v>
      </c>
      <c r="E762" s="1" t="s">
        <v>14273</v>
      </c>
      <c r="F762">
        <v>13</v>
      </c>
      <c r="G762">
        <v>0</v>
      </c>
      <c r="H762">
        <v>6811752</v>
      </c>
      <c r="I762">
        <v>0</v>
      </c>
      <c r="J762">
        <v>0</v>
      </c>
    </row>
    <row r="763" spans="1:10" x14ac:dyDescent="0.25">
      <c r="A763">
        <v>18117</v>
      </c>
      <c r="B763" t="s">
        <v>14158</v>
      </c>
      <c r="C763" t="s">
        <v>14274</v>
      </c>
      <c r="D763">
        <v>19746</v>
      </c>
      <c r="E763" s="1" t="s">
        <v>14275</v>
      </c>
      <c r="F763">
        <v>12</v>
      </c>
      <c r="G763">
        <v>0</v>
      </c>
      <c r="H763">
        <v>6811752</v>
      </c>
      <c r="I763">
        <v>0</v>
      </c>
      <c r="J763">
        <v>0</v>
      </c>
    </row>
    <row r="764" spans="1:10" x14ac:dyDescent="0.25">
      <c r="A764">
        <v>18119</v>
      </c>
      <c r="B764" t="s">
        <v>14158</v>
      </c>
      <c r="C764" t="s">
        <v>14276</v>
      </c>
      <c r="D764">
        <v>21434</v>
      </c>
      <c r="E764" s="1" t="s">
        <v>14277</v>
      </c>
      <c r="F764">
        <v>4</v>
      </c>
      <c r="G764">
        <v>0</v>
      </c>
      <c r="H764">
        <v>6811752</v>
      </c>
      <c r="I764">
        <v>0</v>
      </c>
      <c r="J764">
        <v>0</v>
      </c>
    </row>
    <row r="765" spans="1:10" x14ac:dyDescent="0.25">
      <c r="A765">
        <v>18121</v>
      </c>
      <c r="B765" t="s">
        <v>14158</v>
      </c>
      <c r="C765" t="s">
        <v>14278</v>
      </c>
      <c r="D765">
        <v>16346</v>
      </c>
      <c r="E765" s="1" t="s">
        <v>14279</v>
      </c>
      <c r="F765">
        <v>42</v>
      </c>
      <c r="G765">
        <v>0</v>
      </c>
      <c r="H765">
        <v>6811752</v>
      </c>
      <c r="I765">
        <v>0</v>
      </c>
      <c r="J765">
        <v>0</v>
      </c>
    </row>
    <row r="766" spans="1:10" x14ac:dyDescent="0.25">
      <c r="A766">
        <v>18123</v>
      </c>
      <c r="B766" t="s">
        <v>14158</v>
      </c>
      <c r="C766" t="s">
        <v>14280</v>
      </c>
      <c r="D766">
        <v>19218</v>
      </c>
      <c r="E766" s="1" t="s">
        <v>14281</v>
      </c>
      <c r="F766">
        <v>16</v>
      </c>
      <c r="G766">
        <v>0</v>
      </c>
      <c r="H766">
        <v>6811752</v>
      </c>
      <c r="I766">
        <v>0</v>
      </c>
      <c r="J766">
        <v>0</v>
      </c>
    </row>
    <row r="767" spans="1:10" x14ac:dyDescent="0.25">
      <c r="A767">
        <v>18125</v>
      </c>
      <c r="B767" t="s">
        <v>14158</v>
      </c>
      <c r="C767" t="s">
        <v>14282</v>
      </c>
      <c r="D767">
        <v>12187</v>
      </c>
      <c r="E767" s="1" t="s">
        <v>14283</v>
      </c>
      <c r="F767">
        <v>55</v>
      </c>
      <c r="G767">
        <v>0</v>
      </c>
      <c r="H767">
        <v>6811752</v>
      </c>
      <c r="I767">
        <v>0</v>
      </c>
      <c r="J767">
        <v>0</v>
      </c>
    </row>
    <row r="768" spans="1:10" x14ac:dyDescent="0.25">
      <c r="A768">
        <v>18127</v>
      </c>
      <c r="B768" t="s">
        <v>14158</v>
      </c>
      <c r="C768" t="s">
        <v>14284</v>
      </c>
      <c r="D768">
        <v>174150</v>
      </c>
      <c r="E768" s="1" t="s">
        <v>14285</v>
      </c>
      <c r="F768">
        <v>19</v>
      </c>
      <c r="G768">
        <v>0</v>
      </c>
      <c r="H768">
        <v>6811752</v>
      </c>
      <c r="I768">
        <v>0</v>
      </c>
      <c r="J768">
        <v>0</v>
      </c>
    </row>
    <row r="769" spans="1:10" x14ac:dyDescent="0.25">
      <c r="A769">
        <v>18129</v>
      </c>
      <c r="B769" t="s">
        <v>14158</v>
      </c>
      <c r="C769" t="s">
        <v>14286</v>
      </c>
      <c r="D769">
        <v>25163</v>
      </c>
      <c r="E769" s="1" t="s">
        <v>14287</v>
      </c>
      <c r="F769">
        <v>46</v>
      </c>
      <c r="G769">
        <v>0</v>
      </c>
      <c r="H769">
        <v>6811752</v>
      </c>
      <c r="I769">
        <v>0</v>
      </c>
      <c r="J769">
        <v>0</v>
      </c>
    </row>
    <row r="770" spans="1:10" x14ac:dyDescent="0.25">
      <c r="A770">
        <v>18131</v>
      </c>
      <c r="B770" t="s">
        <v>14158</v>
      </c>
      <c r="C770" t="s">
        <v>14288</v>
      </c>
      <c r="D770">
        <v>12441</v>
      </c>
      <c r="E770" s="1" t="s">
        <v>14289</v>
      </c>
      <c r="F770">
        <v>21</v>
      </c>
      <c r="G770">
        <v>0</v>
      </c>
      <c r="H770">
        <v>6811752</v>
      </c>
      <c r="I770">
        <v>0</v>
      </c>
      <c r="J770">
        <v>0</v>
      </c>
    </row>
    <row r="771" spans="1:10" x14ac:dyDescent="0.25">
      <c r="A771">
        <v>18133</v>
      </c>
      <c r="B771" t="s">
        <v>14158</v>
      </c>
      <c r="C771" t="s">
        <v>14290</v>
      </c>
      <c r="D771">
        <v>37091</v>
      </c>
      <c r="E771" s="1" t="s">
        <v>14291</v>
      </c>
      <c r="F771">
        <v>28</v>
      </c>
      <c r="G771">
        <v>0</v>
      </c>
      <c r="H771">
        <v>6811752</v>
      </c>
      <c r="I771">
        <v>0</v>
      </c>
      <c r="J771">
        <v>0</v>
      </c>
    </row>
    <row r="772" spans="1:10" x14ac:dyDescent="0.25">
      <c r="A772">
        <v>18135</v>
      </c>
      <c r="B772" t="s">
        <v>14158</v>
      </c>
      <c r="C772" t="s">
        <v>14292</v>
      </c>
      <c r="D772">
        <v>24425</v>
      </c>
      <c r="E772" s="1" t="s">
        <v>14293</v>
      </c>
      <c r="F772">
        <v>5</v>
      </c>
      <c r="G772">
        <v>0</v>
      </c>
      <c r="H772">
        <v>6811752</v>
      </c>
      <c r="I772">
        <v>0</v>
      </c>
      <c r="J772">
        <v>0</v>
      </c>
    </row>
    <row r="773" spans="1:10" x14ac:dyDescent="0.25">
      <c r="A773">
        <v>18137</v>
      </c>
      <c r="B773" t="s">
        <v>14158</v>
      </c>
      <c r="C773" t="s">
        <v>14294</v>
      </c>
      <c r="D773">
        <v>29039</v>
      </c>
      <c r="E773" s="1" t="s">
        <v>14295</v>
      </c>
      <c r="F773">
        <v>6</v>
      </c>
      <c r="G773">
        <v>0</v>
      </c>
      <c r="H773">
        <v>6811752</v>
      </c>
      <c r="I773">
        <v>0</v>
      </c>
      <c r="J773">
        <v>0</v>
      </c>
    </row>
    <row r="774" spans="1:10" x14ac:dyDescent="0.25">
      <c r="A774">
        <v>18139</v>
      </c>
      <c r="B774" t="s">
        <v>14158</v>
      </c>
      <c r="C774" t="s">
        <v>14296</v>
      </c>
      <c r="D774">
        <v>16734</v>
      </c>
      <c r="E774" s="1" t="s">
        <v>14297</v>
      </c>
      <c r="F774">
        <v>11</v>
      </c>
      <c r="G774">
        <v>0</v>
      </c>
      <c r="H774">
        <v>6811752</v>
      </c>
      <c r="I774">
        <v>0</v>
      </c>
      <c r="J774">
        <v>0</v>
      </c>
    </row>
    <row r="775" spans="1:10" x14ac:dyDescent="0.25">
      <c r="A775">
        <v>18143</v>
      </c>
      <c r="B775" t="s">
        <v>14158</v>
      </c>
      <c r="C775" t="s">
        <v>14298</v>
      </c>
      <c r="D775">
        <v>24468</v>
      </c>
      <c r="E775" s="1" t="s">
        <v>14299</v>
      </c>
      <c r="F775">
        <v>13</v>
      </c>
      <c r="G775">
        <v>0</v>
      </c>
      <c r="H775">
        <v>6811752</v>
      </c>
      <c r="I775">
        <v>0</v>
      </c>
      <c r="J775">
        <v>0</v>
      </c>
    </row>
    <row r="776" spans="1:10" x14ac:dyDescent="0.25">
      <c r="A776">
        <v>18145</v>
      </c>
      <c r="B776" t="s">
        <v>14158</v>
      </c>
      <c r="C776" t="s">
        <v>14300</v>
      </c>
      <c r="D776">
        <v>45104</v>
      </c>
      <c r="E776" s="1" t="s">
        <v>14301</v>
      </c>
      <c r="F776">
        <v>7</v>
      </c>
      <c r="G776">
        <v>0</v>
      </c>
      <c r="H776">
        <v>6811752</v>
      </c>
      <c r="I776">
        <v>0</v>
      </c>
      <c r="J776">
        <v>0</v>
      </c>
    </row>
    <row r="777" spans="1:10" x14ac:dyDescent="0.25">
      <c r="A777">
        <v>18147</v>
      </c>
      <c r="B777" t="s">
        <v>14158</v>
      </c>
      <c r="C777" t="s">
        <v>14302</v>
      </c>
      <c r="D777">
        <v>19871</v>
      </c>
      <c r="E777" s="1" t="s">
        <v>14303</v>
      </c>
      <c r="F777">
        <v>30</v>
      </c>
      <c r="G777">
        <v>0</v>
      </c>
      <c r="H777">
        <v>6811752</v>
      </c>
      <c r="I777">
        <v>0</v>
      </c>
      <c r="J777">
        <v>0</v>
      </c>
    </row>
    <row r="778" spans="1:10" x14ac:dyDescent="0.25">
      <c r="A778">
        <v>18141</v>
      </c>
      <c r="B778" t="s">
        <v>14158</v>
      </c>
      <c r="C778" t="s">
        <v>14304</v>
      </c>
      <c r="D778">
        <v>272574</v>
      </c>
      <c r="E778" s="1" t="s">
        <v>14305</v>
      </c>
      <c r="F778">
        <v>7</v>
      </c>
      <c r="G778">
        <v>0</v>
      </c>
      <c r="H778">
        <v>6811752</v>
      </c>
      <c r="I778">
        <v>0</v>
      </c>
      <c r="J778">
        <v>0</v>
      </c>
    </row>
    <row r="779" spans="1:10" x14ac:dyDescent="0.25">
      <c r="A779">
        <v>18149</v>
      </c>
      <c r="B779" t="s">
        <v>14158</v>
      </c>
      <c r="C779" t="s">
        <v>14306</v>
      </c>
      <c r="D779">
        <v>23300</v>
      </c>
      <c r="E779" s="1" t="s">
        <v>14307</v>
      </c>
      <c r="F779">
        <v>20</v>
      </c>
      <c r="G779">
        <v>0</v>
      </c>
      <c r="H779">
        <v>6811752</v>
      </c>
      <c r="I779">
        <v>0</v>
      </c>
      <c r="J779">
        <v>0</v>
      </c>
    </row>
    <row r="780" spans="1:10" x14ac:dyDescent="0.25">
      <c r="A780">
        <v>18151</v>
      </c>
      <c r="B780" t="s">
        <v>14158</v>
      </c>
      <c r="C780" t="s">
        <v>14308</v>
      </c>
      <c r="D780">
        <v>34648</v>
      </c>
      <c r="E780" s="1" t="s">
        <v>14309</v>
      </c>
      <c r="F780">
        <v>8</v>
      </c>
      <c r="G780">
        <v>0</v>
      </c>
      <c r="H780">
        <v>6811752</v>
      </c>
      <c r="I780">
        <v>0</v>
      </c>
      <c r="J780">
        <v>0</v>
      </c>
    </row>
    <row r="781" spans="1:10" x14ac:dyDescent="0.25">
      <c r="A781">
        <v>18153</v>
      </c>
      <c r="B781" t="s">
        <v>14158</v>
      </c>
      <c r="C781" t="s">
        <v>14310</v>
      </c>
      <c r="D781">
        <v>20766</v>
      </c>
      <c r="E781">
        <v>60.278287743548198</v>
      </c>
      <c r="F781">
        <v>42</v>
      </c>
      <c r="G781">
        <v>0</v>
      </c>
      <c r="H781">
        <v>6811752</v>
      </c>
      <c r="I781">
        <v>0</v>
      </c>
      <c r="J781">
        <v>0</v>
      </c>
    </row>
    <row r="782" spans="1:10" x14ac:dyDescent="0.25">
      <c r="A782">
        <v>18155</v>
      </c>
      <c r="B782" t="s">
        <v>14158</v>
      </c>
      <c r="C782" t="s">
        <v>14311</v>
      </c>
      <c r="D782">
        <v>9914</v>
      </c>
      <c r="E782" s="1" t="s">
        <v>14312</v>
      </c>
      <c r="F782">
        <v>12</v>
      </c>
      <c r="G782">
        <v>0</v>
      </c>
      <c r="H782">
        <v>6811752</v>
      </c>
      <c r="I782">
        <v>0</v>
      </c>
      <c r="J782">
        <v>0</v>
      </c>
    </row>
    <row r="783" spans="1:10" x14ac:dyDescent="0.25">
      <c r="A783">
        <v>18157</v>
      </c>
      <c r="B783" t="s">
        <v>14158</v>
      </c>
      <c r="C783" t="s">
        <v>14313</v>
      </c>
      <c r="D783">
        <v>187399</v>
      </c>
      <c r="E783" s="1" t="s">
        <v>14314</v>
      </c>
      <c r="F783">
        <v>29</v>
      </c>
      <c r="G783">
        <v>0</v>
      </c>
      <c r="H783">
        <v>6811752</v>
      </c>
      <c r="I783">
        <v>0</v>
      </c>
      <c r="J783">
        <v>0</v>
      </c>
    </row>
    <row r="784" spans="1:10" x14ac:dyDescent="0.25">
      <c r="A784">
        <v>18159</v>
      </c>
      <c r="B784" t="s">
        <v>14158</v>
      </c>
      <c r="C784" t="s">
        <v>14315</v>
      </c>
      <c r="D784">
        <v>15329</v>
      </c>
      <c r="E784" s="1" t="s">
        <v>14316</v>
      </c>
      <c r="F784">
        <v>10</v>
      </c>
      <c r="G784">
        <v>0</v>
      </c>
      <c r="H784">
        <v>6811752</v>
      </c>
      <c r="I784">
        <v>0</v>
      </c>
      <c r="J784">
        <v>0</v>
      </c>
    </row>
    <row r="785" spans="1:10" x14ac:dyDescent="0.25">
      <c r="A785">
        <v>18161</v>
      </c>
      <c r="B785" t="s">
        <v>14158</v>
      </c>
      <c r="C785" t="s">
        <v>14317</v>
      </c>
      <c r="D785">
        <v>7028</v>
      </c>
      <c r="E785" s="1" t="s">
        <v>14318</v>
      </c>
      <c r="F785">
        <v>4</v>
      </c>
      <c r="G785">
        <v>0</v>
      </c>
      <c r="H785">
        <v>6811752</v>
      </c>
      <c r="I785">
        <v>0</v>
      </c>
      <c r="J785">
        <v>0</v>
      </c>
    </row>
    <row r="786" spans="1:10" x14ac:dyDescent="0.25">
      <c r="A786">
        <v>18163</v>
      </c>
      <c r="B786" t="s">
        <v>14158</v>
      </c>
      <c r="C786" t="s">
        <v>14319</v>
      </c>
      <c r="D786">
        <v>179908</v>
      </c>
      <c r="E786" s="1" t="s">
        <v>14320</v>
      </c>
      <c r="F786">
        <v>37</v>
      </c>
      <c r="G786">
        <v>0</v>
      </c>
      <c r="H786">
        <v>6811752</v>
      </c>
      <c r="I786">
        <v>0</v>
      </c>
      <c r="J786">
        <v>0</v>
      </c>
    </row>
    <row r="787" spans="1:10" x14ac:dyDescent="0.25">
      <c r="A787">
        <v>18165</v>
      </c>
      <c r="B787" t="s">
        <v>14158</v>
      </c>
      <c r="C787" t="s">
        <v>14321</v>
      </c>
      <c r="D787">
        <v>15452</v>
      </c>
      <c r="E787" s="1" t="s">
        <v>14322</v>
      </c>
      <c r="F787">
        <v>40</v>
      </c>
      <c r="G787">
        <v>0</v>
      </c>
      <c r="H787">
        <v>6811752</v>
      </c>
      <c r="I787">
        <v>0</v>
      </c>
      <c r="J787">
        <v>0</v>
      </c>
    </row>
    <row r="788" spans="1:10" x14ac:dyDescent="0.25">
      <c r="A788">
        <v>18167</v>
      </c>
      <c r="B788" t="s">
        <v>14158</v>
      </c>
      <c r="C788" t="s">
        <v>14323</v>
      </c>
      <c r="D788">
        <v>106201</v>
      </c>
      <c r="E788" s="1" t="s">
        <v>14324</v>
      </c>
      <c r="F788">
        <v>38</v>
      </c>
      <c r="G788">
        <v>0</v>
      </c>
      <c r="H788">
        <v>6811752</v>
      </c>
      <c r="I788">
        <v>0</v>
      </c>
      <c r="J788">
        <v>0</v>
      </c>
    </row>
    <row r="789" spans="1:10" x14ac:dyDescent="0.25">
      <c r="A789">
        <v>18169</v>
      </c>
      <c r="B789" t="s">
        <v>14158</v>
      </c>
      <c r="C789" t="s">
        <v>14325</v>
      </c>
      <c r="D789">
        <v>30901</v>
      </c>
      <c r="E789" s="1" t="s">
        <v>14326</v>
      </c>
      <c r="F789">
        <v>6</v>
      </c>
      <c r="G789">
        <v>0</v>
      </c>
      <c r="H789">
        <v>6811752</v>
      </c>
      <c r="I789">
        <v>0</v>
      </c>
      <c r="J789">
        <v>0</v>
      </c>
    </row>
    <row r="790" spans="1:10" x14ac:dyDescent="0.25">
      <c r="A790">
        <v>18171</v>
      </c>
      <c r="B790" t="s">
        <v>14158</v>
      </c>
      <c r="C790" t="s">
        <v>14327</v>
      </c>
      <c r="D790">
        <v>8469</v>
      </c>
      <c r="E790" s="1" t="s">
        <v>14328</v>
      </c>
      <c r="F790">
        <v>34</v>
      </c>
      <c r="G790">
        <v>0</v>
      </c>
      <c r="H790">
        <v>6811752</v>
      </c>
      <c r="I790">
        <v>0</v>
      </c>
      <c r="J790">
        <v>0</v>
      </c>
    </row>
    <row r="791" spans="1:10" x14ac:dyDescent="0.25">
      <c r="A791">
        <v>18173</v>
      </c>
      <c r="B791" t="s">
        <v>14158</v>
      </c>
      <c r="C791" t="s">
        <v>14329</v>
      </c>
      <c r="D791">
        <v>64650</v>
      </c>
      <c r="E791" s="1" t="s">
        <v>14330</v>
      </c>
      <c r="F791">
        <v>51</v>
      </c>
      <c r="G791">
        <v>0</v>
      </c>
      <c r="H791">
        <v>6811752</v>
      </c>
      <c r="I791">
        <v>0</v>
      </c>
      <c r="J791">
        <v>0</v>
      </c>
    </row>
    <row r="792" spans="1:10" x14ac:dyDescent="0.25">
      <c r="A792">
        <v>18175</v>
      </c>
      <c r="B792" t="s">
        <v>14158</v>
      </c>
      <c r="C792" t="s">
        <v>14331</v>
      </c>
      <c r="D792">
        <v>28167</v>
      </c>
      <c r="E792">
        <v>9.0389265542319208</v>
      </c>
      <c r="F792">
        <v>13</v>
      </c>
      <c r="G792">
        <v>0</v>
      </c>
      <c r="H792">
        <v>6811752</v>
      </c>
      <c r="I792">
        <v>0</v>
      </c>
      <c r="J792">
        <v>0</v>
      </c>
    </row>
    <row r="793" spans="1:10" x14ac:dyDescent="0.25">
      <c r="A793">
        <v>18177</v>
      </c>
      <c r="B793" t="s">
        <v>14158</v>
      </c>
      <c r="C793" t="s">
        <v>14332</v>
      </c>
      <c r="D793">
        <v>66377</v>
      </c>
      <c r="E793" s="1" t="s">
        <v>14333</v>
      </c>
      <c r="F793">
        <v>2</v>
      </c>
      <c r="G793">
        <v>0</v>
      </c>
      <c r="H793">
        <v>6811752</v>
      </c>
      <c r="I793">
        <v>0</v>
      </c>
      <c r="J793">
        <v>0</v>
      </c>
    </row>
    <row r="794" spans="1:10" x14ac:dyDescent="0.25">
      <c r="A794">
        <v>18179</v>
      </c>
      <c r="B794" t="s">
        <v>14158</v>
      </c>
      <c r="C794" t="s">
        <v>14334</v>
      </c>
      <c r="D794">
        <v>28261</v>
      </c>
      <c r="E794" s="1" t="s">
        <v>14335</v>
      </c>
      <c r="F794">
        <v>4</v>
      </c>
      <c r="G794">
        <v>0</v>
      </c>
      <c r="H794">
        <v>6811752</v>
      </c>
      <c r="I794">
        <v>0</v>
      </c>
      <c r="J794">
        <v>0</v>
      </c>
    </row>
    <row r="795" spans="1:10" x14ac:dyDescent="0.25">
      <c r="A795">
        <v>18181</v>
      </c>
      <c r="B795" t="s">
        <v>14158</v>
      </c>
      <c r="C795" t="s">
        <v>14336</v>
      </c>
      <c r="D795">
        <v>24709</v>
      </c>
      <c r="E795" s="1" t="s">
        <v>14337</v>
      </c>
      <c r="F795">
        <v>23</v>
      </c>
      <c r="G795">
        <v>0</v>
      </c>
      <c r="H795">
        <v>6811752</v>
      </c>
      <c r="I795">
        <v>0</v>
      </c>
      <c r="J795">
        <v>0</v>
      </c>
    </row>
    <row r="796" spans="1:10" x14ac:dyDescent="0.25">
      <c r="A796">
        <v>18183</v>
      </c>
      <c r="B796" t="s">
        <v>14158</v>
      </c>
      <c r="C796" t="s">
        <v>14338</v>
      </c>
      <c r="D796">
        <v>34388</v>
      </c>
      <c r="E796" s="1" t="s">
        <v>14339</v>
      </c>
      <c r="F796">
        <v>8</v>
      </c>
      <c r="G796">
        <v>0</v>
      </c>
      <c r="H796">
        <v>6811752</v>
      </c>
      <c r="I796">
        <v>0</v>
      </c>
      <c r="J796">
        <v>0</v>
      </c>
    </row>
    <row r="797" spans="1:10" x14ac:dyDescent="0.25">
      <c r="A797">
        <v>19001</v>
      </c>
      <c r="B797" t="s">
        <v>14340</v>
      </c>
      <c r="C797" t="s">
        <v>14341</v>
      </c>
      <c r="D797">
        <v>7471</v>
      </c>
      <c r="E797" s="1" t="s">
        <v>14342</v>
      </c>
      <c r="F797">
        <v>66</v>
      </c>
      <c r="G797">
        <v>0</v>
      </c>
      <c r="H797">
        <v>3195937</v>
      </c>
      <c r="I797">
        <v>0</v>
      </c>
      <c r="J797">
        <v>0</v>
      </c>
    </row>
    <row r="798" spans="1:10" x14ac:dyDescent="0.25">
      <c r="A798">
        <v>19003</v>
      </c>
      <c r="B798" t="s">
        <v>14340</v>
      </c>
      <c r="C798" t="s">
        <v>14343</v>
      </c>
      <c r="D798">
        <v>3641</v>
      </c>
      <c r="E798" s="1" t="s">
        <v>14344</v>
      </c>
      <c r="F798">
        <v>79</v>
      </c>
      <c r="G798">
        <v>0</v>
      </c>
      <c r="H798">
        <v>3195937</v>
      </c>
      <c r="I798">
        <v>0</v>
      </c>
      <c r="J798">
        <v>0</v>
      </c>
    </row>
    <row r="799" spans="1:10" x14ac:dyDescent="0.25">
      <c r="A799">
        <v>19005</v>
      </c>
      <c r="B799" t="s">
        <v>14340</v>
      </c>
      <c r="C799" t="s">
        <v>14345</v>
      </c>
      <c r="D799">
        <v>14038</v>
      </c>
      <c r="E799" s="1" t="s">
        <v>14346</v>
      </c>
      <c r="F799">
        <v>24</v>
      </c>
      <c r="G799">
        <v>0</v>
      </c>
      <c r="H799">
        <v>3195937</v>
      </c>
      <c r="I799">
        <v>0</v>
      </c>
      <c r="J799">
        <v>0</v>
      </c>
    </row>
    <row r="800" spans="1:10" x14ac:dyDescent="0.25">
      <c r="A800">
        <v>19007</v>
      </c>
      <c r="B800" t="s">
        <v>14340</v>
      </c>
      <c r="C800" t="s">
        <v>14347</v>
      </c>
      <c r="D800">
        <v>12242</v>
      </c>
      <c r="E800" s="1" t="s">
        <v>14348</v>
      </c>
      <c r="F800">
        <v>68</v>
      </c>
      <c r="G800">
        <v>0</v>
      </c>
      <c r="H800">
        <v>3195937</v>
      </c>
      <c r="I800">
        <v>0</v>
      </c>
      <c r="J800">
        <v>0</v>
      </c>
    </row>
    <row r="801" spans="1:10" x14ac:dyDescent="0.25">
      <c r="A801">
        <v>19009</v>
      </c>
      <c r="B801" t="s">
        <v>14340</v>
      </c>
      <c r="C801" t="s">
        <v>14349</v>
      </c>
      <c r="D801">
        <v>5622</v>
      </c>
      <c r="E801" s="1" t="s">
        <v>14350</v>
      </c>
      <c r="F801">
        <v>87</v>
      </c>
      <c r="G801">
        <v>0</v>
      </c>
      <c r="H801">
        <v>3195937</v>
      </c>
      <c r="I801">
        <v>0</v>
      </c>
      <c r="J801">
        <v>0</v>
      </c>
    </row>
    <row r="802" spans="1:10" x14ac:dyDescent="0.25">
      <c r="A802">
        <v>19011</v>
      </c>
      <c r="B802" t="s">
        <v>14340</v>
      </c>
      <c r="C802" t="s">
        <v>14351</v>
      </c>
      <c r="D802">
        <v>25698</v>
      </c>
      <c r="E802" s="1" t="s">
        <v>14352</v>
      </c>
      <c r="F802">
        <v>32</v>
      </c>
      <c r="G802">
        <v>0</v>
      </c>
      <c r="H802">
        <v>3195937</v>
      </c>
      <c r="I802">
        <v>0</v>
      </c>
      <c r="J802">
        <v>0</v>
      </c>
    </row>
    <row r="803" spans="1:10" x14ac:dyDescent="0.25">
      <c r="A803">
        <v>19013</v>
      </c>
      <c r="B803" t="s">
        <v>14340</v>
      </c>
      <c r="C803" t="s">
        <v>14353</v>
      </c>
      <c r="D803">
        <v>130693</v>
      </c>
      <c r="E803" s="1" t="s">
        <v>14354</v>
      </c>
      <c r="F803">
        <v>22</v>
      </c>
      <c r="G803">
        <v>0</v>
      </c>
      <c r="H803">
        <v>3195937</v>
      </c>
      <c r="I803">
        <v>0</v>
      </c>
      <c r="J803">
        <v>0</v>
      </c>
    </row>
    <row r="804" spans="1:10" x14ac:dyDescent="0.25">
      <c r="A804">
        <v>19015</v>
      </c>
      <c r="B804" t="s">
        <v>14340</v>
      </c>
      <c r="C804" t="s">
        <v>14355</v>
      </c>
      <c r="D804">
        <v>26669</v>
      </c>
      <c r="E804" s="1" t="s">
        <v>14356</v>
      </c>
      <c r="F804">
        <v>46</v>
      </c>
      <c r="G804">
        <v>0</v>
      </c>
      <c r="H804">
        <v>3195937</v>
      </c>
      <c r="I804">
        <v>0</v>
      </c>
      <c r="J804">
        <v>0</v>
      </c>
    </row>
    <row r="805" spans="1:10" x14ac:dyDescent="0.25">
      <c r="A805">
        <v>19017</v>
      </c>
      <c r="B805" t="s">
        <v>14340</v>
      </c>
      <c r="C805" t="s">
        <v>14357</v>
      </c>
      <c r="D805">
        <v>25118</v>
      </c>
      <c r="E805" s="1" t="s">
        <v>14358</v>
      </c>
      <c r="F805">
        <v>28</v>
      </c>
      <c r="G805">
        <v>0</v>
      </c>
      <c r="H805">
        <v>3195937</v>
      </c>
      <c r="I805">
        <v>0</v>
      </c>
      <c r="J805">
        <v>0</v>
      </c>
    </row>
    <row r="806" spans="1:10" x14ac:dyDescent="0.25">
      <c r="A806">
        <v>19019</v>
      </c>
      <c r="B806" t="s">
        <v>14340</v>
      </c>
      <c r="C806" t="s">
        <v>14359</v>
      </c>
      <c r="D806">
        <v>20645</v>
      </c>
      <c r="E806" s="1" t="s">
        <v>14360</v>
      </c>
      <c r="F806">
        <v>36</v>
      </c>
      <c r="G806">
        <v>0</v>
      </c>
      <c r="H806">
        <v>3195937</v>
      </c>
      <c r="I806">
        <v>0</v>
      </c>
      <c r="J806">
        <v>0</v>
      </c>
    </row>
    <row r="807" spans="1:10" x14ac:dyDescent="0.25">
      <c r="A807">
        <v>19021</v>
      </c>
      <c r="B807" t="s">
        <v>14340</v>
      </c>
      <c r="C807" t="s">
        <v>14361</v>
      </c>
      <c r="D807">
        <v>20684</v>
      </c>
      <c r="E807" s="1" t="s">
        <v>14362</v>
      </c>
      <c r="F807">
        <v>56</v>
      </c>
      <c r="G807">
        <v>0</v>
      </c>
      <c r="H807">
        <v>3195937</v>
      </c>
      <c r="I807">
        <v>0</v>
      </c>
      <c r="J807">
        <v>0</v>
      </c>
    </row>
    <row r="808" spans="1:10" x14ac:dyDescent="0.25">
      <c r="A808">
        <v>19023</v>
      </c>
      <c r="B808" t="s">
        <v>14340</v>
      </c>
      <c r="C808" t="s">
        <v>14363</v>
      </c>
      <c r="D808">
        <v>14301</v>
      </c>
      <c r="E808" s="1" t="s">
        <v>14364</v>
      </c>
      <c r="F808">
        <v>52</v>
      </c>
      <c r="G808">
        <v>0</v>
      </c>
      <c r="H808">
        <v>3195937</v>
      </c>
      <c r="I808">
        <v>0</v>
      </c>
      <c r="J808">
        <v>0</v>
      </c>
    </row>
    <row r="809" spans="1:10" x14ac:dyDescent="0.25">
      <c r="A809">
        <v>19025</v>
      </c>
      <c r="B809" t="s">
        <v>14340</v>
      </c>
      <c r="C809" t="s">
        <v>14365</v>
      </c>
      <c r="D809">
        <v>9858</v>
      </c>
      <c r="E809" s="1" t="s">
        <v>14366</v>
      </c>
      <c r="F809">
        <v>86</v>
      </c>
      <c r="G809">
        <v>0</v>
      </c>
      <c r="H809">
        <v>3195937</v>
      </c>
      <c r="I809">
        <v>0</v>
      </c>
      <c r="J809">
        <v>0</v>
      </c>
    </row>
    <row r="810" spans="1:10" x14ac:dyDescent="0.25">
      <c r="A810">
        <v>19027</v>
      </c>
      <c r="B810" t="s">
        <v>14340</v>
      </c>
      <c r="C810" t="s">
        <v>14367</v>
      </c>
      <c r="D810">
        <v>20677</v>
      </c>
      <c r="E810" s="1" t="s">
        <v>14368</v>
      </c>
      <c r="F810">
        <v>64</v>
      </c>
      <c r="G810">
        <v>0</v>
      </c>
      <c r="H810">
        <v>3195937</v>
      </c>
      <c r="I810">
        <v>0</v>
      </c>
      <c r="J810">
        <v>0</v>
      </c>
    </row>
    <row r="811" spans="1:10" x14ac:dyDescent="0.25">
      <c r="A811">
        <v>19029</v>
      </c>
      <c r="B811" t="s">
        <v>14340</v>
      </c>
      <c r="C811" t="s">
        <v>14369</v>
      </c>
      <c r="D811">
        <v>13115</v>
      </c>
      <c r="E811" s="1" t="s">
        <v>14370</v>
      </c>
      <c r="F811">
        <v>68</v>
      </c>
      <c r="G811">
        <v>0</v>
      </c>
      <c r="H811">
        <v>3195937</v>
      </c>
      <c r="I811">
        <v>0</v>
      </c>
      <c r="J811">
        <v>0</v>
      </c>
    </row>
    <row r="812" spans="1:10" x14ac:dyDescent="0.25">
      <c r="A812">
        <v>19031</v>
      </c>
      <c r="B812" t="s">
        <v>14340</v>
      </c>
      <c r="C812" t="s">
        <v>14371</v>
      </c>
      <c r="D812">
        <v>18427</v>
      </c>
      <c r="E812" s="1" t="s">
        <v>14372</v>
      </c>
      <c r="F812">
        <v>53</v>
      </c>
      <c r="G812">
        <v>0</v>
      </c>
      <c r="H812">
        <v>3195937</v>
      </c>
      <c r="I812">
        <v>0</v>
      </c>
      <c r="J812">
        <v>0</v>
      </c>
    </row>
    <row r="813" spans="1:10" x14ac:dyDescent="0.25">
      <c r="A813">
        <v>19033</v>
      </c>
      <c r="B813" t="s">
        <v>14340</v>
      </c>
      <c r="C813" t="s">
        <v>14373</v>
      </c>
      <c r="D813">
        <v>42785</v>
      </c>
      <c r="E813" s="1" t="s">
        <v>14374</v>
      </c>
      <c r="F813">
        <v>50</v>
      </c>
      <c r="G813">
        <v>0</v>
      </c>
      <c r="H813">
        <v>3195937</v>
      </c>
      <c r="I813">
        <v>0</v>
      </c>
      <c r="J813">
        <v>0</v>
      </c>
    </row>
    <row r="814" spans="1:10" x14ac:dyDescent="0.25">
      <c r="A814">
        <v>19035</v>
      </c>
      <c r="B814" t="s">
        <v>14340</v>
      </c>
      <c r="C814" t="s">
        <v>14375</v>
      </c>
      <c r="D814">
        <v>11587</v>
      </c>
      <c r="E814" s="1" t="s">
        <v>14376</v>
      </c>
      <c r="F814">
        <v>69</v>
      </c>
      <c r="G814">
        <v>0</v>
      </c>
      <c r="H814">
        <v>3195937</v>
      </c>
      <c r="I814">
        <v>0</v>
      </c>
      <c r="J814">
        <v>0</v>
      </c>
    </row>
    <row r="815" spans="1:10" x14ac:dyDescent="0.25">
      <c r="A815">
        <v>19037</v>
      </c>
      <c r="B815" t="s">
        <v>14340</v>
      </c>
      <c r="C815" t="s">
        <v>14377</v>
      </c>
      <c r="D815">
        <v>11868</v>
      </c>
      <c r="E815" s="1" t="s">
        <v>14378</v>
      </c>
      <c r="F815">
        <v>44</v>
      </c>
      <c r="G815">
        <v>0</v>
      </c>
      <c r="H815">
        <v>3195937</v>
      </c>
      <c r="I815">
        <v>0</v>
      </c>
      <c r="J815">
        <v>0</v>
      </c>
    </row>
    <row r="816" spans="1:10" x14ac:dyDescent="0.25">
      <c r="A816">
        <v>19039</v>
      </c>
      <c r="B816" t="s">
        <v>14340</v>
      </c>
      <c r="C816" t="s">
        <v>14379</v>
      </c>
      <c r="D816">
        <v>9690</v>
      </c>
      <c r="E816">
        <v>156.318868722643</v>
      </c>
      <c r="F816">
        <v>66</v>
      </c>
      <c r="G816">
        <v>0</v>
      </c>
      <c r="H816">
        <v>3195937</v>
      </c>
      <c r="I816">
        <v>0</v>
      </c>
      <c r="J816">
        <v>0</v>
      </c>
    </row>
    <row r="817" spans="1:10" x14ac:dyDescent="0.25">
      <c r="A817">
        <v>19041</v>
      </c>
      <c r="B817" t="s">
        <v>14340</v>
      </c>
      <c r="C817" t="s">
        <v>14380</v>
      </c>
      <c r="D817">
        <v>16446</v>
      </c>
      <c r="E817" s="1" t="s">
        <v>14381</v>
      </c>
      <c r="F817">
        <v>68</v>
      </c>
      <c r="G817">
        <v>0</v>
      </c>
      <c r="H817">
        <v>3195937</v>
      </c>
      <c r="I817">
        <v>0</v>
      </c>
      <c r="J817">
        <v>0</v>
      </c>
    </row>
    <row r="818" spans="1:10" x14ac:dyDescent="0.25">
      <c r="A818">
        <v>19043</v>
      </c>
      <c r="B818" t="s">
        <v>14340</v>
      </c>
      <c r="C818" t="s">
        <v>14382</v>
      </c>
      <c r="D818">
        <v>17069</v>
      </c>
      <c r="E818" s="1" t="s">
        <v>14383</v>
      </c>
      <c r="F818">
        <v>2</v>
      </c>
      <c r="G818">
        <v>0</v>
      </c>
      <c r="H818">
        <v>3195937</v>
      </c>
      <c r="I818">
        <v>0</v>
      </c>
      <c r="J818">
        <v>0</v>
      </c>
    </row>
    <row r="819" spans="1:10" x14ac:dyDescent="0.25">
      <c r="A819">
        <v>19045</v>
      </c>
      <c r="B819" t="s">
        <v>14340</v>
      </c>
      <c r="C819" t="s">
        <v>14384</v>
      </c>
      <c r="D819">
        <v>46383</v>
      </c>
      <c r="E819" s="1" t="s">
        <v>14385</v>
      </c>
      <c r="F819">
        <v>44</v>
      </c>
      <c r="G819">
        <v>0</v>
      </c>
      <c r="H819">
        <v>3195937</v>
      </c>
      <c r="I819">
        <v>0</v>
      </c>
      <c r="J819">
        <v>0</v>
      </c>
    </row>
    <row r="820" spans="1:10" x14ac:dyDescent="0.25">
      <c r="A820">
        <v>19047</v>
      </c>
      <c r="B820" t="s">
        <v>14340</v>
      </c>
      <c r="C820" t="s">
        <v>14386</v>
      </c>
      <c r="D820">
        <v>16289</v>
      </c>
      <c r="E820" s="1" t="s">
        <v>14387</v>
      </c>
      <c r="F820">
        <v>73</v>
      </c>
      <c r="G820">
        <v>0</v>
      </c>
      <c r="H820">
        <v>3195937</v>
      </c>
      <c r="I820">
        <v>0</v>
      </c>
      <c r="J820">
        <v>0</v>
      </c>
    </row>
    <row r="821" spans="1:10" x14ac:dyDescent="0.25">
      <c r="A821">
        <v>19049</v>
      </c>
      <c r="B821" t="s">
        <v>14340</v>
      </c>
      <c r="C821" t="s">
        <v>14388</v>
      </c>
      <c r="D821">
        <v>104136</v>
      </c>
      <c r="E821" s="1" t="s">
        <v>14389</v>
      </c>
      <c r="F821">
        <v>24</v>
      </c>
      <c r="G821">
        <v>0</v>
      </c>
      <c r="H821">
        <v>3195937</v>
      </c>
      <c r="I821">
        <v>0</v>
      </c>
      <c r="J821">
        <v>0</v>
      </c>
    </row>
    <row r="822" spans="1:10" x14ac:dyDescent="0.25">
      <c r="A822">
        <v>19051</v>
      </c>
      <c r="B822" t="s">
        <v>14340</v>
      </c>
      <c r="C822" t="s">
        <v>14390</v>
      </c>
      <c r="D822">
        <v>9127</v>
      </c>
      <c r="E822" s="1" t="s">
        <v>14391</v>
      </c>
      <c r="F822">
        <v>69</v>
      </c>
      <c r="G822">
        <v>0</v>
      </c>
      <c r="H822">
        <v>3195937</v>
      </c>
      <c r="I822">
        <v>0</v>
      </c>
      <c r="J822">
        <v>0</v>
      </c>
    </row>
    <row r="823" spans="1:10" x14ac:dyDescent="0.25">
      <c r="A823">
        <v>19053</v>
      </c>
      <c r="B823" t="s">
        <v>14340</v>
      </c>
      <c r="C823" t="s">
        <v>14392</v>
      </c>
      <c r="D823">
        <v>7669</v>
      </c>
      <c r="E823" s="1" t="s">
        <v>14393</v>
      </c>
      <c r="F823">
        <v>72</v>
      </c>
      <c r="G823">
        <v>0</v>
      </c>
      <c r="H823">
        <v>3195937</v>
      </c>
      <c r="I823">
        <v>0</v>
      </c>
      <c r="J823">
        <v>0</v>
      </c>
    </row>
    <row r="824" spans="1:10" x14ac:dyDescent="0.25">
      <c r="A824">
        <v>19055</v>
      </c>
      <c r="B824" t="s">
        <v>14340</v>
      </c>
      <c r="C824" t="s">
        <v>14394</v>
      </c>
      <c r="D824">
        <v>17549</v>
      </c>
      <c r="E824" s="1" t="s">
        <v>14395</v>
      </c>
      <c r="F824">
        <v>35</v>
      </c>
      <c r="G824">
        <v>0</v>
      </c>
      <c r="H824">
        <v>3195937</v>
      </c>
      <c r="I824">
        <v>0</v>
      </c>
      <c r="J824">
        <v>0</v>
      </c>
    </row>
    <row r="825" spans="1:10" x14ac:dyDescent="0.25">
      <c r="A825">
        <v>19057</v>
      </c>
      <c r="B825" t="s">
        <v>14340</v>
      </c>
      <c r="C825" t="s">
        <v>14396</v>
      </c>
      <c r="D825">
        <v>38597</v>
      </c>
      <c r="E825" s="1" t="s">
        <v>14397</v>
      </c>
      <c r="F825">
        <v>68</v>
      </c>
      <c r="G825">
        <v>0</v>
      </c>
      <c r="H825">
        <v>3195937</v>
      </c>
      <c r="I825">
        <v>0</v>
      </c>
      <c r="J825">
        <v>0</v>
      </c>
    </row>
    <row r="826" spans="1:10" x14ac:dyDescent="0.25">
      <c r="A826">
        <v>19059</v>
      </c>
      <c r="B826" t="s">
        <v>14340</v>
      </c>
      <c r="C826" t="s">
        <v>14398</v>
      </c>
      <c r="D826">
        <v>17844</v>
      </c>
      <c r="E826">
        <v>56.402199572328101</v>
      </c>
      <c r="F826">
        <v>40</v>
      </c>
      <c r="G826">
        <v>0</v>
      </c>
      <c r="H826">
        <v>3195937</v>
      </c>
      <c r="I826">
        <v>0</v>
      </c>
      <c r="J826">
        <v>0</v>
      </c>
    </row>
    <row r="827" spans="1:10" x14ac:dyDescent="0.25">
      <c r="A827">
        <v>19061</v>
      </c>
      <c r="B827" t="s">
        <v>14340</v>
      </c>
      <c r="C827" t="s">
        <v>14399</v>
      </c>
      <c r="D827">
        <v>98948</v>
      </c>
      <c r="E827" s="1" t="s">
        <v>14400</v>
      </c>
      <c r="F827">
        <v>22</v>
      </c>
      <c r="G827">
        <v>0</v>
      </c>
      <c r="H827">
        <v>3195937</v>
      </c>
      <c r="I827">
        <v>0</v>
      </c>
      <c r="J827">
        <v>0</v>
      </c>
    </row>
    <row r="828" spans="1:10" x14ac:dyDescent="0.25">
      <c r="A828">
        <v>19063</v>
      </c>
      <c r="B828" t="s">
        <v>14340</v>
      </c>
      <c r="C828" t="s">
        <v>14401</v>
      </c>
      <c r="D828">
        <v>9316</v>
      </c>
      <c r="E828">
        <v>188.15705500387099</v>
      </c>
      <c r="F828">
        <v>71</v>
      </c>
      <c r="G828">
        <v>0</v>
      </c>
      <c r="H828">
        <v>3195937</v>
      </c>
      <c r="I828">
        <v>0</v>
      </c>
      <c r="J828">
        <v>0</v>
      </c>
    </row>
    <row r="829" spans="1:10" x14ac:dyDescent="0.25">
      <c r="A829">
        <v>19065</v>
      </c>
      <c r="B829" t="s">
        <v>14340</v>
      </c>
      <c r="C829" t="s">
        <v>14402</v>
      </c>
      <c r="D829">
        <v>19393</v>
      </c>
      <c r="E829" s="1" t="s">
        <v>14403</v>
      </c>
      <c r="F829">
        <v>16</v>
      </c>
      <c r="G829">
        <v>0</v>
      </c>
      <c r="H829">
        <v>3195937</v>
      </c>
      <c r="I829">
        <v>0</v>
      </c>
      <c r="J829">
        <v>0</v>
      </c>
    </row>
    <row r="830" spans="1:10" x14ac:dyDescent="0.25">
      <c r="A830">
        <v>19067</v>
      </c>
      <c r="B830" t="s">
        <v>14340</v>
      </c>
      <c r="C830" t="s">
        <v>14404</v>
      </c>
      <c r="D830">
        <v>15502</v>
      </c>
      <c r="E830" s="1" t="s">
        <v>14405</v>
      </c>
      <c r="F830">
        <v>60</v>
      </c>
      <c r="G830">
        <v>0</v>
      </c>
      <c r="H830">
        <v>3195937</v>
      </c>
      <c r="I830">
        <v>0</v>
      </c>
      <c r="J830">
        <v>0</v>
      </c>
    </row>
    <row r="831" spans="1:10" x14ac:dyDescent="0.25">
      <c r="A831">
        <v>19069</v>
      </c>
      <c r="B831" t="s">
        <v>14340</v>
      </c>
      <c r="C831" t="s">
        <v>14406</v>
      </c>
      <c r="D831">
        <v>9977</v>
      </c>
      <c r="E831" s="1" t="s">
        <v>14407</v>
      </c>
      <c r="F831">
        <v>78</v>
      </c>
      <c r="G831">
        <v>0</v>
      </c>
      <c r="H831">
        <v>3195937</v>
      </c>
      <c r="I831">
        <v>0</v>
      </c>
      <c r="J831">
        <v>0</v>
      </c>
    </row>
    <row r="832" spans="1:10" x14ac:dyDescent="0.25">
      <c r="A832">
        <v>19071</v>
      </c>
      <c r="B832" t="s">
        <v>14340</v>
      </c>
      <c r="C832" t="s">
        <v>14408</v>
      </c>
      <c r="D832">
        <v>6570</v>
      </c>
      <c r="E832" s="1" t="s">
        <v>14409</v>
      </c>
      <c r="F832">
        <v>85</v>
      </c>
      <c r="G832">
        <v>0</v>
      </c>
      <c r="H832">
        <v>3195937</v>
      </c>
      <c r="I832">
        <v>0</v>
      </c>
      <c r="J832">
        <v>0</v>
      </c>
    </row>
    <row r="833" spans="1:10" x14ac:dyDescent="0.25">
      <c r="A833">
        <v>19073</v>
      </c>
      <c r="B833" t="s">
        <v>14340</v>
      </c>
      <c r="C833" t="s">
        <v>14410</v>
      </c>
      <c r="D833">
        <v>8722</v>
      </c>
      <c r="E833">
        <v>355.90612144481901</v>
      </c>
      <c r="F833">
        <v>84</v>
      </c>
      <c r="G833">
        <v>0</v>
      </c>
      <c r="H833">
        <v>3195937</v>
      </c>
      <c r="I833">
        <v>0</v>
      </c>
      <c r="J833">
        <v>0</v>
      </c>
    </row>
    <row r="834" spans="1:10" x14ac:dyDescent="0.25">
      <c r="A834">
        <v>19075</v>
      </c>
      <c r="B834" t="s">
        <v>14340</v>
      </c>
      <c r="C834" t="s">
        <v>14411</v>
      </c>
      <c r="D834">
        <v>12352</v>
      </c>
      <c r="E834" s="1" t="s">
        <v>14412</v>
      </c>
      <c r="F834">
        <v>72</v>
      </c>
      <c r="G834">
        <v>0</v>
      </c>
      <c r="H834">
        <v>3195937</v>
      </c>
      <c r="I834">
        <v>0</v>
      </c>
      <c r="J834">
        <v>0</v>
      </c>
    </row>
    <row r="835" spans="1:10" x14ac:dyDescent="0.25">
      <c r="A835">
        <v>19077</v>
      </c>
      <c r="B835" t="s">
        <v>14340</v>
      </c>
      <c r="C835" t="s">
        <v>14413</v>
      </c>
      <c r="D835">
        <v>10646</v>
      </c>
      <c r="E835" s="1" t="s">
        <v>14414</v>
      </c>
      <c r="F835">
        <v>74</v>
      </c>
      <c r="G835">
        <v>0</v>
      </c>
      <c r="H835">
        <v>3195937</v>
      </c>
      <c r="I835">
        <v>0</v>
      </c>
      <c r="J835">
        <v>0</v>
      </c>
    </row>
    <row r="836" spans="1:10" x14ac:dyDescent="0.25">
      <c r="A836">
        <v>19079</v>
      </c>
      <c r="B836" t="s">
        <v>14340</v>
      </c>
      <c r="C836" t="s">
        <v>14415</v>
      </c>
      <c r="D836">
        <v>14893</v>
      </c>
      <c r="E836" s="1" t="s">
        <v>14416</v>
      </c>
      <c r="F836">
        <v>62</v>
      </c>
      <c r="G836">
        <v>0</v>
      </c>
      <c r="H836">
        <v>3195937</v>
      </c>
      <c r="I836">
        <v>0</v>
      </c>
      <c r="J836">
        <v>0</v>
      </c>
    </row>
    <row r="837" spans="1:10" x14ac:dyDescent="0.25">
      <c r="A837">
        <v>19081</v>
      </c>
      <c r="B837" t="s">
        <v>14340</v>
      </c>
      <c r="C837" t="s">
        <v>14417</v>
      </c>
      <c r="D837">
        <v>10718</v>
      </c>
      <c r="E837" s="1" t="s">
        <v>14418</v>
      </c>
      <c r="F837">
        <v>81</v>
      </c>
      <c r="G837">
        <v>0</v>
      </c>
      <c r="H837">
        <v>3195937</v>
      </c>
      <c r="I837">
        <v>0</v>
      </c>
      <c r="J837">
        <v>0</v>
      </c>
    </row>
    <row r="838" spans="1:10" x14ac:dyDescent="0.25">
      <c r="A838">
        <v>19083</v>
      </c>
      <c r="B838" t="s">
        <v>14340</v>
      </c>
      <c r="C838" t="s">
        <v>14419</v>
      </c>
      <c r="D838">
        <v>16729</v>
      </c>
      <c r="E838" s="1" t="s">
        <v>14420</v>
      </c>
      <c r="F838">
        <v>60</v>
      </c>
      <c r="G838">
        <v>0</v>
      </c>
      <c r="H838">
        <v>3195937</v>
      </c>
      <c r="I838">
        <v>0</v>
      </c>
      <c r="J838">
        <v>0</v>
      </c>
    </row>
    <row r="839" spans="1:10" x14ac:dyDescent="0.25">
      <c r="A839">
        <v>19085</v>
      </c>
      <c r="B839" t="s">
        <v>14340</v>
      </c>
      <c r="C839" t="s">
        <v>14421</v>
      </c>
      <c r="D839">
        <v>14645</v>
      </c>
      <c r="E839" s="1" t="s">
        <v>14422</v>
      </c>
      <c r="F839">
        <v>77</v>
      </c>
      <c r="G839">
        <v>0</v>
      </c>
      <c r="H839">
        <v>3195937</v>
      </c>
      <c r="I839">
        <v>0</v>
      </c>
      <c r="J839">
        <v>0</v>
      </c>
    </row>
    <row r="840" spans="1:10" x14ac:dyDescent="0.25">
      <c r="A840">
        <v>19087</v>
      </c>
      <c r="B840" t="s">
        <v>14340</v>
      </c>
      <c r="C840" t="s">
        <v>14423</v>
      </c>
      <c r="D840">
        <v>20228</v>
      </c>
      <c r="E840" s="1" t="s">
        <v>14424</v>
      </c>
      <c r="F840">
        <v>31</v>
      </c>
      <c r="G840">
        <v>0</v>
      </c>
      <c r="H840">
        <v>3195937</v>
      </c>
      <c r="I840">
        <v>0</v>
      </c>
      <c r="J840">
        <v>0</v>
      </c>
    </row>
    <row r="841" spans="1:10" x14ac:dyDescent="0.25">
      <c r="A841">
        <v>19089</v>
      </c>
      <c r="B841" t="s">
        <v>14340</v>
      </c>
      <c r="C841" t="s">
        <v>14425</v>
      </c>
      <c r="D841">
        <v>9459</v>
      </c>
      <c r="E841" s="1" t="s">
        <v>14426</v>
      </c>
      <c r="F841">
        <v>52</v>
      </c>
      <c r="G841">
        <v>0</v>
      </c>
      <c r="H841">
        <v>3195937</v>
      </c>
      <c r="I841">
        <v>0</v>
      </c>
      <c r="J841">
        <v>0</v>
      </c>
    </row>
    <row r="842" spans="1:10" x14ac:dyDescent="0.25">
      <c r="A842">
        <v>19091</v>
      </c>
      <c r="B842" t="s">
        <v>14340</v>
      </c>
      <c r="C842" t="s">
        <v>14427</v>
      </c>
      <c r="D842">
        <v>9573</v>
      </c>
      <c r="E842" s="1" t="s">
        <v>14428</v>
      </c>
      <c r="F842">
        <v>71</v>
      </c>
      <c r="G842">
        <v>0</v>
      </c>
      <c r="H842">
        <v>3195937</v>
      </c>
      <c r="I842">
        <v>0</v>
      </c>
      <c r="J842">
        <v>0</v>
      </c>
    </row>
    <row r="843" spans="1:10" x14ac:dyDescent="0.25">
      <c r="A843">
        <v>19093</v>
      </c>
      <c r="B843" t="s">
        <v>14340</v>
      </c>
      <c r="C843" t="s">
        <v>14429</v>
      </c>
      <c r="D843">
        <v>6944</v>
      </c>
      <c r="E843">
        <v>294.72643276712103</v>
      </c>
      <c r="F843">
        <v>81</v>
      </c>
      <c r="G843">
        <v>0</v>
      </c>
      <c r="H843">
        <v>3195937</v>
      </c>
      <c r="I843">
        <v>0</v>
      </c>
      <c r="J843">
        <v>0</v>
      </c>
    </row>
    <row r="844" spans="1:10" x14ac:dyDescent="0.25">
      <c r="A844">
        <v>19095</v>
      </c>
      <c r="B844" t="s">
        <v>14340</v>
      </c>
      <c r="C844" t="s">
        <v>14430</v>
      </c>
      <c r="D844">
        <v>16547</v>
      </c>
      <c r="E844" s="1" t="s">
        <v>14431</v>
      </c>
      <c r="F844">
        <v>35</v>
      </c>
      <c r="G844">
        <v>0</v>
      </c>
      <c r="H844">
        <v>3195937</v>
      </c>
      <c r="I844">
        <v>0</v>
      </c>
      <c r="J844">
        <v>0</v>
      </c>
    </row>
    <row r="845" spans="1:10" x14ac:dyDescent="0.25">
      <c r="A845">
        <v>19097</v>
      </c>
      <c r="B845" t="s">
        <v>14340</v>
      </c>
      <c r="C845" t="s">
        <v>14432</v>
      </c>
      <c r="D845">
        <v>19429</v>
      </c>
      <c r="E845" s="1" t="s">
        <v>14433</v>
      </c>
      <c r="F845">
        <v>42</v>
      </c>
      <c r="G845">
        <v>0</v>
      </c>
      <c r="H845">
        <v>3195937</v>
      </c>
      <c r="I845">
        <v>0</v>
      </c>
      <c r="J845">
        <v>0</v>
      </c>
    </row>
    <row r="846" spans="1:10" x14ac:dyDescent="0.25">
      <c r="A846">
        <v>19099</v>
      </c>
      <c r="B846" t="s">
        <v>14340</v>
      </c>
      <c r="C846" t="s">
        <v>14434</v>
      </c>
      <c r="D846">
        <v>37864</v>
      </c>
      <c r="E846" s="1" t="s">
        <v>14435</v>
      </c>
      <c r="F846">
        <v>44</v>
      </c>
      <c r="G846">
        <v>0</v>
      </c>
      <c r="H846">
        <v>3195937</v>
      </c>
      <c r="I846">
        <v>0</v>
      </c>
      <c r="J846">
        <v>0</v>
      </c>
    </row>
    <row r="847" spans="1:10" x14ac:dyDescent="0.25">
      <c r="A847">
        <v>19101</v>
      </c>
      <c r="B847" t="s">
        <v>14340</v>
      </c>
      <c r="C847" t="s">
        <v>14436</v>
      </c>
      <c r="D847">
        <v>15676</v>
      </c>
      <c r="E847" s="1" t="s">
        <v>14437</v>
      </c>
      <c r="F847">
        <v>21</v>
      </c>
      <c r="G847">
        <v>0</v>
      </c>
      <c r="H847">
        <v>3195937</v>
      </c>
      <c r="I847">
        <v>0</v>
      </c>
      <c r="J847">
        <v>0</v>
      </c>
    </row>
    <row r="848" spans="1:10" x14ac:dyDescent="0.25">
      <c r="A848">
        <v>19103</v>
      </c>
      <c r="B848" t="s">
        <v>14340</v>
      </c>
      <c r="C848" t="s">
        <v>14438</v>
      </c>
      <c r="D848">
        <v>154881</v>
      </c>
      <c r="E848" s="1" t="s">
        <v>14439</v>
      </c>
      <c r="F848">
        <v>15</v>
      </c>
      <c r="G848">
        <v>0</v>
      </c>
      <c r="H848">
        <v>3195937</v>
      </c>
      <c r="I848">
        <v>0</v>
      </c>
      <c r="J848">
        <v>0</v>
      </c>
    </row>
    <row r="849" spans="1:10" x14ac:dyDescent="0.25">
      <c r="A849">
        <v>19105</v>
      </c>
      <c r="B849" t="s">
        <v>14340</v>
      </c>
      <c r="C849" t="s">
        <v>14440</v>
      </c>
      <c r="D849">
        <v>20799</v>
      </c>
      <c r="E849" s="1" t="s">
        <v>14441</v>
      </c>
      <c r="F849">
        <v>35</v>
      </c>
      <c r="G849">
        <v>0</v>
      </c>
      <c r="H849">
        <v>3195937</v>
      </c>
      <c r="I849">
        <v>0</v>
      </c>
      <c r="J849">
        <v>0</v>
      </c>
    </row>
    <row r="850" spans="1:10" x14ac:dyDescent="0.25">
      <c r="A850">
        <v>19107</v>
      </c>
      <c r="B850" t="s">
        <v>14340</v>
      </c>
      <c r="C850" t="s">
        <v>14442</v>
      </c>
      <c r="D850">
        <v>9964</v>
      </c>
      <c r="E850" s="1" t="s">
        <v>14443</v>
      </c>
      <c r="F850">
        <v>29</v>
      </c>
      <c r="G850">
        <v>0</v>
      </c>
      <c r="H850">
        <v>3195937</v>
      </c>
      <c r="I850">
        <v>0</v>
      </c>
      <c r="J850">
        <v>0</v>
      </c>
    </row>
    <row r="851" spans="1:10" x14ac:dyDescent="0.25">
      <c r="A851">
        <v>19109</v>
      </c>
      <c r="B851" t="s">
        <v>14340</v>
      </c>
      <c r="C851" t="s">
        <v>14444</v>
      </c>
      <c r="D851">
        <v>14610</v>
      </c>
      <c r="E851" s="1" t="s">
        <v>14445</v>
      </c>
      <c r="F851">
        <v>81</v>
      </c>
      <c r="G851">
        <v>0</v>
      </c>
      <c r="H851">
        <v>3195937</v>
      </c>
      <c r="I851">
        <v>0</v>
      </c>
      <c r="J851">
        <v>0</v>
      </c>
    </row>
    <row r="852" spans="1:10" x14ac:dyDescent="0.25">
      <c r="A852">
        <v>19111</v>
      </c>
      <c r="B852" t="s">
        <v>14340</v>
      </c>
      <c r="C852" t="s">
        <v>14446</v>
      </c>
      <c r="D852">
        <v>33175</v>
      </c>
      <c r="E852" s="1" t="s">
        <v>14447</v>
      </c>
      <c r="F852">
        <v>67</v>
      </c>
      <c r="G852">
        <v>0</v>
      </c>
      <c r="H852">
        <v>3195937</v>
      </c>
      <c r="I852">
        <v>0</v>
      </c>
      <c r="J852">
        <v>0</v>
      </c>
    </row>
    <row r="853" spans="1:10" x14ac:dyDescent="0.25">
      <c r="A853">
        <v>19113</v>
      </c>
      <c r="B853" t="s">
        <v>14340</v>
      </c>
      <c r="C853" t="s">
        <v>14448</v>
      </c>
      <c r="D853">
        <v>229463</v>
      </c>
      <c r="E853" s="1" t="s">
        <v>14449</v>
      </c>
      <c r="F853">
        <v>12</v>
      </c>
      <c r="G853">
        <v>0</v>
      </c>
      <c r="H853">
        <v>3195937</v>
      </c>
      <c r="I853">
        <v>0</v>
      </c>
      <c r="J853">
        <v>0</v>
      </c>
    </row>
    <row r="854" spans="1:10" x14ac:dyDescent="0.25">
      <c r="A854">
        <v>19115</v>
      </c>
      <c r="B854" t="s">
        <v>14340</v>
      </c>
      <c r="C854" t="s">
        <v>14450</v>
      </c>
      <c r="D854">
        <v>10710</v>
      </c>
      <c r="E854">
        <v>83.983633868198197</v>
      </c>
      <c r="F854">
        <v>51</v>
      </c>
      <c r="G854">
        <v>0</v>
      </c>
      <c r="H854">
        <v>3195937</v>
      </c>
      <c r="I854">
        <v>0</v>
      </c>
      <c r="J854">
        <v>0</v>
      </c>
    </row>
    <row r="855" spans="1:10" x14ac:dyDescent="0.25">
      <c r="A855">
        <v>19117</v>
      </c>
      <c r="B855" t="s">
        <v>14340</v>
      </c>
      <c r="C855" t="s">
        <v>14451</v>
      </c>
      <c r="D855">
        <v>8685</v>
      </c>
      <c r="E855" s="1" t="s">
        <v>14452</v>
      </c>
      <c r="F855">
        <v>66</v>
      </c>
      <c r="G855">
        <v>0</v>
      </c>
      <c r="H855">
        <v>3195937</v>
      </c>
      <c r="I855">
        <v>0</v>
      </c>
      <c r="J855">
        <v>0</v>
      </c>
    </row>
    <row r="856" spans="1:10" x14ac:dyDescent="0.25">
      <c r="A856">
        <v>19119</v>
      </c>
      <c r="B856" t="s">
        <v>14340</v>
      </c>
      <c r="C856" t="s">
        <v>14453</v>
      </c>
      <c r="D856">
        <v>12087</v>
      </c>
      <c r="E856" s="1" t="s">
        <v>14454</v>
      </c>
      <c r="F856">
        <v>35</v>
      </c>
      <c r="G856">
        <v>0</v>
      </c>
      <c r="H856">
        <v>3195937</v>
      </c>
      <c r="I856">
        <v>0</v>
      </c>
      <c r="J856">
        <v>0</v>
      </c>
    </row>
    <row r="857" spans="1:10" x14ac:dyDescent="0.25">
      <c r="A857">
        <v>19121</v>
      </c>
      <c r="B857" t="s">
        <v>14340</v>
      </c>
      <c r="C857" t="s">
        <v>14455</v>
      </c>
      <c r="D857">
        <v>16760</v>
      </c>
      <c r="E857" s="1" t="s">
        <v>14456</v>
      </c>
      <c r="F857">
        <v>33</v>
      </c>
      <c r="G857">
        <v>0</v>
      </c>
      <c r="H857">
        <v>3195937</v>
      </c>
      <c r="I857">
        <v>0</v>
      </c>
      <c r="J857">
        <v>0</v>
      </c>
    </row>
    <row r="858" spans="1:10" x14ac:dyDescent="0.25">
      <c r="A858">
        <v>19123</v>
      </c>
      <c r="B858" t="s">
        <v>14340</v>
      </c>
      <c r="C858" t="s">
        <v>14457</v>
      </c>
      <c r="D858">
        <v>22045</v>
      </c>
      <c r="E858" s="1" t="s">
        <v>14458</v>
      </c>
      <c r="F858">
        <v>35</v>
      </c>
      <c r="G858">
        <v>0</v>
      </c>
      <c r="H858">
        <v>3195937</v>
      </c>
      <c r="I858">
        <v>0</v>
      </c>
      <c r="J858">
        <v>0</v>
      </c>
    </row>
    <row r="859" spans="1:10" x14ac:dyDescent="0.25">
      <c r="A859">
        <v>19125</v>
      </c>
      <c r="B859" t="s">
        <v>14340</v>
      </c>
      <c r="C859" t="s">
        <v>14459</v>
      </c>
      <c r="D859">
        <v>33551</v>
      </c>
      <c r="E859" s="1" t="s">
        <v>14460</v>
      </c>
      <c r="F859">
        <v>24</v>
      </c>
      <c r="G859">
        <v>0</v>
      </c>
      <c r="H859">
        <v>3195937</v>
      </c>
      <c r="I859">
        <v>0</v>
      </c>
      <c r="J859">
        <v>0</v>
      </c>
    </row>
    <row r="860" spans="1:10" x14ac:dyDescent="0.25">
      <c r="A860">
        <v>19127</v>
      </c>
      <c r="B860" t="s">
        <v>14340</v>
      </c>
      <c r="C860" t="s">
        <v>14461</v>
      </c>
      <c r="D860">
        <v>39971</v>
      </c>
      <c r="E860">
        <v>87.585384540476596</v>
      </c>
      <c r="F860">
        <v>51</v>
      </c>
      <c r="G860">
        <v>0</v>
      </c>
      <c r="H860">
        <v>3195937</v>
      </c>
      <c r="I860">
        <v>0</v>
      </c>
      <c r="J860">
        <v>0</v>
      </c>
    </row>
    <row r="861" spans="1:10" x14ac:dyDescent="0.25">
      <c r="A861">
        <v>19129</v>
      </c>
      <c r="B861" t="s">
        <v>14340</v>
      </c>
      <c r="C861" t="s">
        <v>14462</v>
      </c>
      <c r="D861">
        <v>14563</v>
      </c>
      <c r="E861" s="1" t="s">
        <v>14463</v>
      </c>
      <c r="F861">
        <v>72</v>
      </c>
      <c r="G861">
        <v>0</v>
      </c>
      <c r="H861">
        <v>3195937</v>
      </c>
      <c r="I861">
        <v>0</v>
      </c>
      <c r="J861">
        <v>0</v>
      </c>
    </row>
    <row r="862" spans="1:10" x14ac:dyDescent="0.25">
      <c r="A862">
        <v>19131</v>
      </c>
      <c r="B862" t="s">
        <v>14340</v>
      </c>
      <c r="C862" t="s">
        <v>14464</v>
      </c>
      <c r="D862">
        <v>10548</v>
      </c>
      <c r="E862" s="1" t="s">
        <v>14465</v>
      </c>
      <c r="F862">
        <v>71</v>
      </c>
      <c r="G862">
        <v>0</v>
      </c>
      <c r="H862">
        <v>3195937</v>
      </c>
      <c r="I862">
        <v>0</v>
      </c>
      <c r="J862">
        <v>0</v>
      </c>
    </row>
    <row r="863" spans="1:10" x14ac:dyDescent="0.25">
      <c r="A863">
        <v>19133</v>
      </c>
      <c r="B863" t="s">
        <v>14340</v>
      </c>
      <c r="C863" t="s">
        <v>14466</v>
      </c>
      <c r="D863">
        <v>8619</v>
      </c>
      <c r="E863" s="1" t="s">
        <v>14467</v>
      </c>
      <c r="F863">
        <v>58</v>
      </c>
      <c r="G863">
        <v>0</v>
      </c>
      <c r="H863">
        <v>3195937</v>
      </c>
      <c r="I863">
        <v>0</v>
      </c>
      <c r="J863">
        <v>0</v>
      </c>
    </row>
    <row r="864" spans="1:10" x14ac:dyDescent="0.25">
      <c r="A864">
        <v>19135</v>
      </c>
      <c r="B864" t="s">
        <v>14340</v>
      </c>
      <c r="C864" t="s">
        <v>14468</v>
      </c>
      <c r="D864">
        <v>7546</v>
      </c>
      <c r="E864" s="1" t="s">
        <v>14469</v>
      </c>
      <c r="F864">
        <v>68</v>
      </c>
      <c r="G864">
        <v>0</v>
      </c>
      <c r="H864">
        <v>3195937</v>
      </c>
      <c r="I864">
        <v>0</v>
      </c>
      <c r="J864">
        <v>0</v>
      </c>
    </row>
    <row r="865" spans="1:10" x14ac:dyDescent="0.25">
      <c r="A865">
        <v>19137</v>
      </c>
      <c r="B865" t="s">
        <v>14340</v>
      </c>
      <c r="C865" t="s">
        <v>14470</v>
      </c>
      <c r="D865">
        <v>10254</v>
      </c>
      <c r="E865" s="1" t="s">
        <v>14471</v>
      </c>
      <c r="F865">
        <v>73</v>
      </c>
      <c r="G865">
        <v>0</v>
      </c>
      <c r="H865">
        <v>3195937</v>
      </c>
      <c r="I865">
        <v>0</v>
      </c>
      <c r="J865">
        <v>0</v>
      </c>
    </row>
    <row r="866" spans="1:10" x14ac:dyDescent="0.25">
      <c r="A866">
        <v>19139</v>
      </c>
      <c r="B866" t="s">
        <v>14340</v>
      </c>
      <c r="C866" t="s">
        <v>14472</v>
      </c>
      <c r="D866">
        <v>42735</v>
      </c>
      <c r="E866" s="1" t="s">
        <v>14473</v>
      </c>
      <c r="F866">
        <v>26</v>
      </c>
      <c r="G866">
        <v>0</v>
      </c>
      <c r="H866">
        <v>3195937</v>
      </c>
      <c r="I866">
        <v>0</v>
      </c>
      <c r="J866">
        <v>0</v>
      </c>
    </row>
    <row r="867" spans="1:10" x14ac:dyDescent="0.25">
      <c r="A867">
        <v>19141</v>
      </c>
      <c r="B867" t="s">
        <v>14340</v>
      </c>
      <c r="C867" t="s">
        <v>14474</v>
      </c>
      <c r="D867">
        <v>14103</v>
      </c>
      <c r="E867" s="1" t="s">
        <v>14475</v>
      </c>
      <c r="F867">
        <v>76</v>
      </c>
      <c r="G867">
        <v>0</v>
      </c>
      <c r="H867">
        <v>3195937</v>
      </c>
      <c r="I867">
        <v>0</v>
      </c>
      <c r="J867">
        <v>0</v>
      </c>
    </row>
    <row r="868" spans="1:10" x14ac:dyDescent="0.25">
      <c r="A868">
        <v>19143</v>
      </c>
      <c r="B868" t="s">
        <v>14340</v>
      </c>
      <c r="C868" t="s">
        <v>14476</v>
      </c>
      <c r="D868">
        <v>6114</v>
      </c>
      <c r="E868" s="1" t="s">
        <v>14477</v>
      </c>
      <c r="F868">
        <v>76</v>
      </c>
      <c r="G868">
        <v>0</v>
      </c>
      <c r="H868">
        <v>3195937</v>
      </c>
      <c r="I868">
        <v>0</v>
      </c>
      <c r="J868">
        <v>0</v>
      </c>
    </row>
    <row r="869" spans="1:10" x14ac:dyDescent="0.25">
      <c r="A869">
        <v>19145</v>
      </c>
      <c r="B869" t="s">
        <v>14340</v>
      </c>
      <c r="C869" t="s">
        <v>14478</v>
      </c>
      <c r="D869">
        <v>15168</v>
      </c>
      <c r="E869" s="1" t="s">
        <v>14479</v>
      </c>
      <c r="F869">
        <v>72</v>
      </c>
      <c r="G869">
        <v>0</v>
      </c>
      <c r="H869">
        <v>3195937</v>
      </c>
      <c r="I869">
        <v>0</v>
      </c>
      <c r="J869">
        <v>0</v>
      </c>
    </row>
    <row r="870" spans="1:10" x14ac:dyDescent="0.25">
      <c r="A870">
        <v>19147</v>
      </c>
      <c r="B870" t="s">
        <v>14340</v>
      </c>
      <c r="C870" t="s">
        <v>14480</v>
      </c>
      <c r="D870">
        <v>8902</v>
      </c>
      <c r="E870" s="1" t="s">
        <v>14481</v>
      </c>
      <c r="F870">
        <v>78</v>
      </c>
      <c r="G870">
        <v>0</v>
      </c>
      <c r="H870">
        <v>3195937</v>
      </c>
      <c r="I870">
        <v>0</v>
      </c>
      <c r="J870">
        <v>0</v>
      </c>
    </row>
    <row r="871" spans="1:10" x14ac:dyDescent="0.25">
      <c r="A871">
        <v>19149</v>
      </c>
      <c r="B871" t="s">
        <v>14340</v>
      </c>
      <c r="C871" t="s">
        <v>14482</v>
      </c>
      <c r="D871">
        <v>25699</v>
      </c>
      <c r="E871" s="1" t="s">
        <v>14483</v>
      </c>
      <c r="F871">
        <v>36</v>
      </c>
      <c r="G871">
        <v>0</v>
      </c>
      <c r="H871">
        <v>3195937</v>
      </c>
      <c r="I871">
        <v>0</v>
      </c>
      <c r="J871">
        <v>0</v>
      </c>
    </row>
    <row r="872" spans="1:10" x14ac:dyDescent="0.25">
      <c r="A872">
        <v>19151</v>
      </c>
      <c r="B872" t="s">
        <v>14340</v>
      </c>
      <c r="C872" t="s">
        <v>14484</v>
      </c>
      <c r="D872">
        <v>7040</v>
      </c>
      <c r="E872" s="1" t="s">
        <v>14485</v>
      </c>
      <c r="F872">
        <v>82</v>
      </c>
      <c r="G872">
        <v>0</v>
      </c>
      <c r="H872">
        <v>3195937</v>
      </c>
      <c r="I872">
        <v>0</v>
      </c>
      <c r="J872">
        <v>0</v>
      </c>
    </row>
    <row r="873" spans="1:10" x14ac:dyDescent="0.25">
      <c r="A873">
        <v>19153</v>
      </c>
      <c r="B873" t="s">
        <v>14340</v>
      </c>
      <c r="C873" t="s">
        <v>14486</v>
      </c>
      <c r="D873">
        <v>497441</v>
      </c>
      <c r="E873" s="1" t="s">
        <v>14487</v>
      </c>
      <c r="F873">
        <v>5</v>
      </c>
      <c r="G873">
        <v>0</v>
      </c>
      <c r="H873">
        <v>3195937</v>
      </c>
      <c r="I873">
        <v>0</v>
      </c>
      <c r="J873">
        <v>0</v>
      </c>
    </row>
    <row r="874" spans="1:10" x14ac:dyDescent="0.25">
      <c r="A874">
        <v>19155</v>
      </c>
      <c r="B874" t="s">
        <v>14340</v>
      </c>
      <c r="C874" t="s">
        <v>14488</v>
      </c>
      <c r="D874">
        <v>93407</v>
      </c>
      <c r="E874" s="1" t="s">
        <v>14489</v>
      </c>
      <c r="F874">
        <v>50</v>
      </c>
      <c r="G874">
        <v>0</v>
      </c>
      <c r="H874">
        <v>3195937</v>
      </c>
      <c r="I874">
        <v>0</v>
      </c>
      <c r="J874">
        <v>0</v>
      </c>
    </row>
    <row r="875" spans="1:10" x14ac:dyDescent="0.25">
      <c r="A875">
        <v>19157</v>
      </c>
      <c r="B875" t="s">
        <v>14340</v>
      </c>
      <c r="C875" t="s">
        <v>14490</v>
      </c>
      <c r="D875">
        <v>18582</v>
      </c>
      <c r="E875" s="1" t="s">
        <v>14491</v>
      </c>
      <c r="F875">
        <v>62</v>
      </c>
      <c r="G875">
        <v>0</v>
      </c>
      <c r="H875">
        <v>3195937</v>
      </c>
      <c r="I875">
        <v>0</v>
      </c>
      <c r="J875">
        <v>0</v>
      </c>
    </row>
    <row r="876" spans="1:10" x14ac:dyDescent="0.25">
      <c r="A876">
        <v>19159</v>
      </c>
      <c r="B876" t="s">
        <v>14340</v>
      </c>
      <c r="C876" t="s">
        <v>14492</v>
      </c>
      <c r="D876">
        <v>4664</v>
      </c>
      <c r="E876" s="1" t="s">
        <v>14493</v>
      </c>
      <c r="F876">
        <v>78</v>
      </c>
      <c r="G876">
        <v>0</v>
      </c>
      <c r="H876">
        <v>3195937</v>
      </c>
      <c r="I876">
        <v>0</v>
      </c>
      <c r="J876">
        <v>0</v>
      </c>
    </row>
    <row r="877" spans="1:10" x14ac:dyDescent="0.25">
      <c r="A877">
        <v>19161</v>
      </c>
      <c r="B877" t="s">
        <v>14340</v>
      </c>
      <c r="C877" t="s">
        <v>14494</v>
      </c>
      <c r="D877">
        <v>9759</v>
      </c>
      <c r="E877" s="1" t="s">
        <v>14495</v>
      </c>
      <c r="F877">
        <v>84</v>
      </c>
      <c r="G877">
        <v>0</v>
      </c>
      <c r="H877">
        <v>3195937</v>
      </c>
      <c r="I877">
        <v>0</v>
      </c>
      <c r="J877">
        <v>0</v>
      </c>
    </row>
    <row r="878" spans="1:10" x14ac:dyDescent="0.25">
      <c r="A878">
        <v>19163</v>
      </c>
      <c r="B878" t="s">
        <v>14340</v>
      </c>
      <c r="C878" t="s">
        <v>14496</v>
      </c>
      <c r="D878">
        <v>174302</v>
      </c>
      <c r="E878" s="1" t="s">
        <v>14497</v>
      </c>
      <c r="F878">
        <v>33</v>
      </c>
      <c r="G878">
        <v>0</v>
      </c>
      <c r="H878">
        <v>3195937</v>
      </c>
      <c r="I878">
        <v>0</v>
      </c>
      <c r="J878">
        <v>0</v>
      </c>
    </row>
    <row r="879" spans="1:10" x14ac:dyDescent="0.25">
      <c r="A879">
        <v>19165</v>
      </c>
      <c r="B879" t="s">
        <v>14340</v>
      </c>
      <c r="C879" t="s">
        <v>14498</v>
      </c>
      <c r="D879">
        <v>11757</v>
      </c>
      <c r="E879" s="1" t="s">
        <v>14499</v>
      </c>
      <c r="F879">
        <v>70</v>
      </c>
      <c r="G879">
        <v>0</v>
      </c>
      <c r="H879">
        <v>3195937</v>
      </c>
      <c r="I879">
        <v>0</v>
      </c>
      <c r="J879">
        <v>0</v>
      </c>
    </row>
    <row r="880" spans="1:10" x14ac:dyDescent="0.25">
      <c r="A880">
        <v>19167</v>
      </c>
      <c r="B880" t="s">
        <v>14340</v>
      </c>
      <c r="C880" t="s">
        <v>14500</v>
      </c>
      <c r="D880">
        <v>35984</v>
      </c>
      <c r="E880" s="1" t="s">
        <v>14501</v>
      </c>
      <c r="F880">
        <v>30</v>
      </c>
      <c r="G880">
        <v>0</v>
      </c>
      <c r="H880">
        <v>3195937</v>
      </c>
      <c r="I880">
        <v>0</v>
      </c>
      <c r="J880">
        <v>0</v>
      </c>
    </row>
    <row r="881" spans="1:10" x14ac:dyDescent="0.25">
      <c r="A881">
        <v>19169</v>
      </c>
      <c r="B881" t="s">
        <v>14340</v>
      </c>
      <c r="C881" t="s">
        <v>14502</v>
      </c>
      <c r="D881">
        <v>98592</v>
      </c>
      <c r="E881" s="1" t="s">
        <v>14503</v>
      </c>
      <c r="F881">
        <v>29</v>
      </c>
      <c r="G881">
        <v>0</v>
      </c>
      <c r="H881">
        <v>3195937</v>
      </c>
      <c r="I881">
        <v>0</v>
      </c>
      <c r="J881">
        <v>0</v>
      </c>
    </row>
    <row r="882" spans="1:10" x14ac:dyDescent="0.25">
      <c r="A882">
        <v>19171</v>
      </c>
      <c r="B882" t="s">
        <v>14340</v>
      </c>
      <c r="C882" t="s">
        <v>14504</v>
      </c>
      <c r="D882">
        <v>16982</v>
      </c>
      <c r="E882" s="1" t="s">
        <v>14505</v>
      </c>
      <c r="F882">
        <v>76</v>
      </c>
      <c r="G882">
        <v>0</v>
      </c>
      <c r="H882">
        <v>3195937</v>
      </c>
      <c r="I882">
        <v>0</v>
      </c>
      <c r="J882">
        <v>0</v>
      </c>
    </row>
    <row r="883" spans="1:10" x14ac:dyDescent="0.25">
      <c r="A883">
        <v>19173</v>
      </c>
      <c r="B883" t="s">
        <v>14340</v>
      </c>
      <c r="C883" t="s">
        <v>14506</v>
      </c>
      <c r="D883">
        <v>5901</v>
      </c>
      <c r="E883" s="1" t="s">
        <v>14507</v>
      </c>
      <c r="F883">
        <v>82</v>
      </c>
      <c r="G883">
        <v>0</v>
      </c>
      <c r="H883">
        <v>3195937</v>
      </c>
      <c r="I883">
        <v>0</v>
      </c>
      <c r="J883">
        <v>0</v>
      </c>
    </row>
    <row r="884" spans="1:10" x14ac:dyDescent="0.25">
      <c r="A884">
        <v>19175</v>
      </c>
      <c r="B884" t="s">
        <v>14340</v>
      </c>
      <c r="C884" t="s">
        <v>14508</v>
      </c>
      <c r="D884">
        <v>12038</v>
      </c>
      <c r="E884" s="1" t="s">
        <v>14509</v>
      </c>
      <c r="F884">
        <v>65</v>
      </c>
      <c r="G884">
        <v>0</v>
      </c>
      <c r="H884">
        <v>3195937</v>
      </c>
      <c r="I884">
        <v>0</v>
      </c>
      <c r="J884">
        <v>0</v>
      </c>
    </row>
    <row r="885" spans="1:10" x14ac:dyDescent="0.25">
      <c r="A885">
        <v>19177</v>
      </c>
      <c r="B885" t="s">
        <v>14340</v>
      </c>
      <c r="C885" t="s">
        <v>14510</v>
      </c>
      <c r="D885">
        <v>7236</v>
      </c>
      <c r="E885">
        <v>161.67839795153199</v>
      </c>
      <c r="F885">
        <v>67</v>
      </c>
      <c r="G885">
        <v>0</v>
      </c>
      <c r="H885">
        <v>3195937</v>
      </c>
      <c r="I885">
        <v>0</v>
      </c>
      <c r="J885">
        <v>0</v>
      </c>
    </row>
    <row r="886" spans="1:10" x14ac:dyDescent="0.25">
      <c r="A886">
        <v>19179</v>
      </c>
      <c r="B886" t="s">
        <v>14340</v>
      </c>
      <c r="C886" t="s">
        <v>14511</v>
      </c>
      <c r="D886">
        <v>35265</v>
      </c>
      <c r="E886" s="1" t="s">
        <v>14512</v>
      </c>
      <c r="F886">
        <v>67</v>
      </c>
      <c r="G886">
        <v>0</v>
      </c>
      <c r="H886">
        <v>3195937</v>
      </c>
      <c r="I886">
        <v>0</v>
      </c>
      <c r="J886">
        <v>0</v>
      </c>
    </row>
    <row r="887" spans="1:10" x14ac:dyDescent="0.25">
      <c r="A887">
        <v>19181</v>
      </c>
      <c r="B887" t="s">
        <v>14340</v>
      </c>
      <c r="C887" t="s">
        <v>14513</v>
      </c>
      <c r="D887">
        <v>53484</v>
      </c>
      <c r="E887" s="1" t="s">
        <v>14514</v>
      </c>
      <c r="F887">
        <v>19</v>
      </c>
      <c r="G887">
        <v>0</v>
      </c>
      <c r="H887">
        <v>3195937</v>
      </c>
      <c r="I887">
        <v>0</v>
      </c>
      <c r="J887">
        <v>0</v>
      </c>
    </row>
    <row r="888" spans="1:10" x14ac:dyDescent="0.25">
      <c r="A888">
        <v>19183</v>
      </c>
      <c r="B888" t="s">
        <v>14340</v>
      </c>
      <c r="C888" t="s">
        <v>14515</v>
      </c>
      <c r="D888">
        <v>22539</v>
      </c>
      <c r="E888" s="1" t="s">
        <v>14516</v>
      </c>
      <c r="F888">
        <v>25</v>
      </c>
      <c r="G888">
        <v>0</v>
      </c>
      <c r="H888">
        <v>3195937</v>
      </c>
      <c r="I888">
        <v>0</v>
      </c>
      <c r="J888">
        <v>0</v>
      </c>
    </row>
    <row r="889" spans="1:10" x14ac:dyDescent="0.25">
      <c r="A889">
        <v>19185</v>
      </c>
      <c r="B889" t="s">
        <v>14340</v>
      </c>
      <c r="C889" t="s">
        <v>14517</v>
      </c>
      <c r="D889">
        <v>6518</v>
      </c>
      <c r="E889" s="1" t="s">
        <v>14518</v>
      </c>
      <c r="F889">
        <v>75</v>
      </c>
      <c r="G889">
        <v>0</v>
      </c>
      <c r="H889">
        <v>3195937</v>
      </c>
      <c r="I889">
        <v>0</v>
      </c>
      <c r="J889">
        <v>0</v>
      </c>
    </row>
    <row r="890" spans="1:10" x14ac:dyDescent="0.25">
      <c r="A890">
        <v>19187</v>
      </c>
      <c r="B890" t="s">
        <v>14340</v>
      </c>
      <c r="C890" t="s">
        <v>14519</v>
      </c>
      <c r="D890">
        <v>36848</v>
      </c>
      <c r="E890" s="1" t="s">
        <v>14520</v>
      </c>
      <c r="F890">
        <v>60</v>
      </c>
      <c r="G890">
        <v>0</v>
      </c>
      <c r="H890">
        <v>3195937</v>
      </c>
      <c r="I890">
        <v>0</v>
      </c>
      <c r="J890">
        <v>0</v>
      </c>
    </row>
    <row r="891" spans="1:10" x14ac:dyDescent="0.25">
      <c r="A891">
        <v>19189</v>
      </c>
      <c r="B891" t="s">
        <v>14340</v>
      </c>
      <c r="C891" t="s">
        <v>14521</v>
      </c>
      <c r="D891">
        <v>10648</v>
      </c>
      <c r="E891" s="1" t="s">
        <v>14522</v>
      </c>
      <c r="F891">
        <v>77</v>
      </c>
      <c r="G891">
        <v>0</v>
      </c>
      <c r="H891">
        <v>3195937</v>
      </c>
      <c r="I891">
        <v>0</v>
      </c>
      <c r="J891">
        <v>0</v>
      </c>
    </row>
    <row r="892" spans="1:10" x14ac:dyDescent="0.25">
      <c r="A892">
        <v>19191</v>
      </c>
      <c r="B892" t="s">
        <v>14340</v>
      </c>
      <c r="C892" t="s">
        <v>14523</v>
      </c>
      <c r="D892">
        <v>19972</v>
      </c>
      <c r="E892" s="1" t="s">
        <v>14524</v>
      </c>
      <c r="F892">
        <v>32</v>
      </c>
      <c r="G892">
        <v>0</v>
      </c>
      <c r="H892">
        <v>3195937</v>
      </c>
      <c r="I892">
        <v>0</v>
      </c>
      <c r="J892">
        <v>0</v>
      </c>
    </row>
    <row r="893" spans="1:10" x14ac:dyDescent="0.25">
      <c r="A893">
        <v>19193</v>
      </c>
      <c r="B893" t="s">
        <v>14340</v>
      </c>
      <c r="C893" t="s">
        <v>14525</v>
      </c>
      <c r="D893">
        <v>105760</v>
      </c>
      <c r="E893" s="1" t="s">
        <v>14526</v>
      </c>
      <c r="F893">
        <v>38</v>
      </c>
      <c r="G893">
        <v>0</v>
      </c>
      <c r="H893">
        <v>3195937</v>
      </c>
      <c r="I893">
        <v>0</v>
      </c>
      <c r="J893">
        <v>0</v>
      </c>
    </row>
    <row r="894" spans="1:10" x14ac:dyDescent="0.25">
      <c r="A894">
        <v>19195</v>
      </c>
      <c r="B894" t="s">
        <v>14340</v>
      </c>
      <c r="C894" t="s">
        <v>14527</v>
      </c>
      <c r="D894">
        <v>7380</v>
      </c>
      <c r="E894" s="1" t="s">
        <v>14528</v>
      </c>
      <c r="F894">
        <v>83</v>
      </c>
      <c r="G894">
        <v>0</v>
      </c>
      <c r="H894">
        <v>3195937</v>
      </c>
      <c r="I894">
        <v>0</v>
      </c>
      <c r="J894">
        <v>0</v>
      </c>
    </row>
    <row r="895" spans="1:10" x14ac:dyDescent="0.25">
      <c r="A895">
        <v>19197</v>
      </c>
      <c r="B895" t="s">
        <v>14340</v>
      </c>
      <c r="C895" t="s">
        <v>14529</v>
      </c>
      <c r="D895">
        <v>12817</v>
      </c>
      <c r="E895" s="1" t="s">
        <v>14530</v>
      </c>
      <c r="F895">
        <v>72</v>
      </c>
      <c r="G895">
        <v>0</v>
      </c>
      <c r="H895">
        <v>3195937</v>
      </c>
      <c r="I895">
        <v>0</v>
      </c>
      <c r="J895">
        <v>0</v>
      </c>
    </row>
    <row r="896" spans="1:10" x14ac:dyDescent="0.25">
      <c r="A896">
        <v>20001</v>
      </c>
      <c r="B896" t="s">
        <v>14531</v>
      </c>
      <c r="C896" t="s">
        <v>14532</v>
      </c>
      <c r="D896">
        <v>12491</v>
      </c>
      <c r="E896" s="1" t="s">
        <v>14533</v>
      </c>
      <c r="F896">
        <v>52</v>
      </c>
      <c r="G896">
        <v>0</v>
      </c>
      <c r="H896">
        <v>2937569</v>
      </c>
      <c r="I896">
        <v>43346</v>
      </c>
      <c r="J896">
        <v>0.01</v>
      </c>
    </row>
    <row r="897" spans="1:10" x14ac:dyDescent="0.25">
      <c r="A897">
        <v>20003</v>
      </c>
      <c r="B897" t="s">
        <v>14531</v>
      </c>
      <c r="C897" t="s">
        <v>14534</v>
      </c>
      <c r="D897">
        <v>7819</v>
      </c>
      <c r="E897">
        <v>80.124133946392504</v>
      </c>
      <c r="F897">
        <v>49</v>
      </c>
      <c r="G897">
        <v>0</v>
      </c>
      <c r="H897">
        <v>2937569</v>
      </c>
      <c r="I897">
        <v>43346</v>
      </c>
      <c r="J897">
        <v>0.01</v>
      </c>
    </row>
    <row r="898" spans="1:10" x14ac:dyDescent="0.25">
      <c r="A898">
        <v>20005</v>
      </c>
      <c r="B898" t="s">
        <v>14531</v>
      </c>
      <c r="C898" t="s">
        <v>14535</v>
      </c>
      <c r="D898">
        <v>16211</v>
      </c>
      <c r="E898" s="1" t="s">
        <v>14536</v>
      </c>
      <c r="F898">
        <v>56</v>
      </c>
      <c r="G898">
        <v>0</v>
      </c>
      <c r="H898">
        <v>2937569</v>
      </c>
      <c r="I898">
        <v>43346</v>
      </c>
      <c r="J898">
        <v>0.01</v>
      </c>
    </row>
    <row r="899" spans="1:10" x14ac:dyDescent="0.25">
      <c r="A899">
        <v>20007</v>
      </c>
      <c r="B899" t="s">
        <v>14531</v>
      </c>
      <c r="C899" t="s">
        <v>14537</v>
      </c>
      <c r="D899">
        <v>4153</v>
      </c>
      <c r="E899" s="1" t="s">
        <v>14538</v>
      </c>
      <c r="F899">
        <v>86</v>
      </c>
      <c r="G899">
        <v>0</v>
      </c>
      <c r="H899">
        <v>2937569</v>
      </c>
      <c r="I899">
        <v>43346</v>
      </c>
      <c r="J899">
        <v>0.01</v>
      </c>
    </row>
    <row r="900" spans="1:10" x14ac:dyDescent="0.25">
      <c r="A900">
        <v>20009</v>
      </c>
      <c r="B900" t="s">
        <v>14531</v>
      </c>
      <c r="C900" t="s">
        <v>14539</v>
      </c>
      <c r="D900">
        <v>25275</v>
      </c>
      <c r="E900" s="1" t="s">
        <v>14540</v>
      </c>
      <c r="F900">
        <v>56</v>
      </c>
      <c r="G900">
        <v>0</v>
      </c>
      <c r="H900">
        <v>2937569</v>
      </c>
      <c r="I900">
        <v>43346</v>
      </c>
      <c r="J900">
        <v>0.01</v>
      </c>
    </row>
    <row r="901" spans="1:10" x14ac:dyDescent="0.25">
      <c r="A901">
        <v>20011</v>
      </c>
      <c r="B901" t="s">
        <v>14531</v>
      </c>
      <c r="C901" t="s">
        <v>14541</v>
      </c>
      <c r="D901">
        <v>14384</v>
      </c>
      <c r="E901" s="1" t="s">
        <v>14542</v>
      </c>
      <c r="F901">
        <v>52</v>
      </c>
      <c r="G901">
        <v>0</v>
      </c>
      <c r="H901">
        <v>2937569</v>
      </c>
      <c r="I901">
        <v>43346</v>
      </c>
      <c r="J901">
        <v>0.01</v>
      </c>
    </row>
    <row r="902" spans="1:10" x14ac:dyDescent="0.25">
      <c r="A902">
        <v>20013</v>
      </c>
      <c r="B902" t="s">
        <v>14531</v>
      </c>
      <c r="C902" t="s">
        <v>14543</v>
      </c>
      <c r="D902">
        <v>9415</v>
      </c>
      <c r="E902" s="1" t="s">
        <v>14544</v>
      </c>
      <c r="F902">
        <v>83</v>
      </c>
      <c r="G902">
        <v>0</v>
      </c>
      <c r="H902">
        <v>2937569</v>
      </c>
      <c r="I902">
        <v>43346</v>
      </c>
      <c r="J902">
        <v>0.01</v>
      </c>
    </row>
    <row r="903" spans="1:10" x14ac:dyDescent="0.25">
      <c r="A903">
        <v>20015</v>
      </c>
      <c r="B903" t="s">
        <v>14531</v>
      </c>
      <c r="C903" t="s">
        <v>14545</v>
      </c>
      <c r="D903">
        <v>67916</v>
      </c>
      <c r="E903" s="1" t="s">
        <v>14546</v>
      </c>
      <c r="F903">
        <v>63</v>
      </c>
      <c r="G903">
        <v>0</v>
      </c>
      <c r="H903">
        <v>2937569</v>
      </c>
      <c r="I903">
        <v>43346</v>
      </c>
      <c r="J903">
        <v>0.01</v>
      </c>
    </row>
    <row r="904" spans="1:10" x14ac:dyDescent="0.25">
      <c r="A904">
        <v>20017</v>
      </c>
      <c r="B904" t="s">
        <v>14531</v>
      </c>
      <c r="C904" t="s">
        <v>14547</v>
      </c>
      <c r="D904">
        <v>2579</v>
      </c>
      <c r="E904" s="1" t="s">
        <v>14548</v>
      </c>
      <c r="F904">
        <v>86</v>
      </c>
      <c r="G904">
        <v>0</v>
      </c>
      <c r="H904">
        <v>2937569</v>
      </c>
      <c r="I904">
        <v>43346</v>
      </c>
      <c r="J904">
        <v>0.01</v>
      </c>
    </row>
    <row r="905" spans="1:10" x14ac:dyDescent="0.25">
      <c r="A905">
        <v>20019</v>
      </c>
      <c r="B905" t="s">
        <v>14531</v>
      </c>
      <c r="C905" t="s">
        <v>14549</v>
      </c>
      <c r="D905">
        <v>3370</v>
      </c>
      <c r="E905" s="1" t="s">
        <v>14550</v>
      </c>
      <c r="F905">
        <v>87</v>
      </c>
      <c r="G905">
        <v>0</v>
      </c>
      <c r="H905">
        <v>2937569</v>
      </c>
      <c r="I905">
        <v>43346</v>
      </c>
      <c r="J905">
        <v>0.01</v>
      </c>
    </row>
    <row r="906" spans="1:10" x14ac:dyDescent="0.25">
      <c r="A906">
        <v>20021</v>
      </c>
      <c r="B906" t="s">
        <v>14531</v>
      </c>
      <c r="C906" t="s">
        <v>14551</v>
      </c>
      <c r="D906">
        <v>19236</v>
      </c>
      <c r="E906" s="1" t="s">
        <v>14552</v>
      </c>
      <c r="F906">
        <v>76</v>
      </c>
      <c r="G906">
        <v>0</v>
      </c>
      <c r="H906">
        <v>2937569</v>
      </c>
      <c r="I906">
        <v>43346</v>
      </c>
      <c r="J906">
        <v>0.01</v>
      </c>
    </row>
    <row r="907" spans="1:10" x14ac:dyDescent="0.25">
      <c r="A907">
        <v>20023</v>
      </c>
      <c r="B907" t="s">
        <v>14531</v>
      </c>
      <c r="C907" t="s">
        <v>14553</v>
      </c>
      <c r="D907">
        <v>2628</v>
      </c>
      <c r="E907" s="1" t="s">
        <v>14554</v>
      </c>
      <c r="F907">
        <v>43</v>
      </c>
      <c r="G907">
        <v>0</v>
      </c>
      <c r="H907">
        <v>2937569</v>
      </c>
      <c r="I907">
        <v>43346</v>
      </c>
      <c r="J907">
        <v>0.01</v>
      </c>
    </row>
    <row r="908" spans="1:10" x14ac:dyDescent="0.25">
      <c r="A908">
        <v>20025</v>
      </c>
      <c r="B908" t="s">
        <v>14531</v>
      </c>
      <c r="C908" t="s">
        <v>14555</v>
      </c>
      <c r="D908">
        <v>1987</v>
      </c>
      <c r="E908">
        <v>543.344414924548</v>
      </c>
      <c r="F908">
        <v>89</v>
      </c>
      <c r="G908">
        <v>0</v>
      </c>
      <c r="H908">
        <v>2937569</v>
      </c>
      <c r="I908">
        <v>43346</v>
      </c>
      <c r="J908">
        <v>0.01</v>
      </c>
    </row>
    <row r="909" spans="1:10" x14ac:dyDescent="0.25">
      <c r="A909">
        <v>20027</v>
      </c>
      <c r="B909" t="s">
        <v>14531</v>
      </c>
      <c r="C909" t="s">
        <v>14556</v>
      </c>
      <c r="D909">
        <v>8071</v>
      </c>
      <c r="E909" s="1" t="s">
        <v>14557</v>
      </c>
      <c r="F909">
        <v>34</v>
      </c>
      <c r="G909">
        <v>0</v>
      </c>
      <c r="H909">
        <v>2937569</v>
      </c>
      <c r="I909">
        <v>43346</v>
      </c>
      <c r="J909">
        <v>0.01</v>
      </c>
    </row>
    <row r="910" spans="1:10" x14ac:dyDescent="0.25">
      <c r="A910">
        <v>20029</v>
      </c>
      <c r="B910" t="s">
        <v>14531</v>
      </c>
      <c r="C910" t="s">
        <v>14558</v>
      </c>
      <c r="D910">
        <v>8973</v>
      </c>
      <c r="E910" s="1" t="s">
        <v>14559</v>
      </c>
      <c r="F910">
        <v>30</v>
      </c>
      <c r="G910">
        <v>0</v>
      </c>
      <c r="H910">
        <v>2937569</v>
      </c>
      <c r="I910">
        <v>43346</v>
      </c>
      <c r="J910">
        <v>0.01</v>
      </c>
    </row>
    <row r="911" spans="1:10" x14ac:dyDescent="0.25">
      <c r="A911">
        <v>20031</v>
      </c>
      <c r="B911" t="s">
        <v>14531</v>
      </c>
      <c r="C911" t="s">
        <v>14560</v>
      </c>
      <c r="D911">
        <v>8304</v>
      </c>
      <c r="E911" s="1" t="s">
        <v>14561</v>
      </c>
      <c r="F911">
        <v>55</v>
      </c>
      <c r="G911">
        <v>0</v>
      </c>
      <c r="H911">
        <v>2937569</v>
      </c>
      <c r="I911">
        <v>43346</v>
      </c>
      <c r="J911">
        <v>0.01</v>
      </c>
    </row>
    <row r="912" spans="1:10" x14ac:dyDescent="0.25">
      <c r="A912">
        <v>20033</v>
      </c>
      <c r="B912" t="s">
        <v>14531</v>
      </c>
      <c r="C912" t="s">
        <v>14562</v>
      </c>
      <c r="D912">
        <v>1685</v>
      </c>
      <c r="E912" s="1" t="s">
        <v>14563</v>
      </c>
      <c r="F912">
        <v>94</v>
      </c>
      <c r="G912">
        <v>1</v>
      </c>
      <c r="H912">
        <v>2937569</v>
      </c>
      <c r="I912">
        <v>43346</v>
      </c>
      <c r="J912">
        <v>0.01</v>
      </c>
    </row>
    <row r="913" spans="1:10" x14ac:dyDescent="0.25">
      <c r="A913">
        <v>20035</v>
      </c>
      <c r="B913" t="s">
        <v>14531</v>
      </c>
      <c r="C913" t="s">
        <v>14564</v>
      </c>
      <c r="D913">
        <v>34487</v>
      </c>
      <c r="E913" s="1" t="s">
        <v>14565</v>
      </c>
      <c r="F913">
        <v>71</v>
      </c>
      <c r="G913">
        <v>0</v>
      </c>
      <c r="H913">
        <v>2937569</v>
      </c>
      <c r="I913">
        <v>43346</v>
      </c>
      <c r="J913">
        <v>0.01</v>
      </c>
    </row>
    <row r="914" spans="1:10" x14ac:dyDescent="0.25">
      <c r="A914">
        <v>20037</v>
      </c>
      <c r="B914" t="s">
        <v>14531</v>
      </c>
      <c r="C914" t="s">
        <v>14566</v>
      </c>
      <c r="D914">
        <v>38963</v>
      </c>
      <c r="E914" s="1" t="s">
        <v>14567</v>
      </c>
      <c r="F914">
        <v>76</v>
      </c>
      <c r="G914">
        <v>0</v>
      </c>
      <c r="H914">
        <v>2937569</v>
      </c>
      <c r="I914">
        <v>43346</v>
      </c>
      <c r="J914">
        <v>0.01</v>
      </c>
    </row>
    <row r="915" spans="1:10" x14ac:dyDescent="0.25">
      <c r="A915">
        <v>20039</v>
      </c>
      <c r="B915" t="s">
        <v>14531</v>
      </c>
      <c r="C915" t="s">
        <v>14568</v>
      </c>
      <c r="D915">
        <v>2746</v>
      </c>
      <c r="E915" s="1" t="s">
        <v>14569</v>
      </c>
      <c r="F915">
        <v>88</v>
      </c>
      <c r="G915">
        <v>0</v>
      </c>
      <c r="H915">
        <v>2937569</v>
      </c>
      <c r="I915">
        <v>43346</v>
      </c>
      <c r="J915">
        <v>0.01</v>
      </c>
    </row>
    <row r="916" spans="1:10" x14ac:dyDescent="0.25">
      <c r="A916">
        <v>20041</v>
      </c>
      <c r="B916" t="s">
        <v>14531</v>
      </c>
      <c r="C916" t="s">
        <v>14570</v>
      </c>
      <c r="D916">
        <v>18423</v>
      </c>
      <c r="E916" s="1" t="s">
        <v>14571</v>
      </c>
      <c r="F916">
        <v>72</v>
      </c>
      <c r="G916">
        <v>0</v>
      </c>
      <c r="H916">
        <v>2937569</v>
      </c>
      <c r="I916">
        <v>43346</v>
      </c>
      <c r="J916">
        <v>0.01</v>
      </c>
    </row>
    <row r="917" spans="1:10" x14ac:dyDescent="0.25">
      <c r="A917">
        <v>20043</v>
      </c>
      <c r="B917" t="s">
        <v>14531</v>
      </c>
      <c r="C917" t="s">
        <v>14572</v>
      </c>
      <c r="D917">
        <v>7492</v>
      </c>
      <c r="E917" s="1" t="s">
        <v>14573</v>
      </c>
      <c r="F917">
        <v>87</v>
      </c>
      <c r="G917">
        <v>0</v>
      </c>
      <c r="H917">
        <v>2937569</v>
      </c>
      <c r="I917">
        <v>43346</v>
      </c>
      <c r="J917">
        <v>0.01</v>
      </c>
    </row>
    <row r="918" spans="1:10" x14ac:dyDescent="0.25">
      <c r="A918">
        <v>20045</v>
      </c>
      <c r="B918" t="s">
        <v>14531</v>
      </c>
      <c r="C918" t="s">
        <v>14574</v>
      </c>
      <c r="D918">
        <v>119547</v>
      </c>
      <c r="E918" s="1" t="s">
        <v>14575</v>
      </c>
      <c r="F918">
        <v>26</v>
      </c>
      <c r="G918">
        <v>0</v>
      </c>
      <c r="H918">
        <v>2937569</v>
      </c>
      <c r="I918">
        <v>43346</v>
      </c>
      <c r="J918">
        <v>0.01</v>
      </c>
    </row>
    <row r="919" spans="1:10" x14ac:dyDescent="0.25">
      <c r="A919">
        <v>20047</v>
      </c>
      <c r="B919" t="s">
        <v>14531</v>
      </c>
      <c r="C919" t="s">
        <v>14576</v>
      </c>
      <c r="D919">
        <v>2817</v>
      </c>
      <c r="E919" s="1" t="s">
        <v>14577</v>
      </c>
      <c r="F919">
        <v>92</v>
      </c>
      <c r="G919">
        <v>1</v>
      </c>
      <c r="H919">
        <v>2937569</v>
      </c>
      <c r="I919">
        <v>43346</v>
      </c>
      <c r="J919">
        <v>0.01</v>
      </c>
    </row>
    <row r="920" spans="1:10" x14ac:dyDescent="0.25">
      <c r="A920">
        <v>20049</v>
      </c>
      <c r="B920" t="s">
        <v>14531</v>
      </c>
      <c r="C920" t="s">
        <v>14578</v>
      </c>
      <c r="D920">
        <v>2464</v>
      </c>
      <c r="E920" s="1" t="s">
        <v>14579</v>
      </c>
      <c r="F920">
        <v>86</v>
      </c>
      <c r="G920">
        <v>0</v>
      </c>
      <c r="H920">
        <v>2937569</v>
      </c>
      <c r="I920">
        <v>43346</v>
      </c>
      <c r="J920">
        <v>0.01</v>
      </c>
    </row>
    <row r="921" spans="1:10" x14ac:dyDescent="0.25">
      <c r="A921">
        <v>20051</v>
      </c>
      <c r="B921" t="s">
        <v>14531</v>
      </c>
      <c r="C921" t="s">
        <v>14580</v>
      </c>
      <c r="D921">
        <v>28870</v>
      </c>
      <c r="E921">
        <v>33.560044947079298</v>
      </c>
      <c r="F921">
        <v>31</v>
      </c>
      <c r="G921">
        <v>0</v>
      </c>
      <c r="H921">
        <v>2937569</v>
      </c>
      <c r="I921">
        <v>43346</v>
      </c>
      <c r="J921">
        <v>0.01</v>
      </c>
    </row>
    <row r="922" spans="1:10" x14ac:dyDescent="0.25">
      <c r="A922">
        <v>20053</v>
      </c>
      <c r="B922" t="s">
        <v>14531</v>
      </c>
      <c r="C922" t="s">
        <v>14581</v>
      </c>
      <c r="D922">
        <v>6366</v>
      </c>
      <c r="E922" s="1" t="s">
        <v>14582</v>
      </c>
      <c r="F922">
        <v>73</v>
      </c>
      <c r="G922">
        <v>0</v>
      </c>
      <c r="H922">
        <v>2937569</v>
      </c>
      <c r="I922">
        <v>43346</v>
      </c>
      <c r="J922">
        <v>0.01</v>
      </c>
    </row>
    <row r="923" spans="1:10" x14ac:dyDescent="0.25">
      <c r="A923">
        <v>20055</v>
      </c>
      <c r="B923" t="s">
        <v>14531</v>
      </c>
      <c r="C923" t="s">
        <v>14583</v>
      </c>
      <c r="D923">
        <v>38001</v>
      </c>
      <c r="E923" s="1" t="s">
        <v>14584</v>
      </c>
      <c r="F923">
        <v>56</v>
      </c>
      <c r="G923">
        <v>0</v>
      </c>
      <c r="H923">
        <v>2937569</v>
      </c>
      <c r="I923">
        <v>43346</v>
      </c>
      <c r="J923">
        <v>0.01</v>
      </c>
    </row>
    <row r="924" spans="1:10" x14ac:dyDescent="0.25">
      <c r="A924">
        <v>20057</v>
      </c>
      <c r="B924" t="s">
        <v>14531</v>
      </c>
      <c r="C924" t="s">
        <v>14585</v>
      </c>
      <c r="D924">
        <v>34133</v>
      </c>
      <c r="E924" s="1" t="s">
        <v>14586</v>
      </c>
      <c r="F924">
        <v>53</v>
      </c>
      <c r="G924">
        <v>0</v>
      </c>
      <c r="H924">
        <v>2937569</v>
      </c>
      <c r="I924">
        <v>43346</v>
      </c>
      <c r="J924">
        <v>0.01</v>
      </c>
    </row>
    <row r="925" spans="1:10" x14ac:dyDescent="0.25">
      <c r="A925">
        <v>20059</v>
      </c>
      <c r="B925" t="s">
        <v>14531</v>
      </c>
      <c r="C925" t="s">
        <v>14587</v>
      </c>
      <c r="D925">
        <v>25994</v>
      </c>
      <c r="E925" s="1" t="s">
        <v>14588</v>
      </c>
      <c r="F925">
        <v>49</v>
      </c>
      <c r="G925">
        <v>0</v>
      </c>
      <c r="H925">
        <v>2937569</v>
      </c>
      <c r="I925">
        <v>43346</v>
      </c>
      <c r="J925">
        <v>0.01</v>
      </c>
    </row>
    <row r="926" spans="1:10" x14ac:dyDescent="0.25">
      <c r="A926">
        <v>20061</v>
      </c>
      <c r="B926" t="s">
        <v>14531</v>
      </c>
      <c r="C926" t="s">
        <v>14589</v>
      </c>
      <c r="D926">
        <v>35895</v>
      </c>
      <c r="E926" s="1" t="s">
        <v>14590</v>
      </c>
      <c r="F926">
        <v>69</v>
      </c>
      <c r="G926">
        <v>0</v>
      </c>
      <c r="H926">
        <v>2937569</v>
      </c>
      <c r="I926">
        <v>43346</v>
      </c>
      <c r="J926">
        <v>0.01</v>
      </c>
    </row>
    <row r="927" spans="1:10" x14ac:dyDescent="0.25">
      <c r="A927">
        <v>20063</v>
      </c>
      <c r="B927" t="s">
        <v>14531</v>
      </c>
      <c r="C927" t="s">
        <v>14591</v>
      </c>
      <c r="D927">
        <v>2796</v>
      </c>
      <c r="E927" s="1" t="s">
        <v>14592</v>
      </c>
      <c r="F927">
        <v>89</v>
      </c>
      <c r="G927">
        <v>0</v>
      </c>
      <c r="H927">
        <v>2937569</v>
      </c>
      <c r="I927">
        <v>43346</v>
      </c>
      <c r="J927">
        <v>0.01</v>
      </c>
    </row>
    <row r="928" spans="1:10" x14ac:dyDescent="0.25">
      <c r="A928">
        <v>20065</v>
      </c>
      <c r="B928" t="s">
        <v>14531</v>
      </c>
      <c r="C928" t="s">
        <v>14593</v>
      </c>
      <c r="D928">
        <v>2406</v>
      </c>
      <c r="E928" s="1" t="s">
        <v>14594</v>
      </c>
      <c r="F928">
        <v>83</v>
      </c>
      <c r="G928">
        <v>0</v>
      </c>
      <c r="H928">
        <v>2937569</v>
      </c>
      <c r="I928">
        <v>43346</v>
      </c>
      <c r="J928">
        <v>0.01</v>
      </c>
    </row>
    <row r="929" spans="1:10" x14ac:dyDescent="0.25">
      <c r="A929">
        <v>20067</v>
      </c>
      <c r="B929" t="s">
        <v>14531</v>
      </c>
      <c r="C929" t="s">
        <v>14595</v>
      </c>
      <c r="D929">
        <v>7284</v>
      </c>
      <c r="E929" s="1" t="s">
        <v>14596</v>
      </c>
      <c r="F929">
        <v>87</v>
      </c>
      <c r="G929">
        <v>0</v>
      </c>
      <c r="H929">
        <v>2937569</v>
      </c>
      <c r="I929">
        <v>43346</v>
      </c>
      <c r="J929">
        <v>0.01</v>
      </c>
    </row>
    <row r="930" spans="1:10" x14ac:dyDescent="0.25">
      <c r="A930">
        <v>20069</v>
      </c>
      <c r="B930" t="s">
        <v>14531</v>
      </c>
      <c r="C930" t="s">
        <v>14597</v>
      </c>
      <c r="D930">
        <v>5696</v>
      </c>
      <c r="E930" s="1" t="s">
        <v>14598</v>
      </c>
      <c r="F930">
        <v>91</v>
      </c>
      <c r="G930">
        <v>1</v>
      </c>
      <c r="H930">
        <v>2937569</v>
      </c>
      <c r="I930">
        <v>43346</v>
      </c>
      <c r="J930">
        <v>0.01</v>
      </c>
    </row>
    <row r="931" spans="1:10" x14ac:dyDescent="0.25">
      <c r="A931">
        <v>20071</v>
      </c>
      <c r="B931" t="s">
        <v>14531</v>
      </c>
      <c r="C931" t="s">
        <v>14599</v>
      </c>
      <c r="D931">
        <v>1296</v>
      </c>
      <c r="E931" s="1" t="s">
        <v>14600</v>
      </c>
      <c r="F931">
        <v>100</v>
      </c>
      <c r="G931">
        <v>1</v>
      </c>
      <c r="H931">
        <v>2937569</v>
      </c>
      <c r="I931">
        <v>43346</v>
      </c>
      <c r="J931">
        <v>0.01</v>
      </c>
    </row>
    <row r="932" spans="1:10" x14ac:dyDescent="0.25">
      <c r="A932">
        <v>20073</v>
      </c>
      <c r="B932" t="s">
        <v>14531</v>
      </c>
      <c r="C932" t="s">
        <v>14601</v>
      </c>
      <c r="D932">
        <v>5956</v>
      </c>
      <c r="E932" s="1" t="s">
        <v>14602</v>
      </c>
      <c r="F932">
        <v>75</v>
      </c>
      <c r="G932">
        <v>0</v>
      </c>
      <c r="H932">
        <v>2937569</v>
      </c>
      <c r="I932">
        <v>43346</v>
      </c>
      <c r="J932">
        <v>0.01</v>
      </c>
    </row>
    <row r="933" spans="1:10" x14ac:dyDescent="0.25">
      <c r="A933">
        <v>20075</v>
      </c>
      <c r="B933" t="s">
        <v>14531</v>
      </c>
      <c r="C933" t="s">
        <v>14603</v>
      </c>
      <c r="D933">
        <v>2485</v>
      </c>
      <c r="E933" s="1" t="s">
        <v>14604</v>
      </c>
      <c r="F933">
        <v>89</v>
      </c>
      <c r="G933">
        <v>0</v>
      </c>
      <c r="H933">
        <v>2937569</v>
      </c>
      <c r="I933">
        <v>43346</v>
      </c>
      <c r="J933">
        <v>0.01</v>
      </c>
    </row>
    <row r="934" spans="1:10" x14ac:dyDescent="0.25">
      <c r="A934">
        <v>20077</v>
      </c>
      <c r="B934" t="s">
        <v>14531</v>
      </c>
      <c r="C934" t="s">
        <v>14605</v>
      </c>
      <c r="D934">
        <v>5446</v>
      </c>
      <c r="E934" s="1" t="s">
        <v>14606</v>
      </c>
      <c r="F934">
        <v>79</v>
      </c>
      <c r="G934">
        <v>0</v>
      </c>
      <c r="H934">
        <v>2937569</v>
      </c>
      <c r="I934">
        <v>43346</v>
      </c>
      <c r="J934">
        <v>0.01</v>
      </c>
    </row>
    <row r="935" spans="1:10" x14ac:dyDescent="0.25">
      <c r="A935">
        <v>20079</v>
      </c>
      <c r="B935" t="s">
        <v>14531</v>
      </c>
      <c r="C935" t="s">
        <v>14607</v>
      </c>
      <c r="D935">
        <v>33823</v>
      </c>
      <c r="E935" s="1" t="s">
        <v>14608</v>
      </c>
      <c r="F935">
        <v>72</v>
      </c>
      <c r="G935">
        <v>0</v>
      </c>
      <c r="H935">
        <v>2937569</v>
      </c>
      <c r="I935">
        <v>43346</v>
      </c>
      <c r="J935">
        <v>0.01</v>
      </c>
    </row>
    <row r="936" spans="1:10" x14ac:dyDescent="0.25">
      <c r="A936">
        <v>20081</v>
      </c>
      <c r="B936" t="s">
        <v>14531</v>
      </c>
      <c r="C936" t="s">
        <v>14609</v>
      </c>
      <c r="D936">
        <v>3695</v>
      </c>
      <c r="E936" s="1" t="s">
        <v>14610</v>
      </c>
      <c r="F936">
        <v>92</v>
      </c>
      <c r="G936">
        <v>1</v>
      </c>
      <c r="H936">
        <v>2937569</v>
      </c>
      <c r="I936">
        <v>43346</v>
      </c>
      <c r="J936">
        <v>0.01</v>
      </c>
    </row>
    <row r="937" spans="1:10" x14ac:dyDescent="0.25">
      <c r="A937">
        <v>20083</v>
      </c>
      <c r="B937" t="s">
        <v>14531</v>
      </c>
      <c r="C937" t="s">
        <v>14611</v>
      </c>
      <c r="D937">
        <v>1676</v>
      </c>
      <c r="E937" s="1" t="s">
        <v>14612</v>
      </c>
      <c r="F937">
        <v>90</v>
      </c>
      <c r="G937">
        <v>1</v>
      </c>
      <c r="H937">
        <v>2937569</v>
      </c>
      <c r="I937">
        <v>43346</v>
      </c>
      <c r="J937">
        <v>0.01</v>
      </c>
    </row>
    <row r="938" spans="1:10" x14ac:dyDescent="0.25">
      <c r="A938">
        <v>20085</v>
      </c>
      <c r="B938" t="s">
        <v>14531</v>
      </c>
      <c r="C938" t="s">
        <v>14613</v>
      </c>
      <c r="D938">
        <v>13277</v>
      </c>
      <c r="E938" s="1" t="s">
        <v>14614</v>
      </c>
      <c r="F938">
        <v>58</v>
      </c>
      <c r="G938">
        <v>0</v>
      </c>
      <c r="H938">
        <v>2937569</v>
      </c>
      <c r="I938">
        <v>43346</v>
      </c>
      <c r="J938">
        <v>0.01</v>
      </c>
    </row>
    <row r="939" spans="1:10" x14ac:dyDescent="0.25">
      <c r="A939">
        <v>20087</v>
      </c>
      <c r="B939" t="s">
        <v>14531</v>
      </c>
      <c r="C939" t="s">
        <v>14615</v>
      </c>
      <c r="D939">
        <v>18391</v>
      </c>
      <c r="E939" s="1" t="s">
        <v>14616</v>
      </c>
      <c r="F939">
        <v>49</v>
      </c>
      <c r="G939">
        <v>0</v>
      </c>
      <c r="H939">
        <v>2937569</v>
      </c>
      <c r="I939">
        <v>43346</v>
      </c>
      <c r="J939">
        <v>0.01</v>
      </c>
    </row>
    <row r="940" spans="1:10" x14ac:dyDescent="0.25">
      <c r="A940">
        <v>20089</v>
      </c>
      <c r="B940" t="s">
        <v>14531</v>
      </c>
      <c r="C940" t="s">
        <v>14617</v>
      </c>
      <c r="D940">
        <v>2909</v>
      </c>
      <c r="E940" s="1" t="s">
        <v>14618</v>
      </c>
      <c r="F940">
        <v>70</v>
      </c>
      <c r="G940">
        <v>0</v>
      </c>
      <c r="H940">
        <v>2937569</v>
      </c>
      <c r="I940">
        <v>43346</v>
      </c>
      <c r="J940">
        <v>0.01</v>
      </c>
    </row>
    <row r="941" spans="1:10" x14ac:dyDescent="0.25">
      <c r="A941">
        <v>20091</v>
      </c>
      <c r="B941" t="s">
        <v>14531</v>
      </c>
      <c r="C941" t="s">
        <v>14619</v>
      </c>
      <c r="D941">
        <v>614764</v>
      </c>
      <c r="E941" s="1" t="s">
        <v>14620</v>
      </c>
      <c r="F941">
        <v>58</v>
      </c>
      <c r="G941">
        <v>0</v>
      </c>
      <c r="H941">
        <v>2937569</v>
      </c>
      <c r="I941">
        <v>43346</v>
      </c>
      <c r="J941">
        <v>0.01</v>
      </c>
    </row>
    <row r="942" spans="1:10" x14ac:dyDescent="0.25">
      <c r="A942">
        <v>20093</v>
      </c>
      <c r="B942" t="s">
        <v>14531</v>
      </c>
      <c r="C942" t="s">
        <v>14621</v>
      </c>
      <c r="D942">
        <v>3910</v>
      </c>
      <c r="E942" s="1" t="s">
        <v>14622</v>
      </c>
      <c r="F942">
        <v>89</v>
      </c>
      <c r="G942">
        <v>0</v>
      </c>
      <c r="H942">
        <v>2937569</v>
      </c>
      <c r="I942">
        <v>43346</v>
      </c>
      <c r="J942">
        <v>0.01</v>
      </c>
    </row>
    <row r="943" spans="1:10" x14ac:dyDescent="0.25">
      <c r="A943">
        <v>20095</v>
      </c>
      <c r="B943" t="s">
        <v>14531</v>
      </c>
      <c r="C943" t="s">
        <v>14623</v>
      </c>
      <c r="D943">
        <v>7284</v>
      </c>
      <c r="E943" s="1" t="s">
        <v>14624</v>
      </c>
      <c r="F943">
        <v>72</v>
      </c>
      <c r="G943">
        <v>0</v>
      </c>
      <c r="H943">
        <v>2937569</v>
      </c>
      <c r="I943">
        <v>43346</v>
      </c>
      <c r="J943">
        <v>0.01</v>
      </c>
    </row>
    <row r="944" spans="1:10" x14ac:dyDescent="0.25">
      <c r="A944">
        <v>20097</v>
      </c>
      <c r="B944" t="s">
        <v>14531</v>
      </c>
      <c r="C944" t="s">
        <v>14625</v>
      </c>
      <c r="D944">
        <v>2422</v>
      </c>
      <c r="E944" s="1" t="s">
        <v>14626</v>
      </c>
      <c r="F944">
        <v>97</v>
      </c>
      <c r="G944">
        <v>1</v>
      </c>
      <c r="H944">
        <v>2937569</v>
      </c>
      <c r="I944">
        <v>43346</v>
      </c>
      <c r="J944">
        <v>0.01</v>
      </c>
    </row>
    <row r="945" spans="1:10" x14ac:dyDescent="0.25">
      <c r="A945">
        <v>20099</v>
      </c>
      <c r="B945" t="s">
        <v>14531</v>
      </c>
      <c r="C945" t="s">
        <v>14627</v>
      </c>
      <c r="D945">
        <v>19949</v>
      </c>
      <c r="E945" s="1" t="s">
        <v>14628</v>
      </c>
      <c r="F945">
        <v>74</v>
      </c>
      <c r="G945">
        <v>0</v>
      </c>
      <c r="H945">
        <v>2937569</v>
      </c>
      <c r="I945">
        <v>43346</v>
      </c>
      <c r="J945">
        <v>0.01</v>
      </c>
    </row>
    <row r="946" spans="1:10" x14ac:dyDescent="0.25">
      <c r="A946">
        <v>20101</v>
      </c>
      <c r="B946" t="s">
        <v>14531</v>
      </c>
      <c r="C946" t="s">
        <v>14629</v>
      </c>
      <c r="D946">
        <v>1497</v>
      </c>
      <c r="E946" s="1" t="s">
        <v>14630</v>
      </c>
      <c r="F946">
        <v>91</v>
      </c>
      <c r="G946">
        <v>1</v>
      </c>
      <c r="H946">
        <v>2937569</v>
      </c>
      <c r="I946">
        <v>43346</v>
      </c>
      <c r="J946">
        <v>0.01</v>
      </c>
    </row>
    <row r="947" spans="1:10" x14ac:dyDescent="0.25">
      <c r="A947">
        <v>20103</v>
      </c>
      <c r="B947" t="s">
        <v>14531</v>
      </c>
      <c r="C947" t="s">
        <v>14631</v>
      </c>
      <c r="D947">
        <v>82493</v>
      </c>
      <c r="E947" s="1" t="s">
        <v>14632</v>
      </c>
      <c r="F947">
        <v>56</v>
      </c>
      <c r="G947">
        <v>0</v>
      </c>
      <c r="H947">
        <v>2937569</v>
      </c>
      <c r="I947">
        <v>43346</v>
      </c>
      <c r="J947">
        <v>0.01</v>
      </c>
    </row>
    <row r="948" spans="1:10" x14ac:dyDescent="0.25">
      <c r="A948">
        <v>20105</v>
      </c>
      <c r="B948" t="s">
        <v>14531</v>
      </c>
      <c r="C948" t="s">
        <v>14633</v>
      </c>
      <c r="D948">
        <v>2924</v>
      </c>
      <c r="E948" s="1" t="s">
        <v>14634</v>
      </c>
      <c r="F948">
        <v>64</v>
      </c>
      <c r="G948">
        <v>0</v>
      </c>
      <c r="H948">
        <v>2937569</v>
      </c>
      <c r="I948">
        <v>43346</v>
      </c>
      <c r="J948">
        <v>0.01</v>
      </c>
    </row>
    <row r="949" spans="1:10" x14ac:dyDescent="0.25">
      <c r="A949">
        <v>20107</v>
      </c>
      <c r="B949" t="s">
        <v>14531</v>
      </c>
      <c r="C949" t="s">
        <v>14635</v>
      </c>
      <c r="D949">
        <v>9723</v>
      </c>
      <c r="E949" s="1" t="s">
        <v>14636</v>
      </c>
      <c r="F949">
        <v>55</v>
      </c>
      <c r="G949">
        <v>0</v>
      </c>
      <c r="H949">
        <v>2937569</v>
      </c>
      <c r="I949">
        <v>43346</v>
      </c>
      <c r="J949">
        <v>0.01</v>
      </c>
    </row>
    <row r="950" spans="1:10" x14ac:dyDescent="0.25">
      <c r="A950">
        <v>20109</v>
      </c>
      <c r="B950" t="s">
        <v>14531</v>
      </c>
      <c r="C950" t="s">
        <v>14637</v>
      </c>
      <c r="D950">
        <v>2720</v>
      </c>
      <c r="E950">
        <v>592.68862905353501</v>
      </c>
      <c r="F950">
        <v>90</v>
      </c>
      <c r="G950">
        <v>1</v>
      </c>
      <c r="H950">
        <v>2937569</v>
      </c>
      <c r="I950">
        <v>43346</v>
      </c>
      <c r="J950">
        <v>0.01</v>
      </c>
    </row>
    <row r="951" spans="1:10" x14ac:dyDescent="0.25">
      <c r="A951">
        <v>20111</v>
      </c>
      <c r="B951" t="s">
        <v>14531</v>
      </c>
      <c r="C951" t="s">
        <v>14638</v>
      </c>
      <c r="D951">
        <v>32145</v>
      </c>
      <c r="E951" s="1" t="s">
        <v>14639</v>
      </c>
      <c r="F951">
        <v>57</v>
      </c>
      <c r="G951">
        <v>0</v>
      </c>
      <c r="H951">
        <v>2937569</v>
      </c>
      <c r="I951">
        <v>43346</v>
      </c>
      <c r="J951">
        <v>0.01</v>
      </c>
    </row>
    <row r="952" spans="1:10" x14ac:dyDescent="0.25">
      <c r="A952">
        <v>20115</v>
      </c>
      <c r="B952" t="s">
        <v>14531</v>
      </c>
      <c r="C952" t="s">
        <v>14640</v>
      </c>
      <c r="D952">
        <v>11795</v>
      </c>
      <c r="E952" s="1" t="s">
        <v>14641</v>
      </c>
      <c r="F952">
        <v>70</v>
      </c>
      <c r="G952">
        <v>0</v>
      </c>
      <c r="H952">
        <v>2937569</v>
      </c>
      <c r="I952">
        <v>43346</v>
      </c>
      <c r="J952">
        <v>0.01</v>
      </c>
    </row>
    <row r="953" spans="1:10" x14ac:dyDescent="0.25">
      <c r="A953">
        <v>20117</v>
      </c>
      <c r="B953" t="s">
        <v>14531</v>
      </c>
      <c r="C953" t="s">
        <v>14642</v>
      </c>
      <c r="D953">
        <v>10001</v>
      </c>
      <c r="E953" s="1" t="s">
        <v>14643</v>
      </c>
      <c r="F953">
        <v>46</v>
      </c>
      <c r="G953">
        <v>0</v>
      </c>
      <c r="H953">
        <v>2937569</v>
      </c>
      <c r="I953">
        <v>43346</v>
      </c>
      <c r="J953">
        <v>0.01</v>
      </c>
    </row>
    <row r="954" spans="1:10" x14ac:dyDescent="0.25">
      <c r="A954">
        <v>20113</v>
      </c>
      <c r="B954" t="s">
        <v>14531</v>
      </c>
      <c r="C954" t="s">
        <v>14644</v>
      </c>
      <c r="D954">
        <v>30130</v>
      </c>
      <c r="E954" s="1" t="s">
        <v>14645</v>
      </c>
      <c r="F954">
        <v>65</v>
      </c>
      <c r="G954">
        <v>0</v>
      </c>
      <c r="H954">
        <v>2937569</v>
      </c>
      <c r="I954">
        <v>43346</v>
      </c>
      <c r="J954">
        <v>0.01</v>
      </c>
    </row>
    <row r="955" spans="1:10" x14ac:dyDescent="0.25">
      <c r="A955">
        <v>20119</v>
      </c>
      <c r="B955" t="s">
        <v>14531</v>
      </c>
      <c r="C955" t="s">
        <v>14646</v>
      </c>
      <c r="D955">
        <v>3949</v>
      </c>
      <c r="E955" s="1" t="s">
        <v>14647</v>
      </c>
      <c r="F955">
        <v>97</v>
      </c>
      <c r="G955">
        <v>1</v>
      </c>
      <c r="H955">
        <v>2937569</v>
      </c>
      <c r="I955">
        <v>43346</v>
      </c>
      <c r="J955">
        <v>0.01</v>
      </c>
    </row>
    <row r="956" spans="1:10" x14ac:dyDescent="0.25">
      <c r="A956">
        <v>20121</v>
      </c>
      <c r="B956" t="s">
        <v>14531</v>
      </c>
      <c r="C956" t="s">
        <v>14648</v>
      </c>
      <c r="D956">
        <v>34625</v>
      </c>
      <c r="E956" s="1" t="s">
        <v>14649</v>
      </c>
      <c r="F956">
        <v>55</v>
      </c>
      <c r="G956">
        <v>0</v>
      </c>
      <c r="H956">
        <v>2937569</v>
      </c>
      <c r="I956">
        <v>43346</v>
      </c>
      <c r="J956">
        <v>0.01</v>
      </c>
    </row>
    <row r="957" spans="1:10" x14ac:dyDescent="0.25">
      <c r="A957">
        <v>20123</v>
      </c>
      <c r="B957" t="s">
        <v>14531</v>
      </c>
      <c r="C957" t="s">
        <v>14650</v>
      </c>
      <c r="D957">
        <v>5767</v>
      </c>
      <c r="E957" s="1" t="s">
        <v>14651</v>
      </c>
      <c r="F957">
        <v>35</v>
      </c>
      <c r="G957">
        <v>0</v>
      </c>
      <c r="H957">
        <v>2937569</v>
      </c>
      <c r="I957">
        <v>43346</v>
      </c>
      <c r="J957">
        <v>0.01</v>
      </c>
    </row>
    <row r="958" spans="1:10" x14ac:dyDescent="0.25">
      <c r="A958">
        <v>20125</v>
      </c>
      <c r="B958" t="s">
        <v>14531</v>
      </c>
      <c r="C958" t="s">
        <v>14652</v>
      </c>
      <c r="D958">
        <v>31143</v>
      </c>
      <c r="E958" s="1" t="s">
        <v>14653</v>
      </c>
      <c r="F958">
        <v>42</v>
      </c>
      <c r="G958">
        <v>0</v>
      </c>
      <c r="H958">
        <v>2937569</v>
      </c>
      <c r="I958">
        <v>43346</v>
      </c>
      <c r="J958">
        <v>0.01</v>
      </c>
    </row>
    <row r="959" spans="1:10" x14ac:dyDescent="0.25">
      <c r="A959">
        <v>20127</v>
      </c>
      <c r="B959" t="s">
        <v>14531</v>
      </c>
      <c r="C959" t="s">
        <v>14654</v>
      </c>
      <c r="D959">
        <v>5388</v>
      </c>
      <c r="E959" s="1" t="s">
        <v>14655</v>
      </c>
      <c r="F959">
        <v>83</v>
      </c>
      <c r="G959">
        <v>0</v>
      </c>
      <c r="H959">
        <v>2937569</v>
      </c>
      <c r="I959">
        <v>43346</v>
      </c>
      <c r="J959">
        <v>0.01</v>
      </c>
    </row>
    <row r="960" spans="1:10" x14ac:dyDescent="0.25">
      <c r="A960">
        <v>20129</v>
      </c>
      <c r="B960" t="s">
        <v>14531</v>
      </c>
      <c r="C960" t="s">
        <v>14656</v>
      </c>
      <c r="D960">
        <v>2647</v>
      </c>
      <c r="E960" s="1" t="s">
        <v>14657</v>
      </c>
      <c r="F960">
        <v>91</v>
      </c>
      <c r="G960">
        <v>1</v>
      </c>
      <c r="H960">
        <v>2937569</v>
      </c>
      <c r="I960">
        <v>43346</v>
      </c>
      <c r="J960">
        <v>0.01</v>
      </c>
    </row>
    <row r="961" spans="1:10" x14ac:dyDescent="0.25">
      <c r="A961">
        <v>20131</v>
      </c>
      <c r="B961" t="s">
        <v>14531</v>
      </c>
      <c r="C961" t="s">
        <v>14658</v>
      </c>
      <c r="D961">
        <v>10213</v>
      </c>
      <c r="E961" s="1" t="s">
        <v>14659</v>
      </c>
      <c r="F961">
        <v>79</v>
      </c>
      <c r="G961">
        <v>0</v>
      </c>
      <c r="H961">
        <v>2937569</v>
      </c>
      <c r="I961">
        <v>43346</v>
      </c>
      <c r="J961">
        <v>0.01</v>
      </c>
    </row>
    <row r="962" spans="1:10" x14ac:dyDescent="0.25">
      <c r="A962">
        <v>20133</v>
      </c>
      <c r="B962" t="s">
        <v>14531</v>
      </c>
      <c r="C962" t="s">
        <v>14660</v>
      </c>
      <c r="D962">
        <v>15715</v>
      </c>
      <c r="E962" s="1" t="s">
        <v>14661</v>
      </c>
      <c r="F962">
        <v>74</v>
      </c>
      <c r="G962">
        <v>0</v>
      </c>
      <c r="H962">
        <v>2937569</v>
      </c>
      <c r="I962">
        <v>43346</v>
      </c>
      <c r="J962">
        <v>0.01</v>
      </c>
    </row>
    <row r="963" spans="1:10" x14ac:dyDescent="0.25">
      <c r="A963">
        <v>20135</v>
      </c>
      <c r="B963" t="s">
        <v>14531</v>
      </c>
      <c r="C963" t="s">
        <v>14662</v>
      </c>
      <c r="D963">
        <v>2659</v>
      </c>
      <c r="E963" s="1" t="s">
        <v>14663</v>
      </c>
      <c r="F963">
        <v>79</v>
      </c>
      <c r="G963">
        <v>0</v>
      </c>
      <c r="H963">
        <v>2937569</v>
      </c>
      <c r="I963">
        <v>43346</v>
      </c>
      <c r="J963">
        <v>0.01</v>
      </c>
    </row>
    <row r="964" spans="1:10" x14ac:dyDescent="0.25">
      <c r="A964">
        <v>20137</v>
      </c>
      <c r="B964" t="s">
        <v>14531</v>
      </c>
      <c r="C964" t="s">
        <v>14664</v>
      </c>
      <c r="D964">
        <v>5392</v>
      </c>
      <c r="E964" s="1" t="s">
        <v>14665</v>
      </c>
      <c r="F964">
        <v>78</v>
      </c>
      <c r="G964">
        <v>0</v>
      </c>
      <c r="H964">
        <v>2937569</v>
      </c>
      <c r="I964">
        <v>43346</v>
      </c>
      <c r="J964">
        <v>0.01</v>
      </c>
    </row>
    <row r="965" spans="1:10" x14ac:dyDescent="0.25">
      <c r="A965">
        <v>20139</v>
      </c>
      <c r="B965" t="s">
        <v>14531</v>
      </c>
      <c r="C965" t="s">
        <v>14666</v>
      </c>
      <c r="D965">
        <v>15780</v>
      </c>
      <c r="E965" s="1" t="s">
        <v>14667</v>
      </c>
      <c r="F965">
        <v>54</v>
      </c>
      <c r="G965">
        <v>0</v>
      </c>
      <c r="H965">
        <v>2937569</v>
      </c>
      <c r="I965">
        <v>43346</v>
      </c>
      <c r="J965">
        <v>0.01</v>
      </c>
    </row>
    <row r="966" spans="1:10" x14ac:dyDescent="0.25">
      <c r="A966">
        <v>20141</v>
      </c>
      <c r="B966" t="s">
        <v>14531</v>
      </c>
      <c r="C966" t="s">
        <v>14668</v>
      </c>
      <c r="D966">
        <v>3473</v>
      </c>
      <c r="E966" s="1" t="s">
        <v>14669</v>
      </c>
      <c r="F966">
        <v>62</v>
      </c>
      <c r="G966">
        <v>0</v>
      </c>
      <c r="H966">
        <v>2937569</v>
      </c>
      <c r="I966">
        <v>43346</v>
      </c>
      <c r="J966">
        <v>0.01</v>
      </c>
    </row>
    <row r="967" spans="1:10" x14ac:dyDescent="0.25">
      <c r="A967">
        <v>20143</v>
      </c>
      <c r="B967" t="s">
        <v>14531</v>
      </c>
      <c r="C967" t="s">
        <v>14670</v>
      </c>
      <c r="D967">
        <v>5782</v>
      </c>
      <c r="E967" s="1" t="s">
        <v>14671</v>
      </c>
      <c r="F967">
        <v>72</v>
      </c>
      <c r="G967">
        <v>0</v>
      </c>
      <c r="H967">
        <v>2937569</v>
      </c>
      <c r="I967">
        <v>43346</v>
      </c>
      <c r="J967">
        <v>0.01</v>
      </c>
    </row>
    <row r="968" spans="1:10" x14ac:dyDescent="0.25">
      <c r="A968">
        <v>20145</v>
      </c>
      <c r="B968" t="s">
        <v>14531</v>
      </c>
      <c r="C968" t="s">
        <v>14672</v>
      </c>
      <c r="D968">
        <v>6220</v>
      </c>
      <c r="E968" s="1" t="s">
        <v>14673</v>
      </c>
      <c r="F968">
        <v>83</v>
      </c>
      <c r="G968">
        <v>0</v>
      </c>
      <c r="H968">
        <v>2937569</v>
      </c>
      <c r="I968">
        <v>43346</v>
      </c>
      <c r="J968">
        <v>0.01</v>
      </c>
    </row>
    <row r="969" spans="1:10" x14ac:dyDescent="0.25">
      <c r="A969">
        <v>20147</v>
      </c>
      <c r="B969" t="s">
        <v>14531</v>
      </c>
      <c r="C969" t="s">
        <v>14674</v>
      </c>
      <c r="D969">
        <v>4874</v>
      </c>
      <c r="E969" s="1" t="s">
        <v>14675</v>
      </c>
      <c r="F969">
        <v>82</v>
      </c>
      <c r="G969">
        <v>0</v>
      </c>
      <c r="H969">
        <v>2937569</v>
      </c>
      <c r="I969">
        <v>43346</v>
      </c>
      <c r="J969">
        <v>0.01</v>
      </c>
    </row>
    <row r="970" spans="1:10" x14ac:dyDescent="0.25">
      <c r="A970">
        <v>20149</v>
      </c>
      <c r="B970" t="s">
        <v>14531</v>
      </c>
      <c r="C970" t="s">
        <v>14676</v>
      </c>
      <c r="D970">
        <v>25808</v>
      </c>
      <c r="E970" s="1" t="s">
        <v>14677</v>
      </c>
      <c r="F970">
        <v>56</v>
      </c>
      <c r="G970">
        <v>0</v>
      </c>
      <c r="H970">
        <v>2937569</v>
      </c>
      <c r="I970">
        <v>43346</v>
      </c>
      <c r="J970">
        <v>0.01</v>
      </c>
    </row>
    <row r="971" spans="1:10" x14ac:dyDescent="0.25">
      <c r="A971">
        <v>20151</v>
      </c>
      <c r="B971" t="s">
        <v>14531</v>
      </c>
      <c r="C971" t="s">
        <v>14678</v>
      </c>
      <c r="D971">
        <v>9120</v>
      </c>
      <c r="E971" s="1" t="s">
        <v>14679</v>
      </c>
      <c r="F971">
        <v>86</v>
      </c>
      <c r="G971">
        <v>0</v>
      </c>
      <c r="H971">
        <v>2937569</v>
      </c>
      <c r="I971">
        <v>43346</v>
      </c>
      <c r="J971">
        <v>0.01</v>
      </c>
    </row>
    <row r="972" spans="1:10" x14ac:dyDescent="0.25">
      <c r="A972">
        <v>20153</v>
      </c>
      <c r="B972" t="s">
        <v>14531</v>
      </c>
      <c r="C972" t="s">
        <v>14680</v>
      </c>
      <c r="D972">
        <v>2533</v>
      </c>
      <c r="E972" s="1" t="s">
        <v>14681</v>
      </c>
      <c r="F972">
        <v>45</v>
      </c>
      <c r="G972">
        <v>0</v>
      </c>
      <c r="H972">
        <v>2937569</v>
      </c>
      <c r="I972">
        <v>43346</v>
      </c>
      <c r="J972">
        <v>0.01</v>
      </c>
    </row>
    <row r="973" spans="1:10" x14ac:dyDescent="0.25">
      <c r="A973">
        <v>20155</v>
      </c>
      <c r="B973" t="s">
        <v>14531</v>
      </c>
      <c r="C973" t="s">
        <v>14682</v>
      </c>
      <c r="D973">
        <v>61693</v>
      </c>
      <c r="E973" s="1" t="s">
        <v>14683</v>
      </c>
      <c r="F973">
        <v>70</v>
      </c>
      <c r="G973">
        <v>0</v>
      </c>
      <c r="H973">
        <v>2937569</v>
      </c>
      <c r="I973">
        <v>43346</v>
      </c>
      <c r="J973">
        <v>0.01</v>
      </c>
    </row>
    <row r="974" spans="1:10" x14ac:dyDescent="0.25">
      <c r="A974">
        <v>20157</v>
      </c>
      <c r="B974" t="s">
        <v>14531</v>
      </c>
      <c r="C974" t="s">
        <v>14684</v>
      </c>
      <c r="D974">
        <v>4662</v>
      </c>
      <c r="E974">
        <v>67.082986400420793</v>
      </c>
      <c r="F974">
        <v>44</v>
      </c>
      <c r="G974">
        <v>0</v>
      </c>
      <c r="H974">
        <v>2937569</v>
      </c>
      <c r="I974">
        <v>43346</v>
      </c>
      <c r="J974">
        <v>0.01</v>
      </c>
    </row>
    <row r="975" spans="1:10" x14ac:dyDescent="0.25">
      <c r="A975">
        <v>20159</v>
      </c>
      <c r="B975" t="s">
        <v>14531</v>
      </c>
      <c r="C975" t="s">
        <v>14685</v>
      </c>
      <c r="D975">
        <v>9389</v>
      </c>
      <c r="E975" s="1" t="s">
        <v>14686</v>
      </c>
      <c r="F975">
        <v>62</v>
      </c>
      <c r="G975">
        <v>0</v>
      </c>
      <c r="H975">
        <v>2937569</v>
      </c>
      <c r="I975">
        <v>43346</v>
      </c>
      <c r="J975">
        <v>0.01</v>
      </c>
    </row>
    <row r="976" spans="1:10" x14ac:dyDescent="0.25">
      <c r="A976">
        <v>20161</v>
      </c>
      <c r="B976" t="s">
        <v>14531</v>
      </c>
      <c r="C976" t="s">
        <v>14687</v>
      </c>
      <c r="D976">
        <v>71710</v>
      </c>
      <c r="E976">
        <v>37.113989692635499</v>
      </c>
      <c r="F976">
        <v>32</v>
      </c>
      <c r="G976">
        <v>0</v>
      </c>
      <c r="H976">
        <v>2937569</v>
      </c>
      <c r="I976">
        <v>43346</v>
      </c>
      <c r="J976">
        <v>0.01</v>
      </c>
    </row>
    <row r="977" spans="1:10" x14ac:dyDescent="0.25">
      <c r="A977">
        <v>20163</v>
      </c>
      <c r="B977" t="s">
        <v>14531</v>
      </c>
      <c r="C977" t="s">
        <v>14688</v>
      </c>
      <c r="D977">
        <v>4869</v>
      </c>
      <c r="E977" s="1" t="s">
        <v>14689</v>
      </c>
      <c r="F977">
        <v>76</v>
      </c>
      <c r="G977">
        <v>0</v>
      </c>
      <c r="H977">
        <v>2937569</v>
      </c>
      <c r="I977">
        <v>43346</v>
      </c>
      <c r="J977">
        <v>0.01</v>
      </c>
    </row>
    <row r="978" spans="1:10" x14ac:dyDescent="0.25">
      <c r="A978">
        <v>20165</v>
      </c>
      <c r="B978" t="s">
        <v>14531</v>
      </c>
      <c r="C978" t="s">
        <v>14690</v>
      </c>
      <c r="D978">
        <v>2957</v>
      </c>
      <c r="E978" s="1" t="s">
        <v>14691</v>
      </c>
      <c r="F978">
        <v>79</v>
      </c>
      <c r="G978">
        <v>0</v>
      </c>
      <c r="H978">
        <v>2937569</v>
      </c>
      <c r="I978">
        <v>43346</v>
      </c>
      <c r="J978">
        <v>0.01</v>
      </c>
    </row>
    <row r="979" spans="1:10" x14ac:dyDescent="0.25">
      <c r="A979">
        <v>20167</v>
      </c>
      <c r="B979" t="s">
        <v>14531</v>
      </c>
      <c r="C979" t="s">
        <v>14692</v>
      </c>
      <c r="D979">
        <v>6717</v>
      </c>
      <c r="E979" s="1" t="s">
        <v>14693</v>
      </c>
      <c r="F979">
        <v>62</v>
      </c>
      <c r="G979">
        <v>0</v>
      </c>
      <c r="H979">
        <v>2937569</v>
      </c>
      <c r="I979">
        <v>43346</v>
      </c>
      <c r="J979">
        <v>0.01</v>
      </c>
    </row>
    <row r="980" spans="1:10" x14ac:dyDescent="0.25">
      <c r="A980">
        <v>20169</v>
      </c>
      <c r="B980" t="s">
        <v>14531</v>
      </c>
      <c r="C980" t="s">
        <v>14694</v>
      </c>
      <c r="D980">
        <v>53801</v>
      </c>
      <c r="E980" s="1" t="s">
        <v>14695</v>
      </c>
      <c r="F980">
        <v>65</v>
      </c>
      <c r="G980">
        <v>0</v>
      </c>
      <c r="H980">
        <v>2937569</v>
      </c>
      <c r="I980">
        <v>43346</v>
      </c>
      <c r="J980">
        <v>0.01</v>
      </c>
    </row>
    <row r="981" spans="1:10" x14ac:dyDescent="0.25">
      <c r="A981">
        <v>20171</v>
      </c>
      <c r="B981" t="s">
        <v>14531</v>
      </c>
      <c r="C981" t="s">
        <v>14696</v>
      </c>
      <c r="D981">
        <v>5071</v>
      </c>
      <c r="E981" s="1" t="s">
        <v>14697</v>
      </c>
      <c r="F981">
        <v>89</v>
      </c>
      <c r="G981">
        <v>0</v>
      </c>
      <c r="H981">
        <v>2937569</v>
      </c>
      <c r="I981">
        <v>43346</v>
      </c>
      <c r="J981">
        <v>0.01</v>
      </c>
    </row>
    <row r="982" spans="1:10" x14ac:dyDescent="0.25">
      <c r="A982">
        <v>20173</v>
      </c>
      <c r="B982" t="s">
        <v>14531</v>
      </c>
      <c r="C982" t="s">
        <v>14698</v>
      </c>
      <c r="D982">
        <v>524810</v>
      </c>
      <c r="E982" s="1" t="s">
        <v>14699</v>
      </c>
      <c r="F982">
        <v>29</v>
      </c>
      <c r="G982">
        <v>0</v>
      </c>
      <c r="H982">
        <v>2937569</v>
      </c>
      <c r="I982">
        <v>43346</v>
      </c>
      <c r="J982">
        <v>0.01</v>
      </c>
    </row>
    <row r="983" spans="1:10" x14ac:dyDescent="0.25">
      <c r="A983">
        <v>20175</v>
      </c>
      <c r="B983" t="s">
        <v>14531</v>
      </c>
      <c r="C983" t="s">
        <v>14700</v>
      </c>
      <c r="D983">
        <v>21640</v>
      </c>
      <c r="E983" s="1" t="s">
        <v>14701</v>
      </c>
      <c r="F983">
        <v>63</v>
      </c>
      <c r="G983">
        <v>0</v>
      </c>
      <c r="H983">
        <v>2937569</v>
      </c>
      <c r="I983">
        <v>43346</v>
      </c>
      <c r="J983">
        <v>0.01</v>
      </c>
    </row>
    <row r="984" spans="1:10" x14ac:dyDescent="0.25">
      <c r="A984">
        <v>20177</v>
      </c>
      <c r="B984" t="s">
        <v>14531</v>
      </c>
      <c r="C984" t="s">
        <v>14702</v>
      </c>
      <c r="D984">
        <v>178315</v>
      </c>
      <c r="E984" s="1" t="s">
        <v>14703</v>
      </c>
      <c r="F984">
        <v>23</v>
      </c>
      <c r="G984">
        <v>0</v>
      </c>
      <c r="H984">
        <v>2937569</v>
      </c>
      <c r="I984">
        <v>43346</v>
      </c>
      <c r="J984">
        <v>0.01</v>
      </c>
    </row>
    <row r="985" spans="1:10" x14ac:dyDescent="0.25">
      <c r="A985">
        <v>20179</v>
      </c>
      <c r="B985" t="s">
        <v>14531</v>
      </c>
      <c r="C985" t="s">
        <v>14704</v>
      </c>
      <c r="D985">
        <v>2442</v>
      </c>
      <c r="E985" s="1" t="s">
        <v>14705</v>
      </c>
      <c r="F985">
        <v>91</v>
      </c>
      <c r="G985">
        <v>1</v>
      </c>
      <c r="H985">
        <v>2937569</v>
      </c>
      <c r="I985">
        <v>43346</v>
      </c>
      <c r="J985">
        <v>0.01</v>
      </c>
    </row>
    <row r="986" spans="1:10" x14ac:dyDescent="0.25">
      <c r="A986">
        <v>20181</v>
      </c>
      <c r="B986" t="s">
        <v>14531</v>
      </c>
      <c r="C986" t="s">
        <v>14706</v>
      </c>
      <c r="D986">
        <v>5919</v>
      </c>
      <c r="E986" s="1" t="s">
        <v>14707</v>
      </c>
      <c r="F986">
        <v>32</v>
      </c>
      <c r="G986">
        <v>0</v>
      </c>
      <c r="H986">
        <v>2937569</v>
      </c>
      <c r="I986">
        <v>43346</v>
      </c>
      <c r="J986">
        <v>0.01</v>
      </c>
    </row>
    <row r="987" spans="1:10" x14ac:dyDescent="0.25">
      <c r="A987">
        <v>20183</v>
      </c>
      <c r="B987" t="s">
        <v>14531</v>
      </c>
      <c r="C987" t="s">
        <v>14708</v>
      </c>
      <c r="D987">
        <v>3579</v>
      </c>
      <c r="E987" s="1" t="s">
        <v>14709</v>
      </c>
      <c r="F987">
        <v>81</v>
      </c>
      <c r="G987">
        <v>0</v>
      </c>
      <c r="H987">
        <v>2937569</v>
      </c>
      <c r="I987">
        <v>43346</v>
      </c>
      <c r="J987">
        <v>0.01</v>
      </c>
    </row>
    <row r="988" spans="1:10" x14ac:dyDescent="0.25">
      <c r="A988">
        <v>20185</v>
      </c>
      <c r="B988" t="s">
        <v>14531</v>
      </c>
      <c r="C988" t="s">
        <v>14710</v>
      </c>
      <c r="D988">
        <v>4004</v>
      </c>
      <c r="E988" s="1" t="s">
        <v>14711</v>
      </c>
      <c r="F988">
        <v>87</v>
      </c>
      <c r="G988">
        <v>0</v>
      </c>
      <c r="H988">
        <v>2937569</v>
      </c>
      <c r="I988">
        <v>43346</v>
      </c>
      <c r="J988">
        <v>0.01</v>
      </c>
    </row>
    <row r="989" spans="1:10" x14ac:dyDescent="0.25">
      <c r="A989">
        <v>20187</v>
      </c>
      <c r="B989" t="s">
        <v>14531</v>
      </c>
      <c r="C989" t="s">
        <v>14712</v>
      </c>
      <c r="D989">
        <v>2018</v>
      </c>
      <c r="E989" s="1" t="s">
        <v>14713</v>
      </c>
      <c r="F989">
        <v>97</v>
      </c>
      <c r="G989">
        <v>1</v>
      </c>
      <c r="H989">
        <v>2937569</v>
      </c>
      <c r="I989">
        <v>43346</v>
      </c>
      <c r="J989">
        <v>0.01</v>
      </c>
    </row>
    <row r="990" spans="1:10" x14ac:dyDescent="0.25">
      <c r="A990">
        <v>20189</v>
      </c>
      <c r="B990" t="s">
        <v>14531</v>
      </c>
      <c r="C990" t="s">
        <v>14714</v>
      </c>
      <c r="D990">
        <v>5212</v>
      </c>
      <c r="E990" s="1" t="s">
        <v>14715</v>
      </c>
      <c r="F990">
        <v>95</v>
      </c>
      <c r="G990">
        <v>1</v>
      </c>
      <c r="H990">
        <v>2937569</v>
      </c>
      <c r="I990">
        <v>43346</v>
      </c>
      <c r="J990">
        <v>0.01</v>
      </c>
    </row>
    <row r="991" spans="1:10" x14ac:dyDescent="0.25">
      <c r="A991">
        <v>20191</v>
      </c>
      <c r="B991" t="s">
        <v>14531</v>
      </c>
      <c r="C991" t="s">
        <v>14716</v>
      </c>
      <c r="D991">
        <v>22386</v>
      </c>
      <c r="E991" s="1" t="s">
        <v>14717</v>
      </c>
      <c r="F991">
        <v>58</v>
      </c>
      <c r="G991">
        <v>0</v>
      </c>
      <c r="H991">
        <v>2937569</v>
      </c>
      <c r="I991">
        <v>43346</v>
      </c>
      <c r="J991">
        <v>0.01</v>
      </c>
    </row>
    <row r="992" spans="1:10" x14ac:dyDescent="0.25">
      <c r="A992">
        <v>20193</v>
      </c>
      <c r="B992" t="s">
        <v>14531</v>
      </c>
      <c r="C992" t="s">
        <v>14718</v>
      </c>
      <c r="D992">
        <v>7913</v>
      </c>
      <c r="E992">
        <v>29.5813265353163</v>
      </c>
      <c r="F992">
        <v>29</v>
      </c>
      <c r="G992">
        <v>0</v>
      </c>
      <c r="H992">
        <v>2937569</v>
      </c>
      <c r="I992">
        <v>43346</v>
      </c>
      <c r="J992">
        <v>0.01</v>
      </c>
    </row>
    <row r="993" spans="1:10" x14ac:dyDescent="0.25">
      <c r="A993">
        <v>20195</v>
      </c>
      <c r="B993" t="s">
        <v>14531</v>
      </c>
      <c r="C993" t="s">
        <v>14719</v>
      </c>
      <c r="D993">
        <v>2778</v>
      </c>
      <c r="E993" s="1" t="s">
        <v>14720</v>
      </c>
      <c r="F993">
        <v>75</v>
      </c>
      <c r="G993">
        <v>0</v>
      </c>
      <c r="H993">
        <v>2937569</v>
      </c>
      <c r="I993">
        <v>43346</v>
      </c>
      <c r="J993">
        <v>0.01</v>
      </c>
    </row>
    <row r="994" spans="1:10" x14ac:dyDescent="0.25">
      <c r="A994">
        <v>20197</v>
      </c>
      <c r="B994" t="s">
        <v>14531</v>
      </c>
      <c r="C994" t="s">
        <v>14721</v>
      </c>
      <c r="D994">
        <v>6961</v>
      </c>
      <c r="E994">
        <v>240.77730892084199</v>
      </c>
      <c r="F994">
        <v>77</v>
      </c>
      <c r="G994">
        <v>0</v>
      </c>
      <c r="H994">
        <v>2937569</v>
      </c>
      <c r="I994">
        <v>43346</v>
      </c>
      <c r="J994">
        <v>0.01</v>
      </c>
    </row>
    <row r="995" spans="1:10" x14ac:dyDescent="0.25">
      <c r="A995">
        <v>20199</v>
      </c>
      <c r="B995" t="s">
        <v>14531</v>
      </c>
      <c r="C995" t="s">
        <v>14722</v>
      </c>
      <c r="D995">
        <v>1459</v>
      </c>
      <c r="E995" s="1" t="s">
        <v>14723</v>
      </c>
      <c r="F995">
        <v>99</v>
      </c>
      <c r="G995">
        <v>1</v>
      </c>
      <c r="H995">
        <v>2937569</v>
      </c>
      <c r="I995">
        <v>43346</v>
      </c>
      <c r="J995">
        <v>0.01</v>
      </c>
    </row>
    <row r="996" spans="1:10" x14ac:dyDescent="0.25">
      <c r="A996">
        <v>20201</v>
      </c>
      <c r="B996" t="s">
        <v>14531</v>
      </c>
      <c r="C996" t="s">
        <v>14724</v>
      </c>
      <c r="D996">
        <v>5519</v>
      </c>
      <c r="E996">
        <v>86.499184564177796</v>
      </c>
      <c r="F996">
        <v>51</v>
      </c>
      <c r="G996">
        <v>0</v>
      </c>
      <c r="H996">
        <v>2937569</v>
      </c>
      <c r="I996">
        <v>43346</v>
      </c>
      <c r="J996">
        <v>0.01</v>
      </c>
    </row>
    <row r="997" spans="1:10" x14ac:dyDescent="0.25">
      <c r="A997">
        <v>20203</v>
      </c>
      <c r="B997" t="s">
        <v>14531</v>
      </c>
      <c r="C997" t="s">
        <v>14725</v>
      </c>
      <c r="D997">
        <v>2115</v>
      </c>
      <c r="E997" s="1" t="s">
        <v>14726</v>
      </c>
      <c r="F997">
        <v>99</v>
      </c>
      <c r="G997">
        <v>1</v>
      </c>
      <c r="H997">
        <v>2937569</v>
      </c>
      <c r="I997">
        <v>43346</v>
      </c>
      <c r="J997">
        <v>0.01</v>
      </c>
    </row>
    <row r="998" spans="1:10" x14ac:dyDescent="0.25">
      <c r="A998">
        <v>20205</v>
      </c>
      <c r="B998" t="s">
        <v>14531</v>
      </c>
      <c r="C998" t="s">
        <v>14727</v>
      </c>
      <c r="D998">
        <v>8559</v>
      </c>
      <c r="E998" s="1" t="s">
        <v>14728</v>
      </c>
      <c r="F998">
        <v>72</v>
      </c>
      <c r="G998">
        <v>0</v>
      </c>
      <c r="H998">
        <v>2937569</v>
      </c>
      <c r="I998">
        <v>43346</v>
      </c>
      <c r="J998">
        <v>0.01</v>
      </c>
    </row>
    <row r="999" spans="1:10" x14ac:dyDescent="0.25">
      <c r="A999">
        <v>20207</v>
      </c>
      <c r="B999" t="s">
        <v>14531</v>
      </c>
      <c r="C999" t="s">
        <v>14729</v>
      </c>
      <c r="D999">
        <v>3118</v>
      </c>
      <c r="E999" s="1" t="s">
        <v>14730</v>
      </c>
      <c r="F999">
        <v>52</v>
      </c>
      <c r="G999">
        <v>0</v>
      </c>
      <c r="H999">
        <v>2937569</v>
      </c>
      <c r="I999">
        <v>43346</v>
      </c>
      <c r="J999">
        <v>0.01</v>
      </c>
    </row>
    <row r="1000" spans="1:10" x14ac:dyDescent="0.25">
      <c r="A1000">
        <v>20209</v>
      </c>
      <c r="B1000" t="s">
        <v>14531</v>
      </c>
      <c r="C1000" t="s">
        <v>14731</v>
      </c>
      <c r="D1000">
        <v>167277</v>
      </c>
      <c r="E1000" s="1" t="s">
        <v>14732</v>
      </c>
      <c r="F1000">
        <v>26</v>
      </c>
      <c r="G1000">
        <v>0</v>
      </c>
      <c r="H1000">
        <v>2937569</v>
      </c>
      <c r="I1000">
        <v>43346</v>
      </c>
      <c r="J1000">
        <v>0.01</v>
      </c>
    </row>
    <row r="1001" spans="1:10" x14ac:dyDescent="0.25">
      <c r="A1001">
        <v>21001</v>
      </c>
      <c r="B1001" t="s">
        <v>14733</v>
      </c>
      <c r="C1001" t="s">
        <v>14734</v>
      </c>
      <c r="D1001">
        <v>19016</v>
      </c>
      <c r="E1001" s="1" t="s">
        <v>14735</v>
      </c>
      <c r="F1001">
        <v>21</v>
      </c>
      <c r="G1001">
        <v>0</v>
      </c>
      <c r="H1001">
        <v>4510725</v>
      </c>
      <c r="I1001">
        <v>0</v>
      </c>
      <c r="J1001">
        <v>0</v>
      </c>
    </row>
    <row r="1002" spans="1:10" x14ac:dyDescent="0.25">
      <c r="A1002">
        <v>21003</v>
      </c>
      <c r="B1002" t="s">
        <v>14733</v>
      </c>
      <c r="C1002" t="s">
        <v>14736</v>
      </c>
      <c r="D1002">
        <v>21029</v>
      </c>
      <c r="E1002" s="1" t="s">
        <v>14737</v>
      </c>
      <c r="F1002">
        <v>31</v>
      </c>
      <c r="G1002">
        <v>0</v>
      </c>
      <c r="H1002">
        <v>4510725</v>
      </c>
      <c r="I1002">
        <v>0</v>
      </c>
      <c r="J1002">
        <v>0</v>
      </c>
    </row>
    <row r="1003" spans="1:10" x14ac:dyDescent="0.25">
      <c r="A1003">
        <v>21005</v>
      </c>
      <c r="B1003" t="s">
        <v>14733</v>
      </c>
      <c r="C1003" t="s">
        <v>14738</v>
      </c>
      <c r="D1003">
        <v>24098</v>
      </c>
      <c r="E1003" s="1" t="s">
        <v>14739</v>
      </c>
      <c r="F1003">
        <v>10</v>
      </c>
      <c r="G1003">
        <v>0</v>
      </c>
      <c r="H1003">
        <v>4510725</v>
      </c>
      <c r="I1003">
        <v>0</v>
      </c>
      <c r="J1003">
        <v>0</v>
      </c>
    </row>
    <row r="1004" spans="1:10" x14ac:dyDescent="0.25">
      <c r="A1004">
        <v>21007</v>
      </c>
      <c r="B1004" t="s">
        <v>14733</v>
      </c>
      <c r="C1004" t="s">
        <v>14740</v>
      </c>
      <c r="D1004">
        <v>7678</v>
      </c>
      <c r="E1004" s="1" t="s">
        <v>14741</v>
      </c>
      <c r="F1004">
        <v>54</v>
      </c>
      <c r="G1004">
        <v>0</v>
      </c>
      <c r="H1004">
        <v>4510725</v>
      </c>
      <c r="I1004">
        <v>0</v>
      </c>
      <c r="J1004">
        <v>0</v>
      </c>
    </row>
    <row r="1005" spans="1:10" x14ac:dyDescent="0.25">
      <c r="A1005">
        <v>21009</v>
      </c>
      <c r="B1005" t="s">
        <v>14733</v>
      </c>
      <c r="C1005" t="s">
        <v>14742</v>
      </c>
      <c r="D1005">
        <v>44670</v>
      </c>
      <c r="E1005" s="1" t="s">
        <v>14743</v>
      </c>
      <c r="F1005">
        <v>30</v>
      </c>
      <c r="G1005">
        <v>0</v>
      </c>
      <c r="H1005">
        <v>4510725</v>
      </c>
      <c r="I1005">
        <v>0</v>
      </c>
      <c r="J1005">
        <v>0</v>
      </c>
    </row>
    <row r="1006" spans="1:10" x14ac:dyDescent="0.25">
      <c r="A1006">
        <v>21011</v>
      </c>
      <c r="B1006" t="s">
        <v>14733</v>
      </c>
      <c r="C1006" t="s">
        <v>14744</v>
      </c>
      <c r="D1006">
        <v>12812</v>
      </c>
      <c r="E1006" s="1" t="s">
        <v>14745</v>
      </c>
      <c r="F1006">
        <v>24</v>
      </c>
      <c r="G1006">
        <v>0</v>
      </c>
      <c r="H1006">
        <v>4510725</v>
      </c>
      <c r="I1006">
        <v>0</v>
      </c>
      <c r="J1006">
        <v>0</v>
      </c>
    </row>
    <row r="1007" spans="1:10" x14ac:dyDescent="0.25">
      <c r="A1007">
        <v>21013</v>
      </c>
      <c r="B1007" t="s">
        <v>14733</v>
      </c>
      <c r="C1007" t="s">
        <v>14746</v>
      </c>
      <c r="D1007">
        <v>23878</v>
      </c>
      <c r="E1007">
        <v>31.619260242067</v>
      </c>
      <c r="F1007">
        <v>30</v>
      </c>
      <c r="G1007">
        <v>0</v>
      </c>
      <c r="H1007">
        <v>4510725</v>
      </c>
      <c r="I1007">
        <v>0</v>
      </c>
      <c r="J1007">
        <v>0</v>
      </c>
    </row>
    <row r="1008" spans="1:10" x14ac:dyDescent="0.25">
      <c r="A1008">
        <v>21015</v>
      </c>
      <c r="B1008" t="s">
        <v>14733</v>
      </c>
      <c r="C1008" t="s">
        <v>14747</v>
      </c>
      <c r="D1008">
        <v>137676</v>
      </c>
      <c r="E1008" s="1" t="s">
        <v>14748</v>
      </c>
      <c r="F1008">
        <v>3</v>
      </c>
      <c r="G1008">
        <v>0</v>
      </c>
      <c r="H1008">
        <v>4510725</v>
      </c>
      <c r="I1008">
        <v>0</v>
      </c>
      <c r="J1008">
        <v>0</v>
      </c>
    </row>
    <row r="1009" spans="1:10" x14ac:dyDescent="0.25">
      <c r="A1009">
        <v>21017</v>
      </c>
      <c r="B1009" t="s">
        <v>14733</v>
      </c>
      <c r="C1009" t="s">
        <v>14749</v>
      </c>
      <c r="D1009">
        <v>20174</v>
      </c>
      <c r="E1009" s="1" t="s">
        <v>14750</v>
      </c>
      <c r="F1009">
        <v>13</v>
      </c>
      <c r="G1009">
        <v>0</v>
      </c>
      <c r="H1009">
        <v>4510725</v>
      </c>
      <c r="I1009">
        <v>0</v>
      </c>
      <c r="J1009">
        <v>0</v>
      </c>
    </row>
    <row r="1010" spans="1:10" x14ac:dyDescent="0.25">
      <c r="A1010">
        <v>21019</v>
      </c>
      <c r="B1010" t="s">
        <v>14733</v>
      </c>
      <c r="C1010" t="s">
        <v>14751</v>
      </c>
      <c r="D1010">
        <v>48043</v>
      </c>
      <c r="E1010" s="1" t="s">
        <v>14752</v>
      </c>
      <c r="F1010">
        <v>32</v>
      </c>
      <c r="G1010">
        <v>0</v>
      </c>
      <c r="H1010">
        <v>4510725</v>
      </c>
      <c r="I1010">
        <v>0</v>
      </c>
      <c r="J1010">
        <v>0</v>
      </c>
    </row>
    <row r="1011" spans="1:10" x14ac:dyDescent="0.25">
      <c r="A1011">
        <v>21021</v>
      </c>
      <c r="B1011" t="s">
        <v>14733</v>
      </c>
      <c r="C1011" t="s">
        <v>14753</v>
      </c>
      <c r="D1011">
        <v>30708</v>
      </c>
      <c r="E1011" s="1" t="s">
        <v>14754</v>
      </c>
      <c r="F1011">
        <v>9</v>
      </c>
      <c r="G1011">
        <v>0</v>
      </c>
      <c r="H1011">
        <v>4510725</v>
      </c>
      <c r="I1011">
        <v>0</v>
      </c>
      <c r="J1011">
        <v>0</v>
      </c>
    </row>
    <row r="1012" spans="1:10" x14ac:dyDescent="0.25">
      <c r="A1012">
        <v>21023</v>
      </c>
      <c r="B1012" t="s">
        <v>14733</v>
      </c>
      <c r="C1012" t="s">
        <v>14755</v>
      </c>
      <c r="D1012">
        <v>8427</v>
      </c>
      <c r="E1012" s="1" t="s">
        <v>14756</v>
      </c>
      <c r="F1012">
        <v>11</v>
      </c>
      <c r="G1012">
        <v>0</v>
      </c>
      <c r="H1012">
        <v>4510725</v>
      </c>
      <c r="I1012">
        <v>0</v>
      </c>
      <c r="J1012">
        <v>0</v>
      </c>
    </row>
    <row r="1013" spans="1:10" x14ac:dyDescent="0.25">
      <c r="A1013">
        <v>21025</v>
      </c>
      <c r="B1013" t="s">
        <v>14733</v>
      </c>
      <c r="C1013" t="s">
        <v>14757</v>
      </c>
      <c r="D1013">
        <v>13438</v>
      </c>
      <c r="E1013" s="1" t="s">
        <v>14758</v>
      </c>
      <c r="F1013">
        <v>39</v>
      </c>
      <c r="G1013">
        <v>0</v>
      </c>
      <c r="H1013">
        <v>4510725</v>
      </c>
      <c r="I1013">
        <v>0</v>
      </c>
      <c r="J1013">
        <v>0</v>
      </c>
    </row>
    <row r="1014" spans="1:10" x14ac:dyDescent="0.25">
      <c r="A1014">
        <v>21027</v>
      </c>
      <c r="B1014" t="s">
        <v>14733</v>
      </c>
      <c r="C1014" t="s">
        <v>14759</v>
      </c>
      <c r="D1014">
        <v>20722</v>
      </c>
      <c r="E1014" s="1" t="s">
        <v>14760</v>
      </c>
      <c r="F1014">
        <v>14</v>
      </c>
      <c r="G1014">
        <v>0</v>
      </c>
      <c r="H1014">
        <v>4510725</v>
      </c>
      <c r="I1014">
        <v>0</v>
      </c>
      <c r="J1014">
        <v>0</v>
      </c>
    </row>
    <row r="1015" spans="1:10" x14ac:dyDescent="0.25">
      <c r="A1015">
        <v>21029</v>
      </c>
      <c r="B1015" t="s">
        <v>14733</v>
      </c>
      <c r="C1015" t="s">
        <v>14761</v>
      </c>
      <c r="D1015">
        <v>83209</v>
      </c>
      <c r="E1015" s="1" t="s">
        <v>14762</v>
      </c>
      <c r="F1015">
        <v>18</v>
      </c>
      <c r="G1015">
        <v>0</v>
      </c>
      <c r="H1015">
        <v>4510725</v>
      </c>
      <c r="I1015">
        <v>0</v>
      </c>
      <c r="J1015">
        <v>0</v>
      </c>
    </row>
    <row r="1016" spans="1:10" x14ac:dyDescent="0.25">
      <c r="A1016">
        <v>21031</v>
      </c>
      <c r="B1016" t="s">
        <v>14733</v>
      </c>
      <c r="C1016" t="s">
        <v>14763</v>
      </c>
      <c r="D1016">
        <v>12373</v>
      </c>
      <c r="E1016" s="1" t="s">
        <v>14764</v>
      </c>
      <c r="F1016">
        <v>33</v>
      </c>
      <c r="G1016">
        <v>0</v>
      </c>
      <c r="H1016">
        <v>4510725</v>
      </c>
      <c r="I1016">
        <v>0</v>
      </c>
      <c r="J1016">
        <v>0</v>
      </c>
    </row>
    <row r="1017" spans="1:10" x14ac:dyDescent="0.25">
      <c r="A1017">
        <v>21033</v>
      </c>
      <c r="B1017" t="s">
        <v>14733</v>
      </c>
      <c r="C1017" t="s">
        <v>14765</v>
      </c>
      <c r="D1017">
        <v>12631</v>
      </c>
      <c r="E1017" s="1" t="s">
        <v>14766</v>
      </c>
      <c r="F1017">
        <v>53</v>
      </c>
      <c r="G1017">
        <v>0</v>
      </c>
      <c r="H1017">
        <v>4510725</v>
      </c>
      <c r="I1017">
        <v>0</v>
      </c>
      <c r="J1017">
        <v>0</v>
      </c>
    </row>
    <row r="1018" spans="1:10" x14ac:dyDescent="0.25">
      <c r="A1018">
        <v>21035</v>
      </c>
      <c r="B1018" t="s">
        <v>14733</v>
      </c>
      <c r="C1018" t="s">
        <v>14767</v>
      </c>
      <c r="D1018">
        <v>37882</v>
      </c>
      <c r="E1018" s="1" t="s">
        <v>14768</v>
      </c>
      <c r="F1018">
        <v>32</v>
      </c>
      <c r="G1018">
        <v>0</v>
      </c>
      <c r="H1018">
        <v>4510725</v>
      </c>
      <c r="I1018">
        <v>0</v>
      </c>
      <c r="J1018">
        <v>0</v>
      </c>
    </row>
    <row r="1019" spans="1:10" x14ac:dyDescent="0.25">
      <c r="A1019">
        <v>21037</v>
      </c>
      <c r="B1019" t="s">
        <v>14733</v>
      </c>
      <c r="C1019" t="s">
        <v>14769</v>
      </c>
      <c r="D1019">
        <v>93193</v>
      </c>
      <c r="E1019" s="1" t="s">
        <v>14770</v>
      </c>
      <c r="F1019">
        <v>3</v>
      </c>
      <c r="G1019">
        <v>0</v>
      </c>
      <c r="H1019">
        <v>4510725</v>
      </c>
      <c r="I1019">
        <v>0</v>
      </c>
      <c r="J1019">
        <v>0</v>
      </c>
    </row>
    <row r="1020" spans="1:10" x14ac:dyDescent="0.25">
      <c r="A1020">
        <v>21039</v>
      </c>
      <c r="B1020" t="s">
        <v>14733</v>
      </c>
      <c r="C1020" t="s">
        <v>14771</v>
      </c>
      <c r="D1020">
        <v>4763</v>
      </c>
      <c r="E1020" s="1" t="s">
        <v>14772</v>
      </c>
      <c r="F1020">
        <v>70</v>
      </c>
      <c r="G1020">
        <v>0</v>
      </c>
      <c r="H1020">
        <v>4510725</v>
      </c>
      <c r="I1020">
        <v>0</v>
      </c>
      <c r="J1020">
        <v>0</v>
      </c>
    </row>
    <row r="1021" spans="1:10" x14ac:dyDescent="0.25">
      <c r="A1021">
        <v>21041</v>
      </c>
      <c r="B1021" t="s">
        <v>14733</v>
      </c>
      <c r="C1021" t="s">
        <v>14773</v>
      </c>
      <c r="D1021">
        <v>10878</v>
      </c>
      <c r="E1021">
        <v>9.2733099885776298</v>
      </c>
      <c r="F1021">
        <v>13</v>
      </c>
      <c r="G1021">
        <v>0</v>
      </c>
      <c r="H1021">
        <v>4510725</v>
      </c>
      <c r="I1021">
        <v>0</v>
      </c>
      <c r="J1021">
        <v>0</v>
      </c>
    </row>
    <row r="1022" spans="1:10" x14ac:dyDescent="0.25">
      <c r="A1022">
        <v>21043</v>
      </c>
      <c r="B1022" t="s">
        <v>14733</v>
      </c>
      <c r="C1022" t="s">
        <v>14774</v>
      </c>
      <c r="D1022">
        <v>26515</v>
      </c>
      <c r="E1022" s="1" t="s">
        <v>14775</v>
      </c>
      <c r="F1022">
        <v>28</v>
      </c>
      <c r="G1022">
        <v>0</v>
      </c>
      <c r="H1022">
        <v>4510725</v>
      </c>
      <c r="I1022">
        <v>0</v>
      </c>
      <c r="J1022">
        <v>0</v>
      </c>
    </row>
    <row r="1023" spans="1:10" x14ac:dyDescent="0.25">
      <c r="A1023">
        <v>21045</v>
      </c>
      <c r="B1023" t="s">
        <v>14733</v>
      </c>
      <c r="C1023" t="s">
        <v>14776</v>
      </c>
      <c r="D1023">
        <v>15951</v>
      </c>
      <c r="E1023" s="1" t="s">
        <v>14777</v>
      </c>
      <c r="F1023">
        <v>13</v>
      </c>
      <c r="G1023">
        <v>0</v>
      </c>
      <c r="H1023">
        <v>4510725</v>
      </c>
      <c r="I1023">
        <v>0</v>
      </c>
      <c r="J1023">
        <v>0</v>
      </c>
    </row>
    <row r="1024" spans="1:10" x14ac:dyDescent="0.25">
      <c r="A1024">
        <v>21047</v>
      </c>
      <c r="B1024" t="s">
        <v>14733</v>
      </c>
      <c r="C1024" t="s">
        <v>14778</v>
      </c>
      <c r="D1024">
        <v>72599</v>
      </c>
      <c r="E1024" s="1" t="s">
        <v>14779</v>
      </c>
      <c r="F1024">
        <v>37</v>
      </c>
      <c r="G1024">
        <v>0</v>
      </c>
      <c r="H1024">
        <v>4510725</v>
      </c>
      <c r="I1024">
        <v>0</v>
      </c>
      <c r="J1024">
        <v>0</v>
      </c>
    </row>
    <row r="1025" spans="1:10" x14ac:dyDescent="0.25">
      <c r="A1025">
        <v>21049</v>
      </c>
      <c r="B1025" t="s">
        <v>14733</v>
      </c>
      <c r="C1025" t="s">
        <v>14780</v>
      </c>
      <c r="D1025">
        <v>37004</v>
      </c>
      <c r="E1025" s="1" t="s">
        <v>14781</v>
      </c>
      <c r="F1025">
        <v>20</v>
      </c>
      <c r="G1025">
        <v>0</v>
      </c>
      <c r="H1025">
        <v>4510725</v>
      </c>
      <c r="I1025">
        <v>0</v>
      </c>
      <c r="J1025">
        <v>0</v>
      </c>
    </row>
    <row r="1026" spans="1:10" x14ac:dyDescent="0.25">
      <c r="A1026">
        <v>21051</v>
      </c>
      <c r="B1026" t="s">
        <v>14733</v>
      </c>
      <c r="C1026" t="s">
        <v>14782</v>
      </c>
      <c r="D1026">
        <v>20105</v>
      </c>
      <c r="E1026" s="1" t="s">
        <v>14783</v>
      </c>
      <c r="F1026">
        <v>65</v>
      </c>
      <c r="G1026">
        <v>0</v>
      </c>
      <c r="H1026">
        <v>4510725</v>
      </c>
      <c r="I1026">
        <v>0</v>
      </c>
      <c r="J1026">
        <v>0</v>
      </c>
    </row>
    <row r="1027" spans="1:10" x14ac:dyDescent="0.25">
      <c r="A1027">
        <v>21053</v>
      </c>
      <c r="B1027" t="s">
        <v>14733</v>
      </c>
      <c r="C1027" t="s">
        <v>14784</v>
      </c>
      <c r="D1027">
        <v>9240</v>
      </c>
      <c r="E1027" s="1" t="s">
        <v>14785</v>
      </c>
      <c r="F1027">
        <v>24</v>
      </c>
      <c r="G1027">
        <v>0</v>
      </c>
      <c r="H1027">
        <v>4510725</v>
      </c>
      <c r="I1027">
        <v>0</v>
      </c>
      <c r="J1027">
        <v>0</v>
      </c>
    </row>
    <row r="1028" spans="1:10" x14ac:dyDescent="0.25">
      <c r="A1028">
        <v>21055</v>
      </c>
      <c r="B1028" t="s">
        <v>14733</v>
      </c>
      <c r="C1028" t="s">
        <v>14786</v>
      </c>
      <c r="D1028">
        <v>8972</v>
      </c>
      <c r="E1028" s="1" t="s">
        <v>14787</v>
      </c>
      <c r="F1028">
        <v>59</v>
      </c>
      <c r="G1028">
        <v>0</v>
      </c>
      <c r="H1028">
        <v>4510725</v>
      </c>
      <c r="I1028">
        <v>0</v>
      </c>
      <c r="J1028">
        <v>0</v>
      </c>
    </row>
    <row r="1029" spans="1:10" x14ac:dyDescent="0.25">
      <c r="A1029">
        <v>21057</v>
      </c>
      <c r="B1029" t="s">
        <v>14733</v>
      </c>
      <c r="C1029" t="s">
        <v>14788</v>
      </c>
      <c r="D1029">
        <v>5948</v>
      </c>
      <c r="E1029" s="1" t="s">
        <v>14789</v>
      </c>
      <c r="F1029">
        <v>19</v>
      </c>
      <c r="G1029">
        <v>0</v>
      </c>
      <c r="H1029">
        <v>4510725</v>
      </c>
      <c r="I1029">
        <v>0</v>
      </c>
      <c r="J1029">
        <v>0</v>
      </c>
    </row>
    <row r="1030" spans="1:10" x14ac:dyDescent="0.25">
      <c r="A1030">
        <v>21059</v>
      </c>
      <c r="B1030" t="s">
        <v>14733</v>
      </c>
      <c r="C1030" t="s">
        <v>14790</v>
      </c>
      <c r="D1030">
        <v>103195</v>
      </c>
      <c r="E1030" s="1" t="s">
        <v>14791</v>
      </c>
      <c r="F1030">
        <v>31</v>
      </c>
      <c r="G1030">
        <v>0</v>
      </c>
      <c r="H1030">
        <v>4510725</v>
      </c>
      <c r="I1030">
        <v>0</v>
      </c>
      <c r="J1030">
        <v>0</v>
      </c>
    </row>
    <row r="1031" spans="1:10" x14ac:dyDescent="0.25">
      <c r="A1031">
        <v>21061</v>
      </c>
      <c r="B1031" t="s">
        <v>14733</v>
      </c>
      <c r="C1031" t="s">
        <v>14792</v>
      </c>
      <c r="D1031">
        <v>12243</v>
      </c>
      <c r="E1031" s="1" t="s">
        <v>14793</v>
      </c>
      <c r="F1031">
        <v>30</v>
      </c>
      <c r="G1031">
        <v>0</v>
      </c>
      <c r="H1031">
        <v>4510725</v>
      </c>
      <c r="I1031">
        <v>0</v>
      </c>
      <c r="J1031">
        <v>0</v>
      </c>
    </row>
    <row r="1032" spans="1:10" x14ac:dyDescent="0.25">
      <c r="A1032">
        <v>21063</v>
      </c>
      <c r="B1032" t="s">
        <v>14733</v>
      </c>
      <c r="C1032" t="s">
        <v>14794</v>
      </c>
      <c r="D1032">
        <v>7336</v>
      </c>
      <c r="E1032" s="1" t="s">
        <v>14795</v>
      </c>
      <c r="F1032">
        <v>41</v>
      </c>
      <c r="G1032">
        <v>0</v>
      </c>
      <c r="H1032">
        <v>4510725</v>
      </c>
      <c r="I1032">
        <v>0</v>
      </c>
      <c r="J1032">
        <v>0</v>
      </c>
    </row>
    <row r="1033" spans="1:10" x14ac:dyDescent="0.25">
      <c r="A1033">
        <v>21065</v>
      </c>
      <c r="B1033" t="s">
        <v>14733</v>
      </c>
      <c r="C1033" t="s">
        <v>14796</v>
      </c>
      <c r="D1033">
        <v>14079</v>
      </c>
      <c r="E1033" s="1" t="s">
        <v>14797</v>
      </c>
      <c r="F1033">
        <v>28</v>
      </c>
      <c r="G1033">
        <v>0</v>
      </c>
      <c r="H1033">
        <v>4510725</v>
      </c>
      <c r="I1033">
        <v>0</v>
      </c>
      <c r="J1033">
        <v>0</v>
      </c>
    </row>
    <row r="1034" spans="1:10" x14ac:dyDescent="0.25">
      <c r="A1034">
        <v>21067</v>
      </c>
      <c r="B1034" t="s">
        <v>14733</v>
      </c>
      <c r="C1034" t="s">
        <v>14798</v>
      </c>
      <c r="D1034">
        <v>321122</v>
      </c>
      <c r="E1034" s="1" t="s">
        <v>14799</v>
      </c>
      <c r="F1034">
        <v>11</v>
      </c>
      <c r="G1034">
        <v>0</v>
      </c>
      <c r="H1034">
        <v>4510725</v>
      </c>
      <c r="I1034">
        <v>0</v>
      </c>
      <c r="J1034">
        <v>0</v>
      </c>
    </row>
    <row r="1035" spans="1:10" x14ac:dyDescent="0.25">
      <c r="A1035">
        <v>21069</v>
      </c>
      <c r="B1035" t="s">
        <v>14733</v>
      </c>
      <c r="C1035" t="s">
        <v>14800</v>
      </c>
      <c r="D1035">
        <v>15221</v>
      </c>
      <c r="E1035" s="1" t="s">
        <v>14801</v>
      </c>
      <c r="F1035">
        <v>23</v>
      </c>
      <c r="G1035">
        <v>0</v>
      </c>
      <c r="H1035">
        <v>4510725</v>
      </c>
      <c r="I1035">
        <v>0</v>
      </c>
      <c r="J1035">
        <v>0</v>
      </c>
    </row>
    <row r="1036" spans="1:10" x14ac:dyDescent="0.25">
      <c r="A1036">
        <v>21071</v>
      </c>
      <c r="B1036" t="s">
        <v>14733</v>
      </c>
      <c r="C1036" t="s">
        <v>14802</v>
      </c>
      <c r="D1036">
        <v>35342</v>
      </c>
      <c r="E1036" s="1" t="s">
        <v>14803</v>
      </c>
      <c r="F1036">
        <v>58</v>
      </c>
      <c r="G1036">
        <v>0</v>
      </c>
      <c r="H1036">
        <v>4510725</v>
      </c>
      <c r="I1036">
        <v>0</v>
      </c>
      <c r="J1036">
        <v>0</v>
      </c>
    </row>
    <row r="1037" spans="1:10" x14ac:dyDescent="0.25">
      <c r="A1037">
        <v>21073</v>
      </c>
      <c r="B1037" t="s">
        <v>14733</v>
      </c>
      <c r="C1037" t="s">
        <v>14804</v>
      </c>
      <c r="D1037">
        <v>51563</v>
      </c>
      <c r="E1037" s="1" t="s">
        <v>14805</v>
      </c>
      <c r="F1037">
        <v>9</v>
      </c>
      <c r="G1037">
        <v>0</v>
      </c>
      <c r="H1037">
        <v>4510725</v>
      </c>
      <c r="I1037">
        <v>0</v>
      </c>
      <c r="J1037">
        <v>0</v>
      </c>
    </row>
    <row r="1038" spans="1:10" x14ac:dyDescent="0.25">
      <c r="A1038">
        <v>21075</v>
      </c>
      <c r="B1038" t="s">
        <v>14733</v>
      </c>
      <c r="C1038" t="s">
        <v>14806</v>
      </c>
      <c r="D1038">
        <v>6440</v>
      </c>
      <c r="E1038" s="1" t="s">
        <v>14807</v>
      </c>
      <c r="F1038">
        <v>55</v>
      </c>
      <c r="G1038">
        <v>0</v>
      </c>
      <c r="H1038">
        <v>4510725</v>
      </c>
      <c r="I1038">
        <v>0</v>
      </c>
      <c r="J1038">
        <v>0</v>
      </c>
    </row>
    <row r="1039" spans="1:10" x14ac:dyDescent="0.25">
      <c r="A1039">
        <v>21077</v>
      </c>
      <c r="B1039" t="s">
        <v>14733</v>
      </c>
      <c r="C1039" t="s">
        <v>14808</v>
      </c>
      <c r="D1039">
        <v>8749</v>
      </c>
      <c r="E1039" s="1" t="s">
        <v>14809</v>
      </c>
      <c r="F1039">
        <v>13</v>
      </c>
      <c r="G1039">
        <v>0</v>
      </c>
      <c r="H1039">
        <v>4510725</v>
      </c>
      <c r="I1039">
        <v>0</v>
      </c>
      <c r="J1039">
        <v>0</v>
      </c>
    </row>
    <row r="1040" spans="1:10" x14ac:dyDescent="0.25">
      <c r="A1040">
        <v>21079</v>
      </c>
      <c r="B1040" t="s">
        <v>14733</v>
      </c>
      <c r="C1040" t="s">
        <v>14810</v>
      </c>
      <c r="D1040">
        <v>17346</v>
      </c>
      <c r="E1040" s="1" t="s">
        <v>14811</v>
      </c>
      <c r="F1040">
        <v>16</v>
      </c>
      <c r="G1040">
        <v>0</v>
      </c>
      <c r="H1040">
        <v>4510725</v>
      </c>
      <c r="I1040">
        <v>0</v>
      </c>
      <c r="J1040">
        <v>0</v>
      </c>
    </row>
    <row r="1041" spans="1:10" x14ac:dyDescent="0.25">
      <c r="A1041">
        <v>21081</v>
      </c>
      <c r="B1041" t="s">
        <v>14733</v>
      </c>
      <c r="C1041" t="s">
        <v>14812</v>
      </c>
      <c r="D1041">
        <v>25238</v>
      </c>
      <c r="E1041" s="1" t="s">
        <v>14813</v>
      </c>
      <c r="F1041">
        <v>6</v>
      </c>
      <c r="G1041">
        <v>0</v>
      </c>
      <c r="H1041">
        <v>4510725</v>
      </c>
      <c r="I1041">
        <v>0</v>
      </c>
      <c r="J1041">
        <v>0</v>
      </c>
    </row>
    <row r="1042" spans="1:10" x14ac:dyDescent="0.25">
      <c r="A1042">
        <v>21083</v>
      </c>
      <c r="B1042" t="s">
        <v>14733</v>
      </c>
      <c r="C1042" t="s">
        <v>14814</v>
      </c>
      <c r="D1042">
        <v>36612</v>
      </c>
      <c r="E1042" s="1" t="s">
        <v>14815</v>
      </c>
      <c r="F1042">
        <v>55</v>
      </c>
      <c r="G1042">
        <v>0</v>
      </c>
      <c r="H1042">
        <v>4510725</v>
      </c>
      <c r="I1042">
        <v>0</v>
      </c>
      <c r="J1042">
        <v>0</v>
      </c>
    </row>
    <row r="1043" spans="1:10" x14ac:dyDescent="0.25">
      <c r="A1043">
        <v>21085</v>
      </c>
      <c r="B1043" t="s">
        <v>14733</v>
      </c>
      <c r="C1043" t="s">
        <v>14816</v>
      </c>
      <c r="D1043">
        <v>26586</v>
      </c>
      <c r="E1043" s="1" t="s">
        <v>14817</v>
      </c>
      <c r="F1043">
        <v>11</v>
      </c>
      <c r="G1043">
        <v>0</v>
      </c>
      <c r="H1043">
        <v>4510725</v>
      </c>
      <c r="I1043">
        <v>0</v>
      </c>
      <c r="J1043">
        <v>0</v>
      </c>
    </row>
    <row r="1044" spans="1:10" x14ac:dyDescent="0.25">
      <c r="A1044">
        <v>21087</v>
      </c>
      <c r="B1044" t="s">
        <v>14733</v>
      </c>
      <c r="C1044" t="s">
        <v>14818</v>
      </c>
      <c r="D1044">
        <v>11278</v>
      </c>
      <c r="E1044" s="1" t="s">
        <v>14819</v>
      </c>
      <c r="F1044">
        <v>23</v>
      </c>
      <c r="G1044">
        <v>0</v>
      </c>
      <c r="H1044">
        <v>4510725</v>
      </c>
      <c r="I1044">
        <v>0</v>
      </c>
      <c r="J1044">
        <v>0</v>
      </c>
    </row>
    <row r="1045" spans="1:10" x14ac:dyDescent="0.25">
      <c r="A1045">
        <v>21089</v>
      </c>
      <c r="B1045" t="s">
        <v>14733</v>
      </c>
      <c r="C1045" t="s">
        <v>14820</v>
      </c>
      <c r="D1045">
        <v>35639</v>
      </c>
      <c r="E1045" s="1" t="s">
        <v>14821</v>
      </c>
      <c r="F1045">
        <v>19</v>
      </c>
      <c r="G1045">
        <v>0</v>
      </c>
      <c r="H1045">
        <v>4510725</v>
      </c>
      <c r="I1045">
        <v>0</v>
      </c>
      <c r="J1045">
        <v>0</v>
      </c>
    </row>
    <row r="1046" spans="1:10" x14ac:dyDescent="0.25">
      <c r="A1046">
        <v>21091</v>
      </c>
      <c r="B1046" t="s">
        <v>14733</v>
      </c>
      <c r="C1046" t="s">
        <v>14822</v>
      </c>
      <c r="D1046">
        <v>9032</v>
      </c>
      <c r="E1046" s="1" t="s">
        <v>14823</v>
      </c>
      <c r="F1046">
        <v>17</v>
      </c>
      <c r="G1046">
        <v>0</v>
      </c>
      <c r="H1046">
        <v>4510725</v>
      </c>
      <c r="I1046">
        <v>0</v>
      </c>
      <c r="J1046">
        <v>0</v>
      </c>
    </row>
    <row r="1047" spans="1:10" x14ac:dyDescent="0.25">
      <c r="A1047">
        <v>21093</v>
      </c>
      <c r="B1047" t="s">
        <v>14733</v>
      </c>
      <c r="C1047" t="s">
        <v>14824</v>
      </c>
      <c r="D1047">
        <v>111452</v>
      </c>
      <c r="E1047" s="1" t="s">
        <v>14825</v>
      </c>
      <c r="F1047">
        <v>13</v>
      </c>
      <c r="G1047">
        <v>0</v>
      </c>
      <c r="H1047">
        <v>4510725</v>
      </c>
      <c r="I1047">
        <v>0</v>
      </c>
      <c r="J1047">
        <v>0</v>
      </c>
    </row>
    <row r="1048" spans="1:10" x14ac:dyDescent="0.25">
      <c r="A1048">
        <v>21095</v>
      </c>
      <c r="B1048" t="s">
        <v>14733</v>
      </c>
      <c r="C1048" t="s">
        <v>14826</v>
      </c>
      <c r="D1048">
        <v>26185</v>
      </c>
      <c r="E1048">
        <v>26.712720090588601</v>
      </c>
      <c r="F1048">
        <v>27</v>
      </c>
      <c r="G1048">
        <v>0</v>
      </c>
      <c r="H1048">
        <v>4510725</v>
      </c>
      <c r="I1048">
        <v>0</v>
      </c>
      <c r="J1048">
        <v>0</v>
      </c>
    </row>
    <row r="1049" spans="1:10" x14ac:dyDescent="0.25">
      <c r="A1049">
        <v>21097</v>
      </c>
      <c r="B1049" t="s">
        <v>14733</v>
      </c>
      <c r="C1049" t="s">
        <v>14827</v>
      </c>
      <c r="D1049">
        <v>18971</v>
      </c>
      <c r="E1049" s="1" t="s">
        <v>14828</v>
      </c>
      <c r="F1049">
        <v>12</v>
      </c>
      <c r="G1049">
        <v>0</v>
      </c>
      <c r="H1049">
        <v>4510725</v>
      </c>
      <c r="I1049">
        <v>0</v>
      </c>
      <c r="J1049">
        <v>0</v>
      </c>
    </row>
    <row r="1050" spans="1:10" x14ac:dyDescent="0.25">
      <c r="A1050">
        <v>21099</v>
      </c>
      <c r="B1050" t="s">
        <v>14733</v>
      </c>
      <c r="C1050" t="s">
        <v>14829</v>
      </c>
      <c r="D1050">
        <v>19470</v>
      </c>
      <c r="E1050" s="1" t="s">
        <v>14830</v>
      </c>
      <c r="F1050">
        <v>28</v>
      </c>
      <c r="G1050">
        <v>0</v>
      </c>
      <c r="H1050">
        <v>4510725</v>
      </c>
      <c r="I1050">
        <v>0</v>
      </c>
      <c r="J1050">
        <v>0</v>
      </c>
    </row>
    <row r="1051" spans="1:10" x14ac:dyDescent="0.25">
      <c r="A1051">
        <v>21101</v>
      </c>
      <c r="B1051" t="s">
        <v>14733</v>
      </c>
      <c r="C1051" t="s">
        <v>14831</v>
      </c>
      <c r="D1051">
        <v>44493</v>
      </c>
      <c r="E1051" s="1" t="s">
        <v>14832</v>
      </c>
      <c r="F1051">
        <v>31</v>
      </c>
      <c r="G1051">
        <v>0</v>
      </c>
      <c r="H1051">
        <v>4510725</v>
      </c>
      <c r="I1051">
        <v>0</v>
      </c>
      <c r="J1051">
        <v>0</v>
      </c>
    </row>
    <row r="1052" spans="1:10" x14ac:dyDescent="0.25">
      <c r="A1052">
        <v>21103</v>
      </c>
      <c r="B1052" t="s">
        <v>14733</v>
      </c>
      <c r="C1052" t="s">
        <v>14833</v>
      </c>
      <c r="D1052">
        <v>15774</v>
      </c>
      <c r="E1052" s="1" t="s">
        <v>14834</v>
      </c>
      <c r="F1052">
        <v>9</v>
      </c>
      <c r="G1052">
        <v>0</v>
      </c>
      <c r="H1052">
        <v>4510725</v>
      </c>
      <c r="I1052">
        <v>0</v>
      </c>
      <c r="J1052">
        <v>0</v>
      </c>
    </row>
    <row r="1053" spans="1:10" x14ac:dyDescent="0.25">
      <c r="A1053">
        <v>21105</v>
      </c>
      <c r="B1053" t="s">
        <v>14733</v>
      </c>
      <c r="C1053" t="s">
        <v>14835</v>
      </c>
      <c r="D1053">
        <v>4470</v>
      </c>
      <c r="E1053" s="1" t="s">
        <v>14836</v>
      </c>
      <c r="F1053">
        <v>66</v>
      </c>
      <c r="G1053">
        <v>0</v>
      </c>
      <c r="H1053">
        <v>4510725</v>
      </c>
      <c r="I1053">
        <v>0</v>
      </c>
      <c r="J1053">
        <v>0</v>
      </c>
    </row>
    <row r="1054" spans="1:10" x14ac:dyDescent="0.25">
      <c r="A1054">
        <v>21107</v>
      </c>
      <c r="B1054" t="s">
        <v>14733</v>
      </c>
      <c r="C1054" t="s">
        <v>14837</v>
      </c>
      <c r="D1054">
        <v>45143</v>
      </c>
      <c r="E1054" s="1" t="s">
        <v>14838</v>
      </c>
      <c r="F1054">
        <v>38</v>
      </c>
      <c r="G1054">
        <v>0</v>
      </c>
      <c r="H1054">
        <v>4510725</v>
      </c>
      <c r="I1054">
        <v>0</v>
      </c>
      <c r="J1054">
        <v>0</v>
      </c>
    </row>
    <row r="1055" spans="1:10" x14ac:dyDescent="0.25">
      <c r="A1055">
        <v>21109</v>
      </c>
      <c r="B1055" t="s">
        <v>14733</v>
      </c>
      <c r="C1055" t="s">
        <v>14839</v>
      </c>
      <c r="D1055">
        <v>13003</v>
      </c>
      <c r="E1055" s="1" t="s">
        <v>14840</v>
      </c>
      <c r="F1055">
        <v>67</v>
      </c>
      <c r="G1055">
        <v>0</v>
      </c>
      <c r="H1055">
        <v>4510725</v>
      </c>
      <c r="I1055">
        <v>0</v>
      </c>
      <c r="J1055">
        <v>0</v>
      </c>
    </row>
    <row r="1056" spans="1:10" x14ac:dyDescent="0.25">
      <c r="A1056">
        <v>21111</v>
      </c>
      <c r="B1056" t="s">
        <v>14733</v>
      </c>
      <c r="C1056" t="s">
        <v>14841</v>
      </c>
      <c r="D1056">
        <v>777392</v>
      </c>
      <c r="E1056" s="1" t="s">
        <v>14842</v>
      </c>
      <c r="F1056">
        <v>13</v>
      </c>
      <c r="G1056">
        <v>0</v>
      </c>
      <c r="H1056">
        <v>4510725</v>
      </c>
      <c r="I1056">
        <v>0</v>
      </c>
      <c r="J1056">
        <v>0</v>
      </c>
    </row>
    <row r="1057" spans="1:10" x14ac:dyDescent="0.25">
      <c r="A1057">
        <v>21113</v>
      </c>
      <c r="B1057" t="s">
        <v>14733</v>
      </c>
      <c r="C1057" t="s">
        <v>14843</v>
      </c>
      <c r="D1057">
        <v>53792</v>
      </c>
      <c r="E1057" s="1" t="s">
        <v>14844</v>
      </c>
      <c r="F1057">
        <v>13</v>
      </c>
      <c r="G1057">
        <v>0</v>
      </c>
      <c r="H1057">
        <v>4510725</v>
      </c>
      <c r="I1057">
        <v>0</v>
      </c>
      <c r="J1057">
        <v>0</v>
      </c>
    </row>
    <row r="1058" spans="1:10" x14ac:dyDescent="0.25">
      <c r="A1058">
        <v>21115</v>
      </c>
      <c r="B1058" t="s">
        <v>14733</v>
      </c>
      <c r="C1058" t="s">
        <v>14845</v>
      </c>
      <c r="D1058">
        <v>22464</v>
      </c>
      <c r="E1058" s="1" t="s">
        <v>14846</v>
      </c>
      <c r="F1058">
        <v>43</v>
      </c>
      <c r="G1058">
        <v>0</v>
      </c>
      <c r="H1058">
        <v>4510725</v>
      </c>
      <c r="I1058">
        <v>0</v>
      </c>
      <c r="J1058">
        <v>0</v>
      </c>
    </row>
    <row r="1059" spans="1:10" x14ac:dyDescent="0.25">
      <c r="A1059">
        <v>21117</v>
      </c>
      <c r="B1059" t="s">
        <v>14733</v>
      </c>
      <c r="C1059" t="s">
        <v>14847</v>
      </c>
      <c r="D1059">
        <v>169817</v>
      </c>
      <c r="E1059">
        <v>1.89964425899144</v>
      </c>
      <c r="F1059">
        <v>2</v>
      </c>
      <c r="G1059">
        <v>0</v>
      </c>
      <c r="H1059">
        <v>4510725</v>
      </c>
      <c r="I1059">
        <v>0</v>
      </c>
      <c r="J1059">
        <v>0</v>
      </c>
    </row>
    <row r="1060" spans="1:10" x14ac:dyDescent="0.25">
      <c r="A1060">
        <v>21119</v>
      </c>
      <c r="B1060" t="s">
        <v>14733</v>
      </c>
      <c r="C1060" t="s">
        <v>14848</v>
      </c>
      <c r="D1060">
        <v>14046</v>
      </c>
      <c r="E1060" s="1" t="s">
        <v>14849</v>
      </c>
      <c r="F1060">
        <v>45</v>
      </c>
      <c r="G1060">
        <v>0</v>
      </c>
      <c r="H1060">
        <v>4510725</v>
      </c>
      <c r="I1060">
        <v>0</v>
      </c>
      <c r="J1060">
        <v>0</v>
      </c>
    </row>
    <row r="1061" spans="1:10" x14ac:dyDescent="0.25">
      <c r="A1061">
        <v>21121</v>
      </c>
      <c r="B1061" t="s">
        <v>14733</v>
      </c>
      <c r="C1061" t="s">
        <v>14850</v>
      </c>
      <c r="D1061">
        <v>30034</v>
      </c>
      <c r="E1061">
        <v>70.952060797756602</v>
      </c>
      <c r="F1061">
        <v>46</v>
      </c>
      <c r="G1061">
        <v>0</v>
      </c>
      <c r="H1061">
        <v>4510725</v>
      </c>
      <c r="I1061">
        <v>0</v>
      </c>
      <c r="J1061">
        <v>0</v>
      </c>
    </row>
    <row r="1062" spans="1:10" x14ac:dyDescent="0.25">
      <c r="A1062">
        <v>21123</v>
      </c>
      <c r="B1062" t="s">
        <v>14733</v>
      </c>
      <c r="C1062" t="s">
        <v>14851</v>
      </c>
      <c r="D1062">
        <v>15028</v>
      </c>
      <c r="E1062" s="1" t="s">
        <v>14852</v>
      </c>
      <c r="F1062">
        <v>13</v>
      </c>
      <c r="G1062">
        <v>0</v>
      </c>
      <c r="H1062">
        <v>4510725</v>
      </c>
      <c r="I1062">
        <v>0</v>
      </c>
      <c r="J1062">
        <v>0</v>
      </c>
    </row>
    <row r="1063" spans="1:10" x14ac:dyDescent="0.25">
      <c r="A1063">
        <v>21125</v>
      </c>
      <c r="B1063" t="s">
        <v>14733</v>
      </c>
      <c r="C1063" t="s">
        <v>14853</v>
      </c>
      <c r="D1063">
        <v>62731</v>
      </c>
      <c r="E1063" s="1" t="s">
        <v>14854</v>
      </c>
      <c r="F1063">
        <v>46</v>
      </c>
      <c r="G1063">
        <v>0</v>
      </c>
      <c r="H1063">
        <v>4510725</v>
      </c>
      <c r="I1063">
        <v>0</v>
      </c>
      <c r="J1063">
        <v>0</v>
      </c>
    </row>
    <row r="1064" spans="1:10" x14ac:dyDescent="0.25">
      <c r="A1064">
        <v>21127</v>
      </c>
      <c r="B1064" t="s">
        <v>14733</v>
      </c>
      <c r="C1064" t="s">
        <v>14855</v>
      </c>
      <c r="D1064">
        <v>16171</v>
      </c>
      <c r="E1064" s="1" t="s">
        <v>14856</v>
      </c>
      <c r="F1064">
        <v>40</v>
      </c>
      <c r="G1064">
        <v>0</v>
      </c>
      <c r="H1064">
        <v>4510725</v>
      </c>
      <c r="I1064">
        <v>0</v>
      </c>
      <c r="J1064">
        <v>0</v>
      </c>
    </row>
    <row r="1065" spans="1:10" x14ac:dyDescent="0.25">
      <c r="A1065">
        <v>21129</v>
      </c>
      <c r="B1065" t="s">
        <v>14733</v>
      </c>
      <c r="C1065" t="s">
        <v>14857</v>
      </c>
      <c r="D1065">
        <v>7375</v>
      </c>
      <c r="E1065" s="1" t="s">
        <v>14858</v>
      </c>
      <c r="F1065">
        <v>42</v>
      </c>
      <c r="G1065">
        <v>0</v>
      </c>
      <c r="H1065">
        <v>4510725</v>
      </c>
      <c r="I1065">
        <v>0</v>
      </c>
      <c r="J1065">
        <v>0</v>
      </c>
    </row>
    <row r="1066" spans="1:10" x14ac:dyDescent="0.25">
      <c r="A1066">
        <v>21131</v>
      </c>
      <c r="B1066" t="s">
        <v>14733</v>
      </c>
      <c r="C1066" t="s">
        <v>14859</v>
      </c>
      <c r="D1066">
        <v>10261</v>
      </c>
      <c r="E1066" s="1" t="s">
        <v>14860</v>
      </c>
      <c r="F1066">
        <v>33</v>
      </c>
      <c r="G1066">
        <v>0</v>
      </c>
      <c r="H1066">
        <v>4510725</v>
      </c>
      <c r="I1066">
        <v>0</v>
      </c>
      <c r="J1066">
        <v>0</v>
      </c>
    </row>
    <row r="1067" spans="1:10" x14ac:dyDescent="0.25">
      <c r="A1067">
        <v>21133</v>
      </c>
      <c r="B1067" t="s">
        <v>14733</v>
      </c>
      <c r="C1067" t="s">
        <v>14861</v>
      </c>
      <c r="D1067">
        <v>21146</v>
      </c>
      <c r="E1067" s="1" t="s">
        <v>14862</v>
      </c>
      <c r="F1067">
        <v>38</v>
      </c>
      <c r="G1067">
        <v>0</v>
      </c>
      <c r="H1067">
        <v>4510725</v>
      </c>
      <c r="I1067">
        <v>0</v>
      </c>
      <c r="J1067">
        <v>0</v>
      </c>
    </row>
    <row r="1068" spans="1:10" x14ac:dyDescent="0.25">
      <c r="A1068">
        <v>21135</v>
      </c>
      <c r="B1068" t="s">
        <v>14733</v>
      </c>
      <c r="C1068" t="s">
        <v>14863</v>
      </c>
      <c r="D1068">
        <v>13028</v>
      </c>
      <c r="E1068" s="1" t="s">
        <v>14864</v>
      </c>
      <c r="F1068">
        <v>16</v>
      </c>
      <c r="G1068">
        <v>0</v>
      </c>
      <c r="H1068">
        <v>4510725</v>
      </c>
      <c r="I1068">
        <v>0</v>
      </c>
      <c r="J1068">
        <v>0</v>
      </c>
    </row>
    <row r="1069" spans="1:10" x14ac:dyDescent="0.25">
      <c r="A1069">
        <v>21137</v>
      </c>
      <c r="B1069" t="s">
        <v>14733</v>
      </c>
      <c r="C1069" t="s">
        <v>14865</v>
      </c>
      <c r="D1069">
        <v>24415</v>
      </c>
      <c r="E1069" s="1" t="s">
        <v>14866</v>
      </c>
      <c r="F1069">
        <v>14</v>
      </c>
      <c r="G1069">
        <v>0</v>
      </c>
      <c r="H1069">
        <v>4510725</v>
      </c>
      <c r="I1069">
        <v>0</v>
      </c>
      <c r="J1069">
        <v>0</v>
      </c>
    </row>
    <row r="1070" spans="1:10" x14ac:dyDescent="0.25">
      <c r="A1070">
        <v>21139</v>
      </c>
      <c r="B1070" t="s">
        <v>14733</v>
      </c>
      <c r="C1070" t="s">
        <v>14867</v>
      </c>
      <c r="D1070">
        <v>8941</v>
      </c>
      <c r="E1070" s="1" t="s">
        <v>14868</v>
      </c>
      <c r="F1070">
        <v>60</v>
      </c>
      <c r="G1070">
        <v>0</v>
      </c>
      <c r="H1070">
        <v>4510725</v>
      </c>
      <c r="I1070">
        <v>0</v>
      </c>
      <c r="J1070">
        <v>0</v>
      </c>
    </row>
    <row r="1071" spans="1:10" x14ac:dyDescent="0.25">
      <c r="A1071">
        <v>21141</v>
      </c>
      <c r="B1071" t="s">
        <v>14733</v>
      </c>
      <c r="C1071" t="s">
        <v>14869</v>
      </c>
      <c r="D1071">
        <v>27731</v>
      </c>
      <c r="E1071" s="1" t="s">
        <v>14870</v>
      </c>
      <c r="F1071">
        <v>35</v>
      </c>
      <c r="G1071">
        <v>0</v>
      </c>
      <c r="H1071">
        <v>4510725</v>
      </c>
      <c r="I1071">
        <v>0</v>
      </c>
      <c r="J1071">
        <v>0</v>
      </c>
    </row>
    <row r="1072" spans="1:10" x14ac:dyDescent="0.25">
      <c r="A1072">
        <v>21143</v>
      </c>
      <c r="B1072" t="s">
        <v>14733</v>
      </c>
      <c r="C1072" t="s">
        <v>14871</v>
      </c>
      <c r="D1072">
        <v>8831</v>
      </c>
      <c r="E1072" s="1" t="s">
        <v>14872</v>
      </c>
      <c r="F1072">
        <v>41</v>
      </c>
      <c r="G1072">
        <v>0</v>
      </c>
      <c r="H1072">
        <v>4510725</v>
      </c>
      <c r="I1072">
        <v>0</v>
      </c>
      <c r="J1072">
        <v>0</v>
      </c>
    </row>
    <row r="1073" spans="1:10" x14ac:dyDescent="0.25">
      <c r="A1073">
        <v>21151</v>
      </c>
      <c r="B1073" t="s">
        <v>14733</v>
      </c>
      <c r="C1073" t="s">
        <v>14873</v>
      </c>
      <c r="D1073">
        <v>94064</v>
      </c>
      <c r="E1073" s="1" t="s">
        <v>14874</v>
      </c>
      <c r="F1073">
        <v>17</v>
      </c>
      <c r="G1073">
        <v>0</v>
      </c>
      <c r="H1073">
        <v>4510725</v>
      </c>
      <c r="I1073">
        <v>0</v>
      </c>
      <c r="J1073">
        <v>0</v>
      </c>
    </row>
    <row r="1074" spans="1:10" x14ac:dyDescent="0.25">
      <c r="A1074">
        <v>21153</v>
      </c>
      <c r="B1074" t="s">
        <v>14733</v>
      </c>
      <c r="C1074" t="s">
        <v>14875</v>
      </c>
      <c r="D1074">
        <v>11495</v>
      </c>
      <c r="E1074" s="1" t="s">
        <v>14876</v>
      </c>
      <c r="F1074">
        <v>74</v>
      </c>
      <c r="G1074">
        <v>0</v>
      </c>
      <c r="H1074">
        <v>4510725</v>
      </c>
      <c r="I1074">
        <v>0</v>
      </c>
      <c r="J1074">
        <v>0</v>
      </c>
    </row>
    <row r="1075" spans="1:10" x14ac:dyDescent="0.25">
      <c r="A1075">
        <v>21155</v>
      </c>
      <c r="B1075" t="s">
        <v>14733</v>
      </c>
      <c r="C1075" t="s">
        <v>14877</v>
      </c>
      <c r="D1075">
        <v>19680</v>
      </c>
      <c r="E1075" s="1" t="s">
        <v>14878</v>
      </c>
      <c r="F1075">
        <v>10</v>
      </c>
      <c r="G1075">
        <v>0</v>
      </c>
      <c r="H1075">
        <v>4510725</v>
      </c>
      <c r="I1075">
        <v>0</v>
      </c>
      <c r="J1075">
        <v>0</v>
      </c>
    </row>
    <row r="1076" spans="1:10" x14ac:dyDescent="0.25">
      <c r="A1076">
        <v>21157</v>
      </c>
      <c r="B1076" t="s">
        <v>14733</v>
      </c>
      <c r="C1076" t="s">
        <v>14879</v>
      </c>
      <c r="D1076">
        <v>31728</v>
      </c>
      <c r="E1076" s="1" t="s">
        <v>14880</v>
      </c>
      <c r="F1076">
        <v>34</v>
      </c>
      <c r="G1076">
        <v>0</v>
      </c>
      <c r="H1076">
        <v>4510725</v>
      </c>
      <c r="I1076">
        <v>0</v>
      </c>
      <c r="J1076">
        <v>0</v>
      </c>
    </row>
    <row r="1077" spans="1:10" x14ac:dyDescent="0.25">
      <c r="A1077">
        <v>21159</v>
      </c>
      <c r="B1077" t="s">
        <v>14733</v>
      </c>
      <c r="C1077" t="s">
        <v>14881</v>
      </c>
      <c r="D1077">
        <v>11181</v>
      </c>
      <c r="E1077" s="1" t="s">
        <v>14882</v>
      </c>
      <c r="F1077">
        <v>57</v>
      </c>
      <c r="G1077">
        <v>0</v>
      </c>
      <c r="H1077">
        <v>4510725</v>
      </c>
      <c r="I1077">
        <v>0</v>
      </c>
      <c r="J1077">
        <v>0</v>
      </c>
    </row>
    <row r="1078" spans="1:10" x14ac:dyDescent="0.25">
      <c r="A1078">
        <v>21161</v>
      </c>
      <c r="B1078" t="s">
        <v>14733</v>
      </c>
      <c r="C1078" t="s">
        <v>14883</v>
      </c>
      <c r="D1078">
        <v>16995</v>
      </c>
      <c r="E1078" s="1" t="s">
        <v>14884</v>
      </c>
      <c r="F1078">
        <v>15</v>
      </c>
      <c r="G1078">
        <v>0</v>
      </c>
      <c r="H1078">
        <v>4510725</v>
      </c>
      <c r="I1078">
        <v>0</v>
      </c>
      <c r="J1078">
        <v>0</v>
      </c>
    </row>
    <row r="1079" spans="1:10" x14ac:dyDescent="0.25">
      <c r="A1079">
        <v>21145</v>
      </c>
      <c r="B1079" t="s">
        <v>14733</v>
      </c>
      <c r="C1079" t="s">
        <v>14885</v>
      </c>
      <c r="D1079">
        <v>67584</v>
      </c>
      <c r="E1079" s="1" t="s">
        <v>14886</v>
      </c>
      <c r="F1079">
        <v>65</v>
      </c>
      <c r="G1079">
        <v>0</v>
      </c>
      <c r="H1079">
        <v>4510725</v>
      </c>
      <c r="I1079">
        <v>0</v>
      </c>
      <c r="J1079">
        <v>0</v>
      </c>
    </row>
    <row r="1080" spans="1:10" x14ac:dyDescent="0.25">
      <c r="A1080">
        <v>21147</v>
      </c>
      <c r="B1080" t="s">
        <v>14733</v>
      </c>
      <c r="C1080" t="s">
        <v>14887</v>
      </c>
      <c r="D1080">
        <v>16905</v>
      </c>
      <c r="E1080" s="1" t="s">
        <v>14888</v>
      </c>
      <c r="F1080">
        <v>36</v>
      </c>
      <c r="G1080">
        <v>0</v>
      </c>
      <c r="H1080">
        <v>4510725</v>
      </c>
      <c r="I1080">
        <v>0</v>
      </c>
      <c r="J1080">
        <v>0</v>
      </c>
    </row>
    <row r="1081" spans="1:10" x14ac:dyDescent="0.25">
      <c r="A1081">
        <v>21149</v>
      </c>
      <c r="B1081" t="s">
        <v>14733</v>
      </c>
      <c r="C1081" t="s">
        <v>14889</v>
      </c>
      <c r="D1081">
        <v>9127</v>
      </c>
      <c r="E1081" s="1" t="s">
        <v>14890</v>
      </c>
      <c r="F1081">
        <v>52</v>
      </c>
      <c r="G1081">
        <v>0</v>
      </c>
      <c r="H1081">
        <v>4510725</v>
      </c>
      <c r="I1081">
        <v>0</v>
      </c>
      <c r="J1081">
        <v>0</v>
      </c>
    </row>
    <row r="1082" spans="1:10" x14ac:dyDescent="0.25">
      <c r="A1082">
        <v>21163</v>
      </c>
      <c r="B1082" t="s">
        <v>14733</v>
      </c>
      <c r="C1082" t="s">
        <v>14891</v>
      </c>
      <c r="D1082">
        <v>30032</v>
      </c>
      <c r="E1082" s="1" t="s">
        <v>14892</v>
      </c>
      <c r="F1082">
        <v>14</v>
      </c>
      <c r="G1082">
        <v>0</v>
      </c>
      <c r="H1082">
        <v>4510725</v>
      </c>
      <c r="I1082">
        <v>0</v>
      </c>
      <c r="J1082">
        <v>0</v>
      </c>
    </row>
    <row r="1083" spans="1:10" x14ac:dyDescent="0.25">
      <c r="A1083">
        <v>21165</v>
      </c>
      <c r="B1083" t="s">
        <v>14733</v>
      </c>
      <c r="C1083" t="s">
        <v>14893</v>
      </c>
      <c r="D1083">
        <v>6203</v>
      </c>
      <c r="E1083" s="1" t="s">
        <v>14894</v>
      </c>
      <c r="F1083">
        <v>46</v>
      </c>
      <c r="G1083">
        <v>0</v>
      </c>
      <c r="H1083">
        <v>4510725</v>
      </c>
      <c r="I1083">
        <v>0</v>
      </c>
      <c r="J1083">
        <v>0</v>
      </c>
    </row>
    <row r="1084" spans="1:10" x14ac:dyDescent="0.25">
      <c r="A1084">
        <v>21167</v>
      </c>
      <c r="B1084" t="s">
        <v>14733</v>
      </c>
      <c r="C1084" t="s">
        <v>14895</v>
      </c>
      <c r="D1084">
        <v>22824</v>
      </c>
      <c r="E1084" s="1" t="s">
        <v>14896</v>
      </c>
      <c r="F1084">
        <v>12</v>
      </c>
      <c r="G1084">
        <v>0</v>
      </c>
      <c r="H1084">
        <v>4510725</v>
      </c>
      <c r="I1084">
        <v>0</v>
      </c>
      <c r="J1084">
        <v>0</v>
      </c>
    </row>
    <row r="1085" spans="1:10" x14ac:dyDescent="0.25">
      <c r="A1085">
        <v>21169</v>
      </c>
      <c r="B1085" t="s">
        <v>14733</v>
      </c>
      <c r="C1085" t="s">
        <v>14897</v>
      </c>
      <c r="D1085">
        <v>10372</v>
      </c>
      <c r="E1085" s="1" t="s">
        <v>14898</v>
      </c>
      <c r="F1085">
        <v>20</v>
      </c>
      <c r="G1085">
        <v>0</v>
      </c>
      <c r="H1085">
        <v>4510725</v>
      </c>
      <c r="I1085">
        <v>0</v>
      </c>
      <c r="J1085">
        <v>0</v>
      </c>
    </row>
    <row r="1086" spans="1:10" x14ac:dyDescent="0.25">
      <c r="A1086">
        <v>21171</v>
      </c>
      <c r="B1086" t="s">
        <v>14733</v>
      </c>
      <c r="C1086" t="s">
        <v>14899</v>
      </c>
      <c r="D1086">
        <v>11318</v>
      </c>
      <c r="E1086" s="1" t="s">
        <v>14900</v>
      </c>
      <c r="F1086">
        <v>24</v>
      </c>
      <c r="G1086">
        <v>0</v>
      </c>
      <c r="H1086">
        <v>4510725</v>
      </c>
      <c r="I1086">
        <v>0</v>
      </c>
      <c r="J1086">
        <v>0</v>
      </c>
    </row>
    <row r="1087" spans="1:10" x14ac:dyDescent="0.25">
      <c r="A1087">
        <v>21173</v>
      </c>
      <c r="B1087" t="s">
        <v>14733</v>
      </c>
      <c r="C1087" t="s">
        <v>14901</v>
      </c>
      <c r="D1087">
        <v>28271</v>
      </c>
      <c r="E1087" s="1" t="s">
        <v>14902</v>
      </c>
      <c r="F1087">
        <v>25</v>
      </c>
      <c r="G1087">
        <v>0</v>
      </c>
      <c r="H1087">
        <v>4510725</v>
      </c>
      <c r="I1087">
        <v>0</v>
      </c>
      <c r="J1087">
        <v>0</v>
      </c>
    </row>
    <row r="1088" spans="1:10" x14ac:dyDescent="0.25">
      <c r="A1088">
        <v>21175</v>
      </c>
      <c r="B1088" t="s">
        <v>14733</v>
      </c>
      <c r="C1088" t="s">
        <v>14903</v>
      </c>
      <c r="D1088">
        <v>13938</v>
      </c>
      <c r="E1088" s="1" t="s">
        <v>14904</v>
      </c>
      <c r="F1088">
        <v>53</v>
      </c>
      <c r="G1088">
        <v>0</v>
      </c>
      <c r="H1088">
        <v>4510725</v>
      </c>
      <c r="I1088">
        <v>0</v>
      </c>
      <c r="J1088">
        <v>0</v>
      </c>
    </row>
    <row r="1089" spans="1:10" x14ac:dyDescent="0.25">
      <c r="A1089">
        <v>21177</v>
      </c>
      <c r="B1089" t="s">
        <v>14733</v>
      </c>
      <c r="C1089" t="s">
        <v>14905</v>
      </c>
      <c r="D1089">
        <v>30712</v>
      </c>
      <c r="E1089" s="1" t="s">
        <v>14906</v>
      </c>
      <c r="F1089">
        <v>50</v>
      </c>
      <c r="G1089">
        <v>0</v>
      </c>
      <c r="H1089">
        <v>4510725</v>
      </c>
      <c r="I1089">
        <v>0</v>
      </c>
      <c r="J1089">
        <v>0</v>
      </c>
    </row>
    <row r="1090" spans="1:10" x14ac:dyDescent="0.25">
      <c r="A1090">
        <v>21179</v>
      </c>
      <c r="B1090" t="s">
        <v>14733</v>
      </c>
      <c r="C1090" t="s">
        <v>14907</v>
      </c>
      <c r="D1090">
        <v>47102</v>
      </c>
      <c r="E1090" s="1" t="s">
        <v>14908</v>
      </c>
      <c r="F1090">
        <v>15</v>
      </c>
      <c r="G1090">
        <v>0</v>
      </c>
      <c r="H1090">
        <v>4510725</v>
      </c>
      <c r="I1090">
        <v>0</v>
      </c>
      <c r="J1090">
        <v>0</v>
      </c>
    </row>
    <row r="1091" spans="1:10" x14ac:dyDescent="0.25">
      <c r="A1091">
        <v>21181</v>
      </c>
      <c r="B1091" t="s">
        <v>14733</v>
      </c>
      <c r="C1091" t="s">
        <v>14909</v>
      </c>
      <c r="D1091">
        <v>7655</v>
      </c>
      <c r="E1091" s="1" t="s">
        <v>14910</v>
      </c>
      <c r="F1091">
        <v>21</v>
      </c>
      <c r="G1091">
        <v>0</v>
      </c>
      <c r="H1091">
        <v>4510725</v>
      </c>
      <c r="I1091">
        <v>0</v>
      </c>
      <c r="J1091">
        <v>0</v>
      </c>
    </row>
    <row r="1092" spans="1:10" x14ac:dyDescent="0.25">
      <c r="A1092">
        <v>21183</v>
      </c>
      <c r="B1092" t="s">
        <v>14733</v>
      </c>
      <c r="C1092" t="s">
        <v>14911</v>
      </c>
      <c r="D1092">
        <v>23704</v>
      </c>
      <c r="E1092" s="1" t="s">
        <v>14912</v>
      </c>
      <c r="F1092">
        <v>18</v>
      </c>
      <c r="G1092">
        <v>0</v>
      </c>
      <c r="H1092">
        <v>4510725</v>
      </c>
      <c r="I1092">
        <v>0</v>
      </c>
      <c r="J1092">
        <v>0</v>
      </c>
    </row>
    <row r="1093" spans="1:10" x14ac:dyDescent="0.25">
      <c r="A1093">
        <v>21185</v>
      </c>
      <c r="B1093" t="s">
        <v>14733</v>
      </c>
      <c r="C1093" t="s">
        <v>14913</v>
      </c>
      <c r="D1093">
        <v>68600</v>
      </c>
      <c r="E1093" s="1" t="s">
        <v>14914</v>
      </c>
      <c r="F1093">
        <v>13</v>
      </c>
      <c r="G1093">
        <v>0</v>
      </c>
      <c r="H1093">
        <v>4510725</v>
      </c>
      <c r="I1093">
        <v>0</v>
      </c>
      <c r="J1093">
        <v>0</v>
      </c>
    </row>
    <row r="1094" spans="1:10" x14ac:dyDescent="0.25">
      <c r="A1094">
        <v>21187</v>
      </c>
      <c r="B1094" t="s">
        <v>14733</v>
      </c>
      <c r="C1094" t="s">
        <v>14915</v>
      </c>
      <c r="D1094">
        <v>11270</v>
      </c>
      <c r="E1094" s="1" t="s">
        <v>14916</v>
      </c>
      <c r="F1094">
        <v>11</v>
      </c>
      <c r="G1094">
        <v>0</v>
      </c>
      <c r="H1094">
        <v>4510725</v>
      </c>
      <c r="I1094">
        <v>0</v>
      </c>
      <c r="J1094">
        <v>0</v>
      </c>
    </row>
    <row r="1095" spans="1:10" x14ac:dyDescent="0.25">
      <c r="A1095">
        <v>21189</v>
      </c>
      <c r="B1095" t="s">
        <v>14733</v>
      </c>
      <c r="C1095" t="s">
        <v>14917</v>
      </c>
      <c r="D1095">
        <v>4021</v>
      </c>
      <c r="E1095" s="1" t="s">
        <v>14918</v>
      </c>
      <c r="F1095">
        <v>64</v>
      </c>
      <c r="G1095">
        <v>0</v>
      </c>
      <c r="H1095">
        <v>4510725</v>
      </c>
      <c r="I1095">
        <v>0</v>
      </c>
      <c r="J1095">
        <v>0</v>
      </c>
    </row>
    <row r="1096" spans="1:10" x14ac:dyDescent="0.25">
      <c r="A1096">
        <v>21191</v>
      </c>
      <c r="B1096" t="s">
        <v>14733</v>
      </c>
      <c r="C1096" t="s">
        <v>14919</v>
      </c>
      <c r="D1096">
        <v>14683</v>
      </c>
      <c r="E1096" s="1" t="s">
        <v>14920</v>
      </c>
      <c r="F1096">
        <v>8</v>
      </c>
      <c r="G1096">
        <v>0</v>
      </c>
      <c r="H1096">
        <v>4510725</v>
      </c>
      <c r="I1096">
        <v>0</v>
      </c>
      <c r="J1096">
        <v>0</v>
      </c>
    </row>
    <row r="1097" spans="1:10" x14ac:dyDescent="0.25">
      <c r="A1097">
        <v>21193</v>
      </c>
      <c r="B1097" t="s">
        <v>14733</v>
      </c>
      <c r="C1097" t="s">
        <v>14921</v>
      </c>
      <c r="D1097">
        <v>27847</v>
      </c>
      <c r="E1097" s="1" t="s">
        <v>14922</v>
      </c>
      <c r="F1097">
        <v>42</v>
      </c>
      <c r="G1097">
        <v>0</v>
      </c>
      <c r="H1097">
        <v>4510725</v>
      </c>
      <c r="I1097">
        <v>0</v>
      </c>
      <c r="J1097">
        <v>0</v>
      </c>
    </row>
    <row r="1098" spans="1:10" x14ac:dyDescent="0.25">
      <c r="A1098">
        <v>21195</v>
      </c>
      <c r="B1098" t="s">
        <v>14733</v>
      </c>
      <c r="C1098" t="s">
        <v>14923</v>
      </c>
      <c r="D1098">
        <v>57466</v>
      </c>
      <c r="E1098" s="1" t="s">
        <v>14924</v>
      </c>
      <c r="F1098">
        <v>56</v>
      </c>
      <c r="G1098">
        <v>0</v>
      </c>
      <c r="H1098">
        <v>4510725</v>
      </c>
      <c r="I1098">
        <v>0</v>
      </c>
      <c r="J1098">
        <v>0</v>
      </c>
    </row>
    <row r="1099" spans="1:10" x14ac:dyDescent="0.25">
      <c r="A1099">
        <v>21197</v>
      </c>
      <c r="B1099" t="s">
        <v>14733</v>
      </c>
      <c r="C1099" t="s">
        <v>14925</v>
      </c>
      <c r="D1099">
        <v>13057</v>
      </c>
      <c r="E1099" s="1" t="s">
        <v>14926</v>
      </c>
      <c r="F1099">
        <v>26</v>
      </c>
      <c r="G1099">
        <v>0</v>
      </c>
      <c r="H1099">
        <v>4510725</v>
      </c>
      <c r="I1099">
        <v>0</v>
      </c>
      <c r="J1099">
        <v>0</v>
      </c>
    </row>
    <row r="1100" spans="1:10" x14ac:dyDescent="0.25">
      <c r="A1100">
        <v>21199</v>
      </c>
      <c r="B1100" t="s">
        <v>14733</v>
      </c>
      <c r="C1100" t="s">
        <v>14927</v>
      </c>
      <c r="D1100">
        <v>65503</v>
      </c>
      <c r="E1100" s="1" t="s">
        <v>14928</v>
      </c>
      <c r="F1100">
        <v>27</v>
      </c>
      <c r="G1100">
        <v>0</v>
      </c>
      <c r="H1100">
        <v>4510725</v>
      </c>
      <c r="I1100">
        <v>0</v>
      </c>
      <c r="J1100">
        <v>0</v>
      </c>
    </row>
    <row r="1101" spans="1:10" x14ac:dyDescent="0.25">
      <c r="A1101">
        <v>21201</v>
      </c>
      <c r="B1101" t="s">
        <v>14733</v>
      </c>
      <c r="C1101" t="s">
        <v>14929</v>
      </c>
      <c r="D1101">
        <v>2239</v>
      </c>
      <c r="E1101" s="1" t="s">
        <v>14930</v>
      </c>
      <c r="F1101">
        <v>26</v>
      </c>
      <c r="G1101">
        <v>0</v>
      </c>
      <c r="H1101">
        <v>4510725</v>
      </c>
      <c r="I1101">
        <v>0</v>
      </c>
      <c r="J1101">
        <v>0</v>
      </c>
    </row>
    <row r="1102" spans="1:10" x14ac:dyDescent="0.25">
      <c r="A1102">
        <v>21203</v>
      </c>
      <c r="B1102" t="s">
        <v>14733</v>
      </c>
      <c r="C1102" t="s">
        <v>14931</v>
      </c>
      <c r="D1102">
        <v>16144</v>
      </c>
      <c r="E1102" s="1" t="s">
        <v>14932</v>
      </c>
      <c r="F1102">
        <v>26</v>
      </c>
      <c r="G1102">
        <v>0</v>
      </c>
      <c r="H1102">
        <v>4510725</v>
      </c>
      <c r="I1102">
        <v>0</v>
      </c>
      <c r="J1102">
        <v>0</v>
      </c>
    </row>
    <row r="1103" spans="1:10" x14ac:dyDescent="0.25">
      <c r="A1103">
        <v>21205</v>
      </c>
      <c r="B1103" t="s">
        <v>14733</v>
      </c>
      <c r="C1103" t="s">
        <v>14933</v>
      </c>
      <c r="D1103">
        <v>24525</v>
      </c>
      <c r="E1103" s="1" t="s">
        <v>14934</v>
      </c>
      <c r="F1103">
        <v>26</v>
      </c>
      <c r="G1103">
        <v>0</v>
      </c>
      <c r="H1103">
        <v>4510725</v>
      </c>
      <c r="I1103">
        <v>0</v>
      </c>
      <c r="J1103">
        <v>0</v>
      </c>
    </row>
    <row r="1104" spans="1:10" x14ac:dyDescent="0.25">
      <c r="A1104">
        <v>21207</v>
      </c>
      <c r="B1104" t="s">
        <v>14733</v>
      </c>
      <c r="C1104" t="s">
        <v>14935</v>
      </c>
      <c r="D1104">
        <v>18117</v>
      </c>
      <c r="E1104" s="1" t="s">
        <v>14936</v>
      </c>
      <c r="F1104">
        <v>21</v>
      </c>
      <c r="G1104">
        <v>0</v>
      </c>
      <c r="H1104">
        <v>4510725</v>
      </c>
      <c r="I1104">
        <v>0</v>
      </c>
      <c r="J1104">
        <v>0</v>
      </c>
    </row>
    <row r="1105" spans="1:10" x14ac:dyDescent="0.25">
      <c r="A1105">
        <v>21209</v>
      </c>
      <c r="B1105" t="s">
        <v>14733</v>
      </c>
      <c r="C1105" t="s">
        <v>14937</v>
      </c>
      <c r="D1105">
        <v>58269</v>
      </c>
      <c r="E1105" s="1" t="s">
        <v>14938</v>
      </c>
      <c r="F1105">
        <v>8</v>
      </c>
      <c r="G1105">
        <v>0</v>
      </c>
      <c r="H1105">
        <v>4510725</v>
      </c>
      <c r="I1105">
        <v>0</v>
      </c>
      <c r="J1105">
        <v>0</v>
      </c>
    </row>
    <row r="1106" spans="1:10" x14ac:dyDescent="0.25">
      <c r="A1106">
        <v>21211</v>
      </c>
      <c r="B1106" t="s">
        <v>14733</v>
      </c>
      <c r="C1106" t="s">
        <v>14939</v>
      </c>
      <c r="D1106">
        <v>48599</v>
      </c>
      <c r="E1106" s="1" t="s">
        <v>14940</v>
      </c>
      <c r="F1106">
        <v>11</v>
      </c>
      <c r="G1106">
        <v>0</v>
      </c>
      <c r="H1106">
        <v>4510725</v>
      </c>
      <c r="I1106">
        <v>0</v>
      </c>
      <c r="J1106">
        <v>0</v>
      </c>
    </row>
    <row r="1107" spans="1:10" x14ac:dyDescent="0.25">
      <c r="A1107">
        <v>21213</v>
      </c>
      <c r="B1107" t="s">
        <v>14733</v>
      </c>
      <c r="C1107" t="s">
        <v>14941</v>
      </c>
      <c r="D1107">
        <v>19786</v>
      </c>
      <c r="E1107" s="1" t="s">
        <v>14942</v>
      </c>
      <c r="F1107">
        <v>39</v>
      </c>
      <c r="G1107">
        <v>0</v>
      </c>
      <c r="H1107">
        <v>4510725</v>
      </c>
      <c r="I1107">
        <v>0</v>
      </c>
      <c r="J1107">
        <v>0</v>
      </c>
    </row>
    <row r="1108" spans="1:10" x14ac:dyDescent="0.25">
      <c r="A1108">
        <v>21215</v>
      </c>
      <c r="B1108" t="s">
        <v>14733</v>
      </c>
      <c r="C1108" t="s">
        <v>14943</v>
      </c>
      <c r="D1108">
        <v>19875</v>
      </c>
      <c r="E1108" s="1" t="s">
        <v>14944</v>
      </c>
      <c r="F1108">
        <v>13</v>
      </c>
      <c r="G1108">
        <v>0</v>
      </c>
      <c r="H1108">
        <v>4510725</v>
      </c>
      <c r="I1108">
        <v>0</v>
      </c>
      <c r="J1108">
        <v>0</v>
      </c>
    </row>
    <row r="1109" spans="1:10" x14ac:dyDescent="0.25">
      <c r="A1109">
        <v>21217</v>
      </c>
      <c r="B1109" t="s">
        <v>14733</v>
      </c>
      <c r="C1109" t="s">
        <v>14945</v>
      </c>
      <c r="D1109">
        <v>26205</v>
      </c>
      <c r="E1109" s="1" t="s">
        <v>14946</v>
      </c>
      <c r="F1109">
        <v>10</v>
      </c>
      <c r="G1109">
        <v>0</v>
      </c>
      <c r="H1109">
        <v>4510725</v>
      </c>
      <c r="I1109">
        <v>0</v>
      </c>
      <c r="J1109">
        <v>0</v>
      </c>
    </row>
    <row r="1110" spans="1:10" x14ac:dyDescent="0.25">
      <c r="A1110">
        <v>21219</v>
      </c>
      <c r="B1110" t="s">
        <v>14733</v>
      </c>
      <c r="C1110" t="s">
        <v>14947</v>
      </c>
      <c r="D1110">
        <v>12330</v>
      </c>
      <c r="E1110" s="1" t="s">
        <v>14948</v>
      </c>
      <c r="F1110">
        <v>49</v>
      </c>
      <c r="G1110">
        <v>0</v>
      </c>
      <c r="H1110">
        <v>4510725</v>
      </c>
      <c r="I1110">
        <v>0</v>
      </c>
      <c r="J1110">
        <v>0</v>
      </c>
    </row>
    <row r="1111" spans="1:10" x14ac:dyDescent="0.25">
      <c r="A1111">
        <v>21221</v>
      </c>
      <c r="B1111" t="s">
        <v>14733</v>
      </c>
      <c r="C1111" t="s">
        <v>14949</v>
      </c>
      <c r="D1111">
        <v>14211</v>
      </c>
      <c r="E1111" s="1" t="s">
        <v>14950</v>
      </c>
      <c r="F1111">
        <v>56</v>
      </c>
      <c r="G1111">
        <v>0</v>
      </c>
      <c r="H1111">
        <v>4510725</v>
      </c>
      <c r="I1111">
        <v>0</v>
      </c>
      <c r="J1111">
        <v>0</v>
      </c>
    </row>
    <row r="1112" spans="1:10" x14ac:dyDescent="0.25">
      <c r="A1112">
        <v>21223</v>
      </c>
      <c r="B1112" t="s">
        <v>14733</v>
      </c>
      <c r="C1112" t="s">
        <v>14951</v>
      </c>
      <c r="D1112">
        <v>8531</v>
      </c>
      <c r="E1112" s="1" t="s">
        <v>14952</v>
      </c>
      <c r="F1112">
        <v>12</v>
      </c>
      <c r="G1112">
        <v>0</v>
      </c>
      <c r="H1112">
        <v>4510725</v>
      </c>
      <c r="I1112">
        <v>0</v>
      </c>
      <c r="J1112">
        <v>0</v>
      </c>
    </row>
    <row r="1113" spans="1:10" x14ac:dyDescent="0.25">
      <c r="A1113">
        <v>21225</v>
      </c>
      <c r="B1113" t="s">
        <v>14733</v>
      </c>
      <c r="C1113" t="s">
        <v>14953</v>
      </c>
      <c r="D1113">
        <v>13379</v>
      </c>
      <c r="E1113" s="1" t="s">
        <v>14954</v>
      </c>
      <c r="F1113">
        <v>55</v>
      </c>
      <c r="G1113">
        <v>0</v>
      </c>
      <c r="H1113">
        <v>4510725</v>
      </c>
      <c r="I1113">
        <v>0</v>
      </c>
      <c r="J1113">
        <v>0</v>
      </c>
    </row>
    <row r="1114" spans="1:10" x14ac:dyDescent="0.25">
      <c r="A1114">
        <v>21227</v>
      </c>
      <c r="B1114" t="s">
        <v>14733</v>
      </c>
      <c r="C1114" t="s">
        <v>14955</v>
      </c>
      <c r="D1114">
        <v>137549</v>
      </c>
      <c r="E1114" s="1" t="s">
        <v>14956</v>
      </c>
      <c r="F1114">
        <v>38</v>
      </c>
      <c r="G1114">
        <v>0</v>
      </c>
      <c r="H1114">
        <v>4510725</v>
      </c>
      <c r="I1114">
        <v>0</v>
      </c>
      <c r="J1114">
        <v>0</v>
      </c>
    </row>
    <row r="1115" spans="1:10" x14ac:dyDescent="0.25">
      <c r="A1115">
        <v>21229</v>
      </c>
      <c r="B1115" t="s">
        <v>14733</v>
      </c>
      <c r="C1115" t="s">
        <v>14957</v>
      </c>
      <c r="D1115">
        <v>12091</v>
      </c>
      <c r="E1115" s="1" t="s">
        <v>14958</v>
      </c>
      <c r="F1115">
        <v>12</v>
      </c>
      <c r="G1115">
        <v>0</v>
      </c>
      <c r="H1115">
        <v>4510725</v>
      </c>
      <c r="I1115">
        <v>0</v>
      </c>
      <c r="J1115">
        <v>0</v>
      </c>
    </row>
    <row r="1116" spans="1:10" x14ac:dyDescent="0.25">
      <c r="A1116">
        <v>21231</v>
      </c>
      <c r="B1116" t="s">
        <v>14733</v>
      </c>
      <c r="C1116" t="s">
        <v>14959</v>
      </c>
      <c r="D1116">
        <v>19592</v>
      </c>
      <c r="E1116" s="1" t="s">
        <v>14960</v>
      </c>
      <c r="F1116">
        <v>23</v>
      </c>
      <c r="G1116">
        <v>0</v>
      </c>
      <c r="H1116">
        <v>4510725</v>
      </c>
      <c r="I1116">
        <v>0</v>
      </c>
      <c r="J1116">
        <v>0</v>
      </c>
    </row>
    <row r="1117" spans="1:10" x14ac:dyDescent="0.25">
      <c r="A1117">
        <v>21233</v>
      </c>
      <c r="B1117" t="s">
        <v>14733</v>
      </c>
      <c r="C1117" t="s">
        <v>14961</v>
      </c>
      <c r="D1117">
        <v>12873</v>
      </c>
      <c r="E1117" s="1" t="s">
        <v>14962</v>
      </c>
      <c r="F1117">
        <v>49</v>
      </c>
      <c r="G1117">
        <v>0</v>
      </c>
      <c r="H1117">
        <v>4510725</v>
      </c>
      <c r="I1117">
        <v>0</v>
      </c>
      <c r="J1117">
        <v>0</v>
      </c>
    </row>
    <row r="1118" spans="1:10" x14ac:dyDescent="0.25">
      <c r="A1118">
        <v>21235</v>
      </c>
      <c r="B1118" t="s">
        <v>14733</v>
      </c>
      <c r="C1118" t="s">
        <v>14963</v>
      </c>
      <c r="D1118">
        <v>36755</v>
      </c>
      <c r="E1118" s="1" t="s">
        <v>14964</v>
      </c>
      <c r="F1118">
        <v>49</v>
      </c>
      <c r="G1118">
        <v>0</v>
      </c>
      <c r="H1118">
        <v>4510725</v>
      </c>
      <c r="I1118">
        <v>0</v>
      </c>
      <c r="J1118">
        <v>0</v>
      </c>
    </row>
    <row r="1119" spans="1:10" x14ac:dyDescent="0.25">
      <c r="A1119">
        <v>21237</v>
      </c>
      <c r="B1119" t="s">
        <v>14733</v>
      </c>
      <c r="C1119" t="s">
        <v>14965</v>
      </c>
      <c r="D1119">
        <v>6484</v>
      </c>
      <c r="E1119" s="1" t="s">
        <v>14966</v>
      </c>
      <c r="F1119">
        <v>47</v>
      </c>
      <c r="G1119">
        <v>0</v>
      </c>
      <c r="H1119">
        <v>4510725</v>
      </c>
      <c r="I1119">
        <v>0</v>
      </c>
      <c r="J1119">
        <v>0</v>
      </c>
    </row>
    <row r="1120" spans="1:10" x14ac:dyDescent="0.25">
      <c r="A1120">
        <v>21239</v>
      </c>
      <c r="B1120" t="s">
        <v>14733</v>
      </c>
      <c r="C1120" t="s">
        <v>14967</v>
      </c>
      <c r="D1120">
        <v>27017</v>
      </c>
      <c r="E1120" s="1" t="s">
        <v>14968</v>
      </c>
      <c r="F1120">
        <v>12</v>
      </c>
      <c r="G1120">
        <v>0</v>
      </c>
      <c r="H1120">
        <v>4510725</v>
      </c>
      <c r="I1120">
        <v>0</v>
      </c>
      <c r="J1120">
        <v>0</v>
      </c>
    </row>
    <row r="1121" spans="1:10" x14ac:dyDescent="0.25">
      <c r="A1121">
        <v>22001</v>
      </c>
      <c r="B1121" t="s">
        <v>235</v>
      </c>
      <c r="C1121" t="s">
        <v>14969</v>
      </c>
      <c r="D1121">
        <v>57218</v>
      </c>
      <c r="E1121" s="1" t="s">
        <v>14970</v>
      </c>
      <c r="F1121">
        <v>93</v>
      </c>
      <c r="G1121">
        <v>1</v>
      </c>
      <c r="H1121">
        <v>4621025</v>
      </c>
      <c r="I1121">
        <v>3104040</v>
      </c>
      <c r="J1121">
        <v>0.67</v>
      </c>
    </row>
    <row r="1122" spans="1:10" x14ac:dyDescent="0.25">
      <c r="A1122">
        <v>22003</v>
      </c>
      <c r="B1122" t="s">
        <v>235</v>
      </c>
      <c r="C1122" t="s">
        <v>14971</v>
      </c>
      <c r="D1122">
        <v>22552</v>
      </c>
      <c r="E1122" s="1" t="s">
        <v>14972</v>
      </c>
      <c r="F1122">
        <v>88</v>
      </c>
      <c r="G1122">
        <v>0</v>
      </c>
      <c r="H1122">
        <v>4621025</v>
      </c>
      <c r="I1122">
        <v>3104040</v>
      </c>
      <c r="J1122">
        <v>0.67</v>
      </c>
    </row>
    <row r="1123" spans="1:10" x14ac:dyDescent="0.25">
      <c r="A1123">
        <v>22005</v>
      </c>
      <c r="B1123" t="s">
        <v>235</v>
      </c>
      <c r="C1123" t="s">
        <v>14973</v>
      </c>
      <c r="D1123">
        <v>128593</v>
      </c>
      <c r="E1123" s="1" t="s">
        <v>14974</v>
      </c>
      <c r="F1123">
        <v>96</v>
      </c>
      <c r="G1123">
        <v>1</v>
      </c>
      <c r="H1123">
        <v>4621025</v>
      </c>
      <c r="I1123">
        <v>3104040</v>
      </c>
      <c r="J1123">
        <v>0.67</v>
      </c>
    </row>
    <row r="1124" spans="1:10" x14ac:dyDescent="0.25">
      <c r="A1124">
        <v>22007</v>
      </c>
      <c r="B1124" t="s">
        <v>235</v>
      </c>
      <c r="C1124" t="s">
        <v>14975</v>
      </c>
      <c r="D1124">
        <v>20720</v>
      </c>
      <c r="E1124" s="1" t="s">
        <v>14976</v>
      </c>
      <c r="F1124">
        <v>99</v>
      </c>
      <c r="G1124">
        <v>1</v>
      </c>
      <c r="H1124">
        <v>4621025</v>
      </c>
      <c r="I1124">
        <v>3104040</v>
      </c>
      <c r="J1124">
        <v>0.67</v>
      </c>
    </row>
    <row r="1125" spans="1:10" x14ac:dyDescent="0.25">
      <c r="A1125">
        <v>22009</v>
      </c>
      <c r="B1125" t="s">
        <v>235</v>
      </c>
      <c r="C1125" t="s">
        <v>14977</v>
      </c>
      <c r="D1125">
        <v>39176</v>
      </c>
      <c r="E1125" s="1" t="s">
        <v>14978</v>
      </c>
      <c r="F1125">
        <v>86</v>
      </c>
      <c r="G1125">
        <v>0</v>
      </c>
      <c r="H1125">
        <v>4621025</v>
      </c>
      <c r="I1125">
        <v>3104040</v>
      </c>
      <c r="J1125">
        <v>0.67</v>
      </c>
    </row>
    <row r="1126" spans="1:10" x14ac:dyDescent="0.25">
      <c r="A1126">
        <v>22011</v>
      </c>
      <c r="B1126" t="s">
        <v>235</v>
      </c>
      <c r="C1126" t="s">
        <v>14979</v>
      </c>
      <c r="D1126">
        <v>36646</v>
      </c>
      <c r="E1126" s="1" t="s">
        <v>14980</v>
      </c>
      <c r="F1126">
        <v>85</v>
      </c>
      <c r="G1126">
        <v>0</v>
      </c>
      <c r="H1126">
        <v>4621025</v>
      </c>
      <c r="I1126">
        <v>3104040</v>
      </c>
      <c r="J1126">
        <v>0.67</v>
      </c>
    </row>
    <row r="1127" spans="1:10" x14ac:dyDescent="0.25">
      <c r="A1127">
        <v>22013</v>
      </c>
      <c r="B1127" t="s">
        <v>235</v>
      </c>
      <c r="C1127" t="s">
        <v>14981</v>
      </c>
      <c r="D1127">
        <v>12769</v>
      </c>
      <c r="E1127" s="1" t="s">
        <v>14982</v>
      </c>
      <c r="F1127">
        <v>77</v>
      </c>
      <c r="G1127">
        <v>0</v>
      </c>
      <c r="H1127">
        <v>4621025</v>
      </c>
      <c r="I1127">
        <v>3104040</v>
      </c>
      <c r="J1127">
        <v>0.67</v>
      </c>
    </row>
    <row r="1128" spans="1:10" x14ac:dyDescent="0.25">
      <c r="A1128">
        <v>22015</v>
      </c>
      <c r="B1128" t="s">
        <v>235</v>
      </c>
      <c r="C1128" t="s">
        <v>14983</v>
      </c>
      <c r="D1128">
        <v>129134</v>
      </c>
      <c r="E1128" s="1" t="s">
        <v>14984</v>
      </c>
      <c r="F1128">
        <v>91</v>
      </c>
      <c r="G1128">
        <v>1</v>
      </c>
      <c r="H1128">
        <v>4621025</v>
      </c>
      <c r="I1128">
        <v>3104040</v>
      </c>
      <c r="J1128">
        <v>0.67</v>
      </c>
    </row>
    <row r="1129" spans="1:10" x14ac:dyDescent="0.25">
      <c r="A1129">
        <v>22017</v>
      </c>
      <c r="B1129" t="s">
        <v>235</v>
      </c>
      <c r="C1129" t="s">
        <v>14985</v>
      </c>
      <c r="D1129">
        <v>232973</v>
      </c>
      <c r="E1129" s="1" t="s">
        <v>14986</v>
      </c>
      <c r="F1129">
        <v>90</v>
      </c>
      <c r="G1129">
        <v>1</v>
      </c>
      <c r="H1129">
        <v>4621025</v>
      </c>
      <c r="I1129">
        <v>3104040</v>
      </c>
      <c r="J1129">
        <v>0.67</v>
      </c>
    </row>
    <row r="1130" spans="1:10" x14ac:dyDescent="0.25">
      <c r="A1130">
        <v>22019</v>
      </c>
      <c r="B1130" t="s">
        <v>235</v>
      </c>
      <c r="C1130" t="s">
        <v>14987</v>
      </c>
      <c r="D1130">
        <v>208668</v>
      </c>
      <c r="E1130" s="1" t="s">
        <v>14988</v>
      </c>
      <c r="F1130">
        <v>94</v>
      </c>
      <c r="G1130">
        <v>1</v>
      </c>
      <c r="H1130">
        <v>4621025</v>
      </c>
      <c r="I1130">
        <v>3104040</v>
      </c>
      <c r="J1130">
        <v>0.67</v>
      </c>
    </row>
    <row r="1131" spans="1:10" x14ac:dyDescent="0.25">
      <c r="A1131">
        <v>22021</v>
      </c>
      <c r="B1131" t="s">
        <v>235</v>
      </c>
      <c r="C1131" t="s">
        <v>14989</v>
      </c>
      <c r="D1131">
        <v>9563</v>
      </c>
      <c r="E1131" s="1" t="s">
        <v>14990</v>
      </c>
      <c r="F1131">
        <v>80</v>
      </c>
      <c r="G1131">
        <v>0</v>
      </c>
      <c r="H1131">
        <v>4621025</v>
      </c>
      <c r="I1131">
        <v>3104040</v>
      </c>
      <c r="J1131">
        <v>0.67</v>
      </c>
    </row>
    <row r="1132" spans="1:10" x14ac:dyDescent="0.25">
      <c r="A1132">
        <v>22023</v>
      </c>
      <c r="B1132" t="s">
        <v>235</v>
      </c>
      <c r="C1132" t="s">
        <v>14991</v>
      </c>
      <c r="D1132">
        <v>5222</v>
      </c>
      <c r="E1132" s="1" t="s">
        <v>14992</v>
      </c>
      <c r="F1132">
        <v>99</v>
      </c>
      <c r="G1132">
        <v>1</v>
      </c>
      <c r="H1132">
        <v>4621025</v>
      </c>
      <c r="I1132">
        <v>3104040</v>
      </c>
      <c r="J1132">
        <v>0.67</v>
      </c>
    </row>
    <row r="1133" spans="1:10" x14ac:dyDescent="0.25">
      <c r="A1133">
        <v>22025</v>
      </c>
      <c r="B1133" t="s">
        <v>235</v>
      </c>
      <c r="C1133" t="s">
        <v>14993</v>
      </c>
      <c r="D1133">
        <v>8738</v>
      </c>
      <c r="E1133" s="1" t="s">
        <v>14994</v>
      </c>
      <c r="F1133">
        <v>80</v>
      </c>
      <c r="G1133">
        <v>0</v>
      </c>
      <c r="H1133">
        <v>4621025</v>
      </c>
      <c r="I1133">
        <v>3104040</v>
      </c>
      <c r="J1133">
        <v>0.67</v>
      </c>
    </row>
    <row r="1134" spans="1:10" x14ac:dyDescent="0.25">
      <c r="A1134">
        <v>22027</v>
      </c>
      <c r="B1134" t="s">
        <v>235</v>
      </c>
      <c r="C1134" t="s">
        <v>14995</v>
      </c>
      <c r="D1134">
        <v>14019</v>
      </c>
      <c r="E1134" s="1" t="s">
        <v>14996</v>
      </c>
      <c r="F1134">
        <v>74</v>
      </c>
      <c r="G1134">
        <v>0</v>
      </c>
      <c r="H1134">
        <v>4621025</v>
      </c>
      <c r="I1134">
        <v>3104040</v>
      </c>
      <c r="J1134">
        <v>0.67</v>
      </c>
    </row>
    <row r="1135" spans="1:10" x14ac:dyDescent="0.25">
      <c r="A1135">
        <v>22029</v>
      </c>
      <c r="B1135" t="s">
        <v>235</v>
      </c>
      <c r="C1135" t="s">
        <v>14997</v>
      </c>
      <c r="D1135">
        <v>18325</v>
      </c>
      <c r="E1135" s="1" t="s">
        <v>14998</v>
      </c>
      <c r="F1135">
        <v>74</v>
      </c>
      <c r="G1135">
        <v>0</v>
      </c>
      <c r="H1135">
        <v>4621025</v>
      </c>
      <c r="I1135">
        <v>3104040</v>
      </c>
      <c r="J1135">
        <v>0.67</v>
      </c>
    </row>
    <row r="1136" spans="1:10" x14ac:dyDescent="0.25">
      <c r="A1136">
        <v>22031</v>
      </c>
      <c r="B1136" t="s">
        <v>235</v>
      </c>
      <c r="C1136" t="s">
        <v>14999</v>
      </c>
      <c r="D1136">
        <v>26897</v>
      </c>
      <c r="E1136" s="1" t="s">
        <v>15000</v>
      </c>
      <c r="F1136">
        <v>75</v>
      </c>
      <c r="G1136">
        <v>0</v>
      </c>
      <c r="H1136">
        <v>4621025</v>
      </c>
      <c r="I1136">
        <v>3104040</v>
      </c>
      <c r="J1136">
        <v>0.67</v>
      </c>
    </row>
    <row r="1137" spans="1:10" x14ac:dyDescent="0.25">
      <c r="A1137">
        <v>22033</v>
      </c>
      <c r="B1137" t="s">
        <v>235</v>
      </c>
      <c r="C1137" t="s">
        <v>15001</v>
      </c>
      <c r="D1137">
        <v>452821</v>
      </c>
      <c r="E1137" s="1" t="s">
        <v>15002</v>
      </c>
      <c r="F1137">
        <v>88</v>
      </c>
      <c r="G1137">
        <v>0</v>
      </c>
      <c r="H1137">
        <v>4621025</v>
      </c>
      <c r="I1137">
        <v>3104040</v>
      </c>
      <c r="J1137">
        <v>0.67</v>
      </c>
    </row>
    <row r="1138" spans="1:10" x14ac:dyDescent="0.25">
      <c r="A1138">
        <v>22035</v>
      </c>
      <c r="B1138" t="s">
        <v>235</v>
      </c>
      <c r="C1138" t="s">
        <v>15003</v>
      </c>
      <c r="D1138">
        <v>7195</v>
      </c>
      <c r="E1138" s="1" t="s">
        <v>15004</v>
      </c>
      <c r="F1138">
        <v>76</v>
      </c>
      <c r="G1138">
        <v>0</v>
      </c>
      <c r="H1138">
        <v>4621025</v>
      </c>
      <c r="I1138">
        <v>3104040</v>
      </c>
      <c r="J1138">
        <v>0.67</v>
      </c>
    </row>
    <row r="1139" spans="1:10" x14ac:dyDescent="0.25">
      <c r="A1139">
        <v>22037</v>
      </c>
      <c r="B1139" t="s">
        <v>235</v>
      </c>
      <c r="C1139" t="s">
        <v>15005</v>
      </c>
      <c r="D1139">
        <v>19378</v>
      </c>
      <c r="E1139" s="1" t="s">
        <v>15006</v>
      </c>
      <c r="F1139">
        <v>86</v>
      </c>
      <c r="G1139">
        <v>0</v>
      </c>
      <c r="H1139">
        <v>4621025</v>
      </c>
      <c r="I1139">
        <v>3104040</v>
      </c>
      <c r="J1139">
        <v>0.67</v>
      </c>
    </row>
    <row r="1140" spans="1:10" x14ac:dyDescent="0.25">
      <c r="A1140">
        <v>22039</v>
      </c>
      <c r="B1140" t="s">
        <v>235</v>
      </c>
      <c r="C1140" t="s">
        <v>15007</v>
      </c>
      <c r="D1140">
        <v>32162</v>
      </c>
      <c r="E1140" s="1" t="s">
        <v>15008</v>
      </c>
      <c r="F1140">
        <v>87</v>
      </c>
      <c r="G1140">
        <v>0</v>
      </c>
      <c r="H1140">
        <v>4621025</v>
      </c>
      <c r="I1140">
        <v>3104040</v>
      </c>
      <c r="J1140">
        <v>0.67</v>
      </c>
    </row>
    <row r="1141" spans="1:10" x14ac:dyDescent="0.25">
      <c r="A1141">
        <v>22041</v>
      </c>
      <c r="B1141" t="s">
        <v>235</v>
      </c>
      <c r="C1141" t="s">
        <v>15009</v>
      </c>
      <c r="D1141">
        <v>19590</v>
      </c>
      <c r="E1141" s="1" t="s">
        <v>15010</v>
      </c>
      <c r="F1141">
        <v>78</v>
      </c>
      <c r="G1141">
        <v>0</v>
      </c>
      <c r="H1141">
        <v>4621025</v>
      </c>
      <c r="I1141">
        <v>3104040</v>
      </c>
      <c r="J1141">
        <v>0.67</v>
      </c>
    </row>
    <row r="1142" spans="1:10" x14ac:dyDescent="0.25">
      <c r="A1142">
        <v>22043</v>
      </c>
      <c r="B1142" t="s">
        <v>235</v>
      </c>
      <c r="C1142" t="s">
        <v>15011</v>
      </c>
      <c r="D1142">
        <v>22123</v>
      </c>
      <c r="E1142" s="1" t="s">
        <v>15012</v>
      </c>
      <c r="F1142">
        <v>78</v>
      </c>
      <c r="G1142">
        <v>0</v>
      </c>
      <c r="H1142">
        <v>4621025</v>
      </c>
      <c r="I1142">
        <v>3104040</v>
      </c>
      <c r="J1142">
        <v>0.67</v>
      </c>
    </row>
    <row r="1143" spans="1:10" x14ac:dyDescent="0.25">
      <c r="A1143">
        <v>22045</v>
      </c>
      <c r="B1143" t="s">
        <v>235</v>
      </c>
      <c r="C1143" t="s">
        <v>15013</v>
      </c>
      <c r="D1143">
        <v>69194</v>
      </c>
      <c r="E1143" s="1" t="s">
        <v>15014</v>
      </c>
      <c r="F1143">
        <v>95</v>
      </c>
      <c r="G1143">
        <v>1</v>
      </c>
      <c r="H1143">
        <v>4621025</v>
      </c>
      <c r="I1143">
        <v>3104040</v>
      </c>
      <c r="J1143">
        <v>0.67</v>
      </c>
    </row>
    <row r="1144" spans="1:10" x14ac:dyDescent="0.25">
      <c r="A1144">
        <v>22047</v>
      </c>
      <c r="B1144" t="s">
        <v>235</v>
      </c>
      <c r="C1144" t="s">
        <v>15015</v>
      </c>
      <c r="D1144">
        <v>29950</v>
      </c>
      <c r="E1144" s="1" t="s">
        <v>15016</v>
      </c>
      <c r="F1144">
        <v>97</v>
      </c>
      <c r="G1144">
        <v>1</v>
      </c>
      <c r="H1144">
        <v>4621025</v>
      </c>
      <c r="I1144">
        <v>3104040</v>
      </c>
      <c r="J1144">
        <v>0.67</v>
      </c>
    </row>
    <row r="1145" spans="1:10" x14ac:dyDescent="0.25">
      <c r="A1145">
        <v>22049</v>
      </c>
      <c r="B1145" t="s">
        <v>235</v>
      </c>
      <c r="C1145" t="s">
        <v>15017</v>
      </c>
      <c r="D1145">
        <v>14939</v>
      </c>
      <c r="E1145" s="1" t="s">
        <v>15018</v>
      </c>
      <c r="F1145">
        <v>75</v>
      </c>
      <c r="G1145">
        <v>0</v>
      </c>
      <c r="H1145">
        <v>4621025</v>
      </c>
      <c r="I1145">
        <v>3104040</v>
      </c>
      <c r="J1145">
        <v>0.67</v>
      </c>
    </row>
    <row r="1146" spans="1:10" x14ac:dyDescent="0.25">
      <c r="A1146">
        <v>22053</v>
      </c>
      <c r="B1146" t="s">
        <v>235</v>
      </c>
      <c r="C1146" t="s">
        <v>15019</v>
      </c>
      <c r="D1146">
        <v>32083</v>
      </c>
      <c r="E1146" s="1" t="s">
        <v>15020</v>
      </c>
      <c r="F1146">
        <v>96</v>
      </c>
      <c r="G1146">
        <v>1</v>
      </c>
      <c r="H1146">
        <v>4621025</v>
      </c>
      <c r="I1146">
        <v>3104040</v>
      </c>
      <c r="J1146">
        <v>0.67</v>
      </c>
    </row>
    <row r="1147" spans="1:10" x14ac:dyDescent="0.25">
      <c r="A1147">
        <v>22051</v>
      </c>
      <c r="B1147" t="s">
        <v>235</v>
      </c>
      <c r="C1147" t="s">
        <v>15021</v>
      </c>
      <c r="D1147">
        <v>432484</v>
      </c>
      <c r="E1147" s="1" t="s">
        <v>15022</v>
      </c>
      <c r="F1147">
        <v>97</v>
      </c>
      <c r="G1147">
        <v>1</v>
      </c>
      <c r="H1147">
        <v>4621025</v>
      </c>
      <c r="I1147">
        <v>3104040</v>
      </c>
      <c r="J1147">
        <v>0.67</v>
      </c>
    </row>
    <row r="1148" spans="1:10" x14ac:dyDescent="0.25">
      <c r="A1148">
        <v>22059</v>
      </c>
      <c r="B1148" t="s">
        <v>235</v>
      </c>
      <c r="C1148" t="s">
        <v>15023</v>
      </c>
      <c r="D1148">
        <v>14804</v>
      </c>
      <c r="E1148" s="1" t="s">
        <v>15024</v>
      </c>
      <c r="F1148">
        <v>79</v>
      </c>
      <c r="G1148">
        <v>0</v>
      </c>
      <c r="H1148">
        <v>4621025</v>
      </c>
      <c r="I1148">
        <v>3104040</v>
      </c>
      <c r="J1148">
        <v>0.67</v>
      </c>
    </row>
    <row r="1149" spans="1:10" x14ac:dyDescent="0.25">
      <c r="A1149">
        <v>22055</v>
      </c>
      <c r="B1149" t="s">
        <v>235</v>
      </c>
      <c r="C1149" t="s">
        <v>15025</v>
      </c>
      <c r="D1149">
        <v>245075</v>
      </c>
      <c r="E1149" s="1" t="s">
        <v>15026</v>
      </c>
      <c r="F1149">
        <v>93</v>
      </c>
      <c r="G1149">
        <v>1</v>
      </c>
      <c r="H1149">
        <v>4621025</v>
      </c>
      <c r="I1149">
        <v>3104040</v>
      </c>
      <c r="J1149">
        <v>0.67</v>
      </c>
    </row>
    <row r="1150" spans="1:10" x14ac:dyDescent="0.25">
      <c r="A1150">
        <v>22057</v>
      </c>
      <c r="B1150" t="s">
        <v>235</v>
      </c>
      <c r="C1150" t="s">
        <v>15027</v>
      </c>
      <c r="D1150">
        <v>96670</v>
      </c>
      <c r="E1150" s="1" t="s">
        <v>15028</v>
      </c>
      <c r="F1150">
        <v>98</v>
      </c>
      <c r="G1150">
        <v>1</v>
      </c>
      <c r="H1150">
        <v>4621025</v>
      </c>
      <c r="I1150">
        <v>3104040</v>
      </c>
      <c r="J1150">
        <v>0.67</v>
      </c>
    </row>
    <row r="1151" spans="1:10" x14ac:dyDescent="0.25">
      <c r="A1151">
        <v>22061</v>
      </c>
      <c r="B1151" t="s">
        <v>235</v>
      </c>
      <c r="C1151" t="s">
        <v>15029</v>
      </c>
      <c r="D1151">
        <v>48160</v>
      </c>
      <c r="E1151" s="1" t="s">
        <v>15030</v>
      </c>
      <c r="F1151">
        <v>69</v>
      </c>
      <c r="G1151">
        <v>0</v>
      </c>
      <c r="H1151">
        <v>4621025</v>
      </c>
      <c r="I1151">
        <v>3104040</v>
      </c>
      <c r="J1151">
        <v>0.67</v>
      </c>
    </row>
    <row r="1152" spans="1:10" x14ac:dyDescent="0.25">
      <c r="A1152">
        <v>22063</v>
      </c>
      <c r="B1152" t="s">
        <v>235</v>
      </c>
      <c r="C1152" t="s">
        <v>15031</v>
      </c>
      <c r="D1152">
        <v>145583</v>
      </c>
      <c r="E1152" s="1" t="s">
        <v>15032</v>
      </c>
      <c r="F1152">
        <v>94</v>
      </c>
      <c r="G1152">
        <v>1</v>
      </c>
      <c r="H1152">
        <v>4621025</v>
      </c>
      <c r="I1152">
        <v>3104040</v>
      </c>
      <c r="J1152">
        <v>0.67</v>
      </c>
    </row>
    <row r="1153" spans="1:10" x14ac:dyDescent="0.25">
      <c r="A1153">
        <v>22065</v>
      </c>
      <c r="B1153" t="s">
        <v>235</v>
      </c>
      <c r="C1153" t="s">
        <v>15033</v>
      </c>
      <c r="D1153">
        <v>9757</v>
      </c>
      <c r="E1153" s="1" t="s">
        <v>15034</v>
      </c>
      <c r="F1153">
        <v>80</v>
      </c>
      <c r="G1153">
        <v>0</v>
      </c>
      <c r="H1153">
        <v>4621025</v>
      </c>
      <c r="I1153">
        <v>3104040</v>
      </c>
      <c r="J1153">
        <v>0.67</v>
      </c>
    </row>
    <row r="1154" spans="1:10" x14ac:dyDescent="0.25">
      <c r="A1154">
        <v>22067</v>
      </c>
      <c r="B1154" t="s">
        <v>235</v>
      </c>
      <c r="C1154" t="s">
        <v>15035</v>
      </c>
      <c r="D1154">
        <v>24967</v>
      </c>
      <c r="E1154" s="1" t="s">
        <v>15036</v>
      </c>
      <c r="F1154">
        <v>69</v>
      </c>
      <c r="G1154">
        <v>0</v>
      </c>
      <c r="H1154">
        <v>4621025</v>
      </c>
      <c r="I1154">
        <v>3104040</v>
      </c>
      <c r="J1154">
        <v>0.67</v>
      </c>
    </row>
    <row r="1155" spans="1:10" x14ac:dyDescent="0.25">
      <c r="A1155">
        <v>22069</v>
      </c>
      <c r="B1155" t="s">
        <v>235</v>
      </c>
      <c r="C1155" t="s">
        <v>15037</v>
      </c>
      <c r="D1155">
        <v>37047</v>
      </c>
      <c r="E1155" s="1" t="s">
        <v>15038</v>
      </c>
      <c r="F1155">
        <v>79</v>
      </c>
      <c r="G1155">
        <v>0</v>
      </c>
      <c r="H1155">
        <v>4621025</v>
      </c>
      <c r="I1155">
        <v>3104040</v>
      </c>
      <c r="J1155">
        <v>0.67</v>
      </c>
    </row>
    <row r="1156" spans="1:10" x14ac:dyDescent="0.25">
      <c r="A1156">
        <v>22071</v>
      </c>
      <c r="B1156" t="s">
        <v>235</v>
      </c>
      <c r="C1156" t="s">
        <v>15039</v>
      </c>
      <c r="D1156">
        <v>376035</v>
      </c>
      <c r="E1156" s="1" t="s">
        <v>15040</v>
      </c>
      <c r="F1156">
        <v>93</v>
      </c>
      <c r="G1156">
        <v>1</v>
      </c>
      <c r="H1156">
        <v>4621025</v>
      </c>
      <c r="I1156">
        <v>3104040</v>
      </c>
      <c r="J1156">
        <v>0.67</v>
      </c>
    </row>
    <row r="1157" spans="1:10" x14ac:dyDescent="0.25">
      <c r="A1157">
        <v>22073</v>
      </c>
      <c r="B1157" t="s">
        <v>235</v>
      </c>
      <c r="C1157" t="s">
        <v>15041</v>
      </c>
      <c r="D1157">
        <v>158916</v>
      </c>
      <c r="E1157" s="1" t="s">
        <v>15042</v>
      </c>
      <c r="F1157">
        <v>74</v>
      </c>
      <c r="G1157">
        <v>0</v>
      </c>
      <c r="H1157">
        <v>4621025</v>
      </c>
      <c r="I1157">
        <v>3104040</v>
      </c>
      <c r="J1157">
        <v>0.67</v>
      </c>
    </row>
    <row r="1158" spans="1:10" x14ac:dyDescent="0.25">
      <c r="A1158">
        <v>22075</v>
      </c>
      <c r="B1158" t="s">
        <v>235</v>
      </c>
      <c r="C1158" t="s">
        <v>15043</v>
      </c>
      <c r="D1158">
        <v>23070</v>
      </c>
      <c r="E1158" s="1" t="s">
        <v>15044</v>
      </c>
      <c r="F1158">
        <v>99</v>
      </c>
      <c r="G1158">
        <v>1</v>
      </c>
      <c r="H1158">
        <v>4621025</v>
      </c>
      <c r="I1158">
        <v>3104040</v>
      </c>
      <c r="J1158">
        <v>0.67</v>
      </c>
    </row>
    <row r="1159" spans="1:10" x14ac:dyDescent="0.25">
      <c r="A1159">
        <v>22077</v>
      </c>
      <c r="B1159" t="s">
        <v>235</v>
      </c>
      <c r="C1159" t="s">
        <v>15045</v>
      </c>
      <c r="D1159">
        <v>20438</v>
      </c>
      <c r="E1159">
        <v>513.57867707085597</v>
      </c>
      <c r="F1159">
        <v>89</v>
      </c>
      <c r="G1159">
        <v>0</v>
      </c>
      <c r="H1159">
        <v>4621025</v>
      </c>
      <c r="I1159">
        <v>3104040</v>
      </c>
      <c r="J1159">
        <v>0.67</v>
      </c>
    </row>
    <row r="1160" spans="1:10" x14ac:dyDescent="0.25">
      <c r="A1160">
        <v>22079</v>
      </c>
      <c r="B1160" t="s">
        <v>235</v>
      </c>
      <c r="C1160" t="s">
        <v>15046</v>
      </c>
      <c r="D1160">
        <v>128470</v>
      </c>
      <c r="E1160" s="1" t="s">
        <v>15047</v>
      </c>
      <c r="F1160">
        <v>76</v>
      </c>
      <c r="G1160">
        <v>0</v>
      </c>
      <c r="H1160">
        <v>4621025</v>
      </c>
      <c r="I1160">
        <v>3104040</v>
      </c>
      <c r="J1160">
        <v>0.67</v>
      </c>
    </row>
    <row r="1161" spans="1:10" x14ac:dyDescent="0.25">
      <c r="A1161">
        <v>22081</v>
      </c>
      <c r="B1161" t="s">
        <v>235</v>
      </c>
      <c r="C1161" t="s">
        <v>15048</v>
      </c>
      <c r="D1161">
        <v>7529</v>
      </c>
      <c r="E1161" s="1" t="s">
        <v>15049</v>
      </c>
      <c r="F1161">
        <v>78</v>
      </c>
      <c r="G1161">
        <v>0</v>
      </c>
      <c r="H1161">
        <v>4621025</v>
      </c>
      <c r="I1161">
        <v>3104040</v>
      </c>
      <c r="J1161">
        <v>0.67</v>
      </c>
    </row>
    <row r="1162" spans="1:10" x14ac:dyDescent="0.25">
      <c r="A1162">
        <v>22083</v>
      </c>
      <c r="B1162" t="s">
        <v>235</v>
      </c>
      <c r="C1162" t="s">
        <v>15050</v>
      </c>
      <c r="D1162">
        <v>19908</v>
      </c>
      <c r="E1162" s="1" t="s">
        <v>15051</v>
      </c>
      <c r="F1162">
        <v>77</v>
      </c>
      <c r="G1162">
        <v>0</v>
      </c>
      <c r="H1162">
        <v>4621025</v>
      </c>
      <c r="I1162">
        <v>3104040</v>
      </c>
      <c r="J1162">
        <v>0.67</v>
      </c>
    </row>
    <row r="1163" spans="1:10" x14ac:dyDescent="0.25">
      <c r="A1163">
        <v>22085</v>
      </c>
      <c r="B1163" t="s">
        <v>235</v>
      </c>
      <c r="C1163" t="s">
        <v>15052</v>
      </c>
      <c r="D1163">
        <v>22085</v>
      </c>
      <c r="E1163" s="1" t="s">
        <v>15053</v>
      </c>
      <c r="F1163">
        <v>79</v>
      </c>
      <c r="G1163">
        <v>0</v>
      </c>
      <c r="H1163">
        <v>4621025</v>
      </c>
      <c r="I1163">
        <v>3104040</v>
      </c>
      <c r="J1163">
        <v>0.67</v>
      </c>
    </row>
    <row r="1164" spans="1:10" x14ac:dyDescent="0.25">
      <c r="A1164">
        <v>22087</v>
      </c>
      <c r="B1164" t="s">
        <v>235</v>
      </c>
      <c r="C1164" t="s">
        <v>15054</v>
      </c>
      <c r="D1164">
        <v>44172</v>
      </c>
      <c r="E1164" s="1" t="s">
        <v>15055</v>
      </c>
      <c r="F1164">
        <v>97</v>
      </c>
      <c r="G1164">
        <v>1</v>
      </c>
      <c r="H1164">
        <v>4621025</v>
      </c>
      <c r="I1164">
        <v>3104040</v>
      </c>
      <c r="J1164">
        <v>0.67</v>
      </c>
    </row>
    <row r="1165" spans="1:10" x14ac:dyDescent="0.25">
      <c r="A1165">
        <v>22089</v>
      </c>
      <c r="B1165" t="s">
        <v>235</v>
      </c>
      <c r="C1165" t="s">
        <v>15056</v>
      </c>
      <c r="D1165">
        <v>51863</v>
      </c>
      <c r="E1165" s="1" t="s">
        <v>15057</v>
      </c>
      <c r="F1165">
        <v>99</v>
      </c>
      <c r="G1165">
        <v>1</v>
      </c>
      <c r="H1165">
        <v>4621025</v>
      </c>
      <c r="I1165">
        <v>3104040</v>
      </c>
      <c r="J1165">
        <v>0.67</v>
      </c>
    </row>
    <row r="1166" spans="1:10" x14ac:dyDescent="0.25">
      <c r="A1166">
        <v>22091</v>
      </c>
      <c r="B1166" t="s">
        <v>235</v>
      </c>
      <c r="C1166" t="s">
        <v>15058</v>
      </c>
      <c r="D1166">
        <v>10849</v>
      </c>
      <c r="E1166" s="1" t="s">
        <v>15059</v>
      </c>
      <c r="F1166">
        <v>83</v>
      </c>
      <c r="G1166">
        <v>0</v>
      </c>
      <c r="H1166">
        <v>4621025</v>
      </c>
      <c r="I1166">
        <v>3104040</v>
      </c>
      <c r="J1166">
        <v>0.67</v>
      </c>
    </row>
    <row r="1167" spans="1:10" x14ac:dyDescent="0.25">
      <c r="A1167">
        <v>22093</v>
      </c>
      <c r="B1167" t="s">
        <v>235</v>
      </c>
      <c r="C1167" t="s">
        <v>15060</v>
      </c>
      <c r="D1167">
        <v>19797</v>
      </c>
      <c r="E1167" s="1" t="s">
        <v>15061</v>
      </c>
      <c r="F1167">
        <v>98</v>
      </c>
      <c r="G1167">
        <v>1</v>
      </c>
      <c r="H1167">
        <v>4621025</v>
      </c>
      <c r="I1167">
        <v>3104040</v>
      </c>
      <c r="J1167">
        <v>0.67</v>
      </c>
    </row>
    <row r="1168" spans="1:10" x14ac:dyDescent="0.25">
      <c r="A1168">
        <v>22095</v>
      </c>
      <c r="B1168" t="s">
        <v>235</v>
      </c>
      <c r="C1168" t="s">
        <v>15062</v>
      </c>
      <c r="D1168">
        <v>41342</v>
      </c>
      <c r="E1168" s="1" t="s">
        <v>15063</v>
      </c>
      <c r="F1168">
        <v>96</v>
      </c>
      <c r="G1168">
        <v>1</v>
      </c>
      <c r="H1168">
        <v>4621025</v>
      </c>
      <c r="I1168">
        <v>3104040</v>
      </c>
      <c r="J1168">
        <v>0.67</v>
      </c>
    </row>
    <row r="1169" spans="1:10" x14ac:dyDescent="0.25">
      <c r="A1169">
        <v>22097</v>
      </c>
      <c r="B1169" t="s">
        <v>235</v>
      </c>
      <c r="C1169" t="s">
        <v>15064</v>
      </c>
      <c r="D1169">
        <v>82128</v>
      </c>
      <c r="E1169" s="1" t="s">
        <v>15065</v>
      </c>
      <c r="F1169">
        <v>89</v>
      </c>
      <c r="G1169">
        <v>0</v>
      </c>
      <c r="H1169">
        <v>4621025</v>
      </c>
      <c r="I1169">
        <v>3104040</v>
      </c>
      <c r="J1169">
        <v>0.67</v>
      </c>
    </row>
    <row r="1170" spans="1:10" x14ac:dyDescent="0.25">
      <c r="A1170">
        <v>22099</v>
      </c>
      <c r="B1170" t="s">
        <v>235</v>
      </c>
      <c r="C1170" t="s">
        <v>15066</v>
      </c>
      <c r="D1170">
        <v>51559</v>
      </c>
      <c r="E1170" s="1" t="s">
        <v>15067</v>
      </c>
      <c r="F1170">
        <v>96</v>
      </c>
      <c r="G1170">
        <v>1</v>
      </c>
      <c r="H1170">
        <v>4621025</v>
      </c>
      <c r="I1170">
        <v>3104040</v>
      </c>
      <c r="J1170">
        <v>0.67</v>
      </c>
    </row>
    <row r="1171" spans="1:10" x14ac:dyDescent="0.25">
      <c r="A1171">
        <v>22101</v>
      </c>
      <c r="B1171" t="s">
        <v>235</v>
      </c>
      <c r="C1171" t="s">
        <v>15068</v>
      </c>
      <c r="D1171">
        <v>48455</v>
      </c>
      <c r="E1171" s="1" t="s">
        <v>15069</v>
      </c>
      <c r="F1171">
        <v>100</v>
      </c>
      <c r="G1171">
        <v>1</v>
      </c>
      <c r="H1171">
        <v>4621025</v>
      </c>
      <c r="I1171">
        <v>3104040</v>
      </c>
      <c r="J1171">
        <v>0.67</v>
      </c>
    </row>
    <row r="1172" spans="1:10" x14ac:dyDescent="0.25">
      <c r="A1172">
        <v>22103</v>
      </c>
      <c r="B1172" t="s">
        <v>235</v>
      </c>
      <c r="C1172" t="s">
        <v>15070</v>
      </c>
      <c r="D1172">
        <v>269331</v>
      </c>
      <c r="E1172" s="1" t="s">
        <v>15071</v>
      </c>
      <c r="F1172">
        <v>94</v>
      </c>
      <c r="G1172">
        <v>1</v>
      </c>
      <c r="H1172">
        <v>4621025</v>
      </c>
      <c r="I1172">
        <v>3104040</v>
      </c>
      <c r="J1172">
        <v>0.67</v>
      </c>
    </row>
    <row r="1173" spans="1:10" x14ac:dyDescent="0.25">
      <c r="A1173">
        <v>22105</v>
      </c>
      <c r="B1173" t="s">
        <v>235</v>
      </c>
      <c r="C1173" t="s">
        <v>15072</v>
      </c>
      <c r="D1173">
        <v>135218</v>
      </c>
      <c r="E1173" s="1" t="s">
        <v>15073</v>
      </c>
      <c r="F1173">
        <v>95</v>
      </c>
      <c r="G1173">
        <v>1</v>
      </c>
      <c r="H1173">
        <v>4621025</v>
      </c>
      <c r="I1173">
        <v>3104040</v>
      </c>
      <c r="J1173">
        <v>0.67</v>
      </c>
    </row>
    <row r="1174" spans="1:10" x14ac:dyDescent="0.25">
      <c r="A1174">
        <v>22107</v>
      </c>
      <c r="B1174" t="s">
        <v>235</v>
      </c>
      <c r="C1174" t="s">
        <v>15074</v>
      </c>
      <c r="D1174">
        <v>3992</v>
      </c>
      <c r="E1174" s="1" t="s">
        <v>15075</v>
      </c>
      <c r="F1174">
        <v>87</v>
      </c>
      <c r="G1174">
        <v>0</v>
      </c>
      <c r="H1174">
        <v>4621025</v>
      </c>
      <c r="I1174">
        <v>3104040</v>
      </c>
      <c r="J1174">
        <v>0.67</v>
      </c>
    </row>
    <row r="1175" spans="1:10" x14ac:dyDescent="0.25">
      <c r="A1175">
        <v>22109</v>
      </c>
      <c r="B1175" t="s">
        <v>235</v>
      </c>
      <c r="C1175" t="s">
        <v>15076</v>
      </c>
      <c r="D1175">
        <v>107362</v>
      </c>
      <c r="E1175" s="1" t="s">
        <v>15077</v>
      </c>
      <c r="F1175">
        <v>99</v>
      </c>
      <c r="G1175">
        <v>1</v>
      </c>
      <c r="H1175">
        <v>4621025</v>
      </c>
      <c r="I1175">
        <v>3104040</v>
      </c>
      <c r="J1175">
        <v>0.67</v>
      </c>
    </row>
    <row r="1176" spans="1:10" x14ac:dyDescent="0.25">
      <c r="A1176">
        <v>22111</v>
      </c>
      <c r="B1176" t="s">
        <v>235</v>
      </c>
      <c r="C1176" t="s">
        <v>15078</v>
      </c>
      <c r="D1176">
        <v>20914</v>
      </c>
      <c r="E1176" s="1" t="s">
        <v>15079</v>
      </c>
      <c r="F1176">
        <v>72</v>
      </c>
      <c r="G1176">
        <v>0</v>
      </c>
      <c r="H1176">
        <v>4621025</v>
      </c>
      <c r="I1176">
        <v>3104040</v>
      </c>
      <c r="J1176">
        <v>0.67</v>
      </c>
    </row>
    <row r="1177" spans="1:10" x14ac:dyDescent="0.25">
      <c r="A1177">
        <v>22113</v>
      </c>
      <c r="B1177" t="s">
        <v>235</v>
      </c>
      <c r="C1177" t="s">
        <v>15080</v>
      </c>
      <c r="D1177">
        <v>57031</v>
      </c>
      <c r="E1177" s="1" t="s">
        <v>15081</v>
      </c>
      <c r="F1177">
        <v>92</v>
      </c>
      <c r="G1177">
        <v>1</v>
      </c>
      <c r="H1177">
        <v>4621025</v>
      </c>
      <c r="I1177">
        <v>3104040</v>
      </c>
      <c r="J1177">
        <v>0.67</v>
      </c>
    </row>
    <row r="1178" spans="1:10" x14ac:dyDescent="0.25">
      <c r="A1178">
        <v>22115</v>
      </c>
      <c r="B1178" t="s">
        <v>235</v>
      </c>
      <c r="C1178" t="s">
        <v>15082</v>
      </c>
      <c r="D1178">
        <v>47764</v>
      </c>
      <c r="E1178" s="1" t="s">
        <v>15083</v>
      </c>
      <c r="F1178">
        <v>75</v>
      </c>
      <c r="G1178">
        <v>0</v>
      </c>
      <c r="H1178">
        <v>4621025</v>
      </c>
      <c r="I1178">
        <v>3104040</v>
      </c>
      <c r="J1178">
        <v>0.67</v>
      </c>
    </row>
    <row r="1179" spans="1:10" x14ac:dyDescent="0.25">
      <c r="A1179">
        <v>22117</v>
      </c>
      <c r="B1179" t="s">
        <v>235</v>
      </c>
      <c r="C1179" t="s">
        <v>15084</v>
      </c>
      <c r="D1179">
        <v>45238</v>
      </c>
      <c r="E1179" s="1" t="s">
        <v>15085</v>
      </c>
      <c r="F1179">
        <v>96</v>
      </c>
      <c r="G1179">
        <v>1</v>
      </c>
      <c r="H1179">
        <v>4621025</v>
      </c>
      <c r="I1179">
        <v>3104040</v>
      </c>
      <c r="J1179">
        <v>0.67</v>
      </c>
    </row>
    <row r="1180" spans="1:10" x14ac:dyDescent="0.25">
      <c r="A1180">
        <v>22119</v>
      </c>
      <c r="B1180" t="s">
        <v>235</v>
      </c>
      <c r="C1180" t="s">
        <v>15086</v>
      </c>
      <c r="D1180">
        <v>36189</v>
      </c>
      <c r="E1180" s="1" t="s">
        <v>15087</v>
      </c>
      <c r="F1180">
        <v>69</v>
      </c>
      <c r="G1180">
        <v>0</v>
      </c>
      <c r="H1180">
        <v>4621025</v>
      </c>
      <c r="I1180">
        <v>3104040</v>
      </c>
      <c r="J1180">
        <v>0.67</v>
      </c>
    </row>
    <row r="1181" spans="1:10" x14ac:dyDescent="0.25">
      <c r="A1181">
        <v>22121</v>
      </c>
      <c r="B1181" t="s">
        <v>235</v>
      </c>
      <c r="C1181" t="s">
        <v>15088</v>
      </c>
      <c r="D1181">
        <v>27666</v>
      </c>
      <c r="E1181" s="1" t="s">
        <v>15089</v>
      </c>
      <c r="F1181">
        <v>86</v>
      </c>
      <c r="G1181">
        <v>0</v>
      </c>
      <c r="H1181">
        <v>4621025</v>
      </c>
      <c r="I1181">
        <v>3104040</v>
      </c>
      <c r="J1181">
        <v>0.67</v>
      </c>
    </row>
    <row r="1182" spans="1:10" x14ac:dyDescent="0.25">
      <c r="A1182">
        <v>22123</v>
      </c>
      <c r="B1182" t="s">
        <v>235</v>
      </c>
      <c r="C1182" t="s">
        <v>15090</v>
      </c>
      <c r="D1182">
        <v>9622</v>
      </c>
      <c r="E1182" s="1" t="s">
        <v>15091</v>
      </c>
      <c r="F1182">
        <v>71</v>
      </c>
      <c r="G1182">
        <v>0</v>
      </c>
      <c r="H1182">
        <v>4621025</v>
      </c>
      <c r="I1182">
        <v>3104040</v>
      </c>
      <c r="J1182">
        <v>0.67</v>
      </c>
    </row>
    <row r="1183" spans="1:10" x14ac:dyDescent="0.25">
      <c r="A1183">
        <v>22125</v>
      </c>
      <c r="B1183" t="s">
        <v>235</v>
      </c>
      <c r="C1183" t="s">
        <v>15092</v>
      </c>
      <c r="D1183">
        <v>15381</v>
      </c>
      <c r="E1183" s="1" t="s">
        <v>15093</v>
      </c>
      <c r="F1183">
        <v>82</v>
      </c>
      <c r="G1183">
        <v>0</v>
      </c>
      <c r="H1183">
        <v>4621025</v>
      </c>
      <c r="I1183">
        <v>3104040</v>
      </c>
      <c r="J1183">
        <v>0.67</v>
      </c>
    </row>
    <row r="1184" spans="1:10" x14ac:dyDescent="0.25">
      <c r="A1184">
        <v>22127</v>
      </c>
      <c r="B1184" t="s">
        <v>235</v>
      </c>
      <c r="C1184" t="s">
        <v>15094</v>
      </c>
      <c r="D1184">
        <v>13506</v>
      </c>
      <c r="E1184" s="1" t="s">
        <v>15095</v>
      </c>
      <c r="F1184">
        <v>78</v>
      </c>
      <c r="G1184">
        <v>0</v>
      </c>
      <c r="H1184">
        <v>4621025</v>
      </c>
      <c r="I1184">
        <v>3104040</v>
      </c>
      <c r="J1184">
        <v>0.67</v>
      </c>
    </row>
    <row r="1185" spans="1:10" x14ac:dyDescent="0.25">
      <c r="A1185">
        <v>23001</v>
      </c>
      <c r="B1185" t="s">
        <v>15096</v>
      </c>
      <c r="C1185" t="s">
        <v>15097</v>
      </c>
      <c r="D1185">
        <v>112323</v>
      </c>
      <c r="E1185" s="1" t="s">
        <v>15098</v>
      </c>
      <c r="F1185">
        <v>63</v>
      </c>
      <c r="G1185">
        <v>0</v>
      </c>
      <c r="H1185">
        <v>1377400</v>
      </c>
      <c r="I1185">
        <v>0</v>
      </c>
      <c r="J1185">
        <v>0</v>
      </c>
    </row>
    <row r="1186" spans="1:10" x14ac:dyDescent="0.25">
      <c r="A1186">
        <v>23003</v>
      </c>
      <c r="B1186" t="s">
        <v>15096</v>
      </c>
      <c r="C1186" t="s">
        <v>15099</v>
      </c>
      <c r="D1186">
        <v>67227</v>
      </c>
      <c r="E1186" s="1" t="s">
        <v>15100</v>
      </c>
      <c r="F1186">
        <v>57</v>
      </c>
      <c r="G1186">
        <v>0</v>
      </c>
      <c r="H1186">
        <v>1377400</v>
      </c>
      <c r="I1186">
        <v>0</v>
      </c>
      <c r="J1186">
        <v>0</v>
      </c>
    </row>
    <row r="1187" spans="1:10" x14ac:dyDescent="0.25">
      <c r="A1187">
        <v>23005</v>
      </c>
      <c r="B1187" t="s">
        <v>15096</v>
      </c>
      <c r="C1187" t="s">
        <v>15101</v>
      </c>
      <c r="D1187">
        <v>305940</v>
      </c>
      <c r="E1187" s="1" t="s">
        <v>15102</v>
      </c>
      <c r="F1187">
        <v>67</v>
      </c>
      <c r="G1187">
        <v>0</v>
      </c>
      <c r="H1187">
        <v>1377400</v>
      </c>
      <c r="I1187">
        <v>0</v>
      </c>
      <c r="J1187">
        <v>0</v>
      </c>
    </row>
    <row r="1188" spans="1:10" x14ac:dyDescent="0.25">
      <c r="A1188">
        <v>23007</v>
      </c>
      <c r="B1188" t="s">
        <v>15096</v>
      </c>
      <c r="C1188" t="s">
        <v>15103</v>
      </c>
      <c r="D1188">
        <v>30145</v>
      </c>
      <c r="E1188">
        <v>169.327453230119</v>
      </c>
      <c r="F1188">
        <v>68</v>
      </c>
      <c r="G1188">
        <v>0</v>
      </c>
      <c r="H1188">
        <v>1377400</v>
      </c>
      <c r="I1188">
        <v>0</v>
      </c>
      <c r="J1188">
        <v>0</v>
      </c>
    </row>
    <row r="1189" spans="1:10" x14ac:dyDescent="0.25">
      <c r="A1189">
        <v>23009</v>
      </c>
      <c r="B1189" t="s">
        <v>15096</v>
      </c>
      <c r="C1189" t="s">
        <v>15104</v>
      </c>
      <c r="D1189">
        <v>56084</v>
      </c>
      <c r="E1189" s="1" t="s">
        <v>15105</v>
      </c>
      <c r="F1189">
        <v>88</v>
      </c>
      <c r="G1189">
        <v>0</v>
      </c>
      <c r="H1189">
        <v>1377400</v>
      </c>
      <c r="I1189">
        <v>0</v>
      </c>
      <c r="J1189">
        <v>0</v>
      </c>
    </row>
    <row r="1190" spans="1:10" x14ac:dyDescent="0.25">
      <c r="A1190">
        <v>23011</v>
      </c>
      <c r="B1190" t="s">
        <v>15096</v>
      </c>
      <c r="C1190" t="s">
        <v>15106</v>
      </c>
      <c r="D1190">
        <v>125614</v>
      </c>
      <c r="E1190" s="1" t="s">
        <v>15107</v>
      </c>
      <c r="F1190">
        <v>71</v>
      </c>
      <c r="G1190">
        <v>0</v>
      </c>
      <c r="H1190">
        <v>1377400</v>
      </c>
      <c r="I1190">
        <v>0</v>
      </c>
      <c r="J1190">
        <v>0</v>
      </c>
    </row>
    <row r="1191" spans="1:10" x14ac:dyDescent="0.25">
      <c r="A1191">
        <v>23013</v>
      </c>
      <c r="B1191" t="s">
        <v>15096</v>
      </c>
      <c r="C1191" t="s">
        <v>15108</v>
      </c>
      <c r="D1191">
        <v>40860</v>
      </c>
      <c r="E1191" s="1" t="s">
        <v>15109</v>
      </c>
      <c r="F1191">
        <v>80</v>
      </c>
      <c r="G1191">
        <v>0</v>
      </c>
      <c r="H1191">
        <v>1377400</v>
      </c>
      <c r="I1191">
        <v>0</v>
      </c>
      <c r="J1191">
        <v>0</v>
      </c>
    </row>
    <row r="1192" spans="1:10" x14ac:dyDescent="0.25">
      <c r="A1192">
        <v>23015</v>
      </c>
      <c r="B1192" t="s">
        <v>15096</v>
      </c>
      <c r="C1192" t="s">
        <v>15110</v>
      </c>
      <c r="D1192">
        <v>35840</v>
      </c>
      <c r="E1192">
        <v>365.612862300225</v>
      </c>
      <c r="F1192">
        <v>85</v>
      </c>
      <c r="G1192">
        <v>0</v>
      </c>
      <c r="H1192">
        <v>1377400</v>
      </c>
      <c r="I1192">
        <v>0</v>
      </c>
      <c r="J1192">
        <v>0</v>
      </c>
    </row>
    <row r="1193" spans="1:10" x14ac:dyDescent="0.25">
      <c r="A1193">
        <v>23017</v>
      </c>
      <c r="B1193" t="s">
        <v>15096</v>
      </c>
      <c r="C1193" t="s">
        <v>15111</v>
      </c>
      <c r="D1193">
        <v>58728</v>
      </c>
      <c r="E1193" s="1" t="s">
        <v>15112</v>
      </c>
      <c r="F1193">
        <v>67</v>
      </c>
      <c r="G1193">
        <v>0</v>
      </c>
      <c r="H1193">
        <v>1377400</v>
      </c>
      <c r="I1193">
        <v>0</v>
      </c>
      <c r="J1193">
        <v>0</v>
      </c>
    </row>
    <row r="1194" spans="1:10" x14ac:dyDescent="0.25">
      <c r="A1194">
        <v>23019</v>
      </c>
      <c r="B1194" t="s">
        <v>15096</v>
      </c>
      <c r="C1194" t="s">
        <v>15113</v>
      </c>
      <c r="D1194">
        <v>153571</v>
      </c>
      <c r="E1194" s="1" t="s">
        <v>15114</v>
      </c>
      <c r="F1194">
        <v>55</v>
      </c>
      <c r="G1194">
        <v>0</v>
      </c>
      <c r="H1194">
        <v>1377400</v>
      </c>
      <c r="I1194">
        <v>0</v>
      </c>
      <c r="J1194">
        <v>0</v>
      </c>
    </row>
    <row r="1195" spans="1:10" x14ac:dyDescent="0.25">
      <c r="A1195">
        <v>23021</v>
      </c>
      <c r="B1195" t="s">
        <v>15096</v>
      </c>
      <c r="C1195" t="s">
        <v>15115</v>
      </c>
      <c r="D1195">
        <v>17125</v>
      </c>
      <c r="E1195" s="1" t="s">
        <v>15116</v>
      </c>
      <c r="F1195">
        <v>67</v>
      </c>
      <c r="G1195">
        <v>0</v>
      </c>
      <c r="H1195">
        <v>1377400</v>
      </c>
      <c r="I1195">
        <v>0</v>
      </c>
      <c r="J1195">
        <v>0</v>
      </c>
    </row>
    <row r="1196" spans="1:10" x14ac:dyDescent="0.25">
      <c r="A1196">
        <v>23023</v>
      </c>
      <c r="B1196" t="s">
        <v>15096</v>
      </c>
      <c r="C1196" t="s">
        <v>15117</v>
      </c>
      <c r="D1196">
        <v>37093</v>
      </c>
      <c r="E1196" s="1" t="s">
        <v>15118</v>
      </c>
      <c r="F1196">
        <v>76</v>
      </c>
      <c r="G1196">
        <v>0</v>
      </c>
      <c r="H1196">
        <v>1377400</v>
      </c>
      <c r="I1196">
        <v>0</v>
      </c>
      <c r="J1196">
        <v>0</v>
      </c>
    </row>
    <row r="1197" spans="1:10" x14ac:dyDescent="0.25">
      <c r="A1197">
        <v>23025</v>
      </c>
      <c r="B1197" t="s">
        <v>15096</v>
      </c>
      <c r="C1197" t="s">
        <v>15119</v>
      </c>
      <c r="D1197">
        <v>50852</v>
      </c>
      <c r="E1197" s="1" t="s">
        <v>15120</v>
      </c>
      <c r="F1197">
        <v>76</v>
      </c>
      <c r="G1197">
        <v>0</v>
      </c>
      <c r="H1197">
        <v>1377400</v>
      </c>
      <c r="I1197">
        <v>0</v>
      </c>
      <c r="J1197">
        <v>0</v>
      </c>
    </row>
    <row r="1198" spans="1:10" x14ac:dyDescent="0.25">
      <c r="A1198">
        <v>23027</v>
      </c>
      <c r="B1198" t="s">
        <v>15096</v>
      </c>
      <c r="C1198" t="s">
        <v>15121</v>
      </c>
      <c r="D1198">
        <v>40006</v>
      </c>
      <c r="E1198" s="1" t="s">
        <v>15122</v>
      </c>
      <c r="F1198">
        <v>80</v>
      </c>
      <c r="G1198">
        <v>0</v>
      </c>
      <c r="H1198">
        <v>1377400</v>
      </c>
      <c r="I1198">
        <v>0</v>
      </c>
      <c r="J1198">
        <v>0</v>
      </c>
    </row>
    <row r="1199" spans="1:10" x14ac:dyDescent="0.25">
      <c r="A1199">
        <v>23029</v>
      </c>
      <c r="B1199" t="s">
        <v>15096</v>
      </c>
      <c r="C1199" t="s">
        <v>15123</v>
      </c>
      <c r="D1199">
        <v>31261</v>
      </c>
      <c r="E1199" s="1" t="s">
        <v>15124</v>
      </c>
      <c r="F1199">
        <v>84</v>
      </c>
      <c r="G1199">
        <v>0</v>
      </c>
      <c r="H1199">
        <v>1377400</v>
      </c>
      <c r="I1199">
        <v>0</v>
      </c>
      <c r="J1199">
        <v>0</v>
      </c>
    </row>
    <row r="1200" spans="1:10" x14ac:dyDescent="0.25">
      <c r="A1200">
        <v>23031</v>
      </c>
      <c r="B1200" t="s">
        <v>15096</v>
      </c>
      <c r="C1200" t="s">
        <v>15125</v>
      </c>
      <c r="D1200">
        <v>214731</v>
      </c>
      <c r="E1200" s="1" t="s">
        <v>15126</v>
      </c>
      <c r="F1200">
        <v>68</v>
      </c>
      <c r="G1200">
        <v>0</v>
      </c>
      <c r="H1200">
        <v>1377400</v>
      </c>
      <c r="I1200">
        <v>0</v>
      </c>
      <c r="J1200">
        <v>0</v>
      </c>
    </row>
    <row r="1201" spans="1:10" x14ac:dyDescent="0.25">
      <c r="A1201">
        <v>24001</v>
      </c>
      <c r="B1201" t="s">
        <v>15127</v>
      </c>
      <c r="C1201" t="s">
        <v>15128</v>
      </c>
      <c r="D1201">
        <v>67762</v>
      </c>
      <c r="E1201" s="1" t="s">
        <v>15129</v>
      </c>
      <c r="F1201">
        <v>25</v>
      </c>
      <c r="G1201">
        <v>0</v>
      </c>
      <c r="H1201">
        <v>6170738</v>
      </c>
      <c r="I1201">
        <v>356022</v>
      </c>
      <c r="J1201">
        <v>0.06</v>
      </c>
    </row>
    <row r="1202" spans="1:10" x14ac:dyDescent="0.25">
      <c r="A1202">
        <v>24003</v>
      </c>
      <c r="B1202" t="s">
        <v>15127</v>
      </c>
      <c r="C1202" t="s">
        <v>15130</v>
      </c>
      <c r="D1202">
        <v>590936</v>
      </c>
      <c r="E1202" s="1" t="s">
        <v>15131</v>
      </c>
      <c r="F1202">
        <v>79</v>
      </c>
      <c r="G1202">
        <v>0</v>
      </c>
      <c r="H1202">
        <v>6170738</v>
      </c>
      <c r="I1202">
        <v>356022</v>
      </c>
      <c r="J1202">
        <v>0.06</v>
      </c>
    </row>
    <row r="1203" spans="1:10" x14ac:dyDescent="0.25">
      <c r="A1203">
        <v>24005</v>
      </c>
      <c r="B1203" t="s">
        <v>15127</v>
      </c>
      <c r="C1203" t="s">
        <v>15132</v>
      </c>
      <c r="D1203">
        <v>849586</v>
      </c>
      <c r="E1203" s="1" t="s">
        <v>15133</v>
      </c>
      <c r="F1203">
        <v>79</v>
      </c>
      <c r="G1203">
        <v>0</v>
      </c>
      <c r="H1203">
        <v>6170738</v>
      </c>
      <c r="I1203">
        <v>356022</v>
      </c>
      <c r="J1203">
        <v>0.06</v>
      </c>
    </row>
    <row r="1204" spans="1:10" x14ac:dyDescent="0.25">
      <c r="A1204">
        <v>24510</v>
      </c>
      <c r="B1204" t="s">
        <v>15127</v>
      </c>
      <c r="C1204" t="s">
        <v>15134</v>
      </c>
      <c r="D1204">
        <v>577193</v>
      </c>
      <c r="E1204" s="1" t="s">
        <v>15135</v>
      </c>
      <c r="F1204">
        <v>73</v>
      </c>
      <c r="G1204">
        <v>0</v>
      </c>
      <c r="H1204">
        <v>6170738</v>
      </c>
      <c r="I1204">
        <v>356022</v>
      </c>
      <c r="J1204">
        <v>0.06</v>
      </c>
    </row>
    <row r="1205" spans="1:10" x14ac:dyDescent="0.25">
      <c r="A1205">
        <v>24009</v>
      </c>
      <c r="B1205" t="s">
        <v>15127</v>
      </c>
      <c r="C1205" t="s">
        <v>15136</v>
      </c>
      <c r="D1205">
        <v>93791</v>
      </c>
      <c r="E1205" s="1" t="s">
        <v>15137</v>
      </c>
      <c r="F1205">
        <v>88</v>
      </c>
      <c r="G1205">
        <v>0</v>
      </c>
      <c r="H1205">
        <v>6170738</v>
      </c>
      <c r="I1205">
        <v>356022</v>
      </c>
      <c r="J1205">
        <v>0.06</v>
      </c>
    </row>
    <row r="1206" spans="1:10" x14ac:dyDescent="0.25">
      <c r="A1206">
        <v>24011</v>
      </c>
      <c r="B1206" t="s">
        <v>15127</v>
      </c>
      <c r="C1206" t="s">
        <v>15138</v>
      </c>
      <c r="D1206">
        <v>33406</v>
      </c>
      <c r="E1206" s="1" t="s">
        <v>15139</v>
      </c>
      <c r="F1206">
        <v>93</v>
      </c>
      <c r="G1206">
        <v>1</v>
      </c>
      <c r="H1206">
        <v>6170738</v>
      </c>
      <c r="I1206">
        <v>356022</v>
      </c>
      <c r="J1206">
        <v>0.06</v>
      </c>
    </row>
    <row r="1207" spans="1:10" x14ac:dyDescent="0.25">
      <c r="A1207">
        <v>24013</v>
      </c>
      <c r="B1207" t="s">
        <v>15127</v>
      </c>
      <c r="C1207" t="s">
        <v>15140</v>
      </c>
      <c r="D1207">
        <v>174318</v>
      </c>
      <c r="E1207" s="1" t="s">
        <v>15141</v>
      </c>
      <c r="F1207">
        <v>49</v>
      </c>
      <c r="G1207">
        <v>0</v>
      </c>
      <c r="H1207">
        <v>6170738</v>
      </c>
      <c r="I1207">
        <v>356022</v>
      </c>
      <c r="J1207">
        <v>0.06</v>
      </c>
    </row>
    <row r="1208" spans="1:10" x14ac:dyDescent="0.25">
      <c r="A1208">
        <v>24015</v>
      </c>
      <c r="B1208" t="s">
        <v>15127</v>
      </c>
      <c r="C1208" t="s">
        <v>15142</v>
      </c>
      <c r="D1208">
        <v>104366</v>
      </c>
      <c r="E1208" s="1" t="s">
        <v>15143</v>
      </c>
      <c r="F1208">
        <v>82</v>
      </c>
      <c r="G1208">
        <v>0</v>
      </c>
      <c r="H1208">
        <v>6170738</v>
      </c>
      <c r="I1208">
        <v>356022</v>
      </c>
      <c r="J1208">
        <v>0.06</v>
      </c>
    </row>
    <row r="1209" spans="1:10" x14ac:dyDescent="0.25">
      <c r="A1209">
        <v>24017</v>
      </c>
      <c r="B1209" t="s">
        <v>15127</v>
      </c>
      <c r="C1209" t="s">
        <v>15144</v>
      </c>
      <c r="D1209">
        <v>168710</v>
      </c>
      <c r="E1209" s="1" t="s">
        <v>15145</v>
      </c>
      <c r="F1209">
        <v>67</v>
      </c>
      <c r="G1209">
        <v>0</v>
      </c>
      <c r="H1209">
        <v>6170738</v>
      </c>
      <c r="I1209">
        <v>356022</v>
      </c>
      <c r="J1209">
        <v>0.06</v>
      </c>
    </row>
    <row r="1210" spans="1:10" x14ac:dyDescent="0.25">
      <c r="A1210">
        <v>24019</v>
      </c>
      <c r="B1210" t="s">
        <v>15127</v>
      </c>
      <c r="C1210" t="s">
        <v>15146</v>
      </c>
      <c r="D1210">
        <v>32612</v>
      </c>
      <c r="E1210" s="1" t="s">
        <v>15147</v>
      </c>
      <c r="F1210">
        <v>93</v>
      </c>
      <c r="G1210">
        <v>1</v>
      </c>
      <c r="H1210">
        <v>6170738</v>
      </c>
      <c r="I1210">
        <v>356022</v>
      </c>
      <c r="J1210">
        <v>0.06</v>
      </c>
    </row>
    <row r="1211" spans="1:10" x14ac:dyDescent="0.25">
      <c r="A1211">
        <v>24021</v>
      </c>
      <c r="B1211" t="s">
        <v>15127</v>
      </c>
      <c r="C1211" t="s">
        <v>15148</v>
      </c>
      <c r="D1211">
        <v>280341</v>
      </c>
      <c r="E1211" s="1" t="s">
        <v>15149</v>
      </c>
      <c r="F1211">
        <v>46</v>
      </c>
      <c r="G1211">
        <v>0</v>
      </c>
      <c r="H1211">
        <v>6170738</v>
      </c>
      <c r="I1211">
        <v>356022</v>
      </c>
      <c r="J1211">
        <v>0.06</v>
      </c>
    </row>
    <row r="1212" spans="1:10" x14ac:dyDescent="0.25">
      <c r="A1212">
        <v>24023</v>
      </c>
      <c r="B1212" t="s">
        <v>15127</v>
      </c>
      <c r="C1212" t="s">
        <v>15150</v>
      </c>
      <c r="D1212">
        <v>28713</v>
      </c>
      <c r="E1212">
        <v>30.087030085095201</v>
      </c>
      <c r="F1212">
        <v>29</v>
      </c>
      <c r="G1212">
        <v>0</v>
      </c>
      <c r="H1212">
        <v>6170738</v>
      </c>
      <c r="I1212">
        <v>356022</v>
      </c>
      <c r="J1212">
        <v>0.06</v>
      </c>
    </row>
    <row r="1213" spans="1:10" x14ac:dyDescent="0.25">
      <c r="A1213">
        <v>24025</v>
      </c>
      <c r="B1213" t="s">
        <v>15127</v>
      </c>
      <c r="C1213" t="s">
        <v>15151</v>
      </c>
      <c r="D1213">
        <v>262509</v>
      </c>
      <c r="E1213" s="1" t="s">
        <v>15152</v>
      </c>
      <c r="F1213">
        <v>68</v>
      </c>
      <c r="G1213">
        <v>0</v>
      </c>
      <c r="H1213">
        <v>6170738</v>
      </c>
      <c r="I1213">
        <v>356022</v>
      </c>
      <c r="J1213">
        <v>0.06</v>
      </c>
    </row>
    <row r="1214" spans="1:10" x14ac:dyDescent="0.25">
      <c r="A1214">
        <v>24027</v>
      </c>
      <c r="B1214" t="s">
        <v>15127</v>
      </c>
      <c r="C1214" t="s">
        <v>15153</v>
      </c>
      <c r="D1214">
        <v>333916</v>
      </c>
      <c r="E1214" s="1" t="s">
        <v>15154</v>
      </c>
      <c r="F1214">
        <v>54</v>
      </c>
      <c r="G1214">
        <v>0</v>
      </c>
      <c r="H1214">
        <v>6170738</v>
      </c>
      <c r="I1214">
        <v>356022</v>
      </c>
      <c r="J1214">
        <v>0.06</v>
      </c>
    </row>
    <row r="1215" spans="1:10" x14ac:dyDescent="0.25">
      <c r="A1215">
        <v>24029</v>
      </c>
      <c r="B1215" t="s">
        <v>15127</v>
      </c>
      <c r="C1215" t="s">
        <v>15155</v>
      </c>
      <c r="D1215">
        <v>19265</v>
      </c>
      <c r="E1215" s="1" t="s">
        <v>15156</v>
      </c>
      <c r="F1215">
        <v>96</v>
      </c>
      <c r="G1215">
        <v>1</v>
      </c>
      <c r="H1215">
        <v>6170738</v>
      </c>
      <c r="I1215">
        <v>356022</v>
      </c>
      <c r="J1215">
        <v>0.06</v>
      </c>
    </row>
    <row r="1216" spans="1:10" x14ac:dyDescent="0.25">
      <c r="A1216">
        <v>24031</v>
      </c>
      <c r="B1216" t="s">
        <v>15127</v>
      </c>
      <c r="C1216" t="s">
        <v>15157</v>
      </c>
      <c r="D1216">
        <v>1057586</v>
      </c>
      <c r="E1216" s="1" t="s">
        <v>15158</v>
      </c>
      <c r="F1216">
        <v>63</v>
      </c>
      <c r="G1216">
        <v>0</v>
      </c>
      <c r="H1216">
        <v>6170738</v>
      </c>
      <c r="I1216">
        <v>356022</v>
      </c>
      <c r="J1216">
        <v>0.06</v>
      </c>
    </row>
    <row r="1217" spans="1:10" x14ac:dyDescent="0.25">
      <c r="A1217">
        <v>24033</v>
      </c>
      <c r="B1217" t="s">
        <v>15127</v>
      </c>
      <c r="C1217" t="s">
        <v>15159</v>
      </c>
      <c r="D1217">
        <v>955584</v>
      </c>
      <c r="E1217" s="1" t="s">
        <v>15160</v>
      </c>
      <c r="F1217">
        <v>67</v>
      </c>
      <c r="G1217">
        <v>0</v>
      </c>
      <c r="H1217">
        <v>6170738</v>
      </c>
      <c r="I1217">
        <v>356022</v>
      </c>
      <c r="J1217">
        <v>0.06</v>
      </c>
    </row>
    <row r="1218" spans="1:10" x14ac:dyDescent="0.25">
      <c r="A1218">
        <v>24035</v>
      </c>
      <c r="B1218" t="s">
        <v>15127</v>
      </c>
      <c r="C1218" t="s">
        <v>15161</v>
      </c>
      <c r="D1218">
        <v>50951</v>
      </c>
      <c r="E1218" s="1" t="s">
        <v>15162</v>
      </c>
      <c r="F1218">
        <v>93</v>
      </c>
      <c r="G1218">
        <v>1</v>
      </c>
      <c r="H1218">
        <v>6170738</v>
      </c>
      <c r="I1218">
        <v>356022</v>
      </c>
      <c r="J1218">
        <v>0.06</v>
      </c>
    </row>
    <row r="1219" spans="1:10" x14ac:dyDescent="0.25">
      <c r="A1219">
        <v>24039</v>
      </c>
      <c r="B1219" t="s">
        <v>15127</v>
      </c>
      <c r="C1219" t="s">
        <v>15163</v>
      </c>
      <c r="D1219">
        <v>24685</v>
      </c>
      <c r="E1219" s="1" t="s">
        <v>15164</v>
      </c>
      <c r="F1219">
        <v>98</v>
      </c>
      <c r="G1219">
        <v>1</v>
      </c>
      <c r="H1219">
        <v>6170738</v>
      </c>
      <c r="I1219">
        <v>356022</v>
      </c>
      <c r="J1219">
        <v>0.06</v>
      </c>
    </row>
    <row r="1220" spans="1:10" x14ac:dyDescent="0.25">
      <c r="A1220">
        <v>24037</v>
      </c>
      <c r="B1220" t="s">
        <v>15127</v>
      </c>
      <c r="C1220" t="s">
        <v>15165</v>
      </c>
      <c r="D1220">
        <v>114372</v>
      </c>
      <c r="E1220" s="1" t="s">
        <v>15166</v>
      </c>
      <c r="F1220">
        <v>85</v>
      </c>
      <c r="G1220">
        <v>0</v>
      </c>
      <c r="H1220">
        <v>6170738</v>
      </c>
      <c r="I1220">
        <v>356022</v>
      </c>
      <c r="J1220">
        <v>0.06</v>
      </c>
    </row>
    <row r="1221" spans="1:10" x14ac:dyDescent="0.25">
      <c r="A1221">
        <v>24041</v>
      </c>
      <c r="B1221" t="s">
        <v>15127</v>
      </c>
      <c r="C1221" t="s">
        <v>15167</v>
      </c>
      <c r="D1221">
        <v>37707</v>
      </c>
      <c r="E1221" s="1" t="s">
        <v>15168</v>
      </c>
      <c r="F1221">
        <v>96</v>
      </c>
      <c r="G1221">
        <v>1</v>
      </c>
      <c r="H1221">
        <v>6170738</v>
      </c>
      <c r="I1221">
        <v>356022</v>
      </c>
      <c r="J1221">
        <v>0.06</v>
      </c>
    </row>
    <row r="1222" spans="1:10" x14ac:dyDescent="0.25">
      <c r="A1222">
        <v>24043</v>
      </c>
      <c r="B1222" t="s">
        <v>15127</v>
      </c>
      <c r="C1222" t="s">
        <v>15169</v>
      </c>
      <c r="D1222">
        <v>155033</v>
      </c>
      <c r="E1222" s="1" t="s">
        <v>15170</v>
      </c>
      <c r="F1222">
        <v>47</v>
      </c>
      <c r="G1222">
        <v>0</v>
      </c>
      <c r="H1222">
        <v>6170738</v>
      </c>
      <c r="I1222">
        <v>356022</v>
      </c>
      <c r="J1222">
        <v>0.06</v>
      </c>
    </row>
    <row r="1223" spans="1:10" x14ac:dyDescent="0.25">
      <c r="A1223">
        <v>24045</v>
      </c>
      <c r="B1223" t="s">
        <v>15127</v>
      </c>
      <c r="C1223" t="s">
        <v>15171</v>
      </c>
      <c r="D1223">
        <v>104117</v>
      </c>
      <c r="E1223" s="1" t="s">
        <v>15172</v>
      </c>
      <c r="F1223">
        <v>90</v>
      </c>
      <c r="G1223">
        <v>1</v>
      </c>
      <c r="H1223">
        <v>6170738</v>
      </c>
      <c r="I1223">
        <v>356022</v>
      </c>
      <c r="J1223">
        <v>0.06</v>
      </c>
    </row>
    <row r="1224" spans="1:10" x14ac:dyDescent="0.25">
      <c r="A1224">
        <v>24047</v>
      </c>
      <c r="B1224" t="s">
        <v>15127</v>
      </c>
      <c r="C1224" t="s">
        <v>15173</v>
      </c>
      <c r="D1224">
        <v>53279</v>
      </c>
      <c r="E1224" s="1" t="s">
        <v>15174</v>
      </c>
      <c r="F1224">
        <v>98</v>
      </c>
      <c r="G1224">
        <v>1</v>
      </c>
      <c r="H1224">
        <v>6170738</v>
      </c>
      <c r="I1224">
        <v>356022</v>
      </c>
      <c r="J1224">
        <v>0.06</v>
      </c>
    </row>
    <row r="1225" spans="1:10" x14ac:dyDescent="0.25">
      <c r="A1225">
        <v>25001</v>
      </c>
      <c r="B1225" t="s">
        <v>15175</v>
      </c>
      <c r="C1225" t="s">
        <v>15176</v>
      </c>
      <c r="D1225">
        <v>230073</v>
      </c>
      <c r="E1225" s="1" t="s">
        <v>15177</v>
      </c>
      <c r="F1225">
        <v>83</v>
      </c>
      <c r="G1225">
        <v>0</v>
      </c>
      <c r="H1225">
        <v>6992395</v>
      </c>
      <c r="I1225">
        <v>35050</v>
      </c>
      <c r="J1225">
        <v>0.01</v>
      </c>
    </row>
    <row r="1226" spans="1:10" x14ac:dyDescent="0.25">
      <c r="A1226">
        <v>25003</v>
      </c>
      <c r="B1226" t="s">
        <v>15175</v>
      </c>
      <c r="C1226" t="s">
        <v>15178</v>
      </c>
      <c r="D1226">
        <v>128047</v>
      </c>
      <c r="E1226" s="1" t="s">
        <v>15179</v>
      </c>
      <c r="F1226">
        <v>48</v>
      </c>
      <c r="G1226">
        <v>0</v>
      </c>
      <c r="H1226">
        <v>6992395</v>
      </c>
      <c r="I1226">
        <v>35050</v>
      </c>
      <c r="J1226">
        <v>0.01</v>
      </c>
    </row>
    <row r="1227" spans="1:10" x14ac:dyDescent="0.25">
      <c r="A1227">
        <v>25005</v>
      </c>
      <c r="B1227" t="s">
        <v>15175</v>
      </c>
      <c r="C1227" t="s">
        <v>15180</v>
      </c>
      <c r="D1227">
        <v>578436</v>
      </c>
      <c r="E1227">
        <v>126.619921373286</v>
      </c>
      <c r="F1227">
        <v>62</v>
      </c>
      <c r="G1227">
        <v>0</v>
      </c>
      <c r="H1227">
        <v>6992395</v>
      </c>
      <c r="I1227">
        <v>35050</v>
      </c>
      <c r="J1227">
        <v>0.01</v>
      </c>
    </row>
    <row r="1228" spans="1:10" x14ac:dyDescent="0.25">
      <c r="A1228">
        <v>25007</v>
      </c>
      <c r="B1228" t="s">
        <v>15175</v>
      </c>
      <c r="C1228" t="s">
        <v>15181</v>
      </c>
      <c r="D1228">
        <v>20751</v>
      </c>
      <c r="E1228" s="1" t="s">
        <v>15182</v>
      </c>
      <c r="F1228">
        <v>90</v>
      </c>
      <c r="G1228">
        <v>1</v>
      </c>
      <c r="H1228">
        <v>6992395</v>
      </c>
      <c r="I1228">
        <v>35050</v>
      </c>
      <c r="J1228">
        <v>0.01</v>
      </c>
    </row>
    <row r="1229" spans="1:10" x14ac:dyDescent="0.25">
      <c r="A1229">
        <v>25009</v>
      </c>
      <c r="B1229" t="s">
        <v>15175</v>
      </c>
      <c r="C1229" t="s">
        <v>15183</v>
      </c>
      <c r="D1229">
        <v>807258</v>
      </c>
      <c r="E1229" s="1" t="s">
        <v>15184</v>
      </c>
      <c r="F1229">
        <v>68</v>
      </c>
      <c r="G1229">
        <v>0</v>
      </c>
      <c r="H1229">
        <v>6992395</v>
      </c>
      <c r="I1229">
        <v>35050</v>
      </c>
      <c r="J1229">
        <v>0.01</v>
      </c>
    </row>
    <row r="1230" spans="1:10" x14ac:dyDescent="0.25">
      <c r="A1230">
        <v>25011</v>
      </c>
      <c r="B1230" t="s">
        <v>15175</v>
      </c>
      <c r="C1230" t="s">
        <v>15185</v>
      </c>
      <c r="D1230">
        <v>70922</v>
      </c>
      <c r="E1230" s="1" t="s">
        <v>15186</v>
      </c>
      <c r="F1230">
        <v>54</v>
      </c>
      <c r="G1230">
        <v>0</v>
      </c>
      <c r="H1230">
        <v>6992395</v>
      </c>
      <c r="I1230">
        <v>35050</v>
      </c>
      <c r="J1230">
        <v>0.01</v>
      </c>
    </row>
    <row r="1231" spans="1:10" x14ac:dyDescent="0.25">
      <c r="A1231">
        <v>25013</v>
      </c>
      <c r="B1231" t="s">
        <v>15175</v>
      </c>
      <c r="C1231" t="s">
        <v>15187</v>
      </c>
      <c r="D1231">
        <v>462853</v>
      </c>
      <c r="E1231" s="1" t="s">
        <v>15188</v>
      </c>
      <c r="F1231">
        <v>43</v>
      </c>
      <c r="G1231">
        <v>0</v>
      </c>
      <c r="H1231">
        <v>6992395</v>
      </c>
      <c r="I1231">
        <v>35050</v>
      </c>
      <c r="J1231">
        <v>0.01</v>
      </c>
    </row>
    <row r="1232" spans="1:10" x14ac:dyDescent="0.25">
      <c r="A1232">
        <v>25015</v>
      </c>
      <c r="B1232" t="s">
        <v>15175</v>
      </c>
      <c r="C1232" t="s">
        <v>15189</v>
      </c>
      <c r="D1232">
        <v>156595</v>
      </c>
      <c r="E1232" s="1" t="s">
        <v>15190</v>
      </c>
      <c r="F1232">
        <v>47</v>
      </c>
      <c r="G1232">
        <v>0</v>
      </c>
      <c r="H1232">
        <v>6992395</v>
      </c>
      <c r="I1232">
        <v>35050</v>
      </c>
      <c r="J1232">
        <v>0.01</v>
      </c>
    </row>
    <row r="1233" spans="1:10" x14ac:dyDescent="0.25">
      <c r="A1233">
        <v>25017</v>
      </c>
      <c r="B1233" t="s">
        <v>15175</v>
      </c>
      <c r="C1233" t="s">
        <v>15191</v>
      </c>
      <c r="D1233">
        <v>1622896</v>
      </c>
      <c r="E1233" s="1" t="s">
        <v>15192</v>
      </c>
      <c r="F1233">
        <v>62</v>
      </c>
      <c r="G1233">
        <v>0</v>
      </c>
      <c r="H1233">
        <v>6992395</v>
      </c>
      <c r="I1233">
        <v>35050</v>
      </c>
      <c r="J1233">
        <v>0.01</v>
      </c>
    </row>
    <row r="1234" spans="1:10" x14ac:dyDescent="0.25">
      <c r="A1234">
        <v>25019</v>
      </c>
      <c r="B1234" t="s">
        <v>15175</v>
      </c>
      <c r="C1234" t="s">
        <v>15193</v>
      </c>
      <c r="D1234">
        <v>14299</v>
      </c>
      <c r="E1234" s="1" t="s">
        <v>15194</v>
      </c>
      <c r="F1234">
        <v>100</v>
      </c>
      <c r="G1234">
        <v>1</v>
      </c>
      <c r="H1234">
        <v>6992395</v>
      </c>
      <c r="I1234">
        <v>35050</v>
      </c>
      <c r="J1234">
        <v>0.01</v>
      </c>
    </row>
    <row r="1235" spans="1:10" x14ac:dyDescent="0.25">
      <c r="A1235">
        <v>25021</v>
      </c>
      <c r="B1235" t="s">
        <v>15175</v>
      </c>
      <c r="C1235" t="s">
        <v>15195</v>
      </c>
      <c r="D1235">
        <v>724540</v>
      </c>
      <c r="E1235" s="1" t="s">
        <v>15196</v>
      </c>
      <c r="F1235">
        <v>67</v>
      </c>
      <c r="G1235">
        <v>0</v>
      </c>
      <c r="H1235">
        <v>6992395</v>
      </c>
      <c r="I1235">
        <v>35050</v>
      </c>
      <c r="J1235">
        <v>0.01</v>
      </c>
    </row>
    <row r="1236" spans="1:10" x14ac:dyDescent="0.25">
      <c r="A1236">
        <v>25023</v>
      </c>
      <c r="B1236" t="s">
        <v>15175</v>
      </c>
      <c r="C1236" t="s">
        <v>15197</v>
      </c>
      <c r="D1236">
        <v>531889</v>
      </c>
      <c r="E1236" s="1" t="s">
        <v>15198</v>
      </c>
      <c r="F1236">
        <v>74</v>
      </c>
      <c r="G1236">
        <v>0</v>
      </c>
      <c r="H1236">
        <v>6992395</v>
      </c>
      <c r="I1236">
        <v>35050</v>
      </c>
      <c r="J1236">
        <v>0.01</v>
      </c>
    </row>
    <row r="1237" spans="1:10" x14ac:dyDescent="0.25">
      <c r="A1237">
        <v>25025</v>
      </c>
      <c r="B1237" t="s">
        <v>15175</v>
      </c>
      <c r="C1237" t="s">
        <v>15199</v>
      </c>
      <c r="D1237">
        <v>782172</v>
      </c>
      <c r="E1237" s="1" t="s">
        <v>15200</v>
      </c>
      <c r="F1237">
        <v>61</v>
      </c>
      <c r="G1237">
        <v>0</v>
      </c>
      <c r="H1237">
        <v>6992395</v>
      </c>
      <c r="I1237">
        <v>35050</v>
      </c>
      <c r="J1237">
        <v>0.01</v>
      </c>
    </row>
    <row r="1238" spans="1:10" x14ac:dyDescent="0.25">
      <c r="A1238">
        <v>25027</v>
      </c>
      <c r="B1238" t="s">
        <v>15175</v>
      </c>
      <c r="C1238" t="s">
        <v>15201</v>
      </c>
      <c r="D1238">
        <v>861664</v>
      </c>
      <c r="E1238" s="1" t="s">
        <v>15202</v>
      </c>
      <c r="F1238">
        <v>58</v>
      </c>
      <c r="G1238">
        <v>0</v>
      </c>
      <c r="H1238">
        <v>6992395</v>
      </c>
      <c r="I1238">
        <v>35050</v>
      </c>
      <c r="J1238">
        <v>0.01</v>
      </c>
    </row>
    <row r="1239" spans="1:10" x14ac:dyDescent="0.25">
      <c r="A1239">
        <v>26001</v>
      </c>
      <c r="B1239" t="s">
        <v>15203</v>
      </c>
      <c r="C1239" t="s">
        <v>15204</v>
      </c>
      <c r="D1239">
        <v>10310</v>
      </c>
      <c r="E1239" s="1" t="s">
        <v>15205</v>
      </c>
      <c r="F1239">
        <v>18</v>
      </c>
      <c r="G1239">
        <v>0</v>
      </c>
      <c r="H1239">
        <v>10051595</v>
      </c>
      <c r="I1239">
        <v>0</v>
      </c>
      <c r="J1239">
        <v>0</v>
      </c>
    </row>
    <row r="1240" spans="1:10" x14ac:dyDescent="0.25">
      <c r="A1240">
        <v>26003</v>
      </c>
      <c r="B1240" t="s">
        <v>15203</v>
      </c>
      <c r="C1240" t="s">
        <v>15206</v>
      </c>
      <c r="D1240">
        <v>8813</v>
      </c>
      <c r="E1240" s="1" t="s">
        <v>15207</v>
      </c>
      <c r="F1240">
        <v>2</v>
      </c>
      <c r="G1240">
        <v>0</v>
      </c>
      <c r="H1240">
        <v>10051595</v>
      </c>
      <c r="I1240">
        <v>0</v>
      </c>
      <c r="J1240">
        <v>0</v>
      </c>
    </row>
    <row r="1241" spans="1:10" x14ac:dyDescent="0.25">
      <c r="A1241">
        <v>26005</v>
      </c>
      <c r="B1241" t="s">
        <v>15203</v>
      </c>
      <c r="C1241" t="s">
        <v>15208</v>
      </c>
      <c r="D1241">
        <v>120913</v>
      </c>
      <c r="E1241" s="1" t="s">
        <v>15209</v>
      </c>
      <c r="F1241">
        <v>7</v>
      </c>
      <c r="G1241">
        <v>0</v>
      </c>
      <c r="H1241">
        <v>10051595</v>
      </c>
      <c r="I1241">
        <v>0</v>
      </c>
      <c r="J1241">
        <v>0</v>
      </c>
    </row>
    <row r="1242" spans="1:10" x14ac:dyDescent="0.25">
      <c r="A1242">
        <v>26007</v>
      </c>
      <c r="B1242" t="s">
        <v>15203</v>
      </c>
      <c r="C1242" t="s">
        <v>15210</v>
      </c>
      <c r="D1242">
        <v>28908</v>
      </c>
      <c r="E1242" s="1" t="s">
        <v>15211</v>
      </c>
      <c r="F1242">
        <v>7</v>
      </c>
      <c r="G1242">
        <v>0</v>
      </c>
      <c r="H1242">
        <v>10051595</v>
      </c>
      <c r="I1242">
        <v>0</v>
      </c>
      <c r="J1242">
        <v>0</v>
      </c>
    </row>
    <row r="1243" spans="1:10" x14ac:dyDescent="0.25">
      <c r="A1243">
        <v>26009</v>
      </c>
      <c r="B1243" t="s">
        <v>15203</v>
      </c>
      <c r="C1243" t="s">
        <v>15212</v>
      </c>
      <c r="D1243">
        <v>23876</v>
      </c>
      <c r="E1243" s="1" t="s">
        <v>15213</v>
      </c>
      <c r="F1243">
        <v>9</v>
      </c>
      <c r="G1243">
        <v>0</v>
      </c>
      <c r="H1243">
        <v>10051595</v>
      </c>
      <c r="I1243">
        <v>0</v>
      </c>
      <c r="J1243">
        <v>0</v>
      </c>
    </row>
    <row r="1244" spans="1:10" x14ac:dyDescent="0.25">
      <c r="A1244">
        <v>26011</v>
      </c>
      <c r="B1244" t="s">
        <v>15203</v>
      </c>
      <c r="C1244" t="s">
        <v>15214</v>
      </c>
      <c r="D1244">
        <v>15054</v>
      </c>
      <c r="E1244" s="1" t="s">
        <v>15215</v>
      </c>
      <c r="F1244">
        <v>15</v>
      </c>
      <c r="G1244">
        <v>0</v>
      </c>
      <c r="H1244">
        <v>10051595</v>
      </c>
      <c r="I1244">
        <v>0</v>
      </c>
      <c r="J1244">
        <v>0</v>
      </c>
    </row>
    <row r="1245" spans="1:10" x14ac:dyDescent="0.25">
      <c r="A1245">
        <v>26013</v>
      </c>
      <c r="B1245" t="s">
        <v>15203</v>
      </c>
      <c r="C1245" t="s">
        <v>15216</v>
      </c>
      <c r="D1245">
        <v>8249</v>
      </c>
      <c r="E1245" s="1" t="s">
        <v>15217</v>
      </c>
      <c r="F1245">
        <v>1</v>
      </c>
      <c r="G1245">
        <v>0</v>
      </c>
      <c r="H1245">
        <v>10051595</v>
      </c>
      <c r="I1245">
        <v>0</v>
      </c>
      <c r="J1245">
        <v>0</v>
      </c>
    </row>
    <row r="1246" spans="1:10" x14ac:dyDescent="0.25">
      <c r="A1246">
        <v>26015</v>
      </c>
      <c r="B1246" t="s">
        <v>15203</v>
      </c>
      <c r="C1246" t="s">
        <v>15218</v>
      </c>
      <c r="D1246">
        <v>62982</v>
      </c>
      <c r="E1246" s="1" t="s">
        <v>15219</v>
      </c>
      <c r="F1246">
        <v>5</v>
      </c>
      <c r="G1246">
        <v>0</v>
      </c>
      <c r="H1246">
        <v>10051595</v>
      </c>
      <c r="I1246">
        <v>0</v>
      </c>
      <c r="J1246">
        <v>0</v>
      </c>
    </row>
    <row r="1247" spans="1:10" x14ac:dyDescent="0.25">
      <c r="A1247">
        <v>26017</v>
      </c>
      <c r="B1247" t="s">
        <v>15203</v>
      </c>
      <c r="C1247" t="s">
        <v>15220</v>
      </c>
      <c r="D1247">
        <v>103235</v>
      </c>
      <c r="E1247" s="1" t="s">
        <v>15221</v>
      </c>
      <c r="F1247">
        <v>11</v>
      </c>
      <c r="G1247">
        <v>0</v>
      </c>
      <c r="H1247">
        <v>10051595</v>
      </c>
      <c r="I1247">
        <v>0</v>
      </c>
      <c r="J1247">
        <v>0</v>
      </c>
    </row>
    <row r="1248" spans="1:10" x14ac:dyDescent="0.25">
      <c r="A1248">
        <v>26019</v>
      </c>
      <c r="B1248" t="s">
        <v>15203</v>
      </c>
      <c r="C1248" t="s">
        <v>15222</v>
      </c>
      <c r="D1248">
        <v>18177</v>
      </c>
      <c r="E1248" s="1" t="s">
        <v>15223</v>
      </c>
      <c r="F1248">
        <v>5</v>
      </c>
      <c r="G1248">
        <v>0</v>
      </c>
      <c r="H1248">
        <v>10051595</v>
      </c>
      <c r="I1248">
        <v>0</v>
      </c>
      <c r="J1248">
        <v>0</v>
      </c>
    </row>
    <row r="1249" spans="1:10" x14ac:dyDescent="0.25">
      <c r="A1249">
        <v>26021</v>
      </c>
      <c r="B1249" t="s">
        <v>15203</v>
      </c>
      <c r="C1249" t="s">
        <v>15224</v>
      </c>
      <c r="D1249">
        <v>153411</v>
      </c>
      <c r="E1249" s="1" t="s">
        <v>15225</v>
      </c>
      <c r="F1249">
        <v>9</v>
      </c>
      <c r="G1249">
        <v>0</v>
      </c>
      <c r="H1249">
        <v>10051595</v>
      </c>
      <c r="I1249">
        <v>0</v>
      </c>
      <c r="J1249">
        <v>0</v>
      </c>
    </row>
    <row r="1250" spans="1:10" x14ac:dyDescent="0.25">
      <c r="A1250">
        <v>26023</v>
      </c>
      <c r="B1250" t="s">
        <v>15203</v>
      </c>
      <c r="C1250" t="s">
        <v>15226</v>
      </c>
      <c r="D1250">
        <v>44914</v>
      </c>
      <c r="E1250" s="1" t="s">
        <v>15227</v>
      </c>
      <c r="F1250">
        <v>8</v>
      </c>
      <c r="G1250">
        <v>0</v>
      </c>
      <c r="H1250">
        <v>10051595</v>
      </c>
      <c r="I1250">
        <v>0</v>
      </c>
      <c r="J1250">
        <v>0</v>
      </c>
    </row>
    <row r="1251" spans="1:10" x14ac:dyDescent="0.25">
      <c r="A1251">
        <v>26025</v>
      </c>
      <c r="B1251" t="s">
        <v>15203</v>
      </c>
      <c r="C1251" t="s">
        <v>15228</v>
      </c>
      <c r="D1251">
        <v>133846</v>
      </c>
      <c r="E1251" s="1" t="s">
        <v>15229</v>
      </c>
      <c r="F1251">
        <v>5</v>
      </c>
      <c r="G1251">
        <v>0</v>
      </c>
      <c r="H1251">
        <v>10051595</v>
      </c>
      <c r="I1251">
        <v>0</v>
      </c>
      <c r="J1251">
        <v>0</v>
      </c>
    </row>
    <row r="1252" spans="1:10" x14ac:dyDescent="0.25">
      <c r="A1252">
        <v>26027</v>
      </c>
      <c r="B1252" t="s">
        <v>15203</v>
      </c>
      <c r="C1252" t="s">
        <v>15230</v>
      </c>
      <c r="D1252">
        <v>51606</v>
      </c>
      <c r="E1252" s="1" t="s">
        <v>15231</v>
      </c>
      <c r="F1252">
        <v>6</v>
      </c>
      <c r="G1252">
        <v>0</v>
      </c>
      <c r="H1252">
        <v>10051595</v>
      </c>
      <c r="I1252">
        <v>0</v>
      </c>
      <c r="J1252">
        <v>0</v>
      </c>
    </row>
    <row r="1253" spans="1:10" x14ac:dyDescent="0.25">
      <c r="A1253">
        <v>26029</v>
      </c>
      <c r="B1253" t="s">
        <v>15203</v>
      </c>
      <c r="C1253" t="s">
        <v>15232</v>
      </c>
      <c r="D1253">
        <v>26143</v>
      </c>
      <c r="E1253" s="1" t="s">
        <v>15233</v>
      </c>
      <c r="F1253">
        <v>6</v>
      </c>
      <c r="G1253">
        <v>0</v>
      </c>
      <c r="H1253">
        <v>10051595</v>
      </c>
      <c r="I1253">
        <v>0</v>
      </c>
      <c r="J1253">
        <v>0</v>
      </c>
    </row>
    <row r="1254" spans="1:10" x14ac:dyDescent="0.25">
      <c r="A1254">
        <v>26031</v>
      </c>
      <c r="B1254" t="s">
        <v>15203</v>
      </c>
      <c r="C1254" t="s">
        <v>15234</v>
      </c>
      <c r="D1254">
        <v>25778</v>
      </c>
      <c r="E1254" s="1" t="s">
        <v>15235</v>
      </c>
      <c r="F1254">
        <v>7</v>
      </c>
      <c r="G1254">
        <v>0</v>
      </c>
      <c r="H1254">
        <v>10051595</v>
      </c>
      <c r="I1254">
        <v>0</v>
      </c>
      <c r="J1254">
        <v>0</v>
      </c>
    </row>
    <row r="1255" spans="1:10" x14ac:dyDescent="0.25">
      <c r="A1255">
        <v>26033</v>
      </c>
      <c r="B1255" t="s">
        <v>15203</v>
      </c>
      <c r="C1255" t="s">
        <v>15236</v>
      </c>
      <c r="D1255">
        <v>36448</v>
      </c>
      <c r="E1255" s="1" t="s">
        <v>15237</v>
      </c>
      <c r="F1255">
        <v>19</v>
      </c>
      <c r="G1255">
        <v>0</v>
      </c>
      <c r="H1255">
        <v>10051595</v>
      </c>
      <c r="I1255">
        <v>0</v>
      </c>
      <c r="J1255">
        <v>0</v>
      </c>
    </row>
    <row r="1256" spans="1:10" x14ac:dyDescent="0.25">
      <c r="A1256">
        <v>26035</v>
      </c>
      <c r="B1256" t="s">
        <v>15203</v>
      </c>
      <c r="C1256" t="s">
        <v>15238</v>
      </c>
      <c r="D1256">
        <v>31109</v>
      </c>
      <c r="E1256" s="1" t="s">
        <v>15239</v>
      </c>
      <c r="F1256">
        <v>7</v>
      </c>
      <c r="G1256">
        <v>0</v>
      </c>
      <c r="H1256">
        <v>10051595</v>
      </c>
      <c r="I1256">
        <v>0</v>
      </c>
      <c r="J1256">
        <v>0</v>
      </c>
    </row>
    <row r="1257" spans="1:10" x14ac:dyDescent="0.25">
      <c r="A1257">
        <v>26037</v>
      </c>
      <c r="B1257" t="s">
        <v>15203</v>
      </c>
      <c r="C1257" t="s">
        <v>15240</v>
      </c>
      <c r="D1257">
        <v>79419</v>
      </c>
      <c r="E1257" s="1" t="s">
        <v>15241</v>
      </c>
      <c r="F1257">
        <v>13</v>
      </c>
      <c r="G1257">
        <v>0</v>
      </c>
      <c r="H1257">
        <v>10051595</v>
      </c>
      <c r="I1257">
        <v>0</v>
      </c>
      <c r="J1257">
        <v>0</v>
      </c>
    </row>
    <row r="1258" spans="1:10" x14ac:dyDescent="0.25">
      <c r="A1258">
        <v>26039</v>
      </c>
      <c r="B1258" t="s">
        <v>15203</v>
      </c>
      <c r="C1258" t="s">
        <v>15242</v>
      </c>
      <c r="D1258">
        <v>13271</v>
      </c>
      <c r="E1258" s="1" t="s">
        <v>15243</v>
      </c>
      <c r="F1258">
        <v>48</v>
      </c>
      <c r="G1258">
        <v>0</v>
      </c>
      <c r="H1258">
        <v>10051595</v>
      </c>
      <c r="I1258">
        <v>0</v>
      </c>
      <c r="J1258">
        <v>0</v>
      </c>
    </row>
    <row r="1259" spans="1:10" x14ac:dyDescent="0.25">
      <c r="A1259">
        <v>26041</v>
      </c>
      <c r="B1259" t="s">
        <v>15203</v>
      </c>
      <c r="C1259" t="s">
        <v>15244</v>
      </c>
      <c r="D1259">
        <v>36829</v>
      </c>
      <c r="E1259" s="1" t="s">
        <v>15245</v>
      </c>
      <c r="F1259">
        <v>1</v>
      </c>
      <c r="G1259">
        <v>0</v>
      </c>
      <c r="H1259">
        <v>10051595</v>
      </c>
      <c r="I1259">
        <v>0</v>
      </c>
      <c r="J1259">
        <v>0</v>
      </c>
    </row>
    <row r="1260" spans="1:10" x14ac:dyDescent="0.25">
      <c r="A1260">
        <v>26043</v>
      </c>
      <c r="B1260" t="s">
        <v>15203</v>
      </c>
      <c r="C1260" t="s">
        <v>15246</v>
      </c>
      <c r="D1260">
        <v>25940</v>
      </c>
      <c r="E1260" s="1" t="s">
        <v>15247</v>
      </c>
      <c r="F1260">
        <v>1</v>
      </c>
      <c r="G1260">
        <v>0</v>
      </c>
      <c r="H1260">
        <v>10051595</v>
      </c>
      <c r="I1260">
        <v>0</v>
      </c>
      <c r="J1260">
        <v>0</v>
      </c>
    </row>
    <row r="1261" spans="1:10" x14ac:dyDescent="0.25">
      <c r="A1261">
        <v>26045</v>
      </c>
      <c r="B1261" t="s">
        <v>15203</v>
      </c>
      <c r="C1261" t="s">
        <v>15248</v>
      </c>
      <c r="D1261">
        <v>109000</v>
      </c>
      <c r="E1261" s="1" t="s">
        <v>15249</v>
      </c>
      <c r="F1261">
        <v>4</v>
      </c>
      <c r="G1261">
        <v>0</v>
      </c>
      <c r="H1261">
        <v>10051595</v>
      </c>
      <c r="I1261">
        <v>0</v>
      </c>
      <c r="J1261">
        <v>0</v>
      </c>
    </row>
    <row r="1262" spans="1:10" x14ac:dyDescent="0.25">
      <c r="A1262">
        <v>26047</v>
      </c>
      <c r="B1262" t="s">
        <v>15203</v>
      </c>
      <c r="C1262" t="s">
        <v>15250</v>
      </c>
      <c r="D1262">
        <v>34159</v>
      </c>
      <c r="E1262" s="1" t="s">
        <v>15251</v>
      </c>
      <c r="F1262">
        <v>5</v>
      </c>
      <c r="G1262">
        <v>0</v>
      </c>
      <c r="H1262">
        <v>10051595</v>
      </c>
      <c r="I1262">
        <v>0</v>
      </c>
      <c r="J1262">
        <v>0</v>
      </c>
    </row>
    <row r="1263" spans="1:10" x14ac:dyDescent="0.25">
      <c r="A1263">
        <v>26049</v>
      </c>
      <c r="B1263" t="s">
        <v>15203</v>
      </c>
      <c r="C1263" t="s">
        <v>15252</v>
      </c>
      <c r="D1263">
        <v>404087</v>
      </c>
      <c r="E1263" s="1" t="s">
        <v>15253</v>
      </c>
      <c r="F1263">
        <v>8</v>
      </c>
      <c r="G1263">
        <v>0</v>
      </c>
      <c r="H1263">
        <v>10051595</v>
      </c>
      <c r="I1263">
        <v>0</v>
      </c>
      <c r="J1263">
        <v>0</v>
      </c>
    </row>
    <row r="1264" spans="1:10" x14ac:dyDescent="0.25">
      <c r="A1264">
        <v>26051</v>
      </c>
      <c r="B1264" t="s">
        <v>15203</v>
      </c>
      <c r="C1264" t="s">
        <v>15254</v>
      </c>
      <c r="D1264">
        <v>25543</v>
      </c>
      <c r="E1264" s="1" t="s">
        <v>15255</v>
      </c>
      <c r="F1264">
        <v>7</v>
      </c>
      <c r="G1264">
        <v>0</v>
      </c>
      <c r="H1264">
        <v>10051595</v>
      </c>
      <c r="I1264">
        <v>0</v>
      </c>
      <c r="J1264">
        <v>0</v>
      </c>
    </row>
    <row r="1265" spans="1:10" x14ac:dyDescent="0.25">
      <c r="A1265">
        <v>26053</v>
      </c>
      <c r="B1265" t="s">
        <v>15203</v>
      </c>
      <c r="C1265" t="s">
        <v>15256</v>
      </c>
      <c r="D1265">
        <v>14348</v>
      </c>
      <c r="E1265" s="1" t="s">
        <v>15257</v>
      </c>
      <c r="F1265">
        <v>1</v>
      </c>
      <c r="G1265">
        <v>0</v>
      </c>
      <c r="H1265">
        <v>10051595</v>
      </c>
      <c r="I1265">
        <v>0</v>
      </c>
      <c r="J1265">
        <v>0</v>
      </c>
    </row>
    <row r="1266" spans="1:10" x14ac:dyDescent="0.25">
      <c r="A1266">
        <v>26055</v>
      </c>
      <c r="B1266" t="s">
        <v>15203</v>
      </c>
      <c r="C1266" t="s">
        <v>15258</v>
      </c>
      <c r="D1266">
        <v>95757</v>
      </c>
      <c r="E1266" s="1" t="s">
        <v>15259</v>
      </c>
      <c r="F1266">
        <v>5</v>
      </c>
      <c r="G1266">
        <v>0</v>
      </c>
      <c r="H1266">
        <v>10051595</v>
      </c>
      <c r="I1266">
        <v>0</v>
      </c>
      <c r="J1266">
        <v>0</v>
      </c>
    </row>
    <row r="1267" spans="1:10" x14ac:dyDescent="0.25">
      <c r="A1267">
        <v>26057</v>
      </c>
      <c r="B1267" t="s">
        <v>15203</v>
      </c>
      <c r="C1267" t="s">
        <v>15260</v>
      </c>
      <c r="D1267">
        <v>41478</v>
      </c>
      <c r="E1267" s="1" t="s">
        <v>15261</v>
      </c>
      <c r="F1267">
        <v>10</v>
      </c>
      <c r="G1267">
        <v>0</v>
      </c>
      <c r="H1267">
        <v>10051595</v>
      </c>
      <c r="I1267">
        <v>0</v>
      </c>
      <c r="J1267">
        <v>0</v>
      </c>
    </row>
    <row r="1268" spans="1:10" x14ac:dyDescent="0.25">
      <c r="A1268">
        <v>26059</v>
      </c>
      <c r="B1268" t="s">
        <v>15203</v>
      </c>
      <c r="C1268" t="s">
        <v>15262</v>
      </c>
      <c r="D1268">
        <v>45658</v>
      </c>
      <c r="E1268">
        <v>4.2586769441193804</v>
      </c>
      <c r="F1268">
        <v>6</v>
      </c>
      <c r="G1268">
        <v>0</v>
      </c>
      <c r="H1268">
        <v>10051595</v>
      </c>
      <c r="I1268">
        <v>0</v>
      </c>
      <c r="J1268">
        <v>0</v>
      </c>
    </row>
    <row r="1269" spans="1:10" x14ac:dyDescent="0.25">
      <c r="A1269">
        <v>26061</v>
      </c>
      <c r="B1269" t="s">
        <v>15203</v>
      </c>
      <c r="C1269" t="s">
        <v>15263</v>
      </c>
      <c r="D1269">
        <v>37428</v>
      </c>
      <c r="E1269" s="1" t="s">
        <v>15264</v>
      </c>
      <c r="F1269">
        <v>1</v>
      </c>
      <c r="G1269">
        <v>0</v>
      </c>
      <c r="H1269">
        <v>10051595</v>
      </c>
      <c r="I1269">
        <v>0</v>
      </c>
      <c r="J1269">
        <v>0</v>
      </c>
    </row>
    <row r="1270" spans="1:10" x14ac:dyDescent="0.25">
      <c r="A1270">
        <v>26063</v>
      </c>
      <c r="B1270" t="s">
        <v>15203</v>
      </c>
      <c r="C1270" t="s">
        <v>15265</v>
      </c>
      <c r="D1270">
        <v>31258</v>
      </c>
      <c r="E1270" s="1" t="s">
        <v>15266</v>
      </c>
      <c r="F1270">
        <v>19</v>
      </c>
      <c r="G1270">
        <v>0</v>
      </c>
      <c r="H1270">
        <v>10051595</v>
      </c>
      <c r="I1270">
        <v>0</v>
      </c>
      <c r="J1270">
        <v>0</v>
      </c>
    </row>
    <row r="1271" spans="1:10" x14ac:dyDescent="0.25">
      <c r="A1271">
        <v>26065</v>
      </c>
      <c r="B1271" t="s">
        <v>15203</v>
      </c>
      <c r="C1271" t="s">
        <v>15267</v>
      </c>
      <c r="D1271">
        <v>282015</v>
      </c>
      <c r="E1271">
        <v>3.49830850736245</v>
      </c>
      <c r="F1271">
        <v>4</v>
      </c>
      <c r="G1271">
        <v>0</v>
      </c>
      <c r="H1271">
        <v>10051595</v>
      </c>
      <c r="I1271">
        <v>0</v>
      </c>
      <c r="J1271">
        <v>0</v>
      </c>
    </row>
    <row r="1272" spans="1:10" x14ac:dyDescent="0.25">
      <c r="A1272">
        <v>26067</v>
      </c>
      <c r="B1272" t="s">
        <v>15203</v>
      </c>
      <c r="C1272" t="s">
        <v>15268</v>
      </c>
      <c r="D1272">
        <v>66706</v>
      </c>
      <c r="E1272" s="1" t="s">
        <v>15269</v>
      </c>
      <c r="F1272">
        <v>12</v>
      </c>
      <c r="G1272">
        <v>0</v>
      </c>
      <c r="H1272">
        <v>10051595</v>
      </c>
      <c r="I1272">
        <v>0</v>
      </c>
      <c r="J1272">
        <v>0</v>
      </c>
    </row>
    <row r="1273" spans="1:10" x14ac:dyDescent="0.25">
      <c r="A1273">
        <v>26069</v>
      </c>
      <c r="B1273" t="s">
        <v>15203</v>
      </c>
      <c r="C1273" t="s">
        <v>15270</v>
      </c>
      <c r="D1273">
        <v>25333</v>
      </c>
      <c r="E1273" s="1" t="s">
        <v>15271</v>
      </c>
      <c r="F1273">
        <v>20</v>
      </c>
      <c r="G1273">
        <v>0</v>
      </c>
      <c r="H1273">
        <v>10051595</v>
      </c>
      <c r="I1273">
        <v>0</v>
      </c>
      <c r="J1273">
        <v>0</v>
      </c>
    </row>
    <row r="1274" spans="1:10" x14ac:dyDescent="0.25">
      <c r="A1274">
        <v>26071</v>
      </c>
      <c r="B1274" t="s">
        <v>15203</v>
      </c>
      <c r="C1274" t="s">
        <v>15272</v>
      </c>
      <c r="D1274">
        <v>11650</v>
      </c>
      <c r="E1274" s="1" t="s">
        <v>15273</v>
      </c>
      <c r="F1274">
        <v>1</v>
      </c>
      <c r="G1274">
        <v>0</v>
      </c>
      <c r="H1274">
        <v>10051595</v>
      </c>
      <c r="I1274">
        <v>0</v>
      </c>
      <c r="J1274">
        <v>0</v>
      </c>
    </row>
    <row r="1275" spans="1:10" x14ac:dyDescent="0.25">
      <c r="A1275">
        <v>26073</v>
      </c>
      <c r="B1275" t="s">
        <v>15203</v>
      </c>
      <c r="C1275" t="s">
        <v>15274</v>
      </c>
      <c r="D1275">
        <v>64475</v>
      </c>
      <c r="E1275" s="1" t="s">
        <v>15275</v>
      </c>
      <c r="F1275">
        <v>4</v>
      </c>
      <c r="G1275">
        <v>0</v>
      </c>
      <c r="H1275">
        <v>10051595</v>
      </c>
      <c r="I1275">
        <v>0</v>
      </c>
      <c r="J1275">
        <v>0</v>
      </c>
    </row>
    <row r="1276" spans="1:10" x14ac:dyDescent="0.25">
      <c r="A1276">
        <v>26075</v>
      </c>
      <c r="B1276" t="s">
        <v>15203</v>
      </c>
      <c r="C1276" t="s">
        <v>15276</v>
      </c>
      <c r="D1276">
        <v>160187</v>
      </c>
      <c r="E1276" s="1" t="s">
        <v>15277</v>
      </c>
      <c r="F1276">
        <v>5</v>
      </c>
      <c r="G1276">
        <v>0</v>
      </c>
      <c r="H1276">
        <v>10051595</v>
      </c>
      <c r="I1276">
        <v>0</v>
      </c>
      <c r="J1276">
        <v>0</v>
      </c>
    </row>
    <row r="1277" spans="1:10" x14ac:dyDescent="0.25">
      <c r="A1277">
        <v>26077</v>
      </c>
      <c r="B1277" t="s">
        <v>15203</v>
      </c>
      <c r="C1277" t="s">
        <v>15278</v>
      </c>
      <c r="D1277">
        <v>261437</v>
      </c>
      <c r="E1277" s="1" t="s">
        <v>15279</v>
      </c>
      <c r="F1277">
        <v>5</v>
      </c>
      <c r="G1277">
        <v>0</v>
      </c>
      <c r="H1277">
        <v>10051595</v>
      </c>
      <c r="I1277">
        <v>0</v>
      </c>
      <c r="J1277">
        <v>0</v>
      </c>
    </row>
    <row r="1278" spans="1:10" x14ac:dyDescent="0.25">
      <c r="A1278">
        <v>26079</v>
      </c>
      <c r="B1278" t="s">
        <v>15203</v>
      </c>
      <c r="C1278" t="s">
        <v>15280</v>
      </c>
      <c r="D1278">
        <v>18116</v>
      </c>
      <c r="E1278" s="1" t="s">
        <v>15281</v>
      </c>
      <c r="F1278">
        <v>21</v>
      </c>
      <c r="G1278">
        <v>0</v>
      </c>
      <c r="H1278">
        <v>10051595</v>
      </c>
      <c r="I1278">
        <v>0</v>
      </c>
      <c r="J1278">
        <v>0</v>
      </c>
    </row>
    <row r="1279" spans="1:10" x14ac:dyDescent="0.25">
      <c r="A1279">
        <v>26081</v>
      </c>
      <c r="B1279" t="s">
        <v>15203</v>
      </c>
      <c r="C1279" t="s">
        <v>15282</v>
      </c>
      <c r="D1279">
        <v>658844</v>
      </c>
      <c r="E1279">
        <v>4.5932879018319204</v>
      </c>
      <c r="F1279">
        <v>6</v>
      </c>
      <c r="G1279">
        <v>0</v>
      </c>
      <c r="H1279">
        <v>10051595</v>
      </c>
      <c r="I1279">
        <v>0</v>
      </c>
      <c r="J1279">
        <v>0</v>
      </c>
    </row>
    <row r="1280" spans="1:10" x14ac:dyDescent="0.25">
      <c r="A1280">
        <v>26083</v>
      </c>
      <c r="B1280" t="s">
        <v>15203</v>
      </c>
      <c r="C1280" t="s">
        <v>15283</v>
      </c>
      <c r="D1280">
        <v>2106</v>
      </c>
      <c r="E1280" s="1" t="s">
        <v>15284</v>
      </c>
      <c r="F1280">
        <v>2</v>
      </c>
      <c r="G1280">
        <v>0</v>
      </c>
      <c r="H1280">
        <v>10051595</v>
      </c>
      <c r="I1280">
        <v>0</v>
      </c>
      <c r="J1280">
        <v>0</v>
      </c>
    </row>
    <row r="1281" spans="1:10" x14ac:dyDescent="0.25">
      <c r="A1281">
        <v>26085</v>
      </c>
      <c r="B1281" t="s">
        <v>15203</v>
      </c>
      <c r="C1281" t="s">
        <v>15285</v>
      </c>
      <c r="D1281">
        <v>12393</v>
      </c>
      <c r="E1281">
        <v>5.8945385687863396</v>
      </c>
      <c r="F1281">
        <v>9</v>
      </c>
      <c r="G1281">
        <v>0</v>
      </c>
      <c r="H1281">
        <v>10051595</v>
      </c>
      <c r="I1281">
        <v>0</v>
      </c>
      <c r="J1281">
        <v>0</v>
      </c>
    </row>
    <row r="1282" spans="1:10" x14ac:dyDescent="0.25">
      <c r="A1282">
        <v>26087</v>
      </c>
      <c r="B1282" t="s">
        <v>15203</v>
      </c>
      <c r="C1282" t="s">
        <v>15286</v>
      </c>
      <c r="D1282">
        <v>88703</v>
      </c>
      <c r="E1282" s="1" t="s">
        <v>15287</v>
      </c>
      <c r="F1282">
        <v>8</v>
      </c>
      <c r="G1282">
        <v>0</v>
      </c>
      <c r="H1282">
        <v>10051595</v>
      </c>
      <c r="I1282">
        <v>0</v>
      </c>
      <c r="J1282">
        <v>0</v>
      </c>
    </row>
    <row r="1283" spans="1:10" x14ac:dyDescent="0.25">
      <c r="A1283">
        <v>26089</v>
      </c>
      <c r="B1283" t="s">
        <v>15203</v>
      </c>
      <c r="C1283" t="s">
        <v>15288</v>
      </c>
      <c r="D1283">
        <v>22607</v>
      </c>
      <c r="E1283">
        <v>5.7599130716782101</v>
      </c>
      <c r="F1283">
        <v>9</v>
      </c>
      <c r="G1283">
        <v>0</v>
      </c>
      <c r="H1283">
        <v>10051595</v>
      </c>
      <c r="I1283">
        <v>0</v>
      </c>
      <c r="J1283">
        <v>0</v>
      </c>
    </row>
    <row r="1284" spans="1:10" x14ac:dyDescent="0.25">
      <c r="A1284">
        <v>26091</v>
      </c>
      <c r="B1284" t="s">
        <v>15203</v>
      </c>
      <c r="C1284" t="s">
        <v>15289</v>
      </c>
      <c r="D1284">
        <v>98823</v>
      </c>
      <c r="E1284" s="1" t="s">
        <v>15290</v>
      </c>
      <c r="F1284">
        <v>6</v>
      </c>
      <c r="G1284">
        <v>0</v>
      </c>
      <c r="H1284">
        <v>10051595</v>
      </c>
      <c r="I1284">
        <v>0</v>
      </c>
      <c r="J1284">
        <v>0</v>
      </c>
    </row>
    <row r="1285" spans="1:10" x14ac:dyDescent="0.25">
      <c r="A1285">
        <v>26093</v>
      </c>
      <c r="B1285" t="s">
        <v>15203</v>
      </c>
      <c r="C1285" t="s">
        <v>15291</v>
      </c>
      <c r="D1285">
        <v>195143</v>
      </c>
      <c r="E1285" s="1" t="s">
        <v>15292</v>
      </c>
      <c r="F1285">
        <v>8</v>
      </c>
      <c r="G1285">
        <v>0</v>
      </c>
      <c r="H1285">
        <v>10051595</v>
      </c>
      <c r="I1285">
        <v>0</v>
      </c>
      <c r="J1285">
        <v>0</v>
      </c>
    </row>
    <row r="1286" spans="1:10" x14ac:dyDescent="0.25">
      <c r="A1286">
        <v>26095</v>
      </c>
      <c r="B1286" t="s">
        <v>15203</v>
      </c>
      <c r="C1286" t="s">
        <v>15293</v>
      </c>
      <c r="D1286">
        <v>6325</v>
      </c>
      <c r="E1286" s="1" t="s">
        <v>15294</v>
      </c>
      <c r="F1286">
        <v>17</v>
      </c>
      <c r="G1286">
        <v>0</v>
      </c>
      <c r="H1286">
        <v>10051595</v>
      </c>
      <c r="I1286">
        <v>0</v>
      </c>
      <c r="J1286">
        <v>0</v>
      </c>
    </row>
    <row r="1287" spans="1:10" x14ac:dyDescent="0.25">
      <c r="A1287">
        <v>26097</v>
      </c>
      <c r="B1287" t="s">
        <v>15203</v>
      </c>
      <c r="C1287" t="s">
        <v>15295</v>
      </c>
      <c r="D1287">
        <v>10865</v>
      </c>
      <c r="E1287" s="1" t="s">
        <v>15296</v>
      </c>
      <c r="F1287">
        <v>8</v>
      </c>
      <c r="G1287">
        <v>0</v>
      </c>
      <c r="H1287">
        <v>10051595</v>
      </c>
      <c r="I1287">
        <v>0</v>
      </c>
      <c r="J1287">
        <v>0</v>
      </c>
    </row>
    <row r="1288" spans="1:10" x14ac:dyDescent="0.25">
      <c r="A1288">
        <v>26099</v>
      </c>
      <c r="B1288" t="s">
        <v>15203</v>
      </c>
      <c r="C1288" t="s">
        <v>15297</v>
      </c>
      <c r="D1288">
        <v>877624</v>
      </c>
      <c r="E1288" s="1" t="s">
        <v>15298</v>
      </c>
      <c r="F1288">
        <v>13</v>
      </c>
      <c r="G1288">
        <v>0</v>
      </c>
      <c r="H1288">
        <v>10051595</v>
      </c>
      <c r="I1288">
        <v>0</v>
      </c>
      <c r="J1288">
        <v>0</v>
      </c>
    </row>
    <row r="1289" spans="1:10" x14ac:dyDescent="0.25">
      <c r="A1289">
        <v>26101</v>
      </c>
      <c r="B1289" t="s">
        <v>15203</v>
      </c>
      <c r="C1289" t="s">
        <v>15299</v>
      </c>
      <c r="D1289">
        <v>25247</v>
      </c>
      <c r="E1289" s="1" t="s">
        <v>15300</v>
      </c>
      <c r="F1289">
        <v>3</v>
      </c>
      <c r="G1289">
        <v>0</v>
      </c>
      <c r="H1289">
        <v>10051595</v>
      </c>
      <c r="I1289">
        <v>0</v>
      </c>
      <c r="J1289">
        <v>0</v>
      </c>
    </row>
    <row r="1290" spans="1:10" x14ac:dyDescent="0.25">
      <c r="A1290">
        <v>26103</v>
      </c>
      <c r="B1290" t="s">
        <v>15203</v>
      </c>
      <c r="C1290" t="s">
        <v>15301</v>
      </c>
      <c r="D1290">
        <v>66430</v>
      </c>
      <c r="E1290" s="1" t="s">
        <v>15302</v>
      </c>
      <c r="F1290">
        <v>4</v>
      </c>
      <c r="G1290">
        <v>0</v>
      </c>
      <c r="H1290">
        <v>10051595</v>
      </c>
      <c r="I1290">
        <v>0</v>
      </c>
      <c r="J1290">
        <v>0</v>
      </c>
    </row>
    <row r="1291" spans="1:10" x14ac:dyDescent="0.25">
      <c r="A1291">
        <v>26105</v>
      </c>
      <c r="B1291" t="s">
        <v>15203</v>
      </c>
      <c r="C1291" t="s">
        <v>15303</v>
      </c>
      <c r="D1291">
        <v>29177</v>
      </c>
      <c r="E1291" s="1" t="s">
        <v>15304</v>
      </c>
      <c r="F1291">
        <v>12</v>
      </c>
      <c r="G1291">
        <v>0</v>
      </c>
      <c r="H1291">
        <v>10051595</v>
      </c>
      <c r="I1291">
        <v>0</v>
      </c>
      <c r="J1291">
        <v>0</v>
      </c>
    </row>
    <row r="1292" spans="1:10" x14ac:dyDescent="0.25">
      <c r="A1292">
        <v>26107</v>
      </c>
      <c r="B1292" t="s">
        <v>15203</v>
      </c>
      <c r="C1292" t="s">
        <v>15305</v>
      </c>
      <c r="D1292">
        <v>40321</v>
      </c>
      <c r="E1292" s="1" t="s">
        <v>15306</v>
      </c>
      <c r="F1292">
        <v>4</v>
      </c>
      <c r="G1292">
        <v>0</v>
      </c>
      <c r="H1292">
        <v>10051595</v>
      </c>
      <c r="I1292">
        <v>0</v>
      </c>
      <c r="J1292">
        <v>0</v>
      </c>
    </row>
    <row r="1293" spans="1:10" x14ac:dyDescent="0.25">
      <c r="A1293">
        <v>26109</v>
      </c>
      <c r="B1293" t="s">
        <v>15203</v>
      </c>
      <c r="C1293" t="s">
        <v>15307</v>
      </c>
      <c r="D1293">
        <v>23295</v>
      </c>
      <c r="E1293">
        <v>4.6729613066309001</v>
      </c>
      <c r="F1293">
        <v>6</v>
      </c>
      <c r="G1293">
        <v>0</v>
      </c>
      <c r="H1293">
        <v>10051595</v>
      </c>
      <c r="I1293">
        <v>0</v>
      </c>
      <c r="J1293">
        <v>0</v>
      </c>
    </row>
    <row r="1294" spans="1:10" x14ac:dyDescent="0.25">
      <c r="A1294">
        <v>26111</v>
      </c>
      <c r="B1294" t="s">
        <v>15203</v>
      </c>
      <c r="C1294" t="s">
        <v>15308</v>
      </c>
      <c r="D1294">
        <v>83641</v>
      </c>
      <c r="E1294" s="1" t="s">
        <v>15309</v>
      </c>
      <c r="F1294">
        <v>9</v>
      </c>
      <c r="G1294">
        <v>0</v>
      </c>
      <c r="H1294">
        <v>10051595</v>
      </c>
      <c r="I1294">
        <v>0</v>
      </c>
      <c r="J1294">
        <v>0</v>
      </c>
    </row>
    <row r="1295" spans="1:10" x14ac:dyDescent="0.25">
      <c r="A1295">
        <v>26113</v>
      </c>
      <c r="B1295" t="s">
        <v>15203</v>
      </c>
      <c r="C1295" t="s">
        <v>15310</v>
      </c>
      <c r="D1295">
        <v>15156</v>
      </c>
      <c r="E1295" s="1" t="s">
        <v>15311</v>
      </c>
      <c r="F1295">
        <v>15</v>
      </c>
      <c r="G1295">
        <v>0</v>
      </c>
      <c r="H1295">
        <v>10051595</v>
      </c>
      <c r="I1295">
        <v>0</v>
      </c>
      <c r="J1295">
        <v>0</v>
      </c>
    </row>
    <row r="1296" spans="1:10" x14ac:dyDescent="0.25">
      <c r="A1296">
        <v>26115</v>
      </c>
      <c r="B1296" t="s">
        <v>15203</v>
      </c>
      <c r="C1296" t="s">
        <v>15312</v>
      </c>
      <c r="D1296">
        <v>155001</v>
      </c>
      <c r="E1296" s="1" t="s">
        <v>15313</v>
      </c>
      <c r="F1296">
        <v>11</v>
      </c>
      <c r="G1296">
        <v>0</v>
      </c>
      <c r="H1296">
        <v>10051595</v>
      </c>
      <c r="I1296">
        <v>0</v>
      </c>
      <c r="J1296">
        <v>0</v>
      </c>
    </row>
    <row r="1297" spans="1:10" x14ac:dyDescent="0.25">
      <c r="A1297">
        <v>26117</v>
      </c>
      <c r="B1297" t="s">
        <v>15203</v>
      </c>
      <c r="C1297" t="s">
        <v>15314</v>
      </c>
      <c r="D1297">
        <v>67174</v>
      </c>
      <c r="E1297" s="1" t="s">
        <v>15315</v>
      </c>
      <c r="F1297">
        <v>6</v>
      </c>
      <c r="G1297">
        <v>0</v>
      </c>
      <c r="H1297">
        <v>10051595</v>
      </c>
      <c r="I1297">
        <v>0</v>
      </c>
      <c r="J1297">
        <v>0</v>
      </c>
    </row>
    <row r="1298" spans="1:10" x14ac:dyDescent="0.25">
      <c r="A1298">
        <v>26119</v>
      </c>
      <c r="B1298" t="s">
        <v>15203</v>
      </c>
      <c r="C1298" t="s">
        <v>15316</v>
      </c>
      <c r="D1298">
        <v>9372</v>
      </c>
      <c r="E1298">
        <v>37.895977637913496</v>
      </c>
      <c r="F1298">
        <v>32</v>
      </c>
      <c r="G1298">
        <v>0</v>
      </c>
      <c r="H1298">
        <v>10051595</v>
      </c>
      <c r="I1298">
        <v>0</v>
      </c>
      <c r="J1298">
        <v>0</v>
      </c>
    </row>
    <row r="1299" spans="1:10" x14ac:dyDescent="0.25">
      <c r="A1299">
        <v>26121</v>
      </c>
      <c r="B1299" t="s">
        <v>15203</v>
      </c>
      <c r="C1299" t="s">
        <v>15317</v>
      </c>
      <c r="D1299">
        <v>175378</v>
      </c>
      <c r="E1299" s="1" t="s">
        <v>15318</v>
      </c>
      <c r="F1299">
        <v>8</v>
      </c>
      <c r="G1299">
        <v>0</v>
      </c>
      <c r="H1299">
        <v>10051595</v>
      </c>
      <c r="I1299">
        <v>0</v>
      </c>
      <c r="J1299">
        <v>0</v>
      </c>
    </row>
    <row r="1300" spans="1:10" x14ac:dyDescent="0.25">
      <c r="A1300">
        <v>26123</v>
      </c>
      <c r="B1300" t="s">
        <v>15203</v>
      </c>
      <c r="C1300" t="s">
        <v>15319</v>
      </c>
      <c r="D1300">
        <v>50414</v>
      </c>
      <c r="E1300" s="1" t="s">
        <v>15320</v>
      </c>
      <c r="F1300">
        <v>4</v>
      </c>
      <c r="G1300">
        <v>0</v>
      </c>
      <c r="H1300">
        <v>10051595</v>
      </c>
      <c r="I1300">
        <v>0</v>
      </c>
      <c r="J1300">
        <v>0</v>
      </c>
    </row>
    <row r="1301" spans="1:10" x14ac:dyDescent="0.25">
      <c r="A1301">
        <v>26125</v>
      </c>
      <c r="B1301" t="s">
        <v>15203</v>
      </c>
      <c r="C1301" t="s">
        <v>15321</v>
      </c>
      <c r="D1301">
        <v>1272294</v>
      </c>
      <c r="E1301" s="1" t="s">
        <v>15322</v>
      </c>
      <c r="F1301">
        <v>19</v>
      </c>
      <c r="G1301">
        <v>0</v>
      </c>
      <c r="H1301">
        <v>10051595</v>
      </c>
      <c r="I1301">
        <v>0</v>
      </c>
      <c r="J1301">
        <v>0</v>
      </c>
    </row>
    <row r="1302" spans="1:10" x14ac:dyDescent="0.25">
      <c r="A1302">
        <v>26127</v>
      </c>
      <c r="B1302" t="s">
        <v>15203</v>
      </c>
      <c r="C1302" t="s">
        <v>15323</v>
      </c>
      <c r="D1302">
        <v>26788</v>
      </c>
      <c r="E1302" s="1" t="s">
        <v>15324</v>
      </c>
      <c r="F1302">
        <v>10</v>
      </c>
      <c r="G1302">
        <v>0</v>
      </c>
      <c r="H1302">
        <v>10051595</v>
      </c>
      <c r="I1302">
        <v>0</v>
      </c>
      <c r="J1302">
        <v>0</v>
      </c>
    </row>
    <row r="1303" spans="1:10" x14ac:dyDescent="0.25">
      <c r="A1303">
        <v>26129</v>
      </c>
      <c r="B1303" t="s">
        <v>15203</v>
      </c>
      <c r="C1303" t="s">
        <v>15325</v>
      </c>
      <c r="D1303">
        <v>20853</v>
      </c>
      <c r="E1303" s="1" t="s">
        <v>15326</v>
      </c>
      <c r="F1303">
        <v>21</v>
      </c>
      <c r="G1303">
        <v>0</v>
      </c>
      <c r="H1303">
        <v>10051595</v>
      </c>
      <c r="I1303">
        <v>0</v>
      </c>
      <c r="J1303">
        <v>0</v>
      </c>
    </row>
    <row r="1304" spans="1:10" x14ac:dyDescent="0.25">
      <c r="A1304">
        <v>26131</v>
      </c>
      <c r="B1304" t="s">
        <v>15203</v>
      </c>
      <c r="C1304" t="s">
        <v>15327</v>
      </c>
      <c r="D1304">
        <v>5870</v>
      </c>
      <c r="E1304" s="1" t="s">
        <v>15328</v>
      </c>
      <c r="F1304">
        <v>2</v>
      </c>
      <c r="G1304">
        <v>0</v>
      </c>
      <c r="H1304">
        <v>10051595</v>
      </c>
      <c r="I1304">
        <v>0</v>
      </c>
      <c r="J1304">
        <v>0</v>
      </c>
    </row>
    <row r="1305" spans="1:10" x14ac:dyDescent="0.25">
      <c r="A1305">
        <v>26133</v>
      </c>
      <c r="B1305" t="s">
        <v>15203</v>
      </c>
      <c r="C1305" t="s">
        <v>15329</v>
      </c>
      <c r="D1305">
        <v>23122</v>
      </c>
      <c r="E1305" s="1" t="s">
        <v>15330</v>
      </c>
      <c r="F1305">
        <v>3</v>
      </c>
      <c r="G1305">
        <v>0</v>
      </c>
      <c r="H1305">
        <v>10051595</v>
      </c>
      <c r="I1305">
        <v>0</v>
      </c>
      <c r="J1305">
        <v>0</v>
      </c>
    </row>
    <row r="1306" spans="1:10" x14ac:dyDescent="0.25">
      <c r="A1306">
        <v>26135</v>
      </c>
      <c r="B1306" t="s">
        <v>15203</v>
      </c>
      <c r="C1306" t="s">
        <v>15331</v>
      </c>
      <c r="D1306">
        <v>8338</v>
      </c>
      <c r="E1306" s="1" t="s">
        <v>15332</v>
      </c>
      <c r="F1306">
        <v>57</v>
      </c>
      <c r="G1306">
        <v>0</v>
      </c>
      <c r="H1306">
        <v>10051595</v>
      </c>
      <c r="I1306">
        <v>0</v>
      </c>
      <c r="J1306">
        <v>0</v>
      </c>
    </row>
    <row r="1307" spans="1:10" x14ac:dyDescent="0.25">
      <c r="A1307">
        <v>26137</v>
      </c>
      <c r="B1307" t="s">
        <v>15203</v>
      </c>
      <c r="C1307" t="s">
        <v>15333</v>
      </c>
      <c r="D1307">
        <v>25352</v>
      </c>
      <c r="E1307" s="1" t="s">
        <v>15334</v>
      </c>
      <c r="F1307">
        <v>15</v>
      </c>
      <c r="G1307">
        <v>0</v>
      </c>
      <c r="H1307">
        <v>10051595</v>
      </c>
      <c r="I1307">
        <v>0</v>
      </c>
      <c r="J1307">
        <v>0</v>
      </c>
    </row>
    <row r="1308" spans="1:10" x14ac:dyDescent="0.25">
      <c r="A1308">
        <v>26139</v>
      </c>
      <c r="B1308" t="s">
        <v>15203</v>
      </c>
      <c r="C1308" t="s">
        <v>15335</v>
      </c>
      <c r="D1308">
        <v>298614</v>
      </c>
      <c r="E1308">
        <v>9.7503600072286094</v>
      </c>
      <c r="F1308">
        <v>14</v>
      </c>
      <c r="G1308">
        <v>0</v>
      </c>
      <c r="H1308">
        <v>10051595</v>
      </c>
      <c r="I1308">
        <v>0</v>
      </c>
      <c r="J1308">
        <v>0</v>
      </c>
    </row>
    <row r="1309" spans="1:10" x14ac:dyDescent="0.25">
      <c r="A1309">
        <v>26141</v>
      </c>
      <c r="B1309" t="s">
        <v>15203</v>
      </c>
      <c r="C1309" t="s">
        <v>15336</v>
      </c>
      <c r="D1309">
        <v>13142</v>
      </c>
      <c r="E1309" s="1" t="s">
        <v>15337</v>
      </c>
      <c r="F1309">
        <v>6</v>
      </c>
      <c r="G1309">
        <v>0</v>
      </c>
      <c r="H1309">
        <v>10051595</v>
      </c>
      <c r="I1309">
        <v>0</v>
      </c>
      <c r="J1309">
        <v>0</v>
      </c>
    </row>
    <row r="1310" spans="1:10" x14ac:dyDescent="0.25">
      <c r="A1310">
        <v>26143</v>
      </c>
      <c r="B1310" t="s">
        <v>15203</v>
      </c>
      <c r="C1310" t="s">
        <v>15338</v>
      </c>
      <c r="D1310">
        <v>23639</v>
      </c>
      <c r="E1310" s="1" t="s">
        <v>15339</v>
      </c>
      <c r="F1310">
        <v>29</v>
      </c>
      <c r="G1310">
        <v>0</v>
      </c>
      <c r="H1310">
        <v>10051595</v>
      </c>
      <c r="I1310">
        <v>0</v>
      </c>
      <c r="J1310">
        <v>0</v>
      </c>
    </row>
    <row r="1311" spans="1:10" x14ac:dyDescent="0.25">
      <c r="A1311">
        <v>26145</v>
      </c>
      <c r="B1311" t="s">
        <v>15203</v>
      </c>
      <c r="C1311" t="s">
        <v>15340</v>
      </c>
      <c r="D1311">
        <v>189210</v>
      </c>
      <c r="E1311" s="1" t="s">
        <v>15341</v>
      </c>
      <c r="F1311">
        <v>12</v>
      </c>
      <c r="G1311">
        <v>0</v>
      </c>
      <c r="H1311">
        <v>10051595</v>
      </c>
      <c r="I1311">
        <v>0</v>
      </c>
      <c r="J1311">
        <v>0</v>
      </c>
    </row>
    <row r="1312" spans="1:10" x14ac:dyDescent="0.25">
      <c r="A1312">
        <v>26151</v>
      </c>
      <c r="B1312" t="s">
        <v>15203</v>
      </c>
      <c r="C1312" t="s">
        <v>15342</v>
      </c>
      <c r="D1312">
        <v>40574</v>
      </c>
      <c r="E1312" s="1" t="s">
        <v>15343</v>
      </c>
      <c r="F1312">
        <v>12</v>
      </c>
      <c r="G1312">
        <v>0</v>
      </c>
      <c r="H1312">
        <v>10051595</v>
      </c>
      <c r="I1312">
        <v>0</v>
      </c>
      <c r="J1312">
        <v>0</v>
      </c>
    </row>
    <row r="1313" spans="1:10" x14ac:dyDescent="0.25">
      <c r="A1313">
        <v>26153</v>
      </c>
      <c r="B1313" t="s">
        <v>15203</v>
      </c>
      <c r="C1313" t="s">
        <v>15344</v>
      </c>
      <c r="D1313">
        <v>8093</v>
      </c>
      <c r="E1313" s="1" t="s">
        <v>15345</v>
      </c>
      <c r="F1313">
        <v>7</v>
      </c>
      <c r="G1313">
        <v>0</v>
      </c>
      <c r="H1313">
        <v>10051595</v>
      </c>
      <c r="I1313">
        <v>0</v>
      </c>
      <c r="J1313">
        <v>0</v>
      </c>
    </row>
    <row r="1314" spans="1:10" x14ac:dyDescent="0.25">
      <c r="A1314">
        <v>26155</v>
      </c>
      <c r="B1314" t="s">
        <v>15203</v>
      </c>
      <c r="C1314" t="s">
        <v>15346</v>
      </c>
      <c r="D1314">
        <v>68061</v>
      </c>
      <c r="E1314" s="1" t="s">
        <v>15347</v>
      </c>
      <c r="F1314">
        <v>13</v>
      </c>
      <c r="G1314">
        <v>0</v>
      </c>
      <c r="H1314">
        <v>10051595</v>
      </c>
      <c r="I1314">
        <v>0</v>
      </c>
      <c r="J1314">
        <v>0</v>
      </c>
    </row>
    <row r="1315" spans="1:10" x14ac:dyDescent="0.25">
      <c r="A1315">
        <v>26147</v>
      </c>
      <c r="B1315" t="s">
        <v>15203</v>
      </c>
      <c r="C1315" t="s">
        <v>15348</v>
      </c>
      <c r="D1315">
        <v>160089</v>
      </c>
      <c r="E1315" s="1" t="s">
        <v>15349</v>
      </c>
      <c r="F1315">
        <v>13</v>
      </c>
      <c r="G1315">
        <v>0</v>
      </c>
      <c r="H1315">
        <v>10051595</v>
      </c>
      <c r="I1315">
        <v>0</v>
      </c>
      <c r="J1315">
        <v>0</v>
      </c>
    </row>
    <row r="1316" spans="1:10" x14ac:dyDescent="0.25">
      <c r="A1316">
        <v>26149</v>
      </c>
      <c r="B1316" t="s">
        <v>15203</v>
      </c>
      <c r="C1316" t="s">
        <v>15350</v>
      </c>
      <c r="D1316">
        <v>60870</v>
      </c>
      <c r="E1316" s="1" t="s">
        <v>15351</v>
      </c>
      <c r="F1316">
        <v>7</v>
      </c>
      <c r="G1316">
        <v>0</v>
      </c>
      <c r="H1316">
        <v>10051595</v>
      </c>
      <c r="I1316">
        <v>0</v>
      </c>
      <c r="J1316">
        <v>0</v>
      </c>
    </row>
    <row r="1317" spans="1:10" x14ac:dyDescent="0.25">
      <c r="A1317">
        <v>26157</v>
      </c>
      <c r="B1317" t="s">
        <v>15203</v>
      </c>
      <c r="C1317" t="s">
        <v>15352</v>
      </c>
      <c r="D1317">
        <v>53071</v>
      </c>
      <c r="E1317" s="1" t="s">
        <v>15353</v>
      </c>
      <c r="F1317">
        <v>9</v>
      </c>
      <c r="G1317">
        <v>0</v>
      </c>
      <c r="H1317">
        <v>10051595</v>
      </c>
      <c r="I1317">
        <v>0</v>
      </c>
      <c r="J1317">
        <v>0</v>
      </c>
    </row>
    <row r="1318" spans="1:10" x14ac:dyDescent="0.25">
      <c r="A1318">
        <v>26159</v>
      </c>
      <c r="B1318" t="s">
        <v>15203</v>
      </c>
      <c r="C1318" t="s">
        <v>15354</v>
      </c>
      <c r="D1318">
        <v>75681</v>
      </c>
      <c r="E1318" s="1" t="s">
        <v>15355</v>
      </c>
      <c r="F1318">
        <v>6</v>
      </c>
      <c r="G1318">
        <v>0</v>
      </c>
      <c r="H1318">
        <v>10051595</v>
      </c>
      <c r="I1318">
        <v>0</v>
      </c>
      <c r="J1318">
        <v>0</v>
      </c>
    </row>
    <row r="1319" spans="1:10" x14ac:dyDescent="0.25">
      <c r="A1319">
        <v>26161</v>
      </c>
      <c r="B1319" t="s">
        <v>15203</v>
      </c>
      <c r="C1319" t="s">
        <v>15356</v>
      </c>
      <c r="D1319">
        <v>368394</v>
      </c>
      <c r="E1319" s="1" t="s">
        <v>15357</v>
      </c>
      <c r="F1319">
        <v>9</v>
      </c>
      <c r="G1319">
        <v>0</v>
      </c>
      <c r="H1319">
        <v>10051595</v>
      </c>
      <c r="I1319">
        <v>0</v>
      </c>
      <c r="J1319">
        <v>0</v>
      </c>
    </row>
    <row r="1320" spans="1:10" x14ac:dyDescent="0.25">
      <c r="A1320">
        <v>26163</v>
      </c>
      <c r="B1320" t="s">
        <v>15203</v>
      </c>
      <c r="C1320" t="s">
        <v>15358</v>
      </c>
      <c r="D1320">
        <v>1773767</v>
      </c>
      <c r="E1320" s="1" t="s">
        <v>15359</v>
      </c>
      <c r="F1320">
        <v>24</v>
      </c>
      <c r="G1320">
        <v>0</v>
      </c>
      <c r="H1320">
        <v>10051595</v>
      </c>
      <c r="I1320">
        <v>0</v>
      </c>
      <c r="J1320">
        <v>0</v>
      </c>
    </row>
    <row r="1321" spans="1:10" x14ac:dyDescent="0.25">
      <c r="A1321">
        <v>26165</v>
      </c>
      <c r="B1321" t="s">
        <v>15203</v>
      </c>
      <c r="C1321" t="s">
        <v>15360</v>
      </c>
      <c r="D1321">
        <v>33868</v>
      </c>
      <c r="E1321" s="1" t="s">
        <v>15361</v>
      </c>
      <c r="F1321">
        <v>6</v>
      </c>
      <c r="G1321">
        <v>0</v>
      </c>
      <c r="H1321">
        <v>10051595</v>
      </c>
      <c r="I1321">
        <v>0</v>
      </c>
      <c r="J1321">
        <v>0</v>
      </c>
    </row>
    <row r="1322" spans="1:10" x14ac:dyDescent="0.25">
      <c r="A1322">
        <v>27001</v>
      </c>
      <c r="B1322" t="s">
        <v>15362</v>
      </c>
      <c r="C1322" t="s">
        <v>15363</v>
      </c>
      <c r="D1322">
        <v>15930</v>
      </c>
      <c r="E1322" s="1" t="s">
        <v>15364</v>
      </c>
      <c r="F1322">
        <v>27</v>
      </c>
      <c r="G1322">
        <v>0</v>
      </c>
      <c r="H1322">
        <v>5713716</v>
      </c>
      <c r="I1322">
        <v>28425</v>
      </c>
      <c r="J1322">
        <v>0</v>
      </c>
    </row>
    <row r="1323" spans="1:10" x14ac:dyDescent="0.25">
      <c r="A1323">
        <v>27003</v>
      </c>
      <c r="B1323" t="s">
        <v>15362</v>
      </c>
      <c r="C1323" t="s">
        <v>15365</v>
      </c>
      <c r="D1323">
        <v>367095</v>
      </c>
      <c r="E1323" s="1" t="s">
        <v>15366</v>
      </c>
      <c r="F1323">
        <v>27</v>
      </c>
      <c r="G1323">
        <v>0</v>
      </c>
      <c r="H1323">
        <v>5713716</v>
      </c>
      <c r="I1323">
        <v>28425</v>
      </c>
      <c r="J1323">
        <v>0</v>
      </c>
    </row>
    <row r="1324" spans="1:10" x14ac:dyDescent="0.25">
      <c r="A1324">
        <v>27005</v>
      </c>
      <c r="B1324" t="s">
        <v>15362</v>
      </c>
      <c r="C1324" t="s">
        <v>15367</v>
      </c>
      <c r="D1324">
        <v>35260</v>
      </c>
      <c r="E1324" s="1" t="s">
        <v>15368</v>
      </c>
      <c r="F1324">
        <v>38</v>
      </c>
      <c r="G1324">
        <v>0</v>
      </c>
      <c r="H1324">
        <v>5713716</v>
      </c>
      <c r="I1324">
        <v>28425</v>
      </c>
      <c r="J1324">
        <v>0</v>
      </c>
    </row>
    <row r="1325" spans="1:10" x14ac:dyDescent="0.25">
      <c r="A1325">
        <v>27007</v>
      </c>
      <c r="B1325" t="s">
        <v>15362</v>
      </c>
      <c r="C1325" t="s">
        <v>15369</v>
      </c>
      <c r="D1325">
        <v>46421</v>
      </c>
      <c r="E1325">
        <v>77.639796326427501</v>
      </c>
      <c r="F1325">
        <v>48</v>
      </c>
      <c r="G1325">
        <v>0</v>
      </c>
      <c r="H1325">
        <v>5713716</v>
      </c>
      <c r="I1325">
        <v>28425</v>
      </c>
      <c r="J1325">
        <v>0</v>
      </c>
    </row>
    <row r="1326" spans="1:10" x14ac:dyDescent="0.25">
      <c r="A1326">
        <v>27009</v>
      </c>
      <c r="B1326" t="s">
        <v>15362</v>
      </c>
      <c r="C1326" t="s">
        <v>15370</v>
      </c>
      <c r="D1326">
        <v>41458</v>
      </c>
      <c r="E1326" s="1" t="s">
        <v>15371</v>
      </c>
      <c r="F1326">
        <v>35</v>
      </c>
      <c r="G1326">
        <v>0</v>
      </c>
      <c r="H1326">
        <v>5713716</v>
      </c>
      <c r="I1326">
        <v>28425</v>
      </c>
      <c r="J1326">
        <v>0</v>
      </c>
    </row>
    <row r="1327" spans="1:10" x14ac:dyDescent="0.25">
      <c r="A1327">
        <v>27011</v>
      </c>
      <c r="B1327" t="s">
        <v>15362</v>
      </c>
      <c r="C1327" t="s">
        <v>15372</v>
      </c>
      <c r="D1327">
        <v>5152</v>
      </c>
      <c r="E1327">
        <v>33.285289574350401</v>
      </c>
      <c r="F1327">
        <v>30</v>
      </c>
      <c r="G1327">
        <v>0</v>
      </c>
      <c r="H1327">
        <v>5713716</v>
      </c>
      <c r="I1327">
        <v>28425</v>
      </c>
      <c r="J1327">
        <v>0</v>
      </c>
    </row>
    <row r="1328" spans="1:10" x14ac:dyDescent="0.25">
      <c r="A1328">
        <v>27013</v>
      </c>
      <c r="B1328" t="s">
        <v>15362</v>
      </c>
      <c r="C1328" t="s">
        <v>15373</v>
      </c>
      <c r="D1328">
        <v>69386</v>
      </c>
      <c r="E1328" s="1" t="s">
        <v>15374</v>
      </c>
      <c r="F1328">
        <v>38</v>
      </c>
      <c r="G1328">
        <v>0</v>
      </c>
      <c r="H1328">
        <v>5713716</v>
      </c>
      <c r="I1328">
        <v>28425</v>
      </c>
      <c r="J1328">
        <v>0</v>
      </c>
    </row>
    <row r="1329" spans="1:10" x14ac:dyDescent="0.25">
      <c r="A1329">
        <v>27015</v>
      </c>
      <c r="B1329" t="s">
        <v>15362</v>
      </c>
      <c r="C1329" t="s">
        <v>15375</v>
      </c>
      <c r="D1329">
        <v>25826</v>
      </c>
      <c r="E1329" s="1" t="s">
        <v>15376</v>
      </c>
      <c r="F1329">
        <v>46</v>
      </c>
      <c r="G1329">
        <v>0</v>
      </c>
      <c r="H1329">
        <v>5713716</v>
      </c>
      <c r="I1329">
        <v>28425</v>
      </c>
      <c r="J1329">
        <v>0</v>
      </c>
    </row>
    <row r="1330" spans="1:10" x14ac:dyDescent="0.25">
      <c r="A1330">
        <v>27017</v>
      </c>
      <c r="B1330" t="s">
        <v>15362</v>
      </c>
      <c r="C1330" t="s">
        <v>15377</v>
      </c>
      <c r="D1330">
        <v>36457</v>
      </c>
      <c r="E1330" s="1" t="s">
        <v>15378</v>
      </c>
      <c r="F1330">
        <v>11</v>
      </c>
      <c r="G1330">
        <v>0</v>
      </c>
      <c r="H1330">
        <v>5713716</v>
      </c>
      <c r="I1330">
        <v>28425</v>
      </c>
      <c r="J1330">
        <v>0</v>
      </c>
    </row>
    <row r="1331" spans="1:10" x14ac:dyDescent="0.25">
      <c r="A1331">
        <v>27019</v>
      </c>
      <c r="B1331" t="s">
        <v>15362</v>
      </c>
      <c r="C1331" t="s">
        <v>15379</v>
      </c>
      <c r="D1331">
        <v>108622</v>
      </c>
      <c r="E1331" s="1" t="s">
        <v>15380</v>
      </c>
      <c r="F1331">
        <v>40</v>
      </c>
      <c r="G1331">
        <v>0</v>
      </c>
      <c r="H1331">
        <v>5713716</v>
      </c>
      <c r="I1331">
        <v>28425</v>
      </c>
      <c r="J1331">
        <v>0</v>
      </c>
    </row>
    <row r="1332" spans="1:10" x14ac:dyDescent="0.25">
      <c r="A1332">
        <v>27021</v>
      </c>
      <c r="B1332" t="s">
        <v>15362</v>
      </c>
      <c r="C1332" t="s">
        <v>15381</v>
      </c>
      <c r="D1332">
        <v>30688</v>
      </c>
      <c r="E1332" s="1" t="s">
        <v>15382</v>
      </c>
      <c r="F1332">
        <v>24</v>
      </c>
      <c r="G1332">
        <v>0</v>
      </c>
      <c r="H1332">
        <v>5713716</v>
      </c>
      <c r="I1332">
        <v>28425</v>
      </c>
      <c r="J1332">
        <v>0</v>
      </c>
    </row>
    <row r="1333" spans="1:10" x14ac:dyDescent="0.25">
      <c r="A1333">
        <v>27023</v>
      </c>
      <c r="B1333" t="s">
        <v>15362</v>
      </c>
      <c r="C1333" t="s">
        <v>15383</v>
      </c>
      <c r="D1333">
        <v>12388</v>
      </c>
      <c r="E1333" s="1" t="s">
        <v>15384</v>
      </c>
      <c r="F1333">
        <v>64</v>
      </c>
      <c r="G1333">
        <v>0</v>
      </c>
      <c r="H1333">
        <v>5713716</v>
      </c>
      <c r="I1333">
        <v>28425</v>
      </c>
      <c r="J1333">
        <v>0</v>
      </c>
    </row>
    <row r="1334" spans="1:10" x14ac:dyDescent="0.25">
      <c r="A1334">
        <v>27025</v>
      </c>
      <c r="B1334" t="s">
        <v>15362</v>
      </c>
      <c r="C1334" t="s">
        <v>15385</v>
      </c>
      <c r="D1334">
        <v>57434</v>
      </c>
      <c r="E1334" s="1" t="s">
        <v>15386</v>
      </c>
      <c r="F1334">
        <v>35</v>
      </c>
      <c r="G1334">
        <v>0</v>
      </c>
      <c r="H1334">
        <v>5713716</v>
      </c>
      <c r="I1334">
        <v>28425</v>
      </c>
      <c r="J1334">
        <v>0</v>
      </c>
    </row>
    <row r="1335" spans="1:10" x14ac:dyDescent="0.25">
      <c r="A1335">
        <v>27027</v>
      </c>
      <c r="B1335" t="s">
        <v>15362</v>
      </c>
      <c r="C1335" t="s">
        <v>15387</v>
      </c>
      <c r="D1335">
        <v>65628</v>
      </c>
      <c r="E1335" s="1" t="s">
        <v>15388</v>
      </c>
      <c r="F1335">
        <v>25</v>
      </c>
      <c r="G1335">
        <v>0</v>
      </c>
      <c r="H1335">
        <v>5713716</v>
      </c>
      <c r="I1335">
        <v>28425</v>
      </c>
      <c r="J1335">
        <v>0</v>
      </c>
    </row>
    <row r="1336" spans="1:10" x14ac:dyDescent="0.25">
      <c r="A1336">
        <v>27029</v>
      </c>
      <c r="B1336" t="s">
        <v>15362</v>
      </c>
      <c r="C1336" t="s">
        <v>15389</v>
      </c>
      <c r="D1336">
        <v>8579</v>
      </c>
      <c r="E1336" s="1" t="s">
        <v>15390</v>
      </c>
      <c r="F1336">
        <v>62</v>
      </c>
      <c r="G1336">
        <v>0</v>
      </c>
      <c r="H1336">
        <v>5713716</v>
      </c>
      <c r="I1336">
        <v>28425</v>
      </c>
      <c r="J1336">
        <v>0</v>
      </c>
    </row>
    <row r="1337" spans="1:10" x14ac:dyDescent="0.25">
      <c r="A1337">
        <v>27031</v>
      </c>
      <c r="B1337" t="s">
        <v>15362</v>
      </c>
      <c r="C1337" t="s">
        <v>15391</v>
      </c>
      <c r="D1337">
        <v>5633</v>
      </c>
      <c r="E1337" s="1" t="s">
        <v>15392</v>
      </c>
      <c r="F1337">
        <v>61</v>
      </c>
      <c r="G1337">
        <v>0</v>
      </c>
      <c r="H1337">
        <v>5713716</v>
      </c>
      <c r="I1337">
        <v>28425</v>
      </c>
      <c r="J1337">
        <v>0</v>
      </c>
    </row>
    <row r="1338" spans="1:10" x14ac:dyDescent="0.25">
      <c r="A1338">
        <v>27033</v>
      </c>
      <c r="B1338" t="s">
        <v>15362</v>
      </c>
      <c r="C1338" t="s">
        <v>15393</v>
      </c>
      <c r="D1338">
        <v>11458</v>
      </c>
      <c r="E1338" s="1" t="s">
        <v>15394</v>
      </c>
      <c r="F1338">
        <v>68</v>
      </c>
      <c r="G1338">
        <v>0</v>
      </c>
      <c r="H1338">
        <v>5713716</v>
      </c>
      <c r="I1338">
        <v>28425</v>
      </c>
      <c r="J1338">
        <v>0</v>
      </c>
    </row>
    <row r="1339" spans="1:10" x14ac:dyDescent="0.25">
      <c r="A1339">
        <v>27035</v>
      </c>
      <c r="B1339" t="s">
        <v>15362</v>
      </c>
      <c r="C1339" t="s">
        <v>15395</v>
      </c>
      <c r="D1339">
        <v>67113</v>
      </c>
      <c r="E1339" s="1" t="s">
        <v>15396</v>
      </c>
      <c r="F1339">
        <v>31</v>
      </c>
      <c r="G1339">
        <v>0</v>
      </c>
      <c r="H1339">
        <v>5713716</v>
      </c>
      <c r="I1339">
        <v>28425</v>
      </c>
      <c r="J1339">
        <v>0</v>
      </c>
    </row>
    <row r="1340" spans="1:10" x14ac:dyDescent="0.25">
      <c r="A1340">
        <v>27037</v>
      </c>
      <c r="B1340" t="s">
        <v>15362</v>
      </c>
      <c r="C1340" t="s">
        <v>15397</v>
      </c>
      <c r="D1340">
        <v>442204</v>
      </c>
      <c r="E1340">
        <v>32.413827416994003</v>
      </c>
      <c r="F1340">
        <v>30</v>
      </c>
      <c r="G1340">
        <v>0</v>
      </c>
      <c r="H1340">
        <v>5713716</v>
      </c>
      <c r="I1340">
        <v>28425</v>
      </c>
      <c r="J1340">
        <v>0</v>
      </c>
    </row>
    <row r="1341" spans="1:10" x14ac:dyDescent="0.25">
      <c r="A1341">
        <v>27039</v>
      </c>
      <c r="B1341" t="s">
        <v>15362</v>
      </c>
      <c r="C1341" t="s">
        <v>15398</v>
      </c>
      <c r="D1341">
        <v>20962</v>
      </c>
      <c r="E1341" s="1" t="s">
        <v>15399</v>
      </c>
      <c r="F1341">
        <v>34</v>
      </c>
      <c r="G1341">
        <v>0</v>
      </c>
      <c r="H1341">
        <v>5713716</v>
      </c>
      <c r="I1341">
        <v>28425</v>
      </c>
      <c r="J1341">
        <v>0</v>
      </c>
    </row>
    <row r="1342" spans="1:10" x14ac:dyDescent="0.25">
      <c r="A1342">
        <v>27041</v>
      </c>
      <c r="B1342" t="s">
        <v>15362</v>
      </c>
      <c r="C1342" t="s">
        <v>15400</v>
      </c>
      <c r="D1342">
        <v>39354</v>
      </c>
      <c r="E1342" s="1" t="s">
        <v>15401</v>
      </c>
      <c r="F1342">
        <v>26</v>
      </c>
      <c r="G1342">
        <v>0</v>
      </c>
      <c r="H1342">
        <v>5713716</v>
      </c>
      <c r="I1342">
        <v>28425</v>
      </c>
      <c r="J1342">
        <v>0</v>
      </c>
    </row>
    <row r="1343" spans="1:10" x14ac:dyDescent="0.25">
      <c r="A1343">
        <v>27043</v>
      </c>
      <c r="B1343" t="s">
        <v>15362</v>
      </c>
      <c r="C1343" t="s">
        <v>15402</v>
      </c>
      <c r="D1343">
        <v>13909</v>
      </c>
      <c r="E1343" s="1" t="s">
        <v>15403</v>
      </c>
      <c r="F1343">
        <v>80</v>
      </c>
      <c r="G1343">
        <v>0</v>
      </c>
      <c r="H1343">
        <v>5713716</v>
      </c>
      <c r="I1343">
        <v>28425</v>
      </c>
      <c r="J1343">
        <v>0</v>
      </c>
    </row>
    <row r="1344" spans="1:10" x14ac:dyDescent="0.25">
      <c r="A1344">
        <v>27045</v>
      </c>
      <c r="B1344" t="s">
        <v>15362</v>
      </c>
      <c r="C1344" t="s">
        <v>15404</v>
      </c>
      <c r="D1344">
        <v>21346</v>
      </c>
      <c r="E1344" s="1" t="s">
        <v>15405</v>
      </c>
      <c r="F1344">
        <v>33</v>
      </c>
      <c r="G1344">
        <v>0</v>
      </c>
      <c r="H1344">
        <v>5713716</v>
      </c>
      <c r="I1344">
        <v>28425</v>
      </c>
      <c r="J1344">
        <v>0</v>
      </c>
    </row>
    <row r="1345" spans="1:10" x14ac:dyDescent="0.25">
      <c r="A1345">
        <v>27047</v>
      </c>
      <c r="B1345" t="s">
        <v>15362</v>
      </c>
      <c r="C1345" t="s">
        <v>15406</v>
      </c>
      <c r="D1345">
        <v>30752</v>
      </c>
      <c r="E1345" s="1" t="s">
        <v>15407</v>
      </c>
      <c r="F1345">
        <v>61</v>
      </c>
      <c r="G1345">
        <v>0</v>
      </c>
      <c r="H1345">
        <v>5713716</v>
      </c>
      <c r="I1345">
        <v>28425</v>
      </c>
      <c r="J1345">
        <v>0</v>
      </c>
    </row>
    <row r="1346" spans="1:10" x14ac:dyDescent="0.25">
      <c r="A1346">
        <v>27049</v>
      </c>
      <c r="B1346" t="s">
        <v>15362</v>
      </c>
      <c r="C1346" t="s">
        <v>15408</v>
      </c>
      <c r="D1346">
        <v>47844</v>
      </c>
      <c r="E1346" s="1" t="s">
        <v>15409</v>
      </c>
      <c r="F1346">
        <v>28</v>
      </c>
      <c r="G1346">
        <v>0</v>
      </c>
      <c r="H1346">
        <v>5713716</v>
      </c>
      <c r="I1346">
        <v>28425</v>
      </c>
      <c r="J1346">
        <v>0</v>
      </c>
    </row>
    <row r="1347" spans="1:10" x14ac:dyDescent="0.25">
      <c r="A1347">
        <v>27051</v>
      </c>
      <c r="B1347" t="s">
        <v>15362</v>
      </c>
      <c r="C1347" t="s">
        <v>15410</v>
      </c>
      <c r="D1347">
        <v>6108</v>
      </c>
      <c r="E1347">
        <v>39.328094072571901</v>
      </c>
      <c r="F1347">
        <v>33</v>
      </c>
      <c r="G1347">
        <v>0</v>
      </c>
      <c r="H1347">
        <v>5713716</v>
      </c>
      <c r="I1347">
        <v>28425</v>
      </c>
      <c r="J1347">
        <v>0</v>
      </c>
    </row>
    <row r="1348" spans="1:10" x14ac:dyDescent="0.25">
      <c r="A1348">
        <v>27053</v>
      </c>
      <c r="B1348" t="s">
        <v>15362</v>
      </c>
      <c r="C1348" t="s">
        <v>15411</v>
      </c>
      <c r="D1348">
        <v>1268903</v>
      </c>
      <c r="E1348" s="1" t="s">
        <v>15412</v>
      </c>
      <c r="F1348">
        <v>17</v>
      </c>
      <c r="G1348">
        <v>0</v>
      </c>
      <c r="H1348">
        <v>5713716</v>
      </c>
      <c r="I1348">
        <v>28425</v>
      </c>
      <c r="J1348">
        <v>0</v>
      </c>
    </row>
    <row r="1349" spans="1:10" x14ac:dyDescent="0.25">
      <c r="A1349">
        <v>27055</v>
      </c>
      <c r="B1349" t="s">
        <v>15362</v>
      </c>
      <c r="C1349" t="s">
        <v>15413</v>
      </c>
      <c r="D1349">
        <v>18768</v>
      </c>
      <c r="E1349" s="1" t="s">
        <v>15414</v>
      </c>
      <c r="F1349">
        <v>24</v>
      </c>
      <c r="G1349">
        <v>0</v>
      </c>
      <c r="H1349">
        <v>5713716</v>
      </c>
      <c r="I1349">
        <v>28425</v>
      </c>
      <c r="J1349">
        <v>0</v>
      </c>
    </row>
    <row r="1350" spans="1:10" x14ac:dyDescent="0.25">
      <c r="A1350">
        <v>27057</v>
      </c>
      <c r="B1350" t="s">
        <v>15362</v>
      </c>
      <c r="C1350" t="s">
        <v>15415</v>
      </c>
      <c r="D1350">
        <v>21700</v>
      </c>
      <c r="E1350" s="1" t="s">
        <v>15416</v>
      </c>
      <c r="F1350">
        <v>39</v>
      </c>
      <c r="G1350">
        <v>0</v>
      </c>
      <c r="H1350">
        <v>5713716</v>
      </c>
      <c r="I1350">
        <v>28425</v>
      </c>
      <c r="J1350">
        <v>0</v>
      </c>
    </row>
    <row r="1351" spans="1:10" x14ac:dyDescent="0.25">
      <c r="A1351">
        <v>27059</v>
      </c>
      <c r="B1351" t="s">
        <v>15362</v>
      </c>
      <c r="C1351" t="s">
        <v>15417</v>
      </c>
      <c r="D1351">
        <v>41934</v>
      </c>
      <c r="E1351">
        <v>54.280739829058902</v>
      </c>
      <c r="F1351">
        <v>39</v>
      </c>
      <c r="G1351">
        <v>0</v>
      </c>
      <c r="H1351">
        <v>5713716</v>
      </c>
      <c r="I1351">
        <v>28425</v>
      </c>
      <c r="J1351">
        <v>0</v>
      </c>
    </row>
    <row r="1352" spans="1:10" x14ac:dyDescent="0.25">
      <c r="A1352">
        <v>27061</v>
      </c>
      <c r="B1352" t="s">
        <v>15362</v>
      </c>
      <c r="C1352" t="s">
        <v>15418</v>
      </c>
      <c r="D1352">
        <v>45141</v>
      </c>
      <c r="E1352" s="1" t="s">
        <v>15419</v>
      </c>
      <c r="F1352">
        <v>9</v>
      </c>
      <c r="G1352">
        <v>0</v>
      </c>
      <c r="H1352">
        <v>5713716</v>
      </c>
      <c r="I1352">
        <v>28425</v>
      </c>
      <c r="J1352">
        <v>0</v>
      </c>
    </row>
    <row r="1353" spans="1:10" x14ac:dyDescent="0.25">
      <c r="A1353">
        <v>27063</v>
      </c>
      <c r="B1353" t="s">
        <v>15362</v>
      </c>
      <c r="C1353" t="s">
        <v>15420</v>
      </c>
      <c r="D1353">
        <v>9964</v>
      </c>
      <c r="E1353" s="1" t="s">
        <v>15421</v>
      </c>
      <c r="F1353">
        <v>71</v>
      </c>
      <c r="G1353">
        <v>0</v>
      </c>
      <c r="H1353">
        <v>5713716</v>
      </c>
      <c r="I1353">
        <v>28425</v>
      </c>
      <c r="J1353">
        <v>0</v>
      </c>
    </row>
    <row r="1354" spans="1:10" x14ac:dyDescent="0.25">
      <c r="A1354">
        <v>27065</v>
      </c>
      <c r="B1354" t="s">
        <v>15362</v>
      </c>
      <c r="C1354" t="s">
        <v>15422</v>
      </c>
      <c r="D1354">
        <v>16261</v>
      </c>
      <c r="E1354" s="1" t="s">
        <v>15423</v>
      </c>
      <c r="F1354">
        <v>45</v>
      </c>
      <c r="G1354">
        <v>0</v>
      </c>
      <c r="H1354">
        <v>5713716</v>
      </c>
      <c r="I1354">
        <v>28425</v>
      </c>
      <c r="J1354">
        <v>0</v>
      </c>
    </row>
    <row r="1355" spans="1:10" x14ac:dyDescent="0.25">
      <c r="A1355">
        <v>27067</v>
      </c>
      <c r="B1355" t="s">
        <v>15362</v>
      </c>
      <c r="C1355" t="s">
        <v>15424</v>
      </c>
      <c r="D1355">
        <v>43757</v>
      </c>
      <c r="E1355" s="1" t="s">
        <v>15425</v>
      </c>
      <c r="F1355">
        <v>44</v>
      </c>
      <c r="G1355">
        <v>0</v>
      </c>
      <c r="H1355">
        <v>5713716</v>
      </c>
      <c r="I1355">
        <v>28425</v>
      </c>
      <c r="J1355">
        <v>0</v>
      </c>
    </row>
    <row r="1356" spans="1:10" x14ac:dyDescent="0.25">
      <c r="A1356">
        <v>27069</v>
      </c>
      <c r="B1356" t="s">
        <v>15362</v>
      </c>
      <c r="C1356" t="s">
        <v>15426</v>
      </c>
      <c r="D1356">
        <v>4163</v>
      </c>
      <c r="E1356" s="1" t="s">
        <v>15427</v>
      </c>
      <c r="F1356">
        <v>90</v>
      </c>
      <c r="G1356">
        <v>1</v>
      </c>
      <c r="H1356">
        <v>5713716</v>
      </c>
      <c r="I1356">
        <v>28425</v>
      </c>
      <c r="J1356">
        <v>0</v>
      </c>
    </row>
    <row r="1357" spans="1:10" x14ac:dyDescent="0.25">
      <c r="A1357">
        <v>27071</v>
      </c>
      <c r="B1357" t="s">
        <v>15362</v>
      </c>
      <c r="C1357" t="s">
        <v>15428</v>
      </c>
      <c r="D1357">
        <v>11950</v>
      </c>
      <c r="E1357" s="1" t="s">
        <v>15429</v>
      </c>
      <c r="F1357">
        <v>12</v>
      </c>
      <c r="G1357">
        <v>0</v>
      </c>
      <c r="H1357">
        <v>5713716</v>
      </c>
      <c r="I1357">
        <v>28425</v>
      </c>
      <c r="J1357">
        <v>0</v>
      </c>
    </row>
    <row r="1358" spans="1:10" x14ac:dyDescent="0.25">
      <c r="A1358">
        <v>27073</v>
      </c>
      <c r="B1358" t="s">
        <v>15362</v>
      </c>
      <c r="C1358" t="s">
        <v>15430</v>
      </c>
      <c r="D1358">
        <v>6694</v>
      </c>
      <c r="E1358" s="1" t="s">
        <v>15431</v>
      </c>
      <c r="F1358">
        <v>74</v>
      </c>
      <c r="G1358">
        <v>0</v>
      </c>
      <c r="H1358">
        <v>5713716</v>
      </c>
      <c r="I1358">
        <v>28425</v>
      </c>
      <c r="J1358">
        <v>0</v>
      </c>
    </row>
    <row r="1359" spans="1:10" x14ac:dyDescent="0.25">
      <c r="A1359">
        <v>27075</v>
      </c>
      <c r="B1359" t="s">
        <v>15362</v>
      </c>
      <c r="C1359" t="s">
        <v>15432</v>
      </c>
      <c r="D1359">
        <v>10911</v>
      </c>
      <c r="E1359" s="1" t="s">
        <v>15433</v>
      </c>
      <c r="F1359">
        <v>31</v>
      </c>
      <c r="G1359">
        <v>0</v>
      </c>
      <c r="H1359">
        <v>5713716</v>
      </c>
      <c r="I1359">
        <v>28425</v>
      </c>
      <c r="J1359">
        <v>0</v>
      </c>
    </row>
    <row r="1360" spans="1:10" x14ac:dyDescent="0.25">
      <c r="A1360">
        <v>27077</v>
      </c>
      <c r="B1360" t="s">
        <v>15362</v>
      </c>
      <c r="C1360" t="s">
        <v>15434</v>
      </c>
      <c r="D1360">
        <v>3800</v>
      </c>
      <c r="E1360" s="1" t="s">
        <v>15435</v>
      </c>
      <c r="F1360">
        <v>80</v>
      </c>
      <c r="G1360">
        <v>0</v>
      </c>
      <c r="H1360">
        <v>5713716</v>
      </c>
      <c r="I1360">
        <v>28425</v>
      </c>
      <c r="J1360">
        <v>0</v>
      </c>
    </row>
    <row r="1361" spans="1:10" x14ac:dyDescent="0.25">
      <c r="A1361">
        <v>27079</v>
      </c>
      <c r="B1361" t="s">
        <v>15362</v>
      </c>
      <c r="C1361" t="s">
        <v>15436</v>
      </c>
      <c r="D1361">
        <v>28936</v>
      </c>
      <c r="E1361" s="1" t="s">
        <v>15437</v>
      </c>
      <c r="F1361">
        <v>23</v>
      </c>
      <c r="G1361">
        <v>0</v>
      </c>
      <c r="H1361">
        <v>5713716</v>
      </c>
      <c r="I1361">
        <v>28425</v>
      </c>
      <c r="J1361">
        <v>0</v>
      </c>
    </row>
    <row r="1362" spans="1:10" x14ac:dyDescent="0.25">
      <c r="A1362">
        <v>27081</v>
      </c>
      <c r="B1362" t="s">
        <v>15362</v>
      </c>
      <c r="C1362" t="s">
        <v>15438</v>
      </c>
      <c r="D1362">
        <v>5594</v>
      </c>
      <c r="E1362" s="1" t="s">
        <v>15439</v>
      </c>
      <c r="F1362">
        <v>33</v>
      </c>
      <c r="G1362">
        <v>0</v>
      </c>
      <c r="H1362">
        <v>5713716</v>
      </c>
      <c r="I1362">
        <v>28425</v>
      </c>
      <c r="J1362">
        <v>0</v>
      </c>
    </row>
    <row r="1363" spans="1:10" x14ac:dyDescent="0.25">
      <c r="A1363">
        <v>27083</v>
      </c>
      <c r="B1363" t="s">
        <v>15362</v>
      </c>
      <c r="C1363" t="s">
        <v>15440</v>
      </c>
      <c r="D1363">
        <v>25498</v>
      </c>
      <c r="E1363" s="1" t="s">
        <v>15441</v>
      </c>
      <c r="F1363">
        <v>44</v>
      </c>
      <c r="G1363">
        <v>0</v>
      </c>
      <c r="H1363">
        <v>5713716</v>
      </c>
      <c r="I1363">
        <v>28425</v>
      </c>
      <c r="J1363">
        <v>0</v>
      </c>
    </row>
    <row r="1364" spans="1:10" x14ac:dyDescent="0.25">
      <c r="A1364">
        <v>27087</v>
      </c>
      <c r="B1364" t="s">
        <v>15362</v>
      </c>
      <c r="C1364" t="s">
        <v>15442</v>
      </c>
      <c r="D1364">
        <v>5371</v>
      </c>
      <c r="E1364">
        <v>95.909203580653198</v>
      </c>
      <c r="F1364">
        <v>54</v>
      </c>
      <c r="G1364">
        <v>0</v>
      </c>
      <c r="H1364">
        <v>5713716</v>
      </c>
      <c r="I1364">
        <v>28425</v>
      </c>
      <c r="J1364">
        <v>0</v>
      </c>
    </row>
    <row r="1365" spans="1:10" x14ac:dyDescent="0.25">
      <c r="A1365">
        <v>27089</v>
      </c>
      <c r="B1365" t="s">
        <v>15362</v>
      </c>
      <c r="C1365" t="s">
        <v>15443</v>
      </c>
      <c r="D1365">
        <v>8961</v>
      </c>
      <c r="E1365">
        <v>682.69616417262</v>
      </c>
      <c r="F1365">
        <v>91</v>
      </c>
      <c r="G1365">
        <v>1</v>
      </c>
      <c r="H1365">
        <v>5713716</v>
      </c>
      <c r="I1365">
        <v>28425</v>
      </c>
      <c r="J1365">
        <v>0</v>
      </c>
    </row>
    <row r="1366" spans="1:10" x14ac:dyDescent="0.25">
      <c r="A1366">
        <v>27091</v>
      </c>
      <c r="B1366" t="s">
        <v>15362</v>
      </c>
      <c r="C1366" t="s">
        <v>15444</v>
      </c>
      <c r="D1366">
        <v>19864</v>
      </c>
      <c r="E1366" s="1" t="s">
        <v>15445</v>
      </c>
      <c r="F1366">
        <v>69</v>
      </c>
      <c r="G1366">
        <v>0</v>
      </c>
      <c r="H1366">
        <v>5713716</v>
      </c>
      <c r="I1366">
        <v>28425</v>
      </c>
      <c r="J1366">
        <v>0</v>
      </c>
    </row>
    <row r="1367" spans="1:10" x14ac:dyDescent="0.25">
      <c r="A1367">
        <v>27085</v>
      </c>
      <c r="B1367" t="s">
        <v>15362</v>
      </c>
      <c r="C1367" t="s">
        <v>15446</v>
      </c>
      <c r="D1367">
        <v>36771</v>
      </c>
      <c r="E1367" s="1" t="s">
        <v>15447</v>
      </c>
      <c r="F1367">
        <v>36</v>
      </c>
      <c r="G1367">
        <v>0</v>
      </c>
      <c r="H1367">
        <v>5713716</v>
      </c>
      <c r="I1367">
        <v>28425</v>
      </c>
      <c r="J1367">
        <v>0</v>
      </c>
    </row>
    <row r="1368" spans="1:10" x14ac:dyDescent="0.25">
      <c r="A1368">
        <v>27093</v>
      </c>
      <c r="B1368" t="s">
        <v>15362</v>
      </c>
      <c r="C1368" t="s">
        <v>15448</v>
      </c>
      <c r="D1368">
        <v>23422</v>
      </c>
      <c r="E1368" s="1" t="s">
        <v>15449</v>
      </c>
      <c r="F1368">
        <v>44</v>
      </c>
      <c r="G1368">
        <v>0</v>
      </c>
      <c r="H1368">
        <v>5713716</v>
      </c>
      <c r="I1368">
        <v>28425</v>
      </c>
      <c r="J1368">
        <v>0</v>
      </c>
    </row>
    <row r="1369" spans="1:10" x14ac:dyDescent="0.25">
      <c r="A1369">
        <v>27095</v>
      </c>
      <c r="B1369" t="s">
        <v>15362</v>
      </c>
      <c r="C1369" t="s">
        <v>15450</v>
      </c>
      <c r="D1369">
        <v>26912</v>
      </c>
      <c r="E1369" s="1" t="s">
        <v>15451</v>
      </c>
      <c r="F1369">
        <v>34</v>
      </c>
      <c r="G1369">
        <v>0</v>
      </c>
      <c r="H1369">
        <v>5713716</v>
      </c>
      <c r="I1369">
        <v>28425</v>
      </c>
      <c r="J1369">
        <v>0</v>
      </c>
    </row>
    <row r="1370" spans="1:10" x14ac:dyDescent="0.25">
      <c r="A1370">
        <v>27097</v>
      </c>
      <c r="B1370" t="s">
        <v>15362</v>
      </c>
      <c r="C1370" t="s">
        <v>15452</v>
      </c>
      <c r="D1370">
        <v>34131</v>
      </c>
      <c r="E1370" s="1" t="s">
        <v>15453</v>
      </c>
      <c r="F1370">
        <v>52</v>
      </c>
      <c r="G1370">
        <v>0</v>
      </c>
      <c r="H1370">
        <v>5713716</v>
      </c>
      <c r="I1370">
        <v>28425</v>
      </c>
      <c r="J1370">
        <v>0</v>
      </c>
    </row>
    <row r="1371" spans="1:10" x14ac:dyDescent="0.25">
      <c r="A1371">
        <v>27099</v>
      </c>
      <c r="B1371" t="s">
        <v>15362</v>
      </c>
      <c r="C1371" t="s">
        <v>15454</v>
      </c>
      <c r="D1371">
        <v>40069</v>
      </c>
      <c r="E1371" s="1" t="s">
        <v>15455</v>
      </c>
      <c r="F1371">
        <v>41</v>
      </c>
      <c r="G1371">
        <v>0</v>
      </c>
      <c r="H1371">
        <v>5713716</v>
      </c>
      <c r="I1371">
        <v>28425</v>
      </c>
      <c r="J1371">
        <v>0</v>
      </c>
    </row>
    <row r="1372" spans="1:10" x14ac:dyDescent="0.25">
      <c r="A1372">
        <v>27101</v>
      </c>
      <c r="B1372" t="s">
        <v>15362</v>
      </c>
      <c r="C1372" t="s">
        <v>15456</v>
      </c>
      <c r="D1372">
        <v>8119</v>
      </c>
      <c r="E1372" s="1" t="s">
        <v>15457</v>
      </c>
      <c r="F1372">
        <v>75</v>
      </c>
      <c r="G1372">
        <v>0</v>
      </c>
      <c r="H1372">
        <v>5713716</v>
      </c>
      <c r="I1372">
        <v>28425</v>
      </c>
      <c r="J1372">
        <v>0</v>
      </c>
    </row>
    <row r="1373" spans="1:10" x14ac:dyDescent="0.25">
      <c r="A1373">
        <v>27103</v>
      </c>
      <c r="B1373" t="s">
        <v>15362</v>
      </c>
      <c r="C1373" t="s">
        <v>15458</v>
      </c>
      <c r="D1373">
        <v>34350</v>
      </c>
      <c r="E1373" s="1" t="s">
        <v>15459</v>
      </c>
      <c r="F1373">
        <v>35</v>
      </c>
      <c r="G1373">
        <v>0</v>
      </c>
      <c r="H1373">
        <v>5713716</v>
      </c>
      <c r="I1373">
        <v>28425</v>
      </c>
      <c r="J1373">
        <v>0</v>
      </c>
    </row>
    <row r="1374" spans="1:10" x14ac:dyDescent="0.25">
      <c r="A1374">
        <v>27105</v>
      </c>
      <c r="B1374" t="s">
        <v>15362</v>
      </c>
      <c r="C1374" t="s">
        <v>15460</v>
      </c>
      <c r="D1374">
        <v>22067</v>
      </c>
      <c r="E1374" s="1" t="s">
        <v>15461</v>
      </c>
      <c r="F1374">
        <v>57</v>
      </c>
      <c r="G1374">
        <v>0</v>
      </c>
      <c r="H1374">
        <v>5713716</v>
      </c>
      <c r="I1374">
        <v>28425</v>
      </c>
      <c r="J1374">
        <v>0</v>
      </c>
    </row>
    <row r="1375" spans="1:10" x14ac:dyDescent="0.25">
      <c r="A1375">
        <v>27107</v>
      </c>
      <c r="B1375" t="s">
        <v>15362</v>
      </c>
      <c r="C1375" t="s">
        <v>15462</v>
      </c>
      <c r="D1375">
        <v>6411</v>
      </c>
      <c r="E1375" s="1" t="s">
        <v>15463</v>
      </c>
      <c r="F1375">
        <v>67</v>
      </c>
      <c r="G1375">
        <v>0</v>
      </c>
      <c r="H1375">
        <v>5713716</v>
      </c>
      <c r="I1375">
        <v>28425</v>
      </c>
      <c r="J1375">
        <v>0</v>
      </c>
    </row>
    <row r="1376" spans="1:10" x14ac:dyDescent="0.25">
      <c r="A1376">
        <v>27109</v>
      </c>
      <c r="B1376" t="s">
        <v>15362</v>
      </c>
      <c r="C1376" t="s">
        <v>15464</v>
      </c>
      <c r="D1376">
        <v>163425</v>
      </c>
      <c r="E1376" s="1" t="s">
        <v>15465</v>
      </c>
      <c r="F1376">
        <v>16</v>
      </c>
      <c r="G1376">
        <v>0</v>
      </c>
      <c r="H1376">
        <v>5713716</v>
      </c>
      <c r="I1376">
        <v>28425</v>
      </c>
      <c r="J1376">
        <v>0</v>
      </c>
    </row>
    <row r="1377" spans="1:10" x14ac:dyDescent="0.25">
      <c r="A1377">
        <v>27111</v>
      </c>
      <c r="B1377" t="s">
        <v>15362</v>
      </c>
      <c r="C1377" t="s">
        <v>15466</v>
      </c>
      <c r="D1377">
        <v>60281</v>
      </c>
      <c r="E1377" s="1" t="s">
        <v>15467</v>
      </c>
      <c r="F1377">
        <v>32</v>
      </c>
      <c r="G1377">
        <v>0</v>
      </c>
      <c r="H1377">
        <v>5713716</v>
      </c>
      <c r="I1377">
        <v>28425</v>
      </c>
      <c r="J1377">
        <v>0</v>
      </c>
    </row>
    <row r="1378" spans="1:10" x14ac:dyDescent="0.25">
      <c r="A1378">
        <v>27113</v>
      </c>
      <c r="B1378" t="s">
        <v>15362</v>
      </c>
      <c r="C1378" t="s">
        <v>15468</v>
      </c>
      <c r="D1378">
        <v>13877</v>
      </c>
      <c r="E1378" s="1" t="s">
        <v>15469</v>
      </c>
      <c r="F1378">
        <v>82</v>
      </c>
      <c r="G1378">
        <v>0</v>
      </c>
      <c r="H1378">
        <v>5713716</v>
      </c>
      <c r="I1378">
        <v>28425</v>
      </c>
      <c r="J1378">
        <v>0</v>
      </c>
    </row>
    <row r="1379" spans="1:10" x14ac:dyDescent="0.25">
      <c r="A1379">
        <v>27115</v>
      </c>
      <c r="B1379" t="s">
        <v>15362</v>
      </c>
      <c r="C1379" t="s">
        <v>15470</v>
      </c>
      <c r="D1379">
        <v>29411</v>
      </c>
      <c r="E1379" s="1" t="s">
        <v>15471</v>
      </c>
      <c r="F1379">
        <v>27</v>
      </c>
      <c r="G1379">
        <v>0</v>
      </c>
      <c r="H1379">
        <v>5713716</v>
      </c>
      <c r="I1379">
        <v>28425</v>
      </c>
      <c r="J1379">
        <v>0</v>
      </c>
    </row>
    <row r="1380" spans="1:10" x14ac:dyDescent="0.25">
      <c r="A1380">
        <v>27117</v>
      </c>
      <c r="B1380" t="s">
        <v>15362</v>
      </c>
      <c r="C1380" t="s">
        <v>15472</v>
      </c>
      <c r="D1380">
        <v>9352</v>
      </c>
      <c r="E1380" s="1" t="s">
        <v>15473</v>
      </c>
      <c r="F1380">
        <v>24</v>
      </c>
      <c r="G1380">
        <v>0</v>
      </c>
      <c r="H1380">
        <v>5713716</v>
      </c>
      <c r="I1380">
        <v>28425</v>
      </c>
      <c r="J1380">
        <v>0</v>
      </c>
    </row>
    <row r="1381" spans="1:10" x14ac:dyDescent="0.25">
      <c r="A1381">
        <v>27119</v>
      </c>
      <c r="B1381" t="s">
        <v>15362</v>
      </c>
      <c r="C1381" t="s">
        <v>15474</v>
      </c>
      <c r="D1381">
        <v>30905</v>
      </c>
      <c r="E1381" s="1" t="s">
        <v>15475</v>
      </c>
      <c r="F1381">
        <v>69</v>
      </c>
      <c r="G1381">
        <v>0</v>
      </c>
      <c r="H1381">
        <v>5713716</v>
      </c>
      <c r="I1381">
        <v>28425</v>
      </c>
      <c r="J1381">
        <v>0</v>
      </c>
    </row>
    <row r="1382" spans="1:10" x14ac:dyDescent="0.25">
      <c r="A1382">
        <v>27121</v>
      </c>
      <c r="B1382" t="s">
        <v>15362</v>
      </c>
      <c r="C1382" t="s">
        <v>15476</v>
      </c>
      <c r="D1382">
        <v>11363</v>
      </c>
      <c r="E1382" s="1" t="s">
        <v>15477</v>
      </c>
      <c r="F1382">
        <v>41</v>
      </c>
      <c r="G1382">
        <v>0</v>
      </c>
      <c r="H1382">
        <v>5713716</v>
      </c>
      <c r="I1382">
        <v>28425</v>
      </c>
      <c r="J1382">
        <v>0</v>
      </c>
    </row>
    <row r="1383" spans="1:10" x14ac:dyDescent="0.25">
      <c r="A1383">
        <v>27123</v>
      </c>
      <c r="B1383" t="s">
        <v>15362</v>
      </c>
      <c r="C1383" t="s">
        <v>15478</v>
      </c>
      <c r="D1383">
        <v>544438</v>
      </c>
      <c r="E1383" s="1" t="s">
        <v>15479</v>
      </c>
      <c r="F1383">
        <v>33</v>
      </c>
      <c r="G1383">
        <v>0</v>
      </c>
      <c r="H1383">
        <v>5713716</v>
      </c>
      <c r="I1383">
        <v>28425</v>
      </c>
      <c r="J1383">
        <v>0</v>
      </c>
    </row>
    <row r="1384" spans="1:10" x14ac:dyDescent="0.25">
      <c r="A1384">
        <v>27125</v>
      </c>
      <c r="B1384" t="s">
        <v>15362</v>
      </c>
      <c r="C1384" t="s">
        <v>15480</v>
      </c>
      <c r="D1384">
        <v>3922</v>
      </c>
      <c r="E1384" s="1" t="s">
        <v>15481</v>
      </c>
      <c r="F1384">
        <v>75</v>
      </c>
      <c r="G1384">
        <v>0</v>
      </c>
      <c r="H1384">
        <v>5713716</v>
      </c>
      <c r="I1384">
        <v>28425</v>
      </c>
      <c r="J1384">
        <v>0</v>
      </c>
    </row>
    <row r="1385" spans="1:10" x14ac:dyDescent="0.25">
      <c r="A1385">
        <v>27127</v>
      </c>
      <c r="B1385" t="s">
        <v>15362</v>
      </c>
      <c r="C1385" t="s">
        <v>15482</v>
      </c>
      <c r="D1385">
        <v>15383</v>
      </c>
      <c r="E1385" s="1" t="s">
        <v>15483</v>
      </c>
      <c r="F1385">
        <v>63</v>
      </c>
      <c r="G1385">
        <v>0</v>
      </c>
      <c r="H1385">
        <v>5713716</v>
      </c>
      <c r="I1385">
        <v>28425</v>
      </c>
      <c r="J1385">
        <v>0</v>
      </c>
    </row>
    <row r="1386" spans="1:10" x14ac:dyDescent="0.25">
      <c r="A1386">
        <v>27129</v>
      </c>
      <c r="B1386" t="s">
        <v>15362</v>
      </c>
      <c r="C1386" t="s">
        <v>15484</v>
      </c>
      <c r="D1386">
        <v>14587</v>
      </c>
      <c r="E1386" s="1" t="s">
        <v>15485</v>
      </c>
      <c r="F1386">
        <v>72</v>
      </c>
      <c r="G1386">
        <v>0</v>
      </c>
      <c r="H1386">
        <v>5713716</v>
      </c>
      <c r="I1386">
        <v>28425</v>
      </c>
      <c r="J1386">
        <v>0</v>
      </c>
    </row>
    <row r="1387" spans="1:10" x14ac:dyDescent="0.25">
      <c r="A1387">
        <v>27131</v>
      </c>
      <c r="B1387" t="s">
        <v>15362</v>
      </c>
      <c r="C1387" t="s">
        <v>15486</v>
      </c>
      <c r="D1387">
        <v>67389</v>
      </c>
      <c r="E1387" s="1" t="s">
        <v>15487</v>
      </c>
      <c r="F1387">
        <v>25</v>
      </c>
      <c r="G1387">
        <v>0</v>
      </c>
      <c r="H1387">
        <v>5713716</v>
      </c>
      <c r="I1387">
        <v>28425</v>
      </c>
      <c r="J1387">
        <v>0</v>
      </c>
    </row>
    <row r="1388" spans="1:10" x14ac:dyDescent="0.25">
      <c r="A1388">
        <v>27133</v>
      </c>
      <c r="B1388" t="s">
        <v>15362</v>
      </c>
      <c r="C1388" t="s">
        <v>15488</v>
      </c>
      <c r="D1388">
        <v>9628</v>
      </c>
      <c r="E1388" s="1" t="s">
        <v>15489</v>
      </c>
      <c r="F1388">
        <v>29</v>
      </c>
      <c r="G1388">
        <v>0</v>
      </c>
      <c r="H1388">
        <v>5713716</v>
      </c>
      <c r="I1388">
        <v>28425</v>
      </c>
      <c r="J1388">
        <v>0</v>
      </c>
    </row>
    <row r="1389" spans="1:10" x14ac:dyDescent="0.25">
      <c r="A1389">
        <v>27135</v>
      </c>
      <c r="B1389" t="s">
        <v>15362</v>
      </c>
      <c r="C1389" t="s">
        <v>15490</v>
      </c>
      <c r="D1389">
        <v>15301</v>
      </c>
      <c r="E1389" s="1" t="s">
        <v>15491</v>
      </c>
      <c r="F1389">
        <v>93</v>
      </c>
      <c r="G1389">
        <v>1</v>
      </c>
      <c r="H1389">
        <v>5713716</v>
      </c>
      <c r="I1389">
        <v>28425</v>
      </c>
      <c r="J1389">
        <v>0</v>
      </c>
    </row>
    <row r="1390" spans="1:10" x14ac:dyDescent="0.25">
      <c r="A1390">
        <v>27139</v>
      </c>
      <c r="B1390" t="s">
        <v>15362</v>
      </c>
      <c r="C1390" t="s">
        <v>15492</v>
      </c>
      <c r="D1390">
        <v>152957</v>
      </c>
      <c r="E1390" s="1" t="s">
        <v>15493</v>
      </c>
      <c r="F1390">
        <v>42</v>
      </c>
      <c r="G1390">
        <v>0</v>
      </c>
      <c r="H1390">
        <v>5713716</v>
      </c>
      <c r="I1390">
        <v>28425</v>
      </c>
      <c r="J1390">
        <v>0</v>
      </c>
    </row>
    <row r="1391" spans="1:10" x14ac:dyDescent="0.25">
      <c r="A1391">
        <v>27141</v>
      </c>
      <c r="B1391" t="s">
        <v>15362</v>
      </c>
      <c r="C1391" t="s">
        <v>15494</v>
      </c>
      <c r="D1391">
        <v>99178</v>
      </c>
      <c r="E1391">
        <v>71.619912554773194</v>
      </c>
      <c r="F1391">
        <v>46</v>
      </c>
      <c r="G1391">
        <v>0</v>
      </c>
      <c r="H1391">
        <v>5713716</v>
      </c>
      <c r="I1391">
        <v>28425</v>
      </c>
      <c r="J1391">
        <v>0</v>
      </c>
    </row>
    <row r="1392" spans="1:10" x14ac:dyDescent="0.25">
      <c r="A1392">
        <v>27143</v>
      </c>
      <c r="B1392" t="s">
        <v>15362</v>
      </c>
      <c r="C1392" t="s">
        <v>15495</v>
      </c>
      <c r="D1392">
        <v>14933</v>
      </c>
      <c r="E1392" s="1" t="s">
        <v>15496</v>
      </c>
      <c r="F1392">
        <v>38</v>
      </c>
      <c r="G1392">
        <v>0</v>
      </c>
      <c r="H1392">
        <v>5713716</v>
      </c>
      <c r="I1392">
        <v>28425</v>
      </c>
      <c r="J1392">
        <v>0</v>
      </c>
    </row>
    <row r="1393" spans="1:10" x14ac:dyDescent="0.25">
      <c r="A1393">
        <v>27137</v>
      </c>
      <c r="B1393" t="s">
        <v>15362</v>
      </c>
      <c r="C1393" t="s">
        <v>15497</v>
      </c>
      <c r="D1393">
        <v>200056</v>
      </c>
      <c r="E1393" s="1" t="s">
        <v>15498</v>
      </c>
      <c r="F1393">
        <v>16</v>
      </c>
      <c r="G1393">
        <v>0</v>
      </c>
      <c r="H1393">
        <v>5713716</v>
      </c>
      <c r="I1393">
        <v>28425</v>
      </c>
      <c r="J1393">
        <v>0</v>
      </c>
    </row>
    <row r="1394" spans="1:10" x14ac:dyDescent="0.25">
      <c r="A1394">
        <v>27145</v>
      </c>
      <c r="B1394" t="s">
        <v>15362</v>
      </c>
      <c r="C1394" t="s">
        <v>15499</v>
      </c>
      <c r="D1394">
        <v>159358</v>
      </c>
      <c r="E1394" s="1" t="s">
        <v>15500</v>
      </c>
      <c r="F1394">
        <v>33</v>
      </c>
      <c r="G1394">
        <v>0</v>
      </c>
      <c r="H1394">
        <v>5713716</v>
      </c>
      <c r="I1394">
        <v>28425</v>
      </c>
      <c r="J1394">
        <v>0</v>
      </c>
    </row>
    <row r="1395" spans="1:10" x14ac:dyDescent="0.25">
      <c r="A1395">
        <v>27147</v>
      </c>
      <c r="B1395" t="s">
        <v>15362</v>
      </c>
      <c r="C1395" t="s">
        <v>15501</v>
      </c>
      <c r="D1395">
        <v>37413</v>
      </c>
      <c r="E1395" s="1" t="s">
        <v>15502</v>
      </c>
      <c r="F1395">
        <v>37</v>
      </c>
      <c r="G1395">
        <v>0</v>
      </c>
      <c r="H1395">
        <v>5713716</v>
      </c>
      <c r="I1395">
        <v>28425</v>
      </c>
      <c r="J1395">
        <v>0</v>
      </c>
    </row>
    <row r="1396" spans="1:10" x14ac:dyDescent="0.25">
      <c r="A1396">
        <v>27149</v>
      </c>
      <c r="B1396" t="s">
        <v>15362</v>
      </c>
      <c r="C1396" t="s">
        <v>15503</v>
      </c>
      <c r="D1396">
        <v>9686</v>
      </c>
      <c r="E1396" s="1" t="s">
        <v>15504</v>
      </c>
      <c r="F1396">
        <v>35</v>
      </c>
      <c r="G1396">
        <v>0</v>
      </c>
      <c r="H1396">
        <v>5713716</v>
      </c>
      <c r="I1396">
        <v>28425</v>
      </c>
      <c r="J1396">
        <v>0</v>
      </c>
    </row>
    <row r="1397" spans="1:10" x14ac:dyDescent="0.25">
      <c r="A1397">
        <v>27151</v>
      </c>
      <c r="B1397" t="s">
        <v>15362</v>
      </c>
      <c r="C1397" t="s">
        <v>15505</v>
      </c>
      <c r="D1397">
        <v>9787</v>
      </c>
      <c r="E1397" s="1" t="s">
        <v>15506</v>
      </c>
      <c r="F1397">
        <v>67</v>
      </c>
      <c r="G1397">
        <v>0</v>
      </c>
      <c r="H1397">
        <v>5713716</v>
      </c>
      <c r="I1397">
        <v>28425</v>
      </c>
      <c r="J1397">
        <v>0</v>
      </c>
    </row>
    <row r="1398" spans="1:10" x14ac:dyDescent="0.25">
      <c r="A1398">
        <v>27153</v>
      </c>
      <c r="B1398" t="s">
        <v>15362</v>
      </c>
      <c r="C1398" t="s">
        <v>15507</v>
      </c>
      <c r="D1398">
        <v>25402</v>
      </c>
      <c r="E1398" s="1" t="s">
        <v>15508</v>
      </c>
      <c r="F1398">
        <v>41</v>
      </c>
      <c r="G1398">
        <v>0</v>
      </c>
      <c r="H1398">
        <v>5713716</v>
      </c>
      <c r="I1398">
        <v>28425</v>
      </c>
      <c r="J1398">
        <v>0</v>
      </c>
    </row>
    <row r="1399" spans="1:10" x14ac:dyDescent="0.25">
      <c r="A1399">
        <v>27155</v>
      </c>
      <c r="B1399" t="s">
        <v>15362</v>
      </c>
      <c r="C1399" t="s">
        <v>15509</v>
      </c>
      <c r="D1399">
        <v>3279</v>
      </c>
      <c r="E1399" s="1" t="s">
        <v>15510</v>
      </c>
      <c r="F1399">
        <v>23</v>
      </c>
      <c r="G1399">
        <v>0</v>
      </c>
      <c r="H1399">
        <v>5713716</v>
      </c>
      <c r="I1399">
        <v>28425</v>
      </c>
      <c r="J1399">
        <v>0</v>
      </c>
    </row>
    <row r="1400" spans="1:10" x14ac:dyDescent="0.25">
      <c r="A1400">
        <v>27157</v>
      </c>
      <c r="B1400" t="s">
        <v>15362</v>
      </c>
      <c r="C1400" t="s">
        <v>15511</v>
      </c>
      <c r="D1400">
        <v>21519</v>
      </c>
      <c r="E1400" s="1" t="s">
        <v>15512</v>
      </c>
      <c r="F1400">
        <v>24</v>
      </c>
      <c r="G1400">
        <v>0</v>
      </c>
      <c r="H1400">
        <v>5713716</v>
      </c>
      <c r="I1400">
        <v>28425</v>
      </c>
      <c r="J1400">
        <v>0</v>
      </c>
    </row>
    <row r="1401" spans="1:10" x14ac:dyDescent="0.25">
      <c r="A1401">
        <v>27159</v>
      </c>
      <c r="B1401" t="s">
        <v>15362</v>
      </c>
      <c r="C1401" t="s">
        <v>15513</v>
      </c>
      <c r="D1401">
        <v>14135</v>
      </c>
      <c r="E1401" s="1" t="s">
        <v>15514</v>
      </c>
      <c r="F1401">
        <v>43</v>
      </c>
      <c r="G1401">
        <v>0</v>
      </c>
      <c r="H1401">
        <v>5713716</v>
      </c>
      <c r="I1401">
        <v>28425</v>
      </c>
      <c r="J1401">
        <v>0</v>
      </c>
    </row>
    <row r="1402" spans="1:10" x14ac:dyDescent="0.25">
      <c r="A1402">
        <v>27161</v>
      </c>
      <c r="B1402" t="s">
        <v>15362</v>
      </c>
      <c r="C1402" t="s">
        <v>15515</v>
      </c>
      <c r="D1402">
        <v>18958</v>
      </c>
      <c r="E1402" s="1" t="s">
        <v>15516</v>
      </c>
      <c r="F1402">
        <v>59</v>
      </c>
      <c r="G1402">
        <v>0</v>
      </c>
      <c r="H1402">
        <v>5713716</v>
      </c>
      <c r="I1402">
        <v>28425</v>
      </c>
      <c r="J1402">
        <v>0</v>
      </c>
    </row>
    <row r="1403" spans="1:10" x14ac:dyDescent="0.25">
      <c r="A1403">
        <v>27163</v>
      </c>
      <c r="B1403" t="s">
        <v>15362</v>
      </c>
      <c r="C1403" t="s">
        <v>15517</v>
      </c>
      <c r="D1403">
        <v>272298</v>
      </c>
      <c r="E1403" s="1" t="s">
        <v>15518</v>
      </c>
      <c r="F1403">
        <v>44</v>
      </c>
      <c r="G1403">
        <v>0</v>
      </c>
      <c r="H1403">
        <v>5713716</v>
      </c>
      <c r="I1403">
        <v>28425</v>
      </c>
      <c r="J1403">
        <v>0</v>
      </c>
    </row>
    <row r="1404" spans="1:10" x14ac:dyDescent="0.25">
      <c r="A1404">
        <v>27165</v>
      </c>
      <c r="B1404" t="s">
        <v>15362</v>
      </c>
      <c r="C1404" t="s">
        <v>15519</v>
      </c>
      <c r="D1404">
        <v>11169</v>
      </c>
      <c r="E1404" s="1" t="s">
        <v>15520</v>
      </c>
      <c r="F1404">
        <v>67</v>
      </c>
      <c r="G1404">
        <v>0</v>
      </c>
      <c r="H1404">
        <v>5713716</v>
      </c>
      <c r="I1404">
        <v>28425</v>
      </c>
      <c r="J1404">
        <v>0</v>
      </c>
    </row>
    <row r="1405" spans="1:10" x14ac:dyDescent="0.25">
      <c r="A1405">
        <v>27167</v>
      </c>
      <c r="B1405" t="s">
        <v>15362</v>
      </c>
      <c r="C1405" t="s">
        <v>15521</v>
      </c>
      <c r="D1405">
        <v>6413</v>
      </c>
      <c r="E1405" s="1" t="s">
        <v>15522</v>
      </c>
      <c r="F1405">
        <v>24</v>
      </c>
      <c r="G1405">
        <v>0</v>
      </c>
      <c r="H1405">
        <v>5713716</v>
      </c>
      <c r="I1405">
        <v>28425</v>
      </c>
      <c r="J1405">
        <v>0</v>
      </c>
    </row>
    <row r="1406" spans="1:10" x14ac:dyDescent="0.25">
      <c r="A1406">
        <v>27169</v>
      </c>
      <c r="B1406" t="s">
        <v>15362</v>
      </c>
      <c r="C1406" t="s">
        <v>15523</v>
      </c>
      <c r="D1406">
        <v>49705</v>
      </c>
      <c r="E1406" s="1" t="s">
        <v>15524</v>
      </c>
      <c r="F1406">
        <v>14</v>
      </c>
      <c r="G1406">
        <v>0</v>
      </c>
      <c r="H1406">
        <v>5713716</v>
      </c>
      <c r="I1406">
        <v>28425</v>
      </c>
      <c r="J1406">
        <v>0</v>
      </c>
    </row>
    <row r="1407" spans="1:10" x14ac:dyDescent="0.25">
      <c r="A1407">
        <v>27171</v>
      </c>
      <c r="B1407" t="s">
        <v>15362</v>
      </c>
      <c r="C1407" t="s">
        <v>15525</v>
      </c>
      <c r="D1407">
        <v>145270</v>
      </c>
      <c r="E1407" s="1" t="s">
        <v>15526</v>
      </c>
      <c r="F1407">
        <v>34</v>
      </c>
      <c r="G1407">
        <v>0</v>
      </c>
      <c r="H1407">
        <v>5713716</v>
      </c>
      <c r="I1407">
        <v>28425</v>
      </c>
      <c r="J1407">
        <v>0</v>
      </c>
    </row>
    <row r="1408" spans="1:10" x14ac:dyDescent="0.25">
      <c r="A1408">
        <v>27173</v>
      </c>
      <c r="B1408" t="s">
        <v>15362</v>
      </c>
      <c r="C1408" t="s">
        <v>15527</v>
      </c>
      <c r="D1408">
        <v>9509</v>
      </c>
      <c r="E1408" s="1" t="s">
        <v>15528</v>
      </c>
      <c r="F1408">
        <v>72</v>
      </c>
      <c r="G1408">
        <v>0</v>
      </c>
      <c r="H1408">
        <v>5713716</v>
      </c>
      <c r="I1408">
        <v>28425</v>
      </c>
      <c r="J1408">
        <v>0</v>
      </c>
    </row>
    <row r="1409" spans="1:10" x14ac:dyDescent="0.25">
      <c r="A1409">
        <v>28001</v>
      </c>
      <c r="B1409" t="s">
        <v>340</v>
      </c>
      <c r="C1409" t="s">
        <v>15529</v>
      </c>
      <c r="D1409">
        <v>29098</v>
      </c>
      <c r="E1409">
        <v>189.247934091568</v>
      </c>
      <c r="F1409">
        <v>71</v>
      </c>
      <c r="G1409">
        <v>0</v>
      </c>
      <c r="H1409">
        <v>2951438</v>
      </c>
      <c r="I1409">
        <v>577021</v>
      </c>
      <c r="J1409">
        <v>0.2</v>
      </c>
    </row>
    <row r="1410" spans="1:10" x14ac:dyDescent="0.25">
      <c r="A1410">
        <v>28003</v>
      </c>
      <c r="B1410" t="s">
        <v>340</v>
      </c>
      <c r="C1410" t="s">
        <v>15530</v>
      </c>
      <c r="D1410">
        <v>34500</v>
      </c>
      <c r="E1410" s="1" t="s">
        <v>15531</v>
      </c>
      <c r="F1410">
        <v>44</v>
      </c>
      <c r="G1410">
        <v>0</v>
      </c>
      <c r="H1410">
        <v>2951438</v>
      </c>
      <c r="I1410">
        <v>577021</v>
      </c>
      <c r="J1410">
        <v>0.2</v>
      </c>
    </row>
    <row r="1411" spans="1:10" x14ac:dyDescent="0.25">
      <c r="A1411">
        <v>28005</v>
      </c>
      <c r="B1411" t="s">
        <v>340</v>
      </c>
      <c r="C1411" t="s">
        <v>15532</v>
      </c>
      <c r="D1411">
        <v>12611</v>
      </c>
      <c r="E1411" s="1" t="s">
        <v>15533</v>
      </c>
      <c r="F1411">
        <v>89</v>
      </c>
      <c r="G1411">
        <v>0</v>
      </c>
      <c r="H1411">
        <v>2951438</v>
      </c>
      <c r="I1411">
        <v>577021</v>
      </c>
      <c r="J1411">
        <v>0.2</v>
      </c>
    </row>
    <row r="1412" spans="1:10" x14ac:dyDescent="0.25">
      <c r="A1412">
        <v>28007</v>
      </c>
      <c r="B1412" t="s">
        <v>340</v>
      </c>
      <c r="C1412" t="s">
        <v>15534</v>
      </c>
      <c r="D1412">
        <v>17685</v>
      </c>
      <c r="E1412" s="1" t="s">
        <v>15535</v>
      </c>
      <c r="F1412">
        <v>55</v>
      </c>
      <c r="G1412">
        <v>0</v>
      </c>
      <c r="H1412">
        <v>2951438</v>
      </c>
      <c r="I1412">
        <v>577021</v>
      </c>
      <c r="J1412">
        <v>0.2</v>
      </c>
    </row>
    <row r="1413" spans="1:10" x14ac:dyDescent="0.25">
      <c r="A1413">
        <v>28009</v>
      </c>
      <c r="B1413" t="s">
        <v>340</v>
      </c>
      <c r="C1413" t="s">
        <v>15536</v>
      </c>
      <c r="D1413">
        <v>7592</v>
      </c>
      <c r="E1413" s="1" t="s">
        <v>15537</v>
      </c>
      <c r="F1413">
        <v>42</v>
      </c>
      <c r="G1413">
        <v>0</v>
      </c>
      <c r="H1413">
        <v>2951438</v>
      </c>
      <c r="I1413">
        <v>577021</v>
      </c>
      <c r="J1413">
        <v>0.2</v>
      </c>
    </row>
    <row r="1414" spans="1:10" x14ac:dyDescent="0.25">
      <c r="A1414">
        <v>28011</v>
      </c>
      <c r="B1414" t="s">
        <v>340</v>
      </c>
      <c r="C1414" t="s">
        <v>15538</v>
      </c>
      <c r="D1414">
        <v>30163</v>
      </c>
      <c r="E1414" s="1" t="s">
        <v>15539</v>
      </c>
      <c r="F1414">
        <v>65</v>
      </c>
      <c r="G1414">
        <v>0</v>
      </c>
      <c r="H1414">
        <v>2951438</v>
      </c>
      <c r="I1414">
        <v>577021</v>
      </c>
      <c r="J1414">
        <v>0.2</v>
      </c>
    </row>
    <row r="1415" spans="1:10" x14ac:dyDescent="0.25">
      <c r="A1415">
        <v>28013</v>
      </c>
      <c r="B1415" t="s">
        <v>340</v>
      </c>
      <c r="C1415" t="s">
        <v>15540</v>
      </c>
      <c r="D1415">
        <v>13029</v>
      </c>
      <c r="E1415" s="1" t="s">
        <v>15541</v>
      </c>
      <c r="F1415">
        <v>65</v>
      </c>
      <c r="G1415">
        <v>0</v>
      </c>
      <c r="H1415">
        <v>2951438</v>
      </c>
      <c r="I1415">
        <v>577021</v>
      </c>
      <c r="J1415">
        <v>0.2</v>
      </c>
    </row>
    <row r="1416" spans="1:10" x14ac:dyDescent="0.25">
      <c r="A1416">
        <v>28015</v>
      </c>
      <c r="B1416" t="s">
        <v>340</v>
      </c>
      <c r="C1416" t="s">
        <v>15542</v>
      </c>
      <c r="D1416">
        <v>9828</v>
      </c>
      <c r="E1416" s="1" t="s">
        <v>15543</v>
      </c>
      <c r="F1416">
        <v>57</v>
      </c>
      <c r="G1416">
        <v>0</v>
      </c>
      <c r="H1416">
        <v>2951438</v>
      </c>
      <c r="I1416">
        <v>577021</v>
      </c>
      <c r="J1416">
        <v>0.2</v>
      </c>
    </row>
    <row r="1417" spans="1:10" x14ac:dyDescent="0.25">
      <c r="A1417">
        <v>28017</v>
      </c>
      <c r="B1417" t="s">
        <v>340</v>
      </c>
      <c r="C1417" t="s">
        <v>15544</v>
      </c>
      <c r="D1417">
        <v>16994</v>
      </c>
      <c r="E1417" s="1" t="s">
        <v>15545</v>
      </c>
      <c r="F1417">
        <v>64</v>
      </c>
      <c r="G1417">
        <v>0</v>
      </c>
      <c r="H1417">
        <v>2951438</v>
      </c>
      <c r="I1417">
        <v>577021</v>
      </c>
      <c r="J1417">
        <v>0.2</v>
      </c>
    </row>
    <row r="1418" spans="1:10" x14ac:dyDescent="0.25">
      <c r="A1418">
        <v>28019</v>
      </c>
      <c r="B1418" t="s">
        <v>340</v>
      </c>
      <c r="C1418" t="s">
        <v>15546</v>
      </c>
      <c r="D1418">
        <v>8172</v>
      </c>
      <c r="E1418" s="1" t="s">
        <v>15547</v>
      </c>
      <c r="F1418">
        <v>58</v>
      </c>
      <c r="G1418">
        <v>0</v>
      </c>
      <c r="H1418">
        <v>2951438</v>
      </c>
      <c r="I1418">
        <v>577021</v>
      </c>
      <c r="J1418">
        <v>0.2</v>
      </c>
    </row>
    <row r="1419" spans="1:10" x14ac:dyDescent="0.25">
      <c r="A1419">
        <v>28021</v>
      </c>
      <c r="B1419" t="s">
        <v>340</v>
      </c>
      <c r="C1419" t="s">
        <v>15548</v>
      </c>
      <c r="D1419">
        <v>8908</v>
      </c>
      <c r="E1419" s="1" t="s">
        <v>15549</v>
      </c>
      <c r="F1419">
        <v>72</v>
      </c>
      <c r="G1419">
        <v>0</v>
      </c>
      <c r="H1419">
        <v>2951438</v>
      </c>
      <c r="I1419">
        <v>577021</v>
      </c>
      <c r="J1419">
        <v>0.2</v>
      </c>
    </row>
    <row r="1420" spans="1:10" x14ac:dyDescent="0.25">
      <c r="A1420">
        <v>28023</v>
      </c>
      <c r="B1420" t="s">
        <v>340</v>
      </c>
      <c r="C1420" t="s">
        <v>15550</v>
      </c>
      <c r="D1420">
        <v>15424</v>
      </c>
      <c r="E1420" s="1" t="s">
        <v>15551</v>
      </c>
      <c r="F1420">
        <v>81</v>
      </c>
      <c r="G1420">
        <v>0</v>
      </c>
      <c r="H1420">
        <v>2951438</v>
      </c>
      <c r="I1420">
        <v>577021</v>
      </c>
      <c r="J1420">
        <v>0.2</v>
      </c>
    </row>
    <row r="1421" spans="1:10" x14ac:dyDescent="0.25">
      <c r="A1421">
        <v>28025</v>
      </c>
      <c r="B1421" t="s">
        <v>340</v>
      </c>
      <c r="C1421" t="s">
        <v>15552</v>
      </c>
      <c r="D1421">
        <v>18462</v>
      </c>
      <c r="E1421" s="1" t="s">
        <v>15553</v>
      </c>
      <c r="F1421">
        <v>59</v>
      </c>
      <c r="G1421">
        <v>0</v>
      </c>
      <c r="H1421">
        <v>2951438</v>
      </c>
      <c r="I1421">
        <v>577021</v>
      </c>
      <c r="J1421">
        <v>0.2</v>
      </c>
    </row>
    <row r="1422" spans="1:10" x14ac:dyDescent="0.25">
      <c r="A1422">
        <v>28027</v>
      </c>
      <c r="B1422" t="s">
        <v>340</v>
      </c>
      <c r="C1422" t="s">
        <v>15554</v>
      </c>
      <c r="D1422">
        <v>20808</v>
      </c>
      <c r="E1422" s="1" t="s">
        <v>15555</v>
      </c>
      <c r="F1422">
        <v>58</v>
      </c>
      <c r="G1422">
        <v>0</v>
      </c>
      <c r="H1422">
        <v>2951438</v>
      </c>
      <c r="I1422">
        <v>577021</v>
      </c>
      <c r="J1422">
        <v>0.2</v>
      </c>
    </row>
    <row r="1423" spans="1:10" x14ac:dyDescent="0.25">
      <c r="A1423">
        <v>28029</v>
      </c>
      <c r="B1423" t="s">
        <v>340</v>
      </c>
      <c r="C1423" t="s">
        <v>15556</v>
      </c>
      <c r="D1423">
        <v>27994</v>
      </c>
      <c r="E1423" s="1" t="s">
        <v>15557</v>
      </c>
      <c r="F1423">
        <v>70</v>
      </c>
      <c r="G1423">
        <v>0</v>
      </c>
      <c r="H1423">
        <v>2951438</v>
      </c>
      <c r="I1423">
        <v>577021</v>
      </c>
      <c r="J1423">
        <v>0.2</v>
      </c>
    </row>
    <row r="1424" spans="1:10" x14ac:dyDescent="0.25">
      <c r="A1424">
        <v>28031</v>
      </c>
      <c r="B1424" t="s">
        <v>340</v>
      </c>
      <c r="C1424" t="s">
        <v>15558</v>
      </c>
      <c r="D1424">
        <v>18226</v>
      </c>
      <c r="E1424" s="1" t="s">
        <v>15559</v>
      </c>
      <c r="F1424">
        <v>90</v>
      </c>
      <c r="G1424">
        <v>1</v>
      </c>
      <c r="H1424">
        <v>2951438</v>
      </c>
      <c r="I1424">
        <v>577021</v>
      </c>
      <c r="J1424">
        <v>0.2</v>
      </c>
    </row>
    <row r="1425" spans="1:10" x14ac:dyDescent="0.25">
      <c r="A1425">
        <v>28033</v>
      </c>
      <c r="B1425" t="s">
        <v>340</v>
      </c>
      <c r="C1425" t="s">
        <v>15560</v>
      </c>
      <c r="D1425">
        <v>188598</v>
      </c>
      <c r="E1425" s="1" t="s">
        <v>15561</v>
      </c>
      <c r="F1425">
        <v>25</v>
      </c>
      <c r="G1425">
        <v>0</v>
      </c>
      <c r="H1425">
        <v>2951438</v>
      </c>
      <c r="I1425">
        <v>577021</v>
      </c>
      <c r="J1425">
        <v>0.2</v>
      </c>
    </row>
    <row r="1426" spans="1:10" x14ac:dyDescent="0.25">
      <c r="A1426">
        <v>28035</v>
      </c>
      <c r="B1426" t="s">
        <v>340</v>
      </c>
      <c r="C1426" t="s">
        <v>15562</v>
      </c>
      <c r="D1426">
        <v>78027</v>
      </c>
      <c r="E1426">
        <v>357.518634065941</v>
      </c>
      <c r="F1426">
        <v>84</v>
      </c>
      <c r="G1426">
        <v>0</v>
      </c>
      <c r="H1426">
        <v>2951438</v>
      </c>
      <c r="I1426">
        <v>577021</v>
      </c>
      <c r="J1426">
        <v>0.2</v>
      </c>
    </row>
    <row r="1427" spans="1:10" x14ac:dyDescent="0.25">
      <c r="A1427">
        <v>28037</v>
      </c>
      <c r="B1427" t="s">
        <v>340</v>
      </c>
      <c r="C1427" t="s">
        <v>15563</v>
      </c>
      <c r="D1427">
        <v>7655</v>
      </c>
      <c r="E1427">
        <v>197.944023224571</v>
      </c>
      <c r="F1427">
        <v>72</v>
      </c>
      <c r="G1427">
        <v>0</v>
      </c>
      <c r="H1427">
        <v>2951438</v>
      </c>
      <c r="I1427">
        <v>577021</v>
      </c>
      <c r="J1427">
        <v>0.2</v>
      </c>
    </row>
    <row r="1428" spans="1:10" x14ac:dyDescent="0.25">
      <c r="A1428">
        <v>28039</v>
      </c>
      <c r="B1428" t="s">
        <v>340</v>
      </c>
      <c r="C1428" t="s">
        <v>15564</v>
      </c>
      <c r="D1428">
        <v>24870</v>
      </c>
      <c r="E1428" s="1" t="s">
        <v>15565</v>
      </c>
      <c r="F1428">
        <v>98</v>
      </c>
      <c r="G1428">
        <v>1</v>
      </c>
      <c r="H1428">
        <v>2951438</v>
      </c>
      <c r="I1428">
        <v>577021</v>
      </c>
      <c r="J1428">
        <v>0.2</v>
      </c>
    </row>
    <row r="1429" spans="1:10" x14ac:dyDescent="0.25">
      <c r="A1429">
        <v>28041</v>
      </c>
      <c r="B1429" t="s">
        <v>340</v>
      </c>
      <c r="C1429" t="s">
        <v>15566</v>
      </c>
      <c r="D1429">
        <v>13595</v>
      </c>
      <c r="E1429" s="1" t="s">
        <v>15567</v>
      </c>
      <c r="F1429">
        <v>92</v>
      </c>
      <c r="G1429">
        <v>1</v>
      </c>
      <c r="H1429">
        <v>2951438</v>
      </c>
      <c r="I1429">
        <v>577021</v>
      </c>
      <c r="J1429">
        <v>0.2</v>
      </c>
    </row>
    <row r="1430" spans="1:10" x14ac:dyDescent="0.25">
      <c r="A1430">
        <v>28043</v>
      </c>
      <c r="B1430" t="s">
        <v>340</v>
      </c>
      <c r="C1430" t="s">
        <v>15568</v>
      </c>
      <c r="D1430">
        <v>21342</v>
      </c>
      <c r="E1430" s="1" t="s">
        <v>15569</v>
      </c>
      <c r="F1430">
        <v>46</v>
      </c>
      <c r="G1430">
        <v>0</v>
      </c>
      <c r="H1430">
        <v>2951438</v>
      </c>
      <c r="I1430">
        <v>577021</v>
      </c>
      <c r="J1430">
        <v>0.2</v>
      </c>
    </row>
    <row r="1431" spans="1:10" x14ac:dyDescent="0.25">
      <c r="A1431">
        <v>28045</v>
      </c>
      <c r="B1431" t="s">
        <v>340</v>
      </c>
      <c r="C1431" t="s">
        <v>15570</v>
      </c>
      <c r="D1431">
        <v>46057</v>
      </c>
      <c r="E1431" s="1" t="s">
        <v>15571</v>
      </c>
      <c r="F1431">
        <v>97</v>
      </c>
      <c r="G1431">
        <v>1</v>
      </c>
      <c r="H1431">
        <v>2951438</v>
      </c>
      <c r="I1431">
        <v>577021</v>
      </c>
      <c r="J1431">
        <v>0.2</v>
      </c>
    </row>
    <row r="1432" spans="1:10" x14ac:dyDescent="0.25">
      <c r="A1432">
        <v>28047</v>
      </c>
      <c r="B1432" t="s">
        <v>340</v>
      </c>
      <c r="C1432" t="s">
        <v>15572</v>
      </c>
      <c r="D1432">
        <v>209443</v>
      </c>
      <c r="E1432" s="1" t="s">
        <v>15573</v>
      </c>
      <c r="F1432">
        <v>97</v>
      </c>
      <c r="G1432">
        <v>1</v>
      </c>
      <c r="H1432">
        <v>2951438</v>
      </c>
      <c r="I1432">
        <v>577021</v>
      </c>
      <c r="J1432">
        <v>0.2</v>
      </c>
    </row>
    <row r="1433" spans="1:10" x14ac:dyDescent="0.25">
      <c r="A1433">
        <v>28049</v>
      </c>
      <c r="B1433" t="s">
        <v>340</v>
      </c>
      <c r="C1433" t="s">
        <v>15574</v>
      </c>
      <c r="D1433">
        <v>222494</v>
      </c>
      <c r="E1433" s="1" t="s">
        <v>15575</v>
      </c>
      <c r="F1433">
        <v>48</v>
      </c>
      <c r="G1433">
        <v>0</v>
      </c>
      <c r="H1433">
        <v>2951438</v>
      </c>
      <c r="I1433">
        <v>577021</v>
      </c>
      <c r="J1433">
        <v>0.2</v>
      </c>
    </row>
    <row r="1434" spans="1:10" x14ac:dyDescent="0.25">
      <c r="A1434">
        <v>28051</v>
      </c>
      <c r="B1434" t="s">
        <v>340</v>
      </c>
      <c r="C1434" t="s">
        <v>15576</v>
      </c>
      <c r="D1434">
        <v>16491</v>
      </c>
      <c r="E1434" s="1" t="s">
        <v>15577</v>
      </c>
      <c r="F1434">
        <v>60</v>
      </c>
      <c r="G1434">
        <v>0</v>
      </c>
      <c r="H1434">
        <v>2951438</v>
      </c>
      <c r="I1434">
        <v>577021</v>
      </c>
      <c r="J1434">
        <v>0.2</v>
      </c>
    </row>
    <row r="1435" spans="1:10" x14ac:dyDescent="0.25">
      <c r="A1435">
        <v>28053</v>
      </c>
      <c r="B1435" t="s">
        <v>340</v>
      </c>
      <c r="C1435" t="s">
        <v>15578</v>
      </c>
      <c r="D1435">
        <v>7570</v>
      </c>
      <c r="E1435" s="1" t="s">
        <v>15579</v>
      </c>
      <c r="F1435">
        <v>72</v>
      </c>
      <c r="G1435">
        <v>0</v>
      </c>
      <c r="H1435">
        <v>2951438</v>
      </c>
      <c r="I1435">
        <v>577021</v>
      </c>
      <c r="J1435">
        <v>0.2</v>
      </c>
    </row>
    <row r="1436" spans="1:10" x14ac:dyDescent="0.25">
      <c r="A1436">
        <v>28055</v>
      </c>
      <c r="B1436" t="s">
        <v>340</v>
      </c>
      <c r="C1436" t="s">
        <v>15580</v>
      </c>
      <c r="D1436">
        <v>1095</v>
      </c>
      <c r="E1436" s="1" t="s">
        <v>15581</v>
      </c>
      <c r="F1436">
        <v>90</v>
      </c>
      <c r="G1436">
        <v>1</v>
      </c>
      <c r="H1436">
        <v>2951438</v>
      </c>
      <c r="I1436">
        <v>577021</v>
      </c>
      <c r="J1436">
        <v>0.2</v>
      </c>
    </row>
    <row r="1437" spans="1:10" x14ac:dyDescent="0.25">
      <c r="A1437">
        <v>28057</v>
      </c>
      <c r="B1437" t="s">
        <v>340</v>
      </c>
      <c r="C1437" t="s">
        <v>15582</v>
      </c>
      <c r="D1437">
        <v>23942</v>
      </c>
      <c r="E1437" s="1" t="s">
        <v>15583</v>
      </c>
      <c r="F1437">
        <v>45</v>
      </c>
      <c r="G1437">
        <v>0</v>
      </c>
      <c r="H1437">
        <v>2951438</v>
      </c>
      <c r="I1437">
        <v>577021</v>
      </c>
      <c r="J1437">
        <v>0.2</v>
      </c>
    </row>
    <row r="1438" spans="1:10" x14ac:dyDescent="0.25">
      <c r="A1438">
        <v>28059</v>
      </c>
      <c r="B1438" t="s">
        <v>340</v>
      </c>
      <c r="C1438" t="s">
        <v>15584</v>
      </c>
      <c r="D1438">
        <v>144437</v>
      </c>
      <c r="E1438" s="1" t="s">
        <v>15585</v>
      </c>
      <c r="F1438">
        <v>97</v>
      </c>
      <c r="G1438">
        <v>1</v>
      </c>
      <c r="H1438">
        <v>2951438</v>
      </c>
      <c r="I1438">
        <v>577021</v>
      </c>
      <c r="J1438">
        <v>0.2</v>
      </c>
    </row>
    <row r="1439" spans="1:10" x14ac:dyDescent="0.25">
      <c r="A1439">
        <v>28061</v>
      </c>
      <c r="B1439" t="s">
        <v>340</v>
      </c>
      <c r="C1439" t="s">
        <v>15586</v>
      </c>
      <c r="D1439">
        <v>16211</v>
      </c>
      <c r="E1439" s="1" t="s">
        <v>15587</v>
      </c>
      <c r="F1439">
        <v>82</v>
      </c>
      <c r="G1439">
        <v>0</v>
      </c>
      <c r="H1439">
        <v>2951438</v>
      </c>
      <c r="I1439">
        <v>577021</v>
      </c>
      <c r="J1439">
        <v>0.2</v>
      </c>
    </row>
    <row r="1440" spans="1:10" x14ac:dyDescent="0.25">
      <c r="A1440">
        <v>28063</v>
      </c>
      <c r="B1440" t="s">
        <v>340</v>
      </c>
      <c r="C1440" t="s">
        <v>15588</v>
      </c>
      <c r="D1440">
        <v>7127</v>
      </c>
      <c r="E1440" s="1" t="s">
        <v>15589</v>
      </c>
      <c r="F1440">
        <v>77</v>
      </c>
      <c r="G1440">
        <v>0</v>
      </c>
      <c r="H1440">
        <v>2951438</v>
      </c>
      <c r="I1440">
        <v>577021</v>
      </c>
      <c r="J1440">
        <v>0.2</v>
      </c>
    </row>
    <row r="1441" spans="1:10" x14ac:dyDescent="0.25">
      <c r="A1441">
        <v>28065</v>
      </c>
      <c r="B1441" t="s">
        <v>340</v>
      </c>
      <c r="C1441" t="s">
        <v>15590</v>
      </c>
      <c r="D1441">
        <v>11183</v>
      </c>
      <c r="E1441" s="1" t="s">
        <v>15591</v>
      </c>
      <c r="F1441">
        <v>77</v>
      </c>
      <c r="G1441">
        <v>0</v>
      </c>
      <c r="H1441">
        <v>2951438</v>
      </c>
      <c r="I1441">
        <v>577021</v>
      </c>
      <c r="J1441">
        <v>0.2</v>
      </c>
    </row>
    <row r="1442" spans="1:10" x14ac:dyDescent="0.25">
      <c r="A1442">
        <v>28067</v>
      </c>
      <c r="B1442" t="s">
        <v>340</v>
      </c>
      <c r="C1442" t="s">
        <v>15592</v>
      </c>
      <c r="D1442">
        <v>66839</v>
      </c>
      <c r="E1442" s="1" t="s">
        <v>15593</v>
      </c>
      <c r="F1442">
        <v>89</v>
      </c>
      <c r="G1442">
        <v>0</v>
      </c>
      <c r="H1442">
        <v>2951438</v>
      </c>
      <c r="I1442">
        <v>577021</v>
      </c>
      <c r="J1442">
        <v>0.2</v>
      </c>
    </row>
    <row r="1443" spans="1:10" x14ac:dyDescent="0.25">
      <c r="A1443">
        <v>28069</v>
      </c>
      <c r="B1443" t="s">
        <v>340</v>
      </c>
      <c r="C1443" t="s">
        <v>15594</v>
      </c>
      <c r="D1443">
        <v>8855</v>
      </c>
      <c r="E1443" s="1" t="s">
        <v>15595</v>
      </c>
      <c r="F1443">
        <v>55</v>
      </c>
      <c r="G1443">
        <v>0</v>
      </c>
      <c r="H1443">
        <v>2951438</v>
      </c>
      <c r="I1443">
        <v>577021</v>
      </c>
      <c r="J1443">
        <v>0.2</v>
      </c>
    </row>
    <row r="1444" spans="1:10" x14ac:dyDescent="0.25">
      <c r="A1444">
        <v>28071</v>
      </c>
      <c r="B1444" t="s">
        <v>340</v>
      </c>
      <c r="C1444" t="s">
        <v>15596</v>
      </c>
      <c r="D1444">
        <v>56920</v>
      </c>
      <c r="E1444" s="1" t="s">
        <v>15597</v>
      </c>
      <c r="F1444">
        <v>47</v>
      </c>
      <c r="G1444">
        <v>0</v>
      </c>
      <c r="H1444">
        <v>2951438</v>
      </c>
      <c r="I1444">
        <v>577021</v>
      </c>
      <c r="J1444">
        <v>0.2</v>
      </c>
    </row>
    <row r="1445" spans="1:10" x14ac:dyDescent="0.25">
      <c r="A1445">
        <v>28073</v>
      </c>
      <c r="B1445" t="s">
        <v>340</v>
      </c>
      <c r="C1445" t="s">
        <v>15598</v>
      </c>
      <c r="D1445">
        <v>65081</v>
      </c>
      <c r="E1445" s="1" t="s">
        <v>15599</v>
      </c>
      <c r="F1445">
        <v>84</v>
      </c>
      <c r="G1445">
        <v>0</v>
      </c>
      <c r="H1445">
        <v>2951438</v>
      </c>
      <c r="I1445">
        <v>577021</v>
      </c>
      <c r="J1445">
        <v>0.2</v>
      </c>
    </row>
    <row r="1446" spans="1:10" x14ac:dyDescent="0.25">
      <c r="A1446">
        <v>28075</v>
      </c>
      <c r="B1446" t="s">
        <v>340</v>
      </c>
      <c r="C1446" t="s">
        <v>15600</v>
      </c>
      <c r="D1446">
        <v>71984</v>
      </c>
      <c r="E1446" s="1" t="s">
        <v>15601</v>
      </c>
      <c r="F1446">
        <v>67</v>
      </c>
      <c r="G1446">
        <v>0</v>
      </c>
      <c r="H1446">
        <v>2951438</v>
      </c>
      <c r="I1446">
        <v>577021</v>
      </c>
      <c r="J1446">
        <v>0.2</v>
      </c>
    </row>
    <row r="1447" spans="1:10" x14ac:dyDescent="0.25">
      <c r="A1447">
        <v>28077</v>
      </c>
      <c r="B1447" t="s">
        <v>340</v>
      </c>
      <c r="C1447" t="s">
        <v>15602</v>
      </c>
      <c r="D1447">
        <v>11883</v>
      </c>
      <c r="E1447" s="1" t="s">
        <v>15603</v>
      </c>
      <c r="F1447">
        <v>81</v>
      </c>
      <c r="G1447">
        <v>0</v>
      </c>
      <c r="H1447">
        <v>2951438</v>
      </c>
      <c r="I1447">
        <v>577021</v>
      </c>
      <c r="J1447">
        <v>0.2</v>
      </c>
    </row>
    <row r="1448" spans="1:10" x14ac:dyDescent="0.25">
      <c r="A1448">
        <v>28079</v>
      </c>
      <c r="B1448" t="s">
        <v>340</v>
      </c>
      <c r="C1448" t="s">
        <v>15604</v>
      </c>
      <c r="D1448">
        <v>21288</v>
      </c>
      <c r="E1448" s="1" t="s">
        <v>15605</v>
      </c>
      <c r="F1448">
        <v>70</v>
      </c>
      <c r="G1448">
        <v>0</v>
      </c>
      <c r="H1448">
        <v>2951438</v>
      </c>
      <c r="I1448">
        <v>577021</v>
      </c>
      <c r="J1448">
        <v>0.2</v>
      </c>
    </row>
    <row r="1449" spans="1:10" x14ac:dyDescent="0.25">
      <c r="A1449">
        <v>28081</v>
      </c>
      <c r="B1449" t="s">
        <v>340</v>
      </c>
      <c r="C1449" t="s">
        <v>15606</v>
      </c>
      <c r="D1449">
        <v>83138</v>
      </c>
      <c r="E1449" s="1" t="s">
        <v>15607</v>
      </c>
      <c r="F1449">
        <v>49</v>
      </c>
      <c r="G1449">
        <v>0</v>
      </c>
      <c r="H1449">
        <v>2951438</v>
      </c>
      <c r="I1449">
        <v>577021</v>
      </c>
      <c r="J1449">
        <v>0.2</v>
      </c>
    </row>
    <row r="1450" spans="1:10" x14ac:dyDescent="0.25">
      <c r="A1450">
        <v>28083</v>
      </c>
      <c r="B1450" t="s">
        <v>340</v>
      </c>
      <c r="C1450" t="s">
        <v>15608</v>
      </c>
      <c r="D1450">
        <v>27432</v>
      </c>
      <c r="E1450" s="1" t="s">
        <v>15609</v>
      </c>
      <c r="F1450">
        <v>64</v>
      </c>
      <c r="G1450">
        <v>0</v>
      </c>
      <c r="H1450">
        <v>2951438</v>
      </c>
      <c r="I1450">
        <v>577021</v>
      </c>
      <c r="J1450">
        <v>0.2</v>
      </c>
    </row>
    <row r="1451" spans="1:10" x14ac:dyDescent="0.25">
      <c r="A1451">
        <v>28085</v>
      </c>
      <c r="B1451" t="s">
        <v>340</v>
      </c>
      <c r="C1451" t="s">
        <v>15610</v>
      </c>
      <c r="D1451">
        <v>34830</v>
      </c>
      <c r="E1451" s="1" t="s">
        <v>15611</v>
      </c>
      <c r="F1451">
        <v>74</v>
      </c>
      <c r="G1451">
        <v>0</v>
      </c>
      <c r="H1451">
        <v>2951438</v>
      </c>
      <c r="I1451">
        <v>577021</v>
      </c>
      <c r="J1451">
        <v>0.2</v>
      </c>
    </row>
    <row r="1452" spans="1:10" x14ac:dyDescent="0.25">
      <c r="A1452">
        <v>28087</v>
      </c>
      <c r="B1452" t="s">
        <v>340</v>
      </c>
      <c r="C1452" t="s">
        <v>15612</v>
      </c>
      <c r="D1452">
        <v>58187</v>
      </c>
      <c r="E1452" s="1" t="s">
        <v>15613</v>
      </c>
      <c r="F1452">
        <v>55</v>
      </c>
      <c r="G1452">
        <v>0</v>
      </c>
      <c r="H1452">
        <v>2951438</v>
      </c>
      <c r="I1452">
        <v>577021</v>
      </c>
      <c r="J1452">
        <v>0.2</v>
      </c>
    </row>
    <row r="1453" spans="1:10" x14ac:dyDescent="0.25">
      <c r="A1453">
        <v>28089</v>
      </c>
      <c r="B1453" t="s">
        <v>340</v>
      </c>
      <c r="C1453" t="s">
        <v>15614</v>
      </c>
      <c r="D1453">
        <v>110303</v>
      </c>
      <c r="E1453" s="1" t="s">
        <v>15615</v>
      </c>
      <c r="F1453">
        <v>48</v>
      </c>
      <c r="G1453">
        <v>0</v>
      </c>
      <c r="H1453">
        <v>2951438</v>
      </c>
      <c r="I1453">
        <v>577021</v>
      </c>
      <c r="J1453">
        <v>0.2</v>
      </c>
    </row>
    <row r="1454" spans="1:10" x14ac:dyDescent="0.25">
      <c r="A1454">
        <v>28091</v>
      </c>
      <c r="B1454" t="s">
        <v>340</v>
      </c>
      <c r="C1454" t="s">
        <v>15616</v>
      </c>
      <c r="D1454">
        <v>24303</v>
      </c>
      <c r="E1454" s="1" t="s">
        <v>15617</v>
      </c>
      <c r="F1454">
        <v>90</v>
      </c>
      <c r="G1454">
        <v>1</v>
      </c>
      <c r="H1454">
        <v>2951438</v>
      </c>
      <c r="I1454">
        <v>577021</v>
      </c>
      <c r="J1454">
        <v>0.2</v>
      </c>
    </row>
    <row r="1455" spans="1:10" x14ac:dyDescent="0.25">
      <c r="A1455">
        <v>28093</v>
      </c>
      <c r="B1455" t="s">
        <v>340</v>
      </c>
      <c r="C1455" t="s">
        <v>15618</v>
      </c>
      <c r="D1455">
        <v>33899</v>
      </c>
      <c r="E1455">
        <v>67.7673809278904</v>
      </c>
      <c r="F1455">
        <v>44</v>
      </c>
      <c r="G1455">
        <v>0</v>
      </c>
      <c r="H1455">
        <v>2951438</v>
      </c>
      <c r="I1455">
        <v>577021</v>
      </c>
      <c r="J1455">
        <v>0.2</v>
      </c>
    </row>
    <row r="1456" spans="1:10" x14ac:dyDescent="0.25">
      <c r="A1456">
        <v>28095</v>
      </c>
      <c r="B1456" t="s">
        <v>340</v>
      </c>
      <c r="C1456" t="s">
        <v>15619</v>
      </c>
      <c r="D1456">
        <v>33928</v>
      </c>
      <c r="E1456" s="1" t="s">
        <v>15620</v>
      </c>
      <c r="F1456">
        <v>64</v>
      </c>
      <c r="G1456">
        <v>0</v>
      </c>
      <c r="H1456">
        <v>2951438</v>
      </c>
      <c r="I1456">
        <v>577021</v>
      </c>
      <c r="J1456">
        <v>0.2</v>
      </c>
    </row>
    <row r="1457" spans="1:10" x14ac:dyDescent="0.25">
      <c r="A1457">
        <v>28097</v>
      </c>
      <c r="B1457" t="s">
        <v>340</v>
      </c>
      <c r="C1457" t="s">
        <v>15621</v>
      </c>
      <c r="D1457">
        <v>9708</v>
      </c>
      <c r="E1457" s="1" t="s">
        <v>15622</v>
      </c>
      <c r="F1457">
        <v>52</v>
      </c>
      <c r="G1457">
        <v>0</v>
      </c>
      <c r="H1457">
        <v>2951438</v>
      </c>
      <c r="I1457">
        <v>577021</v>
      </c>
      <c r="J1457">
        <v>0.2</v>
      </c>
    </row>
    <row r="1458" spans="1:10" x14ac:dyDescent="0.25">
      <c r="A1458">
        <v>28099</v>
      </c>
      <c r="B1458" t="s">
        <v>340</v>
      </c>
      <c r="C1458" t="s">
        <v>15623</v>
      </c>
      <c r="D1458">
        <v>28927</v>
      </c>
      <c r="E1458" s="1" t="s">
        <v>15624</v>
      </c>
      <c r="F1458">
        <v>70</v>
      </c>
      <c r="G1458">
        <v>0</v>
      </c>
      <c r="H1458">
        <v>2951438</v>
      </c>
      <c r="I1458">
        <v>577021</v>
      </c>
      <c r="J1458">
        <v>0.2</v>
      </c>
    </row>
    <row r="1459" spans="1:10" x14ac:dyDescent="0.25">
      <c r="A1459">
        <v>28101</v>
      </c>
      <c r="B1459" t="s">
        <v>340</v>
      </c>
      <c r="C1459" t="s">
        <v>15625</v>
      </c>
      <c r="D1459">
        <v>21151</v>
      </c>
      <c r="E1459" s="1" t="s">
        <v>15626</v>
      </c>
      <c r="F1459">
        <v>69</v>
      </c>
      <c r="G1459">
        <v>0</v>
      </c>
      <c r="H1459">
        <v>2951438</v>
      </c>
      <c r="I1459">
        <v>577021</v>
      </c>
      <c r="J1459">
        <v>0.2</v>
      </c>
    </row>
    <row r="1460" spans="1:10" x14ac:dyDescent="0.25">
      <c r="A1460">
        <v>28103</v>
      </c>
      <c r="B1460" t="s">
        <v>340</v>
      </c>
      <c r="C1460" t="s">
        <v>15627</v>
      </c>
      <c r="D1460">
        <v>10136</v>
      </c>
      <c r="E1460" s="1" t="s">
        <v>15628</v>
      </c>
      <c r="F1460">
        <v>68</v>
      </c>
      <c r="G1460">
        <v>0</v>
      </c>
      <c r="H1460">
        <v>2951438</v>
      </c>
      <c r="I1460">
        <v>577021</v>
      </c>
      <c r="J1460">
        <v>0.2</v>
      </c>
    </row>
    <row r="1461" spans="1:10" x14ac:dyDescent="0.25">
      <c r="A1461">
        <v>28105</v>
      </c>
      <c r="B1461" t="s">
        <v>340</v>
      </c>
      <c r="C1461" t="s">
        <v>15629</v>
      </c>
      <c r="D1461">
        <v>51473</v>
      </c>
      <c r="E1461" s="1" t="s">
        <v>15630</v>
      </c>
      <c r="F1461">
        <v>53</v>
      </c>
      <c r="G1461">
        <v>0</v>
      </c>
      <c r="H1461">
        <v>2951438</v>
      </c>
      <c r="I1461">
        <v>577021</v>
      </c>
      <c r="J1461">
        <v>0.2</v>
      </c>
    </row>
    <row r="1462" spans="1:10" x14ac:dyDescent="0.25">
      <c r="A1462">
        <v>28107</v>
      </c>
      <c r="B1462" t="s">
        <v>340</v>
      </c>
      <c r="C1462" t="s">
        <v>15631</v>
      </c>
      <c r="D1462">
        <v>32965</v>
      </c>
      <c r="E1462" s="1" t="s">
        <v>15632</v>
      </c>
      <c r="F1462">
        <v>56</v>
      </c>
      <c r="G1462">
        <v>0</v>
      </c>
      <c r="H1462">
        <v>2951438</v>
      </c>
      <c r="I1462">
        <v>577021</v>
      </c>
      <c r="J1462">
        <v>0.2</v>
      </c>
    </row>
    <row r="1463" spans="1:10" x14ac:dyDescent="0.25">
      <c r="A1463">
        <v>28109</v>
      </c>
      <c r="B1463" t="s">
        <v>340</v>
      </c>
      <c r="C1463" t="s">
        <v>15633</v>
      </c>
      <c r="D1463">
        <v>56781</v>
      </c>
      <c r="E1463" s="1" t="s">
        <v>15634</v>
      </c>
      <c r="F1463">
        <v>97</v>
      </c>
      <c r="G1463">
        <v>1</v>
      </c>
      <c r="H1463">
        <v>2951438</v>
      </c>
      <c r="I1463">
        <v>577021</v>
      </c>
      <c r="J1463">
        <v>0.2</v>
      </c>
    </row>
    <row r="1464" spans="1:10" x14ac:dyDescent="0.25">
      <c r="A1464">
        <v>28111</v>
      </c>
      <c r="B1464" t="s">
        <v>340</v>
      </c>
      <c r="C1464" t="s">
        <v>15635</v>
      </c>
      <c r="D1464">
        <v>11459</v>
      </c>
      <c r="E1464" s="1" t="s">
        <v>15636</v>
      </c>
      <c r="F1464">
        <v>89</v>
      </c>
      <c r="G1464">
        <v>0</v>
      </c>
      <c r="H1464">
        <v>2951438</v>
      </c>
      <c r="I1464">
        <v>577021</v>
      </c>
      <c r="J1464">
        <v>0.2</v>
      </c>
    </row>
    <row r="1465" spans="1:10" x14ac:dyDescent="0.25">
      <c r="A1465">
        <v>28113</v>
      </c>
      <c r="B1465" t="s">
        <v>340</v>
      </c>
      <c r="C1465" t="s">
        <v>15637</v>
      </c>
      <c r="D1465">
        <v>39930</v>
      </c>
      <c r="E1465" s="1" t="s">
        <v>15638</v>
      </c>
      <c r="F1465">
        <v>85</v>
      </c>
      <c r="G1465">
        <v>0</v>
      </c>
      <c r="H1465">
        <v>2951438</v>
      </c>
      <c r="I1465">
        <v>577021</v>
      </c>
      <c r="J1465">
        <v>0.2</v>
      </c>
    </row>
    <row r="1466" spans="1:10" x14ac:dyDescent="0.25">
      <c r="A1466">
        <v>28115</v>
      </c>
      <c r="B1466" t="s">
        <v>340</v>
      </c>
      <c r="C1466" t="s">
        <v>15639</v>
      </c>
      <c r="D1466">
        <v>31312</v>
      </c>
      <c r="E1466" s="1" t="s">
        <v>15640</v>
      </c>
      <c r="F1466">
        <v>44</v>
      </c>
      <c r="G1466">
        <v>0</v>
      </c>
      <c r="H1466">
        <v>2951438</v>
      </c>
      <c r="I1466">
        <v>577021</v>
      </c>
      <c r="J1466">
        <v>0.2</v>
      </c>
    </row>
    <row r="1467" spans="1:10" x14ac:dyDescent="0.25">
      <c r="A1467">
        <v>28117</v>
      </c>
      <c r="B1467" t="s">
        <v>340</v>
      </c>
      <c r="C1467" t="s">
        <v>15641</v>
      </c>
      <c r="D1467">
        <v>24999</v>
      </c>
      <c r="E1467" s="1" t="s">
        <v>15642</v>
      </c>
      <c r="F1467">
        <v>45</v>
      </c>
      <c r="G1467">
        <v>0</v>
      </c>
      <c r="H1467">
        <v>2951438</v>
      </c>
      <c r="I1467">
        <v>577021</v>
      </c>
      <c r="J1467">
        <v>0.2</v>
      </c>
    </row>
    <row r="1468" spans="1:10" x14ac:dyDescent="0.25">
      <c r="A1468">
        <v>28119</v>
      </c>
      <c r="B1468" t="s">
        <v>340</v>
      </c>
      <c r="C1468" t="s">
        <v>15643</v>
      </c>
      <c r="D1468">
        <v>5908</v>
      </c>
      <c r="E1468" s="1" t="s">
        <v>15644</v>
      </c>
      <c r="F1468">
        <v>65</v>
      </c>
      <c r="G1468">
        <v>0</v>
      </c>
      <c r="H1468">
        <v>2951438</v>
      </c>
      <c r="I1468">
        <v>577021</v>
      </c>
      <c r="J1468">
        <v>0.2</v>
      </c>
    </row>
    <row r="1469" spans="1:10" x14ac:dyDescent="0.25">
      <c r="A1469">
        <v>28121</v>
      </c>
      <c r="B1469" t="s">
        <v>340</v>
      </c>
      <c r="C1469" t="s">
        <v>15645</v>
      </c>
      <c r="D1469">
        <v>158218</v>
      </c>
      <c r="E1469" s="1" t="s">
        <v>15646</v>
      </c>
      <c r="F1469">
        <v>56</v>
      </c>
      <c r="G1469">
        <v>0</v>
      </c>
      <c r="H1469">
        <v>2951438</v>
      </c>
      <c r="I1469">
        <v>577021</v>
      </c>
      <c r="J1469">
        <v>0.2</v>
      </c>
    </row>
    <row r="1470" spans="1:10" x14ac:dyDescent="0.25">
      <c r="A1470">
        <v>28123</v>
      </c>
      <c r="B1470" t="s">
        <v>340</v>
      </c>
      <c r="C1470" t="s">
        <v>15647</v>
      </c>
      <c r="D1470">
        <v>27754</v>
      </c>
      <c r="E1470" s="1" t="s">
        <v>15648</v>
      </c>
      <c r="F1470">
        <v>72</v>
      </c>
      <c r="G1470">
        <v>0</v>
      </c>
      <c r="H1470">
        <v>2951438</v>
      </c>
      <c r="I1470">
        <v>577021</v>
      </c>
      <c r="J1470">
        <v>0.2</v>
      </c>
    </row>
    <row r="1471" spans="1:10" x14ac:dyDescent="0.25">
      <c r="A1471">
        <v>28125</v>
      </c>
      <c r="B1471" t="s">
        <v>340</v>
      </c>
      <c r="C1471" t="s">
        <v>15649</v>
      </c>
      <c r="D1471">
        <v>3848</v>
      </c>
      <c r="E1471" s="1" t="s">
        <v>15650</v>
      </c>
      <c r="F1471">
        <v>79</v>
      </c>
      <c r="G1471">
        <v>0</v>
      </c>
      <c r="H1471">
        <v>2951438</v>
      </c>
      <c r="I1471">
        <v>577021</v>
      </c>
      <c r="J1471">
        <v>0.2</v>
      </c>
    </row>
    <row r="1472" spans="1:10" x14ac:dyDescent="0.25">
      <c r="A1472">
        <v>28127</v>
      </c>
      <c r="B1472" t="s">
        <v>340</v>
      </c>
      <c r="C1472" t="s">
        <v>15651</v>
      </c>
      <c r="D1472">
        <v>25817</v>
      </c>
      <c r="E1472" s="1" t="s">
        <v>15652</v>
      </c>
      <c r="F1472">
        <v>71</v>
      </c>
      <c r="G1472">
        <v>0</v>
      </c>
      <c r="H1472">
        <v>2951438</v>
      </c>
      <c r="I1472">
        <v>577021</v>
      </c>
      <c r="J1472">
        <v>0.2</v>
      </c>
    </row>
    <row r="1473" spans="1:10" x14ac:dyDescent="0.25">
      <c r="A1473">
        <v>28129</v>
      </c>
      <c r="B1473" t="s">
        <v>340</v>
      </c>
      <c r="C1473" t="s">
        <v>15653</v>
      </c>
      <c r="D1473">
        <v>14193</v>
      </c>
      <c r="E1473" s="1" t="s">
        <v>15654</v>
      </c>
      <c r="F1473">
        <v>86</v>
      </c>
      <c r="G1473">
        <v>0</v>
      </c>
      <c r="H1473">
        <v>2951438</v>
      </c>
      <c r="I1473">
        <v>577021</v>
      </c>
      <c r="J1473">
        <v>0.2</v>
      </c>
    </row>
    <row r="1474" spans="1:10" x14ac:dyDescent="0.25">
      <c r="A1474">
        <v>28131</v>
      </c>
      <c r="B1474" t="s">
        <v>340</v>
      </c>
      <c r="C1474" t="s">
        <v>15655</v>
      </c>
      <c r="D1474">
        <v>18515</v>
      </c>
      <c r="E1474" s="1" t="s">
        <v>15656</v>
      </c>
      <c r="F1474">
        <v>99</v>
      </c>
      <c r="G1474">
        <v>1</v>
      </c>
      <c r="H1474">
        <v>2951438</v>
      </c>
      <c r="I1474">
        <v>577021</v>
      </c>
      <c r="J1474">
        <v>0.2</v>
      </c>
    </row>
    <row r="1475" spans="1:10" x14ac:dyDescent="0.25">
      <c r="A1475">
        <v>28133</v>
      </c>
      <c r="B1475" t="s">
        <v>340</v>
      </c>
      <c r="C1475" t="s">
        <v>15657</v>
      </c>
      <c r="D1475">
        <v>25328</v>
      </c>
      <c r="E1475" s="1" t="s">
        <v>15658</v>
      </c>
      <c r="F1475">
        <v>64</v>
      </c>
      <c r="G1475">
        <v>0</v>
      </c>
      <c r="H1475">
        <v>2951438</v>
      </c>
      <c r="I1475">
        <v>577021</v>
      </c>
      <c r="J1475">
        <v>0.2</v>
      </c>
    </row>
    <row r="1476" spans="1:10" x14ac:dyDescent="0.25">
      <c r="A1476">
        <v>28135</v>
      </c>
      <c r="B1476" t="s">
        <v>340</v>
      </c>
      <c r="C1476" t="s">
        <v>15659</v>
      </c>
      <c r="D1476">
        <v>12363</v>
      </c>
      <c r="E1476" s="1" t="s">
        <v>15660</v>
      </c>
      <c r="F1476">
        <v>66</v>
      </c>
      <c r="G1476">
        <v>0</v>
      </c>
      <c r="H1476">
        <v>2951438</v>
      </c>
      <c r="I1476">
        <v>577021</v>
      </c>
      <c r="J1476">
        <v>0.2</v>
      </c>
    </row>
    <row r="1477" spans="1:10" x14ac:dyDescent="0.25">
      <c r="A1477">
        <v>28137</v>
      </c>
      <c r="B1477" t="s">
        <v>340</v>
      </c>
      <c r="C1477" t="s">
        <v>15661</v>
      </c>
      <c r="D1477">
        <v>28135</v>
      </c>
      <c r="E1477" s="1" t="s">
        <v>15662</v>
      </c>
      <c r="F1477">
        <v>47</v>
      </c>
      <c r="G1477">
        <v>0</v>
      </c>
      <c r="H1477">
        <v>2951438</v>
      </c>
      <c r="I1477">
        <v>577021</v>
      </c>
      <c r="J1477">
        <v>0.2</v>
      </c>
    </row>
    <row r="1478" spans="1:10" x14ac:dyDescent="0.25">
      <c r="A1478">
        <v>28139</v>
      </c>
      <c r="B1478" t="s">
        <v>340</v>
      </c>
      <c r="C1478" t="s">
        <v>15663</v>
      </c>
      <c r="D1478">
        <v>21621</v>
      </c>
      <c r="E1478" s="1" t="s">
        <v>15664</v>
      </c>
      <c r="F1478">
        <v>44</v>
      </c>
      <c r="G1478">
        <v>0</v>
      </c>
      <c r="H1478">
        <v>2951438</v>
      </c>
      <c r="I1478">
        <v>577021</v>
      </c>
      <c r="J1478">
        <v>0.2</v>
      </c>
    </row>
    <row r="1479" spans="1:10" x14ac:dyDescent="0.25">
      <c r="A1479">
        <v>28141</v>
      </c>
      <c r="B1479" t="s">
        <v>340</v>
      </c>
      <c r="C1479" t="s">
        <v>15665</v>
      </c>
      <c r="D1479">
        <v>18738</v>
      </c>
      <c r="E1479" s="1" t="s">
        <v>15666</v>
      </c>
      <c r="F1479">
        <v>48</v>
      </c>
      <c r="G1479">
        <v>0</v>
      </c>
      <c r="H1479">
        <v>2951438</v>
      </c>
      <c r="I1479">
        <v>577021</v>
      </c>
      <c r="J1479">
        <v>0.2</v>
      </c>
    </row>
    <row r="1480" spans="1:10" x14ac:dyDescent="0.25">
      <c r="A1480">
        <v>28143</v>
      </c>
      <c r="B1480" t="s">
        <v>340</v>
      </c>
      <c r="C1480" t="s">
        <v>15667</v>
      </c>
      <c r="D1480">
        <v>9586</v>
      </c>
      <c r="E1480" s="1" t="s">
        <v>15668</v>
      </c>
      <c r="F1480">
        <v>57</v>
      </c>
      <c r="G1480">
        <v>0</v>
      </c>
      <c r="H1480">
        <v>2951438</v>
      </c>
      <c r="I1480">
        <v>577021</v>
      </c>
      <c r="J1480">
        <v>0.2</v>
      </c>
    </row>
    <row r="1481" spans="1:10" x14ac:dyDescent="0.25">
      <c r="A1481">
        <v>28145</v>
      </c>
      <c r="B1481" t="s">
        <v>340</v>
      </c>
      <c r="C1481" t="s">
        <v>15669</v>
      </c>
      <c r="D1481">
        <v>28009</v>
      </c>
      <c r="E1481" s="1" t="s">
        <v>15670</v>
      </c>
      <c r="F1481">
        <v>46</v>
      </c>
      <c r="G1481">
        <v>0</v>
      </c>
      <c r="H1481">
        <v>2951438</v>
      </c>
      <c r="I1481">
        <v>577021</v>
      </c>
      <c r="J1481">
        <v>0.2</v>
      </c>
    </row>
    <row r="1482" spans="1:10" x14ac:dyDescent="0.25">
      <c r="A1482">
        <v>28147</v>
      </c>
      <c r="B1482" t="s">
        <v>340</v>
      </c>
      <c r="C1482" t="s">
        <v>15671</v>
      </c>
      <c r="D1482">
        <v>13864</v>
      </c>
      <c r="E1482" s="1" t="s">
        <v>15672</v>
      </c>
      <c r="F1482">
        <v>89</v>
      </c>
      <c r="G1482">
        <v>0</v>
      </c>
      <c r="H1482">
        <v>2951438</v>
      </c>
      <c r="I1482">
        <v>577021</v>
      </c>
      <c r="J1482">
        <v>0.2</v>
      </c>
    </row>
    <row r="1483" spans="1:10" x14ac:dyDescent="0.25">
      <c r="A1483">
        <v>28149</v>
      </c>
      <c r="B1483" t="s">
        <v>340</v>
      </c>
      <c r="C1483" t="s">
        <v>15673</v>
      </c>
      <c r="D1483">
        <v>43623</v>
      </c>
      <c r="E1483" s="1" t="s">
        <v>15674</v>
      </c>
      <c r="F1483">
        <v>74</v>
      </c>
      <c r="G1483">
        <v>0</v>
      </c>
      <c r="H1483">
        <v>2951438</v>
      </c>
      <c r="I1483">
        <v>577021</v>
      </c>
      <c r="J1483">
        <v>0.2</v>
      </c>
    </row>
    <row r="1484" spans="1:10" x14ac:dyDescent="0.25">
      <c r="A1484">
        <v>28151</v>
      </c>
      <c r="B1484" t="s">
        <v>340</v>
      </c>
      <c r="C1484" t="s">
        <v>15675</v>
      </c>
      <c r="D1484">
        <v>43674</v>
      </c>
      <c r="E1484" s="1" t="s">
        <v>15676</v>
      </c>
      <c r="F1484">
        <v>66</v>
      </c>
      <c r="G1484">
        <v>0</v>
      </c>
      <c r="H1484">
        <v>2951438</v>
      </c>
      <c r="I1484">
        <v>577021</v>
      </c>
      <c r="J1484">
        <v>0.2</v>
      </c>
    </row>
    <row r="1485" spans="1:10" x14ac:dyDescent="0.25">
      <c r="A1485">
        <v>28153</v>
      </c>
      <c r="B1485" t="s">
        <v>340</v>
      </c>
      <c r="C1485" t="s">
        <v>15677</v>
      </c>
      <c r="D1485">
        <v>19699</v>
      </c>
      <c r="E1485" s="1" t="s">
        <v>15678</v>
      </c>
      <c r="F1485">
        <v>91</v>
      </c>
      <c r="G1485">
        <v>1</v>
      </c>
      <c r="H1485">
        <v>2951438</v>
      </c>
      <c r="I1485">
        <v>577021</v>
      </c>
      <c r="J1485">
        <v>0.2</v>
      </c>
    </row>
    <row r="1486" spans="1:10" x14ac:dyDescent="0.25">
      <c r="A1486">
        <v>28155</v>
      </c>
      <c r="B1486" t="s">
        <v>340</v>
      </c>
      <c r="C1486" t="s">
        <v>15679</v>
      </c>
      <c r="D1486">
        <v>9942</v>
      </c>
      <c r="E1486" s="1" t="s">
        <v>15680</v>
      </c>
      <c r="F1486">
        <v>57</v>
      </c>
      <c r="G1486">
        <v>0</v>
      </c>
      <c r="H1486">
        <v>2951438</v>
      </c>
      <c r="I1486">
        <v>577021</v>
      </c>
      <c r="J1486">
        <v>0.2</v>
      </c>
    </row>
    <row r="1487" spans="1:10" x14ac:dyDescent="0.25">
      <c r="A1487">
        <v>28157</v>
      </c>
      <c r="B1487" t="s">
        <v>340</v>
      </c>
      <c r="C1487" t="s">
        <v>15681</v>
      </c>
      <c r="D1487">
        <v>8376</v>
      </c>
      <c r="E1487" s="1" t="s">
        <v>15682</v>
      </c>
      <c r="F1487">
        <v>87</v>
      </c>
      <c r="G1487">
        <v>0</v>
      </c>
      <c r="H1487">
        <v>2951438</v>
      </c>
      <c r="I1487">
        <v>577021</v>
      </c>
      <c r="J1487">
        <v>0.2</v>
      </c>
    </row>
    <row r="1488" spans="1:10" x14ac:dyDescent="0.25">
      <c r="A1488">
        <v>28159</v>
      </c>
      <c r="B1488" t="s">
        <v>340</v>
      </c>
      <c r="C1488" t="s">
        <v>15683</v>
      </c>
      <c r="D1488">
        <v>17609</v>
      </c>
      <c r="E1488" s="1" t="s">
        <v>15684</v>
      </c>
      <c r="F1488">
        <v>58</v>
      </c>
      <c r="G1488">
        <v>0</v>
      </c>
      <c r="H1488">
        <v>2951438</v>
      </c>
      <c r="I1488">
        <v>577021</v>
      </c>
      <c r="J1488">
        <v>0.2</v>
      </c>
    </row>
    <row r="1489" spans="1:10" x14ac:dyDescent="0.25">
      <c r="A1489">
        <v>28161</v>
      </c>
      <c r="B1489" t="s">
        <v>340</v>
      </c>
      <c r="C1489" t="s">
        <v>15685</v>
      </c>
      <c r="D1489">
        <v>12439</v>
      </c>
      <c r="E1489" s="1" t="s">
        <v>15686</v>
      </c>
      <c r="F1489">
        <v>57</v>
      </c>
      <c r="G1489">
        <v>0</v>
      </c>
      <c r="H1489">
        <v>2951438</v>
      </c>
      <c r="I1489">
        <v>577021</v>
      </c>
      <c r="J1489">
        <v>0.2</v>
      </c>
    </row>
    <row r="1490" spans="1:10" x14ac:dyDescent="0.25">
      <c r="A1490">
        <v>28163</v>
      </c>
      <c r="B1490" t="s">
        <v>340</v>
      </c>
      <c r="C1490" t="s">
        <v>15687</v>
      </c>
      <c r="D1490">
        <v>26837</v>
      </c>
      <c r="E1490" s="1" t="s">
        <v>15688</v>
      </c>
      <c r="F1490">
        <v>58</v>
      </c>
      <c r="G1490">
        <v>0</v>
      </c>
      <c r="H1490">
        <v>2951438</v>
      </c>
      <c r="I1490">
        <v>577021</v>
      </c>
      <c r="J1490">
        <v>0.2</v>
      </c>
    </row>
    <row r="1491" spans="1:10" x14ac:dyDescent="0.25">
      <c r="A1491">
        <v>29001</v>
      </c>
      <c r="B1491" t="s">
        <v>15689</v>
      </c>
      <c r="C1491" t="s">
        <v>15690</v>
      </c>
      <c r="D1491">
        <v>25224</v>
      </c>
      <c r="E1491" s="1" t="s">
        <v>15691</v>
      </c>
      <c r="F1491">
        <v>73</v>
      </c>
      <c r="G1491">
        <v>0</v>
      </c>
      <c r="H1491">
        <v>6168181</v>
      </c>
      <c r="I1491">
        <v>1006088</v>
      </c>
      <c r="J1491">
        <v>0.16</v>
      </c>
    </row>
    <row r="1492" spans="1:10" x14ac:dyDescent="0.25">
      <c r="A1492">
        <v>29003</v>
      </c>
      <c r="B1492" t="s">
        <v>15689</v>
      </c>
      <c r="C1492" t="s">
        <v>15692</v>
      </c>
      <c r="D1492">
        <v>18086</v>
      </c>
      <c r="E1492" s="1" t="s">
        <v>15693</v>
      </c>
      <c r="F1492">
        <v>78</v>
      </c>
      <c r="G1492">
        <v>0</v>
      </c>
      <c r="H1492">
        <v>6168181</v>
      </c>
      <c r="I1492">
        <v>1006088</v>
      </c>
      <c r="J1492">
        <v>0.16</v>
      </c>
    </row>
    <row r="1493" spans="1:10" x14ac:dyDescent="0.25">
      <c r="A1493">
        <v>29005</v>
      </c>
      <c r="B1493" t="s">
        <v>15689</v>
      </c>
      <c r="C1493" t="s">
        <v>15694</v>
      </c>
      <c r="D1493">
        <v>5216</v>
      </c>
      <c r="E1493" s="1" t="s">
        <v>15695</v>
      </c>
      <c r="F1493">
        <v>91</v>
      </c>
      <c r="G1493">
        <v>1</v>
      </c>
      <c r="H1493">
        <v>6168181</v>
      </c>
      <c r="I1493">
        <v>1006088</v>
      </c>
      <c r="J1493">
        <v>0.16</v>
      </c>
    </row>
    <row r="1494" spans="1:10" x14ac:dyDescent="0.25">
      <c r="A1494">
        <v>29007</v>
      </c>
      <c r="B1494" t="s">
        <v>15689</v>
      </c>
      <c r="C1494" t="s">
        <v>15696</v>
      </c>
      <c r="D1494">
        <v>24688</v>
      </c>
      <c r="E1494" s="1" t="s">
        <v>15697</v>
      </c>
      <c r="F1494">
        <v>74</v>
      </c>
      <c r="G1494">
        <v>0</v>
      </c>
      <c r="H1494">
        <v>6168181</v>
      </c>
      <c r="I1494">
        <v>1006088</v>
      </c>
      <c r="J1494">
        <v>0.16</v>
      </c>
    </row>
    <row r="1495" spans="1:10" x14ac:dyDescent="0.25">
      <c r="A1495">
        <v>29009</v>
      </c>
      <c r="B1495" t="s">
        <v>15689</v>
      </c>
      <c r="C1495" t="s">
        <v>15698</v>
      </c>
      <c r="D1495">
        <v>34831</v>
      </c>
      <c r="E1495" s="1" t="s">
        <v>15699</v>
      </c>
      <c r="F1495">
        <v>56</v>
      </c>
      <c r="G1495">
        <v>0</v>
      </c>
      <c r="H1495">
        <v>6168181</v>
      </c>
      <c r="I1495">
        <v>1006088</v>
      </c>
      <c r="J1495">
        <v>0.16</v>
      </c>
    </row>
    <row r="1496" spans="1:10" x14ac:dyDescent="0.25">
      <c r="A1496">
        <v>29011</v>
      </c>
      <c r="B1496" t="s">
        <v>15689</v>
      </c>
      <c r="C1496" t="s">
        <v>15700</v>
      </c>
      <c r="D1496">
        <v>11685</v>
      </c>
      <c r="E1496" s="1" t="s">
        <v>15701</v>
      </c>
      <c r="F1496">
        <v>75</v>
      </c>
      <c r="G1496">
        <v>0</v>
      </c>
      <c r="H1496">
        <v>6168181</v>
      </c>
      <c r="I1496">
        <v>1006088</v>
      </c>
      <c r="J1496">
        <v>0.16</v>
      </c>
    </row>
    <row r="1497" spans="1:10" x14ac:dyDescent="0.25">
      <c r="A1497">
        <v>29013</v>
      </c>
      <c r="B1497" t="s">
        <v>15689</v>
      </c>
      <c r="C1497" t="s">
        <v>15702</v>
      </c>
      <c r="D1497">
        <v>16121</v>
      </c>
      <c r="E1497" s="1" t="s">
        <v>15703</v>
      </c>
      <c r="F1497">
        <v>54</v>
      </c>
      <c r="G1497">
        <v>0</v>
      </c>
      <c r="H1497">
        <v>6168181</v>
      </c>
      <c r="I1497">
        <v>1006088</v>
      </c>
      <c r="J1497">
        <v>0.16</v>
      </c>
    </row>
    <row r="1498" spans="1:10" x14ac:dyDescent="0.25">
      <c r="A1498">
        <v>29015</v>
      </c>
      <c r="B1498" t="s">
        <v>15689</v>
      </c>
      <c r="C1498" t="s">
        <v>15704</v>
      </c>
      <c r="D1498">
        <v>19887</v>
      </c>
      <c r="E1498" s="1" t="s">
        <v>15705</v>
      </c>
      <c r="F1498">
        <v>81</v>
      </c>
      <c r="G1498">
        <v>0</v>
      </c>
      <c r="H1498">
        <v>6168181</v>
      </c>
      <c r="I1498">
        <v>1006088</v>
      </c>
      <c r="J1498">
        <v>0.16</v>
      </c>
    </row>
    <row r="1499" spans="1:10" x14ac:dyDescent="0.25">
      <c r="A1499">
        <v>29017</v>
      </c>
      <c r="B1499" t="s">
        <v>15689</v>
      </c>
      <c r="C1499" t="s">
        <v>15706</v>
      </c>
      <c r="D1499">
        <v>10591</v>
      </c>
      <c r="E1499" s="1" t="s">
        <v>15707</v>
      </c>
      <c r="F1499">
        <v>46</v>
      </c>
      <c r="G1499">
        <v>0</v>
      </c>
      <c r="H1499">
        <v>6168181</v>
      </c>
      <c r="I1499">
        <v>1006088</v>
      </c>
      <c r="J1499">
        <v>0.16</v>
      </c>
    </row>
    <row r="1500" spans="1:10" x14ac:dyDescent="0.25">
      <c r="A1500">
        <v>29019</v>
      </c>
      <c r="B1500" t="s">
        <v>15689</v>
      </c>
      <c r="C1500" t="s">
        <v>15708</v>
      </c>
      <c r="D1500">
        <v>185874</v>
      </c>
      <c r="E1500" s="1" t="s">
        <v>15709</v>
      </c>
      <c r="F1500">
        <v>63</v>
      </c>
      <c r="G1500">
        <v>0</v>
      </c>
      <c r="H1500">
        <v>6168181</v>
      </c>
      <c r="I1500">
        <v>1006088</v>
      </c>
      <c r="J1500">
        <v>0.16</v>
      </c>
    </row>
    <row r="1501" spans="1:10" x14ac:dyDescent="0.25">
      <c r="A1501">
        <v>29021</v>
      </c>
      <c r="B1501" t="s">
        <v>15689</v>
      </c>
      <c r="C1501" t="s">
        <v>15710</v>
      </c>
      <c r="D1501">
        <v>83855</v>
      </c>
      <c r="E1501" s="1" t="s">
        <v>15711</v>
      </c>
      <c r="F1501">
        <v>32</v>
      </c>
      <c r="G1501">
        <v>0</v>
      </c>
      <c r="H1501">
        <v>6168181</v>
      </c>
      <c r="I1501">
        <v>1006088</v>
      </c>
      <c r="J1501">
        <v>0.16</v>
      </c>
    </row>
    <row r="1502" spans="1:10" x14ac:dyDescent="0.25">
      <c r="A1502">
        <v>29023</v>
      </c>
      <c r="B1502" t="s">
        <v>15689</v>
      </c>
      <c r="C1502" t="s">
        <v>15712</v>
      </c>
      <c r="D1502">
        <v>42166</v>
      </c>
      <c r="E1502" s="1" t="s">
        <v>15713</v>
      </c>
      <c r="F1502">
        <v>72</v>
      </c>
      <c r="G1502">
        <v>0</v>
      </c>
      <c r="H1502">
        <v>6168181</v>
      </c>
      <c r="I1502">
        <v>1006088</v>
      </c>
      <c r="J1502">
        <v>0.16</v>
      </c>
    </row>
    <row r="1503" spans="1:10" x14ac:dyDescent="0.25">
      <c r="A1503">
        <v>29025</v>
      </c>
      <c r="B1503" t="s">
        <v>15689</v>
      </c>
      <c r="C1503" t="s">
        <v>15714</v>
      </c>
      <c r="D1503">
        <v>8890</v>
      </c>
      <c r="E1503" s="1" t="s">
        <v>15715</v>
      </c>
      <c r="F1503">
        <v>52</v>
      </c>
      <c r="G1503">
        <v>0</v>
      </c>
      <c r="H1503">
        <v>6168181</v>
      </c>
      <c r="I1503">
        <v>1006088</v>
      </c>
      <c r="J1503">
        <v>0.16</v>
      </c>
    </row>
    <row r="1504" spans="1:10" x14ac:dyDescent="0.25">
      <c r="A1504">
        <v>29027</v>
      </c>
      <c r="B1504" t="s">
        <v>15689</v>
      </c>
      <c r="C1504" t="s">
        <v>15716</v>
      </c>
      <c r="D1504">
        <v>44541</v>
      </c>
      <c r="E1504" s="1" t="s">
        <v>15717</v>
      </c>
      <c r="F1504">
        <v>78</v>
      </c>
      <c r="G1504">
        <v>0</v>
      </c>
      <c r="H1504">
        <v>6168181</v>
      </c>
      <c r="I1504">
        <v>1006088</v>
      </c>
      <c r="J1504">
        <v>0.16</v>
      </c>
    </row>
    <row r="1505" spans="1:10" x14ac:dyDescent="0.25">
      <c r="A1505">
        <v>29029</v>
      </c>
      <c r="B1505" t="s">
        <v>15689</v>
      </c>
      <c r="C1505" t="s">
        <v>15718</v>
      </c>
      <c r="D1505">
        <v>43416</v>
      </c>
      <c r="E1505" s="1" t="s">
        <v>15719</v>
      </c>
      <c r="F1505">
        <v>79</v>
      </c>
      <c r="G1505">
        <v>0</v>
      </c>
      <c r="H1505">
        <v>6168181</v>
      </c>
      <c r="I1505">
        <v>1006088</v>
      </c>
      <c r="J1505">
        <v>0.16</v>
      </c>
    </row>
    <row r="1506" spans="1:10" x14ac:dyDescent="0.25">
      <c r="A1506">
        <v>29031</v>
      </c>
      <c r="B1506" t="s">
        <v>15689</v>
      </c>
      <c r="C1506" t="s">
        <v>15720</v>
      </c>
      <c r="D1506">
        <v>82180</v>
      </c>
      <c r="E1506" s="1" t="s">
        <v>15721</v>
      </c>
      <c r="F1506">
        <v>69</v>
      </c>
      <c r="G1506">
        <v>0</v>
      </c>
      <c r="H1506">
        <v>6168181</v>
      </c>
      <c r="I1506">
        <v>1006088</v>
      </c>
      <c r="J1506">
        <v>0.16</v>
      </c>
    </row>
    <row r="1507" spans="1:10" x14ac:dyDescent="0.25">
      <c r="A1507">
        <v>29033</v>
      </c>
      <c r="B1507" t="s">
        <v>15689</v>
      </c>
      <c r="C1507" t="s">
        <v>15722</v>
      </c>
      <c r="D1507">
        <v>8459</v>
      </c>
      <c r="E1507" s="1" t="s">
        <v>15723</v>
      </c>
      <c r="F1507">
        <v>84</v>
      </c>
      <c r="G1507">
        <v>0</v>
      </c>
      <c r="H1507">
        <v>6168181</v>
      </c>
      <c r="I1507">
        <v>1006088</v>
      </c>
      <c r="J1507">
        <v>0.16</v>
      </c>
    </row>
    <row r="1508" spans="1:10" x14ac:dyDescent="0.25">
      <c r="A1508">
        <v>29035</v>
      </c>
      <c r="B1508" t="s">
        <v>15689</v>
      </c>
      <c r="C1508" t="s">
        <v>15724</v>
      </c>
      <c r="D1508">
        <v>5269</v>
      </c>
      <c r="E1508" s="1" t="s">
        <v>15725</v>
      </c>
      <c r="F1508">
        <v>49</v>
      </c>
      <c r="G1508">
        <v>0</v>
      </c>
      <c r="H1508">
        <v>6168181</v>
      </c>
      <c r="I1508">
        <v>1006088</v>
      </c>
      <c r="J1508">
        <v>0.16</v>
      </c>
    </row>
    <row r="1509" spans="1:10" x14ac:dyDescent="0.25">
      <c r="A1509">
        <v>29037</v>
      </c>
      <c r="B1509" t="s">
        <v>15689</v>
      </c>
      <c r="C1509" t="s">
        <v>15726</v>
      </c>
      <c r="D1509">
        <v>109393</v>
      </c>
      <c r="E1509" s="1" t="s">
        <v>15727</v>
      </c>
      <c r="F1509">
        <v>36</v>
      </c>
      <c r="G1509">
        <v>0</v>
      </c>
      <c r="H1509">
        <v>6168181</v>
      </c>
      <c r="I1509">
        <v>1006088</v>
      </c>
      <c r="J1509">
        <v>0.16</v>
      </c>
    </row>
    <row r="1510" spans="1:10" x14ac:dyDescent="0.25">
      <c r="A1510">
        <v>29039</v>
      </c>
      <c r="B1510" t="s">
        <v>15689</v>
      </c>
      <c r="C1510" t="s">
        <v>15728</v>
      </c>
      <c r="D1510">
        <v>14440</v>
      </c>
      <c r="E1510" s="1" t="s">
        <v>15729</v>
      </c>
      <c r="F1510">
        <v>44</v>
      </c>
      <c r="G1510">
        <v>0</v>
      </c>
      <c r="H1510">
        <v>6168181</v>
      </c>
      <c r="I1510">
        <v>1006088</v>
      </c>
      <c r="J1510">
        <v>0.16</v>
      </c>
    </row>
    <row r="1511" spans="1:10" x14ac:dyDescent="0.25">
      <c r="A1511">
        <v>29041</v>
      </c>
      <c r="B1511" t="s">
        <v>15689</v>
      </c>
      <c r="C1511" t="s">
        <v>15730</v>
      </c>
      <c r="D1511">
        <v>7406</v>
      </c>
      <c r="E1511" s="1" t="s">
        <v>15731</v>
      </c>
      <c r="F1511">
        <v>82</v>
      </c>
      <c r="G1511">
        <v>0</v>
      </c>
      <c r="H1511">
        <v>6168181</v>
      </c>
      <c r="I1511">
        <v>1006088</v>
      </c>
      <c r="J1511">
        <v>0.16</v>
      </c>
    </row>
    <row r="1512" spans="1:10" x14ac:dyDescent="0.25">
      <c r="A1512">
        <v>29043</v>
      </c>
      <c r="B1512" t="s">
        <v>15689</v>
      </c>
      <c r="C1512" t="s">
        <v>15732</v>
      </c>
      <c r="D1512">
        <v>91229</v>
      </c>
      <c r="E1512" s="1" t="s">
        <v>15733</v>
      </c>
      <c r="F1512">
        <v>29</v>
      </c>
      <c r="G1512">
        <v>0</v>
      </c>
      <c r="H1512">
        <v>6168181</v>
      </c>
      <c r="I1512">
        <v>1006088</v>
      </c>
      <c r="J1512">
        <v>0.16</v>
      </c>
    </row>
    <row r="1513" spans="1:10" x14ac:dyDescent="0.25">
      <c r="A1513">
        <v>29045</v>
      </c>
      <c r="B1513" t="s">
        <v>15689</v>
      </c>
      <c r="C1513" t="s">
        <v>15734</v>
      </c>
      <c r="D1513">
        <v>6680</v>
      </c>
      <c r="E1513" s="1" t="s">
        <v>15735</v>
      </c>
      <c r="F1513">
        <v>75</v>
      </c>
      <c r="G1513">
        <v>0</v>
      </c>
      <c r="H1513">
        <v>6168181</v>
      </c>
      <c r="I1513">
        <v>1006088</v>
      </c>
      <c r="J1513">
        <v>0.16</v>
      </c>
    </row>
    <row r="1514" spans="1:10" x14ac:dyDescent="0.25">
      <c r="A1514">
        <v>29047</v>
      </c>
      <c r="B1514" t="s">
        <v>15689</v>
      </c>
      <c r="C1514" t="s">
        <v>15736</v>
      </c>
      <c r="D1514">
        <v>255566</v>
      </c>
      <c r="E1514" s="1" t="s">
        <v>15737</v>
      </c>
      <c r="F1514">
        <v>29</v>
      </c>
      <c r="G1514">
        <v>0</v>
      </c>
      <c r="H1514">
        <v>6168181</v>
      </c>
      <c r="I1514">
        <v>1006088</v>
      </c>
      <c r="J1514">
        <v>0.16</v>
      </c>
    </row>
    <row r="1515" spans="1:10" x14ac:dyDescent="0.25">
      <c r="A1515">
        <v>29049</v>
      </c>
      <c r="B1515" t="s">
        <v>15689</v>
      </c>
      <c r="C1515" t="s">
        <v>15738</v>
      </c>
      <c r="D1515">
        <v>21259</v>
      </c>
      <c r="E1515" s="1" t="s">
        <v>15739</v>
      </c>
      <c r="F1515">
        <v>58</v>
      </c>
      <c r="G1515">
        <v>0</v>
      </c>
      <c r="H1515">
        <v>6168181</v>
      </c>
      <c r="I1515">
        <v>1006088</v>
      </c>
      <c r="J1515">
        <v>0.16</v>
      </c>
    </row>
    <row r="1516" spans="1:10" x14ac:dyDescent="0.25">
      <c r="A1516">
        <v>29051</v>
      </c>
      <c r="B1516" t="s">
        <v>15689</v>
      </c>
      <c r="C1516" t="s">
        <v>15740</v>
      </c>
      <c r="D1516">
        <v>76924</v>
      </c>
      <c r="E1516" s="1" t="s">
        <v>15741</v>
      </c>
      <c r="F1516">
        <v>50</v>
      </c>
      <c r="G1516">
        <v>0</v>
      </c>
      <c r="H1516">
        <v>6168181</v>
      </c>
      <c r="I1516">
        <v>1006088</v>
      </c>
      <c r="J1516">
        <v>0.16</v>
      </c>
    </row>
    <row r="1517" spans="1:10" x14ac:dyDescent="0.25">
      <c r="A1517">
        <v>29053</v>
      </c>
      <c r="B1517" t="s">
        <v>15689</v>
      </c>
      <c r="C1517" t="s">
        <v>15742</v>
      </c>
      <c r="D1517">
        <v>16835</v>
      </c>
      <c r="E1517" s="1" t="s">
        <v>15743</v>
      </c>
      <c r="F1517">
        <v>82</v>
      </c>
      <c r="G1517">
        <v>0</v>
      </c>
      <c r="H1517">
        <v>6168181</v>
      </c>
      <c r="I1517">
        <v>1006088</v>
      </c>
      <c r="J1517">
        <v>0.16</v>
      </c>
    </row>
    <row r="1518" spans="1:10" x14ac:dyDescent="0.25">
      <c r="A1518">
        <v>29055</v>
      </c>
      <c r="B1518" t="s">
        <v>15689</v>
      </c>
      <c r="C1518" t="s">
        <v>15744</v>
      </c>
      <c r="D1518">
        <v>22890</v>
      </c>
      <c r="E1518" s="1" t="s">
        <v>15745</v>
      </c>
      <c r="F1518">
        <v>73</v>
      </c>
      <c r="G1518">
        <v>0</v>
      </c>
      <c r="H1518">
        <v>6168181</v>
      </c>
      <c r="I1518">
        <v>1006088</v>
      </c>
      <c r="J1518">
        <v>0.16</v>
      </c>
    </row>
    <row r="1519" spans="1:10" x14ac:dyDescent="0.25">
      <c r="A1519">
        <v>29057</v>
      </c>
      <c r="B1519" t="s">
        <v>15689</v>
      </c>
      <c r="C1519" t="s">
        <v>15746</v>
      </c>
      <c r="D1519">
        <v>7627</v>
      </c>
      <c r="E1519" s="1" t="s">
        <v>15747</v>
      </c>
      <c r="F1519">
        <v>74</v>
      </c>
      <c r="G1519">
        <v>0</v>
      </c>
      <c r="H1519">
        <v>6168181</v>
      </c>
      <c r="I1519">
        <v>1006088</v>
      </c>
      <c r="J1519">
        <v>0.16</v>
      </c>
    </row>
    <row r="1520" spans="1:10" x14ac:dyDescent="0.25">
      <c r="A1520">
        <v>29059</v>
      </c>
      <c r="B1520" t="s">
        <v>15689</v>
      </c>
      <c r="C1520" t="s">
        <v>15748</v>
      </c>
      <c r="D1520">
        <v>17344</v>
      </c>
      <c r="E1520" s="1" t="s">
        <v>15749</v>
      </c>
      <c r="F1520">
        <v>77</v>
      </c>
      <c r="G1520">
        <v>0</v>
      </c>
      <c r="H1520">
        <v>6168181</v>
      </c>
      <c r="I1520">
        <v>1006088</v>
      </c>
      <c r="J1520">
        <v>0.16</v>
      </c>
    </row>
    <row r="1521" spans="1:10" x14ac:dyDescent="0.25">
      <c r="A1521">
        <v>29061</v>
      </c>
      <c r="B1521" t="s">
        <v>15689</v>
      </c>
      <c r="C1521" t="s">
        <v>15750</v>
      </c>
      <c r="D1521">
        <v>8449</v>
      </c>
      <c r="E1521" s="1" t="s">
        <v>15751</v>
      </c>
      <c r="F1521">
        <v>84</v>
      </c>
      <c r="G1521">
        <v>0</v>
      </c>
      <c r="H1521">
        <v>6168181</v>
      </c>
      <c r="I1521">
        <v>1006088</v>
      </c>
      <c r="J1521">
        <v>0.16</v>
      </c>
    </row>
    <row r="1522" spans="1:10" x14ac:dyDescent="0.25">
      <c r="A1522">
        <v>29063</v>
      </c>
      <c r="B1522" t="s">
        <v>15689</v>
      </c>
      <c r="C1522" t="s">
        <v>15752</v>
      </c>
      <c r="D1522">
        <v>11176</v>
      </c>
      <c r="E1522" s="1" t="s">
        <v>15753</v>
      </c>
      <c r="F1522">
        <v>81</v>
      </c>
      <c r="G1522">
        <v>0</v>
      </c>
      <c r="H1522">
        <v>6168181</v>
      </c>
      <c r="I1522">
        <v>1006088</v>
      </c>
      <c r="J1522">
        <v>0.16</v>
      </c>
    </row>
    <row r="1523" spans="1:10" x14ac:dyDescent="0.25">
      <c r="A1523">
        <v>29065</v>
      </c>
      <c r="B1523" t="s">
        <v>15689</v>
      </c>
      <c r="C1523" t="s">
        <v>15754</v>
      </c>
      <c r="D1523">
        <v>14506</v>
      </c>
      <c r="E1523" s="1" t="s">
        <v>15755</v>
      </c>
      <c r="F1523">
        <v>66</v>
      </c>
      <c r="G1523">
        <v>0</v>
      </c>
      <c r="H1523">
        <v>6168181</v>
      </c>
      <c r="I1523">
        <v>1006088</v>
      </c>
      <c r="J1523">
        <v>0.16</v>
      </c>
    </row>
    <row r="1524" spans="1:10" x14ac:dyDescent="0.25">
      <c r="A1524">
        <v>29067</v>
      </c>
      <c r="B1524" t="s">
        <v>15689</v>
      </c>
      <c r="C1524" t="s">
        <v>15756</v>
      </c>
      <c r="D1524">
        <v>11850</v>
      </c>
      <c r="E1524" s="1" t="s">
        <v>15757</v>
      </c>
      <c r="F1524">
        <v>61</v>
      </c>
      <c r="G1524">
        <v>0</v>
      </c>
      <c r="H1524">
        <v>6168181</v>
      </c>
      <c r="I1524">
        <v>1006088</v>
      </c>
      <c r="J1524">
        <v>0.16</v>
      </c>
    </row>
    <row r="1525" spans="1:10" x14ac:dyDescent="0.25">
      <c r="A1525">
        <v>29069</v>
      </c>
      <c r="B1525" t="s">
        <v>15689</v>
      </c>
      <c r="C1525" t="s">
        <v>15758</v>
      </c>
      <c r="D1525">
        <v>27795</v>
      </c>
      <c r="E1525" s="1" t="s">
        <v>15759</v>
      </c>
      <c r="F1525">
        <v>54</v>
      </c>
      <c r="G1525">
        <v>0</v>
      </c>
      <c r="H1525">
        <v>6168181</v>
      </c>
      <c r="I1525">
        <v>1006088</v>
      </c>
      <c r="J1525">
        <v>0.16</v>
      </c>
    </row>
    <row r="1526" spans="1:10" x14ac:dyDescent="0.25">
      <c r="A1526">
        <v>29071</v>
      </c>
      <c r="B1526" t="s">
        <v>15689</v>
      </c>
      <c r="C1526" t="s">
        <v>15760</v>
      </c>
      <c r="D1526">
        <v>105316</v>
      </c>
      <c r="E1526" s="1" t="s">
        <v>15761</v>
      </c>
      <c r="F1526">
        <v>67</v>
      </c>
      <c r="G1526">
        <v>0</v>
      </c>
      <c r="H1526">
        <v>6168181</v>
      </c>
      <c r="I1526">
        <v>1006088</v>
      </c>
      <c r="J1526">
        <v>0.16</v>
      </c>
    </row>
    <row r="1527" spans="1:10" x14ac:dyDescent="0.25">
      <c r="A1527">
        <v>29073</v>
      </c>
      <c r="B1527" t="s">
        <v>15689</v>
      </c>
      <c r="C1527" t="s">
        <v>15762</v>
      </c>
      <c r="D1527">
        <v>14774</v>
      </c>
      <c r="E1527" s="1" t="s">
        <v>15763</v>
      </c>
      <c r="F1527">
        <v>78</v>
      </c>
      <c r="G1527">
        <v>0</v>
      </c>
      <c r="H1527">
        <v>6168181</v>
      </c>
      <c r="I1527">
        <v>1006088</v>
      </c>
      <c r="J1527">
        <v>0.16</v>
      </c>
    </row>
    <row r="1528" spans="1:10" x14ac:dyDescent="0.25">
      <c r="A1528">
        <v>29075</v>
      </c>
      <c r="B1528" t="s">
        <v>15689</v>
      </c>
      <c r="C1528" t="s">
        <v>15764</v>
      </c>
      <c r="D1528">
        <v>6224</v>
      </c>
      <c r="E1528" s="1" t="s">
        <v>15765</v>
      </c>
      <c r="F1528">
        <v>83</v>
      </c>
      <c r="G1528">
        <v>0</v>
      </c>
      <c r="H1528">
        <v>6168181</v>
      </c>
      <c r="I1528">
        <v>1006088</v>
      </c>
      <c r="J1528">
        <v>0.16</v>
      </c>
    </row>
    <row r="1529" spans="1:10" x14ac:dyDescent="0.25">
      <c r="A1529">
        <v>29077</v>
      </c>
      <c r="B1529" t="s">
        <v>15689</v>
      </c>
      <c r="C1529" t="s">
        <v>15766</v>
      </c>
      <c r="D1529">
        <v>301121</v>
      </c>
      <c r="E1529" s="1" t="s">
        <v>15767</v>
      </c>
      <c r="F1529">
        <v>71</v>
      </c>
      <c r="G1529">
        <v>0</v>
      </c>
      <c r="H1529">
        <v>6168181</v>
      </c>
      <c r="I1529">
        <v>1006088</v>
      </c>
      <c r="J1529">
        <v>0.16</v>
      </c>
    </row>
    <row r="1530" spans="1:10" x14ac:dyDescent="0.25">
      <c r="A1530">
        <v>29079</v>
      </c>
      <c r="B1530" t="s">
        <v>15689</v>
      </c>
      <c r="C1530" t="s">
        <v>15768</v>
      </c>
      <c r="D1530">
        <v>9822</v>
      </c>
      <c r="E1530" s="1" t="s">
        <v>15769</v>
      </c>
      <c r="F1530">
        <v>83</v>
      </c>
      <c r="G1530">
        <v>0</v>
      </c>
      <c r="H1530">
        <v>6168181</v>
      </c>
      <c r="I1530">
        <v>1006088</v>
      </c>
      <c r="J1530">
        <v>0.16</v>
      </c>
    </row>
    <row r="1531" spans="1:10" x14ac:dyDescent="0.25">
      <c r="A1531">
        <v>29081</v>
      </c>
      <c r="B1531" t="s">
        <v>15689</v>
      </c>
      <c r="C1531" t="s">
        <v>15770</v>
      </c>
      <c r="D1531">
        <v>8198</v>
      </c>
      <c r="E1531" s="1" t="s">
        <v>15771</v>
      </c>
      <c r="F1531">
        <v>85</v>
      </c>
      <c r="G1531">
        <v>0</v>
      </c>
      <c r="H1531">
        <v>6168181</v>
      </c>
      <c r="I1531">
        <v>1006088</v>
      </c>
      <c r="J1531">
        <v>0.16</v>
      </c>
    </row>
    <row r="1532" spans="1:10" x14ac:dyDescent="0.25">
      <c r="A1532">
        <v>29083</v>
      </c>
      <c r="B1532" t="s">
        <v>15689</v>
      </c>
      <c r="C1532" t="s">
        <v>15772</v>
      </c>
      <c r="D1532">
        <v>22194</v>
      </c>
      <c r="E1532" s="1" t="s">
        <v>15773</v>
      </c>
      <c r="F1532">
        <v>48</v>
      </c>
      <c r="G1532">
        <v>0</v>
      </c>
      <c r="H1532">
        <v>6168181</v>
      </c>
      <c r="I1532">
        <v>1006088</v>
      </c>
      <c r="J1532">
        <v>0.16</v>
      </c>
    </row>
    <row r="1533" spans="1:10" x14ac:dyDescent="0.25">
      <c r="A1533">
        <v>29085</v>
      </c>
      <c r="B1533" t="s">
        <v>15689</v>
      </c>
      <c r="C1533" t="s">
        <v>15774</v>
      </c>
      <c r="D1533">
        <v>8501</v>
      </c>
      <c r="E1533" s="1" t="s">
        <v>15775</v>
      </c>
      <c r="F1533">
        <v>82</v>
      </c>
      <c r="G1533">
        <v>0</v>
      </c>
      <c r="H1533">
        <v>6168181</v>
      </c>
      <c r="I1533">
        <v>1006088</v>
      </c>
      <c r="J1533">
        <v>0.16</v>
      </c>
    </row>
    <row r="1534" spans="1:10" x14ac:dyDescent="0.25">
      <c r="A1534">
        <v>29087</v>
      </c>
      <c r="B1534" t="s">
        <v>15689</v>
      </c>
      <c r="C1534" t="s">
        <v>15776</v>
      </c>
      <c r="D1534">
        <v>4254</v>
      </c>
      <c r="E1534" s="1" t="s">
        <v>15777</v>
      </c>
      <c r="F1534">
        <v>91</v>
      </c>
      <c r="G1534">
        <v>1</v>
      </c>
      <c r="H1534">
        <v>6168181</v>
      </c>
      <c r="I1534">
        <v>1006088</v>
      </c>
      <c r="J1534">
        <v>0.16</v>
      </c>
    </row>
    <row r="1535" spans="1:10" x14ac:dyDescent="0.25">
      <c r="A1535">
        <v>29089</v>
      </c>
      <c r="B1535" t="s">
        <v>15689</v>
      </c>
      <c r="C1535" t="s">
        <v>15778</v>
      </c>
      <c r="D1535">
        <v>10141</v>
      </c>
      <c r="E1535" s="1" t="s">
        <v>15779</v>
      </c>
      <c r="F1535">
        <v>80</v>
      </c>
      <c r="G1535">
        <v>0</v>
      </c>
      <c r="H1535">
        <v>6168181</v>
      </c>
      <c r="I1535">
        <v>1006088</v>
      </c>
      <c r="J1535">
        <v>0.16</v>
      </c>
    </row>
    <row r="1536" spans="1:10" x14ac:dyDescent="0.25">
      <c r="A1536">
        <v>29091</v>
      </c>
      <c r="B1536" t="s">
        <v>15689</v>
      </c>
      <c r="C1536" t="s">
        <v>15780</v>
      </c>
      <c r="D1536">
        <v>40168</v>
      </c>
      <c r="E1536" s="1" t="s">
        <v>15781</v>
      </c>
      <c r="F1536">
        <v>50</v>
      </c>
      <c r="G1536">
        <v>0</v>
      </c>
      <c r="H1536">
        <v>6168181</v>
      </c>
      <c r="I1536">
        <v>1006088</v>
      </c>
      <c r="J1536">
        <v>0.16</v>
      </c>
    </row>
    <row r="1537" spans="1:10" x14ac:dyDescent="0.25">
      <c r="A1537">
        <v>29093</v>
      </c>
      <c r="B1537" t="s">
        <v>15689</v>
      </c>
      <c r="C1537" t="s">
        <v>15782</v>
      </c>
      <c r="D1537">
        <v>9482</v>
      </c>
      <c r="E1537" s="1" t="s">
        <v>15783</v>
      </c>
      <c r="F1537">
        <v>72</v>
      </c>
      <c r="G1537">
        <v>0</v>
      </c>
      <c r="H1537">
        <v>6168181</v>
      </c>
      <c r="I1537">
        <v>1006088</v>
      </c>
      <c r="J1537">
        <v>0.16</v>
      </c>
    </row>
    <row r="1538" spans="1:10" x14ac:dyDescent="0.25">
      <c r="A1538">
        <v>29095</v>
      </c>
      <c r="B1538" t="s">
        <v>15689</v>
      </c>
      <c r="C1538" t="s">
        <v>15784</v>
      </c>
      <c r="D1538">
        <v>717021</v>
      </c>
      <c r="E1538" s="1" t="s">
        <v>15785</v>
      </c>
      <c r="F1538">
        <v>70</v>
      </c>
      <c r="G1538">
        <v>0</v>
      </c>
      <c r="H1538">
        <v>6168181</v>
      </c>
      <c r="I1538">
        <v>1006088</v>
      </c>
      <c r="J1538">
        <v>0.16</v>
      </c>
    </row>
    <row r="1539" spans="1:10" x14ac:dyDescent="0.25">
      <c r="A1539">
        <v>29097</v>
      </c>
      <c r="B1539" t="s">
        <v>15689</v>
      </c>
      <c r="C1539" t="s">
        <v>15786</v>
      </c>
      <c r="D1539">
        <v>123532</v>
      </c>
      <c r="E1539" s="1" t="s">
        <v>15787</v>
      </c>
      <c r="F1539">
        <v>48</v>
      </c>
      <c r="G1539">
        <v>0</v>
      </c>
      <c r="H1539">
        <v>6168181</v>
      </c>
      <c r="I1539">
        <v>1006088</v>
      </c>
      <c r="J1539">
        <v>0.16</v>
      </c>
    </row>
    <row r="1540" spans="1:10" x14ac:dyDescent="0.25">
      <c r="A1540">
        <v>29099</v>
      </c>
      <c r="B1540" t="s">
        <v>15689</v>
      </c>
      <c r="C1540" t="s">
        <v>15788</v>
      </c>
      <c r="D1540">
        <v>228227</v>
      </c>
      <c r="E1540" s="1" t="s">
        <v>15789</v>
      </c>
      <c r="F1540">
        <v>36</v>
      </c>
      <c r="G1540">
        <v>0</v>
      </c>
      <c r="H1540">
        <v>6168181</v>
      </c>
      <c r="I1540">
        <v>1006088</v>
      </c>
      <c r="J1540">
        <v>0.16</v>
      </c>
    </row>
    <row r="1541" spans="1:10" x14ac:dyDescent="0.25">
      <c r="A1541">
        <v>29101</v>
      </c>
      <c r="B1541" t="s">
        <v>15689</v>
      </c>
      <c r="C1541" t="s">
        <v>15790</v>
      </c>
      <c r="D1541">
        <v>54331</v>
      </c>
      <c r="E1541" s="1" t="s">
        <v>15791</v>
      </c>
      <c r="F1541">
        <v>50</v>
      </c>
      <c r="G1541">
        <v>0</v>
      </c>
      <c r="H1541">
        <v>6168181</v>
      </c>
      <c r="I1541">
        <v>1006088</v>
      </c>
      <c r="J1541">
        <v>0.16</v>
      </c>
    </row>
    <row r="1542" spans="1:10" x14ac:dyDescent="0.25">
      <c r="A1542">
        <v>29103</v>
      </c>
      <c r="B1542" t="s">
        <v>15689</v>
      </c>
      <c r="C1542" t="s">
        <v>15792</v>
      </c>
      <c r="D1542">
        <v>3760</v>
      </c>
      <c r="E1542" s="1" t="s">
        <v>15793</v>
      </c>
      <c r="F1542">
        <v>78</v>
      </c>
      <c r="G1542">
        <v>0</v>
      </c>
      <c r="H1542">
        <v>6168181</v>
      </c>
      <c r="I1542">
        <v>1006088</v>
      </c>
      <c r="J1542">
        <v>0.16</v>
      </c>
    </row>
    <row r="1543" spans="1:10" x14ac:dyDescent="0.25">
      <c r="A1543">
        <v>29105</v>
      </c>
      <c r="B1543" t="s">
        <v>15689</v>
      </c>
      <c r="C1543" t="s">
        <v>15794</v>
      </c>
      <c r="D1543">
        <v>36245</v>
      </c>
      <c r="E1543" s="1" t="s">
        <v>15795</v>
      </c>
      <c r="F1543">
        <v>73</v>
      </c>
      <c r="G1543">
        <v>0</v>
      </c>
      <c r="H1543">
        <v>6168181</v>
      </c>
      <c r="I1543">
        <v>1006088</v>
      </c>
      <c r="J1543">
        <v>0.16</v>
      </c>
    </row>
    <row r="1544" spans="1:10" x14ac:dyDescent="0.25">
      <c r="A1544">
        <v>29107</v>
      </c>
      <c r="B1544" t="s">
        <v>15689</v>
      </c>
      <c r="C1544" t="s">
        <v>15796</v>
      </c>
      <c r="D1544">
        <v>32974</v>
      </c>
      <c r="E1544" s="1" t="s">
        <v>15797</v>
      </c>
      <c r="F1544">
        <v>49</v>
      </c>
      <c r="G1544">
        <v>0</v>
      </c>
      <c r="H1544">
        <v>6168181</v>
      </c>
      <c r="I1544">
        <v>1006088</v>
      </c>
      <c r="J1544">
        <v>0.16</v>
      </c>
    </row>
    <row r="1545" spans="1:10" x14ac:dyDescent="0.25">
      <c r="A1545">
        <v>29109</v>
      </c>
      <c r="B1545" t="s">
        <v>15689</v>
      </c>
      <c r="C1545" t="s">
        <v>15798</v>
      </c>
      <c r="D1545">
        <v>38392</v>
      </c>
      <c r="E1545" s="1" t="s">
        <v>15799</v>
      </c>
      <c r="F1545">
        <v>41</v>
      </c>
      <c r="G1545">
        <v>0</v>
      </c>
      <c r="H1545">
        <v>6168181</v>
      </c>
      <c r="I1545">
        <v>1006088</v>
      </c>
      <c r="J1545">
        <v>0.16</v>
      </c>
    </row>
    <row r="1546" spans="1:10" x14ac:dyDescent="0.25">
      <c r="A1546">
        <v>29111</v>
      </c>
      <c r="B1546" t="s">
        <v>15689</v>
      </c>
      <c r="C1546" t="s">
        <v>15800</v>
      </c>
      <c r="D1546">
        <v>9945</v>
      </c>
      <c r="E1546" s="1" t="s">
        <v>15801</v>
      </c>
      <c r="F1546">
        <v>74</v>
      </c>
      <c r="G1546">
        <v>0</v>
      </c>
      <c r="H1546">
        <v>6168181</v>
      </c>
      <c r="I1546">
        <v>1006088</v>
      </c>
      <c r="J1546">
        <v>0.16</v>
      </c>
    </row>
    <row r="1547" spans="1:10" x14ac:dyDescent="0.25">
      <c r="A1547">
        <v>29113</v>
      </c>
      <c r="B1547" t="s">
        <v>15689</v>
      </c>
      <c r="C1547" t="s">
        <v>15802</v>
      </c>
      <c r="D1547">
        <v>61636</v>
      </c>
      <c r="E1547" s="1" t="s">
        <v>15803</v>
      </c>
      <c r="F1547">
        <v>79</v>
      </c>
      <c r="G1547">
        <v>0</v>
      </c>
      <c r="H1547">
        <v>6168181</v>
      </c>
      <c r="I1547">
        <v>1006088</v>
      </c>
      <c r="J1547">
        <v>0.16</v>
      </c>
    </row>
    <row r="1548" spans="1:10" x14ac:dyDescent="0.25">
      <c r="A1548">
        <v>29115</v>
      </c>
      <c r="B1548" t="s">
        <v>15689</v>
      </c>
      <c r="C1548" t="s">
        <v>15804</v>
      </c>
      <c r="D1548">
        <v>11850</v>
      </c>
      <c r="E1548" s="1" t="s">
        <v>15805</v>
      </c>
      <c r="F1548">
        <v>83</v>
      </c>
      <c r="G1548">
        <v>0</v>
      </c>
      <c r="H1548">
        <v>6168181</v>
      </c>
      <c r="I1548">
        <v>1006088</v>
      </c>
      <c r="J1548">
        <v>0.16</v>
      </c>
    </row>
    <row r="1549" spans="1:10" x14ac:dyDescent="0.25">
      <c r="A1549">
        <v>29117</v>
      </c>
      <c r="B1549" t="s">
        <v>15689</v>
      </c>
      <c r="C1549" t="s">
        <v>15806</v>
      </c>
      <c r="D1549">
        <v>14330</v>
      </c>
      <c r="E1549" s="1" t="s">
        <v>15807</v>
      </c>
      <c r="F1549">
        <v>81</v>
      </c>
      <c r="G1549">
        <v>0</v>
      </c>
      <c r="H1549">
        <v>6168181</v>
      </c>
      <c r="I1549">
        <v>1006088</v>
      </c>
      <c r="J1549">
        <v>0.16</v>
      </c>
    </row>
    <row r="1550" spans="1:10" x14ac:dyDescent="0.25">
      <c r="A1550">
        <v>29121</v>
      </c>
      <c r="B1550" t="s">
        <v>15689</v>
      </c>
      <c r="C1550" t="s">
        <v>15808</v>
      </c>
      <c r="D1550">
        <v>15163</v>
      </c>
      <c r="E1550" s="1" t="s">
        <v>15809</v>
      </c>
      <c r="F1550">
        <v>68</v>
      </c>
      <c r="G1550">
        <v>0</v>
      </c>
      <c r="H1550">
        <v>6168181</v>
      </c>
      <c r="I1550">
        <v>1006088</v>
      </c>
      <c r="J1550">
        <v>0.16</v>
      </c>
    </row>
    <row r="1551" spans="1:10" x14ac:dyDescent="0.25">
      <c r="A1551">
        <v>29123</v>
      </c>
      <c r="B1551" t="s">
        <v>15689</v>
      </c>
      <c r="C1551" t="s">
        <v>15810</v>
      </c>
      <c r="D1551">
        <v>12665</v>
      </c>
      <c r="E1551" s="1" t="s">
        <v>15811</v>
      </c>
      <c r="F1551">
        <v>73</v>
      </c>
      <c r="G1551">
        <v>0</v>
      </c>
      <c r="H1551">
        <v>6168181</v>
      </c>
      <c r="I1551">
        <v>1006088</v>
      </c>
      <c r="J1551">
        <v>0.16</v>
      </c>
    </row>
    <row r="1552" spans="1:10" x14ac:dyDescent="0.25">
      <c r="A1552">
        <v>29125</v>
      </c>
      <c r="B1552" t="s">
        <v>15689</v>
      </c>
      <c r="C1552" t="s">
        <v>15812</v>
      </c>
      <c r="D1552">
        <v>8435</v>
      </c>
      <c r="E1552" s="1" t="s">
        <v>15813</v>
      </c>
      <c r="F1552">
        <v>78</v>
      </c>
      <c r="G1552">
        <v>0</v>
      </c>
      <c r="H1552">
        <v>6168181</v>
      </c>
      <c r="I1552">
        <v>1006088</v>
      </c>
      <c r="J1552">
        <v>0.16</v>
      </c>
    </row>
    <row r="1553" spans="1:10" x14ac:dyDescent="0.25">
      <c r="A1553">
        <v>29127</v>
      </c>
      <c r="B1553" t="s">
        <v>15689</v>
      </c>
      <c r="C1553" t="s">
        <v>15814</v>
      </c>
      <c r="D1553">
        <v>28493</v>
      </c>
      <c r="E1553" s="1" t="s">
        <v>15815</v>
      </c>
      <c r="F1553">
        <v>71</v>
      </c>
      <c r="G1553">
        <v>0</v>
      </c>
      <c r="H1553">
        <v>6168181</v>
      </c>
      <c r="I1553">
        <v>1006088</v>
      </c>
      <c r="J1553">
        <v>0.16</v>
      </c>
    </row>
    <row r="1554" spans="1:10" x14ac:dyDescent="0.25">
      <c r="A1554">
        <v>29119</v>
      </c>
      <c r="B1554" t="s">
        <v>15689</v>
      </c>
      <c r="C1554" t="s">
        <v>15816</v>
      </c>
      <c r="D1554">
        <v>23492</v>
      </c>
      <c r="E1554" s="1" t="s">
        <v>15817</v>
      </c>
      <c r="F1554">
        <v>59</v>
      </c>
      <c r="G1554">
        <v>0</v>
      </c>
      <c r="H1554">
        <v>6168181</v>
      </c>
      <c r="I1554">
        <v>1006088</v>
      </c>
      <c r="J1554">
        <v>0.16</v>
      </c>
    </row>
    <row r="1555" spans="1:10" x14ac:dyDescent="0.25">
      <c r="A1555">
        <v>29129</v>
      </c>
      <c r="B1555" t="s">
        <v>15689</v>
      </c>
      <c r="C1555" t="s">
        <v>15818</v>
      </c>
      <c r="D1555">
        <v>3501</v>
      </c>
      <c r="E1555" s="1" t="s">
        <v>15819</v>
      </c>
      <c r="F1555">
        <v>82</v>
      </c>
      <c r="G1555">
        <v>0</v>
      </c>
      <c r="H1555">
        <v>6168181</v>
      </c>
      <c r="I1555">
        <v>1006088</v>
      </c>
      <c r="J1555">
        <v>0.16</v>
      </c>
    </row>
    <row r="1556" spans="1:10" x14ac:dyDescent="0.25">
      <c r="A1556">
        <v>29131</v>
      </c>
      <c r="B1556" t="s">
        <v>15689</v>
      </c>
      <c r="C1556" t="s">
        <v>15820</v>
      </c>
      <c r="D1556">
        <v>25081</v>
      </c>
      <c r="E1556" s="1" t="s">
        <v>15821</v>
      </c>
      <c r="F1556">
        <v>77</v>
      </c>
      <c r="G1556">
        <v>0</v>
      </c>
      <c r="H1556">
        <v>6168181</v>
      </c>
      <c r="I1556">
        <v>1006088</v>
      </c>
      <c r="J1556">
        <v>0.16</v>
      </c>
    </row>
    <row r="1557" spans="1:10" x14ac:dyDescent="0.25">
      <c r="A1557">
        <v>29133</v>
      </c>
      <c r="B1557" t="s">
        <v>15689</v>
      </c>
      <c r="C1557" t="s">
        <v>15822</v>
      </c>
      <c r="D1557">
        <v>12079</v>
      </c>
      <c r="E1557" s="1" t="s">
        <v>15823</v>
      </c>
      <c r="F1557">
        <v>43</v>
      </c>
      <c r="G1557">
        <v>0</v>
      </c>
      <c r="H1557">
        <v>6168181</v>
      </c>
      <c r="I1557">
        <v>1006088</v>
      </c>
      <c r="J1557">
        <v>0.16</v>
      </c>
    </row>
    <row r="1558" spans="1:10" x14ac:dyDescent="0.25">
      <c r="A1558">
        <v>29135</v>
      </c>
      <c r="B1558" t="s">
        <v>15689</v>
      </c>
      <c r="C1558" t="s">
        <v>15824</v>
      </c>
      <c r="D1558">
        <v>15303</v>
      </c>
      <c r="E1558" s="1" t="s">
        <v>15825</v>
      </c>
      <c r="F1558">
        <v>82</v>
      </c>
      <c r="G1558">
        <v>0</v>
      </c>
      <c r="H1558">
        <v>6168181</v>
      </c>
      <c r="I1558">
        <v>1006088</v>
      </c>
      <c r="J1558">
        <v>0.16</v>
      </c>
    </row>
    <row r="1559" spans="1:10" x14ac:dyDescent="0.25">
      <c r="A1559">
        <v>29137</v>
      </c>
      <c r="B1559" t="s">
        <v>15689</v>
      </c>
      <c r="C1559" t="s">
        <v>15826</v>
      </c>
      <c r="D1559">
        <v>8672</v>
      </c>
      <c r="E1559" s="1" t="s">
        <v>15827</v>
      </c>
      <c r="F1559">
        <v>76</v>
      </c>
      <c r="G1559">
        <v>0</v>
      </c>
      <c r="H1559">
        <v>6168181</v>
      </c>
      <c r="I1559">
        <v>1006088</v>
      </c>
      <c r="J1559">
        <v>0.16</v>
      </c>
    </row>
    <row r="1560" spans="1:10" x14ac:dyDescent="0.25">
      <c r="A1560">
        <v>29139</v>
      </c>
      <c r="B1560" t="s">
        <v>15689</v>
      </c>
      <c r="C1560" t="s">
        <v>15828</v>
      </c>
      <c r="D1560">
        <v>11422</v>
      </c>
      <c r="E1560" s="1" t="s">
        <v>15829</v>
      </c>
      <c r="F1560">
        <v>82</v>
      </c>
      <c r="G1560">
        <v>0</v>
      </c>
      <c r="H1560">
        <v>6168181</v>
      </c>
      <c r="I1560">
        <v>1006088</v>
      </c>
      <c r="J1560">
        <v>0.16</v>
      </c>
    </row>
    <row r="1561" spans="1:10" x14ac:dyDescent="0.25">
      <c r="A1561">
        <v>29141</v>
      </c>
      <c r="B1561" t="s">
        <v>15689</v>
      </c>
      <c r="C1561" t="s">
        <v>15830</v>
      </c>
      <c r="D1561">
        <v>21430</v>
      </c>
      <c r="E1561" s="1" t="s">
        <v>15831</v>
      </c>
      <c r="F1561">
        <v>82</v>
      </c>
      <c r="G1561">
        <v>0</v>
      </c>
      <c r="H1561">
        <v>6168181</v>
      </c>
      <c r="I1561">
        <v>1006088</v>
      </c>
      <c r="J1561">
        <v>0.16</v>
      </c>
    </row>
    <row r="1562" spans="1:10" x14ac:dyDescent="0.25">
      <c r="A1562">
        <v>29143</v>
      </c>
      <c r="B1562" t="s">
        <v>15689</v>
      </c>
      <c r="C1562" t="s">
        <v>15832</v>
      </c>
      <c r="D1562">
        <v>16041</v>
      </c>
      <c r="E1562" s="1" t="s">
        <v>15833</v>
      </c>
      <c r="F1562">
        <v>55</v>
      </c>
      <c r="G1562">
        <v>0</v>
      </c>
      <c r="H1562">
        <v>6168181</v>
      </c>
      <c r="I1562">
        <v>1006088</v>
      </c>
      <c r="J1562">
        <v>0.16</v>
      </c>
    </row>
    <row r="1563" spans="1:10" x14ac:dyDescent="0.25">
      <c r="A1563">
        <v>29145</v>
      </c>
      <c r="B1563" t="s">
        <v>15689</v>
      </c>
      <c r="C1563" t="s">
        <v>15834</v>
      </c>
      <c r="D1563">
        <v>59490</v>
      </c>
      <c r="E1563" s="1" t="s">
        <v>15835</v>
      </c>
      <c r="F1563">
        <v>71</v>
      </c>
      <c r="G1563">
        <v>0</v>
      </c>
      <c r="H1563">
        <v>6168181</v>
      </c>
      <c r="I1563">
        <v>1006088</v>
      </c>
      <c r="J1563">
        <v>0.16</v>
      </c>
    </row>
    <row r="1564" spans="1:10" x14ac:dyDescent="0.25">
      <c r="A1564">
        <v>29147</v>
      </c>
      <c r="B1564" t="s">
        <v>15689</v>
      </c>
      <c r="C1564" t="s">
        <v>15836</v>
      </c>
      <c r="D1564">
        <v>20959</v>
      </c>
      <c r="E1564" s="1" t="s">
        <v>15837</v>
      </c>
      <c r="F1564">
        <v>80</v>
      </c>
      <c r="G1564">
        <v>0</v>
      </c>
      <c r="H1564">
        <v>6168181</v>
      </c>
      <c r="I1564">
        <v>1006088</v>
      </c>
      <c r="J1564">
        <v>0.16</v>
      </c>
    </row>
    <row r="1565" spans="1:10" x14ac:dyDescent="0.25">
      <c r="A1565">
        <v>29149</v>
      </c>
      <c r="B1565" t="s">
        <v>15689</v>
      </c>
      <c r="C1565" t="s">
        <v>15838</v>
      </c>
      <c r="D1565">
        <v>8704</v>
      </c>
      <c r="E1565" s="1" t="s">
        <v>15839</v>
      </c>
      <c r="F1565">
        <v>60</v>
      </c>
      <c r="G1565">
        <v>0</v>
      </c>
      <c r="H1565">
        <v>6168181</v>
      </c>
      <c r="I1565">
        <v>1006088</v>
      </c>
      <c r="J1565">
        <v>0.16</v>
      </c>
    </row>
    <row r="1566" spans="1:10" x14ac:dyDescent="0.25">
      <c r="A1566">
        <v>29151</v>
      </c>
      <c r="B1566" t="s">
        <v>15689</v>
      </c>
      <c r="C1566" t="s">
        <v>15840</v>
      </c>
      <c r="D1566">
        <v>13379</v>
      </c>
      <c r="E1566" s="1" t="s">
        <v>15841</v>
      </c>
      <c r="F1566">
        <v>80</v>
      </c>
      <c r="G1566">
        <v>0</v>
      </c>
      <c r="H1566">
        <v>6168181</v>
      </c>
      <c r="I1566">
        <v>1006088</v>
      </c>
      <c r="J1566">
        <v>0.16</v>
      </c>
    </row>
    <row r="1567" spans="1:10" x14ac:dyDescent="0.25">
      <c r="A1567">
        <v>29153</v>
      </c>
      <c r="B1567" t="s">
        <v>15689</v>
      </c>
      <c r="C1567" t="s">
        <v>15842</v>
      </c>
      <c r="D1567">
        <v>8773</v>
      </c>
      <c r="E1567" s="1" t="s">
        <v>15843</v>
      </c>
      <c r="F1567">
        <v>75</v>
      </c>
      <c r="G1567">
        <v>0</v>
      </c>
      <c r="H1567">
        <v>6168181</v>
      </c>
      <c r="I1567">
        <v>1006088</v>
      </c>
      <c r="J1567">
        <v>0.16</v>
      </c>
    </row>
    <row r="1568" spans="1:10" x14ac:dyDescent="0.25">
      <c r="A1568">
        <v>29155</v>
      </c>
      <c r="B1568" t="s">
        <v>15689</v>
      </c>
      <c r="C1568" t="s">
        <v>15844</v>
      </c>
      <c r="D1568">
        <v>15232</v>
      </c>
      <c r="E1568" s="1" t="s">
        <v>15845</v>
      </c>
      <c r="F1568">
        <v>57</v>
      </c>
      <c r="G1568">
        <v>0</v>
      </c>
      <c r="H1568">
        <v>6168181</v>
      </c>
      <c r="I1568">
        <v>1006088</v>
      </c>
      <c r="J1568">
        <v>0.16</v>
      </c>
    </row>
    <row r="1569" spans="1:10" x14ac:dyDescent="0.25">
      <c r="A1569">
        <v>29157</v>
      </c>
      <c r="B1569" t="s">
        <v>15689</v>
      </c>
      <c r="C1569" t="s">
        <v>15846</v>
      </c>
      <c r="D1569">
        <v>18947</v>
      </c>
      <c r="E1569" s="1" t="s">
        <v>15847</v>
      </c>
      <c r="F1569">
        <v>64</v>
      </c>
      <c r="G1569">
        <v>0</v>
      </c>
      <c r="H1569">
        <v>6168181</v>
      </c>
      <c r="I1569">
        <v>1006088</v>
      </c>
      <c r="J1569">
        <v>0.16</v>
      </c>
    </row>
    <row r="1570" spans="1:10" x14ac:dyDescent="0.25">
      <c r="A1570">
        <v>29159</v>
      </c>
      <c r="B1570" t="s">
        <v>15689</v>
      </c>
      <c r="C1570" t="s">
        <v>15848</v>
      </c>
      <c r="D1570">
        <v>43205</v>
      </c>
      <c r="E1570" s="1" t="s">
        <v>15849</v>
      </c>
      <c r="F1570">
        <v>83</v>
      </c>
      <c r="G1570">
        <v>0</v>
      </c>
      <c r="H1570">
        <v>6168181</v>
      </c>
      <c r="I1570">
        <v>1006088</v>
      </c>
      <c r="J1570">
        <v>0.16</v>
      </c>
    </row>
    <row r="1571" spans="1:10" x14ac:dyDescent="0.25">
      <c r="A1571">
        <v>29161</v>
      </c>
      <c r="B1571" t="s">
        <v>15689</v>
      </c>
      <c r="C1571" t="s">
        <v>15850</v>
      </c>
      <c r="D1571">
        <v>44948</v>
      </c>
      <c r="E1571" s="1" t="s">
        <v>15851</v>
      </c>
      <c r="F1571">
        <v>73</v>
      </c>
      <c r="G1571">
        <v>0</v>
      </c>
      <c r="H1571">
        <v>6168181</v>
      </c>
      <c r="I1571">
        <v>1006088</v>
      </c>
      <c r="J1571">
        <v>0.16</v>
      </c>
    </row>
    <row r="1572" spans="1:10" x14ac:dyDescent="0.25">
      <c r="A1572">
        <v>29163</v>
      </c>
      <c r="B1572" t="s">
        <v>15689</v>
      </c>
      <c r="C1572" t="s">
        <v>15852</v>
      </c>
      <c r="D1572">
        <v>17623</v>
      </c>
      <c r="E1572" s="1" t="s">
        <v>15853</v>
      </c>
      <c r="F1572">
        <v>79</v>
      </c>
      <c r="G1572">
        <v>0</v>
      </c>
      <c r="H1572">
        <v>6168181</v>
      </c>
      <c r="I1572">
        <v>1006088</v>
      </c>
      <c r="J1572">
        <v>0.16</v>
      </c>
    </row>
    <row r="1573" spans="1:10" x14ac:dyDescent="0.25">
      <c r="A1573">
        <v>29165</v>
      </c>
      <c r="B1573" t="s">
        <v>15689</v>
      </c>
      <c r="C1573" t="s">
        <v>15854</v>
      </c>
      <c r="D1573">
        <v>108751</v>
      </c>
      <c r="E1573" s="1" t="s">
        <v>15855</v>
      </c>
      <c r="F1573">
        <v>34</v>
      </c>
      <c r="G1573">
        <v>0</v>
      </c>
      <c r="H1573">
        <v>6168181</v>
      </c>
      <c r="I1573">
        <v>1006088</v>
      </c>
      <c r="J1573">
        <v>0.16</v>
      </c>
    </row>
    <row r="1574" spans="1:10" x14ac:dyDescent="0.25">
      <c r="A1574">
        <v>29167</v>
      </c>
      <c r="B1574" t="s">
        <v>15689</v>
      </c>
      <c r="C1574" t="s">
        <v>15856</v>
      </c>
      <c r="D1574">
        <v>32109</v>
      </c>
      <c r="E1574" s="1" t="s">
        <v>15857</v>
      </c>
      <c r="F1574">
        <v>73</v>
      </c>
      <c r="G1574">
        <v>0</v>
      </c>
      <c r="H1574">
        <v>6168181</v>
      </c>
      <c r="I1574">
        <v>1006088</v>
      </c>
      <c r="J1574">
        <v>0.16</v>
      </c>
    </row>
    <row r="1575" spans="1:10" x14ac:dyDescent="0.25">
      <c r="A1575">
        <v>29169</v>
      </c>
      <c r="B1575" t="s">
        <v>15689</v>
      </c>
      <c r="C1575" t="s">
        <v>15858</v>
      </c>
      <c r="D1575">
        <v>53850</v>
      </c>
      <c r="E1575" s="1" t="s">
        <v>15859</v>
      </c>
      <c r="F1575">
        <v>70</v>
      </c>
      <c r="G1575">
        <v>0</v>
      </c>
      <c r="H1575">
        <v>6168181</v>
      </c>
      <c r="I1575">
        <v>1006088</v>
      </c>
      <c r="J1575">
        <v>0.16</v>
      </c>
    </row>
    <row r="1576" spans="1:10" x14ac:dyDescent="0.25">
      <c r="A1576">
        <v>29171</v>
      </c>
      <c r="B1576" t="s">
        <v>15689</v>
      </c>
      <c r="C1576" t="s">
        <v>15860</v>
      </c>
      <c r="D1576">
        <v>4675</v>
      </c>
      <c r="E1576" s="1" t="s">
        <v>15861</v>
      </c>
      <c r="F1576">
        <v>77</v>
      </c>
      <c r="G1576">
        <v>0</v>
      </c>
      <c r="H1576">
        <v>6168181</v>
      </c>
      <c r="I1576">
        <v>1006088</v>
      </c>
      <c r="J1576">
        <v>0.16</v>
      </c>
    </row>
    <row r="1577" spans="1:10" x14ac:dyDescent="0.25">
      <c r="A1577">
        <v>29173</v>
      </c>
      <c r="B1577" t="s">
        <v>15689</v>
      </c>
      <c r="C1577" t="s">
        <v>15862</v>
      </c>
      <c r="D1577">
        <v>10394</v>
      </c>
      <c r="E1577" s="1" t="s">
        <v>15863</v>
      </c>
      <c r="F1577">
        <v>76</v>
      </c>
      <c r="G1577">
        <v>0</v>
      </c>
      <c r="H1577">
        <v>6168181</v>
      </c>
      <c r="I1577">
        <v>1006088</v>
      </c>
      <c r="J1577">
        <v>0.16</v>
      </c>
    </row>
    <row r="1578" spans="1:10" x14ac:dyDescent="0.25">
      <c r="A1578">
        <v>29175</v>
      </c>
      <c r="B1578" t="s">
        <v>15689</v>
      </c>
      <c r="C1578" t="s">
        <v>15864</v>
      </c>
      <c r="D1578">
        <v>24524</v>
      </c>
      <c r="E1578" s="1" t="s">
        <v>15865</v>
      </c>
      <c r="F1578">
        <v>73</v>
      </c>
      <c r="G1578">
        <v>0</v>
      </c>
      <c r="H1578">
        <v>6168181</v>
      </c>
      <c r="I1578">
        <v>1006088</v>
      </c>
      <c r="J1578">
        <v>0.16</v>
      </c>
    </row>
    <row r="1579" spans="1:10" x14ac:dyDescent="0.25">
      <c r="A1579">
        <v>29177</v>
      </c>
      <c r="B1579" t="s">
        <v>15689</v>
      </c>
      <c r="C1579" t="s">
        <v>15866</v>
      </c>
      <c r="D1579">
        <v>23149</v>
      </c>
      <c r="E1579" s="1" t="s">
        <v>15867</v>
      </c>
      <c r="F1579">
        <v>48</v>
      </c>
      <c r="G1579">
        <v>0</v>
      </c>
      <c r="H1579">
        <v>6168181</v>
      </c>
      <c r="I1579">
        <v>1006088</v>
      </c>
      <c r="J1579">
        <v>0.16</v>
      </c>
    </row>
    <row r="1580" spans="1:10" x14ac:dyDescent="0.25">
      <c r="A1580">
        <v>29179</v>
      </c>
      <c r="B1580" t="s">
        <v>15689</v>
      </c>
      <c r="C1580" t="s">
        <v>15868</v>
      </c>
      <c r="D1580">
        <v>6058</v>
      </c>
      <c r="E1580" s="1" t="s">
        <v>15869</v>
      </c>
      <c r="F1580">
        <v>69</v>
      </c>
      <c r="G1580">
        <v>0</v>
      </c>
      <c r="H1580">
        <v>6168181</v>
      </c>
      <c r="I1580">
        <v>1006088</v>
      </c>
      <c r="J1580">
        <v>0.16</v>
      </c>
    </row>
    <row r="1581" spans="1:10" x14ac:dyDescent="0.25">
      <c r="A1581">
        <v>29181</v>
      </c>
      <c r="B1581" t="s">
        <v>15689</v>
      </c>
      <c r="C1581" t="s">
        <v>15870</v>
      </c>
      <c r="D1581">
        <v>10755</v>
      </c>
      <c r="E1581" s="1" t="s">
        <v>15871</v>
      </c>
      <c r="F1581">
        <v>66</v>
      </c>
      <c r="G1581">
        <v>0</v>
      </c>
      <c r="H1581">
        <v>6168181</v>
      </c>
      <c r="I1581">
        <v>1006088</v>
      </c>
      <c r="J1581">
        <v>0.16</v>
      </c>
    </row>
    <row r="1582" spans="1:10" x14ac:dyDescent="0.25">
      <c r="A1582">
        <v>29195</v>
      </c>
      <c r="B1582" t="s">
        <v>15689</v>
      </c>
      <c r="C1582" t="s">
        <v>15872</v>
      </c>
      <c r="D1582">
        <v>23177</v>
      </c>
      <c r="E1582" s="1" t="s">
        <v>15873</v>
      </c>
      <c r="F1582">
        <v>69</v>
      </c>
      <c r="G1582">
        <v>0</v>
      </c>
      <c r="H1582">
        <v>6168181</v>
      </c>
      <c r="I1582">
        <v>1006088</v>
      </c>
      <c r="J1582">
        <v>0.16</v>
      </c>
    </row>
    <row r="1583" spans="1:10" x14ac:dyDescent="0.25">
      <c r="A1583">
        <v>29197</v>
      </c>
      <c r="B1583" t="s">
        <v>15689</v>
      </c>
      <c r="C1583" t="s">
        <v>15874</v>
      </c>
      <c r="D1583">
        <v>4044</v>
      </c>
      <c r="E1583" s="1" t="s">
        <v>15875</v>
      </c>
      <c r="F1583">
        <v>74</v>
      </c>
      <c r="G1583">
        <v>0</v>
      </c>
      <c r="H1583">
        <v>6168181</v>
      </c>
      <c r="I1583">
        <v>1006088</v>
      </c>
      <c r="J1583">
        <v>0.16</v>
      </c>
    </row>
    <row r="1584" spans="1:10" x14ac:dyDescent="0.25">
      <c r="A1584">
        <v>29199</v>
      </c>
      <c r="B1584" t="s">
        <v>15689</v>
      </c>
      <c r="C1584" t="s">
        <v>15876</v>
      </c>
      <c r="D1584">
        <v>4698</v>
      </c>
      <c r="E1584" s="1" t="s">
        <v>15877</v>
      </c>
      <c r="F1584">
        <v>78</v>
      </c>
      <c r="G1584">
        <v>0</v>
      </c>
      <c r="H1584">
        <v>6168181</v>
      </c>
      <c r="I1584">
        <v>1006088</v>
      </c>
      <c r="J1584">
        <v>0.16</v>
      </c>
    </row>
    <row r="1585" spans="1:10" x14ac:dyDescent="0.25">
      <c r="A1585">
        <v>29201</v>
      </c>
      <c r="B1585" t="s">
        <v>15689</v>
      </c>
      <c r="C1585" t="s">
        <v>15878</v>
      </c>
      <c r="D1585">
        <v>37967</v>
      </c>
      <c r="E1585" s="1" t="s">
        <v>15879</v>
      </c>
      <c r="F1585">
        <v>62</v>
      </c>
      <c r="G1585">
        <v>0</v>
      </c>
      <c r="H1585">
        <v>6168181</v>
      </c>
      <c r="I1585">
        <v>1006088</v>
      </c>
      <c r="J1585">
        <v>0.16</v>
      </c>
    </row>
    <row r="1586" spans="1:10" x14ac:dyDescent="0.25">
      <c r="A1586">
        <v>29203</v>
      </c>
      <c r="B1586" t="s">
        <v>15689</v>
      </c>
      <c r="C1586" t="s">
        <v>15880</v>
      </c>
      <c r="D1586">
        <v>7137</v>
      </c>
      <c r="E1586" s="1" t="s">
        <v>15881</v>
      </c>
      <c r="F1586">
        <v>63</v>
      </c>
      <c r="G1586">
        <v>0</v>
      </c>
      <c r="H1586">
        <v>6168181</v>
      </c>
      <c r="I1586">
        <v>1006088</v>
      </c>
      <c r="J1586">
        <v>0.16</v>
      </c>
    </row>
    <row r="1587" spans="1:10" x14ac:dyDescent="0.25">
      <c r="A1587">
        <v>29205</v>
      </c>
      <c r="B1587" t="s">
        <v>15689</v>
      </c>
      <c r="C1587" t="s">
        <v>15882</v>
      </c>
      <c r="D1587">
        <v>6011</v>
      </c>
      <c r="E1587" s="1" t="s">
        <v>15883</v>
      </c>
      <c r="F1587">
        <v>80</v>
      </c>
      <c r="G1587">
        <v>0</v>
      </c>
      <c r="H1587">
        <v>6168181</v>
      </c>
      <c r="I1587">
        <v>1006088</v>
      </c>
      <c r="J1587">
        <v>0.16</v>
      </c>
    </row>
    <row r="1588" spans="1:10" x14ac:dyDescent="0.25">
      <c r="A1588">
        <v>29183</v>
      </c>
      <c r="B1588" t="s">
        <v>15689</v>
      </c>
      <c r="C1588" t="s">
        <v>15884</v>
      </c>
      <c r="D1588">
        <v>409830</v>
      </c>
      <c r="E1588" s="1" t="s">
        <v>15885</v>
      </c>
      <c r="F1588">
        <v>57</v>
      </c>
      <c r="G1588">
        <v>0</v>
      </c>
      <c r="H1588">
        <v>6168181</v>
      </c>
      <c r="I1588">
        <v>1006088</v>
      </c>
      <c r="J1588">
        <v>0.16</v>
      </c>
    </row>
    <row r="1589" spans="1:10" x14ac:dyDescent="0.25">
      <c r="A1589">
        <v>29185</v>
      </c>
      <c r="B1589" t="s">
        <v>15689</v>
      </c>
      <c r="C1589" t="s">
        <v>15886</v>
      </c>
      <c r="D1589">
        <v>9451</v>
      </c>
      <c r="E1589" s="1" t="s">
        <v>15887</v>
      </c>
      <c r="F1589">
        <v>47</v>
      </c>
      <c r="G1589">
        <v>0</v>
      </c>
      <c r="H1589">
        <v>6168181</v>
      </c>
      <c r="I1589">
        <v>1006088</v>
      </c>
      <c r="J1589">
        <v>0.16</v>
      </c>
    </row>
    <row r="1590" spans="1:10" x14ac:dyDescent="0.25">
      <c r="A1590">
        <v>29187</v>
      </c>
      <c r="B1590" t="s">
        <v>15689</v>
      </c>
      <c r="C1590" t="s">
        <v>15888</v>
      </c>
      <c r="D1590">
        <v>66864</v>
      </c>
      <c r="E1590" s="1" t="s">
        <v>15889</v>
      </c>
      <c r="F1590">
        <v>76</v>
      </c>
      <c r="G1590">
        <v>0</v>
      </c>
      <c r="H1590">
        <v>6168181</v>
      </c>
      <c r="I1590">
        <v>1006088</v>
      </c>
      <c r="J1590">
        <v>0.16</v>
      </c>
    </row>
    <row r="1591" spans="1:10" x14ac:dyDescent="0.25">
      <c r="A1591">
        <v>29189</v>
      </c>
      <c r="B1591" t="s">
        <v>15689</v>
      </c>
      <c r="C1591" t="s">
        <v>15890</v>
      </c>
      <c r="D1591">
        <v>996618</v>
      </c>
      <c r="E1591">
        <v>738.27227755393903</v>
      </c>
      <c r="F1591">
        <v>92</v>
      </c>
      <c r="G1591">
        <v>1</v>
      </c>
      <c r="H1591">
        <v>6168181</v>
      </c>
      <c r="I1591">
        <v>1006088</v>
      </c>
      <c r="J1591">
        <v>0.16</v>
      </c>
    </row>
    <row r="1592" spans="1:10" x14ac:dyDescent="0.25">
      <c r="A1592">
        <v>29510</v>
      </c>
      <c r="B1592" t="s">
        <v>15689</v>
      </c>
      <c r="C1592" t="s">
        <v>15891</v>
      </c>
      <c r="D1592">
        <v>293109</v>
      </c>
      <c r="E1592" s="1" t="s">
        <v>15892</v>
      </c>
      <c r="F1592">
        <v>85</v>
      </c>
      <c r="G1592">
        <v>0</v>
      </c>
      <c r="H1592">
        <v>6168181</v>
      </c>
      <c r="I1592">
        <v>1006088</v>
      </c>
      <c r="J1592">
        <v>0.16</v>
      </c>
    </row>
    <row r="1593" spans="1:10" x14ac:dyDescent="0.25">
      <c r="A1593">
        <v>29186</v>
      </c>
      <c r="B1593" t="s">
        <v>15689</v>
      </c>
      <c r="C1593" t="s">
        <v>15893</v>
      </c>
      <c r="D1593">
        <v>18551</v>
      </c>
      <c r="E1593" s="1" t="s">
        <v>15894</v>
      </c>
      <c r="F1593">
        <v>81</v>
      </c>
      <c r="G1593">
        <v>0</v>
      </c>
      <c r="H1593">
        <v>6168181</v>
      </c>
      <c r="I1593">
        <v>1006088</v>
      </c>
      <c r="J1593">
        <v>0.16</v>
      </c>
    </row>
    <row r="1594" spans="1:10" x14ac:dyDescent="0.25">
      <c r="A1594">
        <v>29207</v>
      </c>
      <c r="B1594" t="s">
        <v>15689</v>
      </c>
      <c r="C1594" t="s">
        <v>15895</v>
      </c>
      <c r="D1594">
        <v>28547</v>
      </c>
      <c r="E1594" s="1" t="s">
        <v>15896</v>
      </c>
      <c r="F1594">
        <v>45</v>
      </c>
      <c r="G1594">
        <v>0</v>
      </c>
      <c r="H1594">
        <v>6168181</v>
      </c>
      <c r="I1594">
        <v>1006088</v>
      </c>
      <c r="J1594">
        <v>0.16</v>
      </c>
    </row>
    <row r="1595" spans="1:10" x14ac:dyDescent="0.25">
      <c r="A1595">
        <v>29209</v>
      </c>
      <c r="B1595" t="s">
        <v>15689</v>
      </c>
      <c r="C1595" t="s">
        <v>15897</v>
      </c>
      <c r="D1595">
        <v>31697</v>
      </c>
      <c r="E1595" s="1" t="s">
        <v>15898</v>
      </c>
      <c r="F1595">
        <v>60</v>
      </c>
      <c r="G1595">
        <v>0</v>
      </c>
      <c r="H1595">
        <v>6168181</v>
      </c>
      <c r="I1595">
        <v>1006088</v>
      </c>
      <c r="J1595">
        <v>0.16</v>
      </c>
    </row>
    <row r="1596" spans="1:10" x14ac:dyDescent="0.25">
      <c r="A1596">
        <v>29211</v>
      </c>
      <c r="B1596" t="s">
        <v>15689</v>
      </c>
      <c r="C1596" t="s">
        <v>15899</v>
      </c>
      <c r="D1596">
        <v>5903</v>
      </c>
      <c r="E1596" s="1" t="s">
        <v>15900</v>
      </c>
      <c r="F1596">
        <v>79</v>
      </c>
      <c r="G1596">
        <v>0</v>
      </c>
      <c r="H1596">
        <v>6168181</v>
      </c>
      <c r="I1596">
        <v>1006088</v>
      </c>
      <c r="J1596">
        <v>0.16</v>
      </c>
    </row>
    <row r="1597" spans="1:10" x14ac:dyDescent="0.25">
      <c r="A1597">
        <v>29213</v>
      </c>
      <c r="B1597" t="s">
        <v>15689</v>
      </c>
      <c r="C1597" t="s">
        <v>15901</v>
      </c>
      <c r="D1597">
        <v>56382</v>
      </c>
      <c r="E1597">
        <v>75.309076792912407</v>
      </c>
      <c r="F1597">
        <v>48</v>
      </c>
      <c r="G1597">
        <v>0</v>
      </c>
      <c r="H1597">
        <v>6168181</v>
      </c>
      <c r="I1597">
        <v>1006088</v>
      </c>
      <c r="J1597">
        <v>0.16</v>
      </c>
    </row>
    <row r="1598" spans="1:10" x14ac:dyDescent="0.25">
      <c r="A1598">
        <v>29215</v>
      </c>
      <c r="B1598" t="s">
        <v>15689</v>
      </c>
      <c r="C1598" t="s">
        <v>15902</v>
      </c>
      <c r="D1598">
        <v>24956</v>
      </c>
      <c r="E1598" s="1" t="s">
        <v>15903</v>
      </c>
      <c r="F1598">
        <v>63</v>
      </c>
      <c r="G1598">
        <v>0</v>
      </c>
      <c r="H1598">
        <v>6168181</v>
      </c>
      <c r="I1598">
        <v>1006088</v>
      </c>
      <c r="J1598">
        <v>0.16</v>
      </c>
    </row>
    <row r="1599" spans="1:10" x14ac:dyDescent="0.25">
      <c r="A1599">
        <v>29217</v>
      </c>
      <c r="B1599" t="s">
        <v>15689</v>
      </c>
      <c r="C1599" t="s">
        <v>15904</v>
      </c>
      <c r="D1599">
        <v>19713</v>
      </c>
      <c r="E1599">
        <v>83.725290331285194</v>
      </c>
      <c r="F1599">
        <v>51</v>
      </c>
      <c r="G1599">
        <v>0</v>
      </c>
      <c r="H1599">
        <v>6168181</v>
      </c>
      <c r="I1599">
        <v>1006088</v>
      </c>
      <c r="J1599">
        <v>0.16</v>
      </c>
    </row>
    <row r="1600" spans="1:10" x14ac:dyDescent="0.25">
      <c r="A1600">
        <v>29219</v>
      </c>
      <c r="B1600" t="s">
        <v>15689</v>
      </c>
      <c r="C1600" t="s">
        <v>15905</v>
      </c>
      <c r="D1600">
        <v>36467</v>
      </c>
      <c r="E1600" s="1" t="s">
        <v>15906</v>
      </c>
      <c r="F1600">
        <v>80</v>
      </c>
      <c r="G1600">
        <v>0</v>
      </c>
      <c r="H1600">
        <v>6168181</v>
      </c>
      <c r="I1600">
        <v>1006088</v>
      </c>
      <c r="J1600">
        <v>0.16</v>
      </c>
    </row>
    <row r="1601" spans="1:10" x14ac:dyDescent="0.25">
      <c r="A1601">
        <v>29221</v>
      </c>
      <c r="B1601" t="s">
        <v>15689</v>
      </c>
      <c r="C1601" t="s">
        <v>15907</v>
      </c>
      <c r="D1601">
        <v>23483</v>
      </c>
      <c r="E1601" s="1" t="s">
        <v>15908</v>
      </c>
      <c r="F1601">
        <v>71</v>
      </c>
      <c r="G1601">
        <v>0</v>
      </c>
      <c r="H1601">
        <v>6168181</v>
      </c>
      <c r="I1601">
        <v>1006088</v>
      </c>
      <c r="J1601">
        <v>0.16</v>
      </c>
    </row>
    <row r="1602" spans="1:10" x14ac:dyDescent="0.25">
      <c r="A1602">
        <v>29223</v>
      </c>
      <c r="B1602" t="s">
        <v>15689</v>
      </c>
      <c r="C1602" t="s">
        <v>15909</v>
      </c>
      <c r="D1602">
        <v>10942</v>
      </c>
      <c r="E1602" s="1" t="s">
        <v>15910</v>
      </c>
      <c r="F1602">
        <v>43</v>
      </c>
      <c r="G1602">
        <v>0</v>
      </c>
      <c r="H1602">
        <v>6168181</v>
      </c>
      <c r="I1602">
        <v>1006088</v>
      </c>
      <c r="J1602">
        <v>0.16</v>
      </c>
    </row>
    <row r="1603" spans="1:10" x14ac:dyDescent="0.25">
      <c r="A1603">
        <v>29225</v>
      </c>
      <c r="B1603" t="s">
        <v>15689</v>
      </c>
      <c r="C1603" t="s">
        <v>15911</v>
      </c>
      <c r="D1603">
        <v>39868</v>
      </c>
      <c r="E1603" s="1" t="s">
        <v>15912</v>
      </c>
      <c r="F1603">
        <v>64</v>
      </c>
      <c r="G1603">
        <v>0</v>
      </c>
      <c r="H1603">
        <v>6168181</v>
      </c>
      <c r="I1603">
        <v>1006088</v>
      </c>
      <c r="J1603">
        <v>0.16</v>
      </c>
    </row>
    <row r="1604" spans="1:10" x14ac:dyDescent="0.25">
      <c r="A1604">
        <v>29227</v>
      </c>
      <c r="B1604" t="s">
        <v>15689</v>
      </c>
      <c r="C1604" t="s">
        <v>15913</v>
      </c>
      <c r="D1604">
        <v>1956</v>
      </c>
      <c r="E1604" s="1" t="s">
        <v>15914</v>
      </c>
      <c r="F1604">
        <v>84</v>
      </c>
      <c r="G1604">
        <v>0</v>
      </c>
      <c r="H1604">
        <v>6168181</v>
      </c>
      <c r="I1604">
        <v>1006088</v>
      </c>
      <c r="J1604">
        <v>0.16</v>
      </c>
    </row>
    <row r="1605" spans="1:10" x14ac:dyDescent="0.25">
      <c r="A1605">
        <v>29229</v>
      </c>
      <c r="B1605" t="s">
        <v>15689</v>
      </c>
      <c r="C1605" t="s">
        <v>15915</v>
      </c>
      <c r="D1605">
        <v>18722</v>
      </c>
      <c r="E1605" s="1" t="s">
        <v>15916</v>
      </c>
      <c r="F1605">
        <v>63</v>
      </c>
      <c r="G1605">
        <v>0</v>
      </c>
      <c r="H1605">
        <v>6168181</v>
      </c>
      <c r="I1605">
        <v>1006088</v>
      </c>
      <c r="J1605">
        <v>0.16</v>
      </c>
    </row>
    <row r="1606" spans="1:10" x14ac:dyDescent="0.25">
      <c r="A1606">
        <v>30001</v>
      </c>
      <c r="B1606" t="s">
        <v>15917</v>
      </c>
      <c r="C1606" t="s">
        <v>15918</v>
      </c>
      <c r="D1606">
        <v>9590</v>
      </c>
      <c r="E1606" s="1" t="s">
        <v>15919</v>
      </c>
      <c r="F1606">
        <v>44</v>
      </c>
      <c r="G1606">
        <v>0</v>
      </c>
      <c r="H1606">
        <v>1105072</v>
      </c>
      <c r="I1606">
        <v>45807</v>
      </c>
      <c r="J1606">
        <v>0.04</v>
      </c>
    </row>
    <row r="1607" spans="1:10" x14ac:dyDescent="0.25">
      <c r="A1607">
        <v>30003</v>
      </c>
      <c r="B1607" t="s">
        <v>15917</v>
      </c>
      <c r="C1607" t="s">
        <v>15920</v>
      </c>
      <c r="D1607">
        <v>12963</v>
      </c>
      <c r="E1607">
        <v>70.251636989666906</v>
      </c>
      <c r="F1607">
        <v>45</v>
      </c>
      <c r="G1607">
        <v>0</v>
      </c>
      <c r="H1607">
        <v>1105072</v>
      </c>
      <c r="I1607">
        <v>45807</v>
      </c>
      <c r="J1607">
        <v>0.04</v>
      </c>
    </row>
    <row r="1608" spans="1:10" x14ac:dyDescent="0.25">
      <c r="A1608">
        <v>30005</v>
      </c>
      <c r="B1608" t="s">
        <v>15917</v>
      </c>
      <c r="C1608" t="s">
        <v>15921</v>
      </c>
      <c r="D1608">
        <v>6997</v>
      </c>
      <c r="E1608" s="1" t="s">
        <v>15922</v>
      </c>
      <c r="F1608">
        <v>23</v>
      </c>
      <c r="G1608">
        <v>0</v>
      </c>
      <c r="H1608">
        <v>1105072</v>
      </c>
      <c r="I1608">
        <v>45807</v>
      </c>
      <c r="J1608">
        <v>0.04</v>
      </c>
    </row>
    <row r="1609" spans="1:10" x14ac:dyDescent="0.25">
      <c r="A1609">
        <v>30007</v>
      </c>
      <c r="B1609" t="s">
        <v>15917</v>
      </c>
      <c r="C1609" t="s">
        <v>15923</v>
      </c>
      <c r="D1609">
        <v>7310</v>
      </c>
      <c r="E1609" s="1" t="s">
        <v>15924</v>
      </c>
      <c r="F1609">
        <v>29</v>
      </c>
      <c r="G1609">
        <v>0</v>
      </c>
      <c r="H1609">
        <v>1105072</v>
      </c>
      <c r="I1609">
        <v>45807</v>
      </c>
      <c r="J1609">
        <v>0.04</v>
      </c>
    </row>
    <row r="1610" spans="1:10" x14ac:dyDescent="0.25">
      <c r="A1610">
        <v>30009</v>
      </c>
      <c r="B1610" t="s">
        <v>15917</v>
      </c>
      <c r="C1610" t="s">
        <v>15925</v>
      </c>
      <c r="D1610">
        <v>10877</v>
      </c>
      <c r="E1610" s="1" t="s">
        <v>15926</v>
      </c>
      <c r="F1610">
        <v>69</v>
      </c>
      <c r="G1610">
        <v>0</v>
      </c>
      <c r="H1610">
        <v>1105072</v>
      </c>
      <c r="I1610">
        <v>45807</v>
      </c>
      <c r="J1610">
        <v>0.04</v>
      </c>
    </row>
    <row r="1611" spans="1:10" x14ac:dyDescent="0.25">
      <c r="A1611">
        <v>30011</v>
      </c>
      <c r="B1611" t="s">
        <v>15917</v>
      </c>
      <c r="C1611" t="s">
        <v>15927</v>
      </c>
      <c r="D1611">
        <v>1361</v>
      </c>
      <c r="E1611" s="1" t="s">
        <v>15928</v>
      </c>
      <c r="F1611">
        <v>66</v>
      </c>
      <c r="G1611">
        <v>0</v>
      </c>
      <c r="H1611">
        <v>1105072</v>
      </c>
      <c r="I1611">
        <v>45807</v>
      </c>
      <c r="J1611">
        <v>0.04</v>
      </c>
    </row>
    <row r="1612" spans="1:10" x14ac:dyDescent="0.25">
      <c r="A1612">
        <v>30013</v>
      </c>
      <c r="B1612" t="s">
        <v>15917</v>
      </c>
      <c r="C1612" t="s">
        <v>15929</v>
      </c>
      <c r="D1612">
        <v>84601</v>
      </c>
      <c r="E1612" s="1" t="s">
        <v>15930</v>
      </c>
      <c r="F1612">
        <v>14</v>
      </c>
      <c r="G1612">
        <v>0</v>
      </c>
      <c r="H1612">
        <v>1105072</v>
      </c>
      <c r="I1612">
        <v>45807</v>
      </c>
      <c r="J1612">
        <v>0.04</v>
      </c>
    </row>
    <row r="1613" spans="1:10" x14ac:dyDescent="0.25">
      <c r="A1613">
        <v>30015</v>
      </c>
      <c r="B1613" t="s">
        <v>15917</v>
      </c>
      <c r="C1613" t="s">
        <v>15931</v>
      </c>
      <c r="D1613">
        <v>5888</v>
      </c>
      <c r="E1613" s="1" t="s">
        <v>15932</v>
      </c>
      <c r="F1613">
        <v>39</v>
      </c>
      <c r="G1613">
        <v>0</v>
      </c>
      <c r="H1613">
        <v>1105072</v>
      </c>
      <c r="I1613">
        <v>45807</v>
      </c>
      <c r="J1613">
        <v>0.04</v>
      </c>
    </row>
    <row r="1614" spans="1:10" x14ac:dyDescent="0.25">
      <c r="A1614">
        <v>30017</v>
      </c>
      <c r="B1614" t="s">
        <v>15917</v>
      </c>
      <c r="C1614" t="s">
        <v>15933</v>
      </c>
      <c r="D1614">
        <v>11938</v>
      </c>
      <c r="E1614" s="1" t="s">
        <v>15934</v>
      </c>
      <c r="F1614">
        <v>34</v>
      </c>
      <c r="G1614">
        <v>0</v>
      </c>
      <c r="H1614">
        <v>1105072</v>
      </c>
      <c r="I1614">
        <v>45807</v>
      </c>
      <c r="J1614">
        <v>0.04</v>
      </c>
    </row>
    <row r="1615" spans="1:10" x14ac:dyDescent="0.25">
      <c r="A1615">
        <v>30019</v>
      </c>
      <c r="B1615" t="s">
        <v>15917</v>
      </c>
      <c r="C1615" t="s">
        <v>15935</v>
      </c>
      <c r="D1615">
        <v>1524</v>
      </c>
      <c r="E1615" s="1" t="s">
        <v>15936</v>
      </c>
      <c r="F1615">
        <v>32</v>
      </c>
      <c r="G1615">
        <v>0</v>
      </c>
      <c r="H1615">
        <v>1105072</v>
      </c>
      <c r="I1615">
        <v>45807</v>
      </c>
      <c r="J1615">
        <v>0.04</v>
      </c>
    </row>
    <row r="1616" spans="1:10" x14ac:dyDescent="0.25">
      <c r="A1616">
        <v>30021</v>
      </c>
      <c r="B1616" t="s">
        <v>15917</v>
      </c>
      <c r="C1616" t="s">
        <v>15937</v>
      </c>
      <c r="D1616">
        <v>8874</v>
      </c>
      <c r="E1616" s="1" t="s">
        <v>15938</v>
      </c>
      <c r="F1616">
        <v>30</v>
      </c>
      <c r="G1616">
        <v>0</v>
      </c>
      <c r="H1616">
        <v>1105072</v>
      </c>
      <c r="I1616">
        <v>45807</v>
      </c>
      <c r="J1616">
        <v>0.04</v>
      </c>
    </row>
    <row r="1617" spans="1:10" x14ac:dyDescent="0.25">
      <c r="A1617">
        <v>30023</v>
      </c>
      <c r="B1617" t="s">
        <v>15917</v>
      </c>
      <c r="C1617" t="s">
        <v>15939</v>
      </c>
      <c r="D1617">
        <v>9512</v>
      </c>
      <c r="E1617" s="1" t="s">
        <v>15940</v>
      </c>
      <c r="F1617">
        <v>23</v>
      </c>
      <c r="G1617">
        <v>0</v>
      </c>
      <c r="H1617">
        <v>1105072</v>
      </c>
      <c r="I1617">
        <v>45807</v>
      </c>
      <c r="J1617">
        <v>0.04</v>
      </c>
    </row>
    <row r="1618" spans="1:10" x14ac:dyDescent="0.25">
      <c r="A1618">
        <v>30025</v>
      </c>
      <c r="B1618" t="s">
        <v>15917</v>
      </c>
      <c r="C1618" t="s">
        <v>15941</v>
      </c>
      <c r="D1618">
        <v>2817</v>
      </c>
      <c r="E1618" s="1" t="s">
        <v>15942</v>
      </c>
      <c r="F1618">
        <v>39</v>
      </c>
      <c r="G1618">
        <v>0</v>
      </c>
      <c r="H1618">
        <v>1105072</v>
      </c>
      <c r="I1618">
        <v>45807</v>
      </c>
      <c r="J1618">
        <v>0.04</v>
      </c>
    </row>
    <row r="1619" spans="1:10" x14ac:dyDescent="0.25">
      <c r="A1619">
        <v>30027</v>
      </c>
      <c r="B1619" t="s">
        <v>15917</v>
      </c>
      <c r="C1619" t="s">
        <v>15943</v>
      </c>
      <c r="D1619">
        <v>11581</v>
      </c>
      <c r="E1619" s="1" t="s">
        <v>15944</v>
      </c>
      <c r="F1619">
        <v>36</v>
      </c>
      <c r="G1619">
        <v>0</v>
      </c>
      <c r="H1619">
        <v>1105072</v>
      </c>
      <c r="I1619">
        <v>45807</v>
      </c>
      <c r="J1619">
        <v>0.04</v>
      </c>
    </row>
    <row r="1620" spans="1:10" x14ac:dyDescent="0.25">
      <c r="A1620">
        <v>30029</v>
      </c>
      <c r="B1620" t="s">
        <v>15917</v>
      </c>
      <c r="C1620" t="s">
        <v>15945</v>
      </c>
      <c r="D1620">
        <v>108445</v>
      </c>
      <c r="E1620" s="1" t="s">
        <v>15946</v>
      </c>
      <c r="F1620">
        <v>37</v>
      </c>
      <c r="G1620">
        <v>0</v>
      </c>
      <c r="H1620">
        <v>1105072</v>
      </c>
      <c r="I1620">
        <v>45807</v>
      </c>
      <c r="J1620">
        <v>0.04</v>
      </c>
    </row>
    <row r="1621" spans="1:10" x14ac:dyDescent="0.25">
      <c r="A1621">
        <v>30031</v>
      </c>
      <c r="B1621" t="s">
        <v>15917</v>
      </c>
      <c r="C1621" t="s">
        <v>15947</v>
      </c>
      <c r="D1621">
        <v>122194</v>
      </c>
      <c r="E1621" s="1" t="s">
        <v>15948</v>
      </c>
      <c r="F1621">
        <v>25</v>
      </c>
      <c r="G1621">
        <v>0</v>
      </c>
      <c r="H1621">
        <v>1105072</v>
      </c>
      <c r="I1621">
        <v>45807</v>
      </c>
      <c r="J1621">
        <v>0.04</v>
      </c>
    </row>
    <row r="1622" spans="1:10" x14ac:dyDescent="0.25">
      <c r="A1622">
        <v>30033</v>
      </c>
      <c r="B1622" t="s">
        <v>15917</v>
      </c>
      <c r="C1622" t="s">
        <v>15949</v>
      </c>
      <c r="D1622">
        <v>938</v>
      </c>
      <c r="E1622" s="1" t="s">
        <v>15950</v>
      </c>
      <c r="F1622">
        <v>85</v>
      </c>
      <c r="G1622">
        <v>0</v>
      </c>
      <c r="H1622">
        <v>1105072</v>
      </c>
      <c r="I1622">
        <v>45807</v>
      </c>
      <c r="J1622">
        <v>0.04</v>
      </c>
    </row>
    <row r="1623" spans="1:10" x14ac:dyDescent="0.25">
      <c r="A1623">
        <v>30035</v>
      </c>
      <c r="B1623" t="s">
        <v>15917</v>
      </c>
      <c r="C1623" t="s">
        <v>15951</v>
      </c>
      <c r="D1623">
        <v>13713</v>
      </c>
      <c r="E1623" s="1" t="s">
        <v>15952</v>
      </c>
      <c r="F1623">
        <v>28</v>
      </c>
      <c r="G1623">
        <v>0</v>
      </c>
      <c r="H1623">
        <v>1105072</v>
      </c>
      <c r="I1623">
        <v>45807</v>
      </c>
      <c r="J1623">
        <v>0.04</v>
      </c>
    </row>
    <row r="1624" spans="1:10" x14ac:dyDescent="0.25">
      <c r="A1624">
        <v>30037</v>
      </c>
      <c r="B1624" t="s">
        <v>15917</v>
      </c>
      <c r="C1624" t="s">
        <v>15953</v>
      </c>
      <c r="D1624">
        <v>840</v>
      </c>
      <c r="E1624" s="1" t="s">
        <v>15954</v>
      </c>
      <c r="F1624">
        <v>60</v>
      </c>
      <c r="G1624">
        <v>0</v>
      </c>
      <c r="H1624">
        <v>1105072</v>
      </c>
      <c r="I1624">
        <v>45807</v>
      </c>
      <c r="J1624">
        <v>0.04</v>
      </c>
    </row>
    <row r="1625" spans="1:10" x14ac:dyDescent="0.25">
      <c r="A1625">
        <v>30039</v>
      </c>
      <c r="B1625" t="s">
        <v>15917</v>
      </c>
      <c r="C1625" t="s">
        <v>15955</v>
      </c>
      <c r="D1625">
        <v>3419</v>
      </c>
      <c r="E1625" s="1" t="s">
        <v>15956</v>
      </c>
      <c r="F1625">
        <v>83</v>
      </c>
      <c r="G1625">
        <v>0</v>
      </c>
      <c r="H1625">
        <v>1105072</v>
      </c>
      <c r="I1625">
        <v>45807</v>
      </c>
      <c r="J1625">
        <v>0.04</v>
      </c>
    </row>
    <row r="1626" spans="1:10" x14ac:dyDescent="0.25">
      <c r="A1626">
        <v>30041</v>
      </c>
      <c r="B1626" t="s">
        <v>15917</v>
      </c>
      <c r="C1626" t="s">
        <v>15957</v>
      </c>
      <c r="D1626">
        <v>16260</v>
      </c>
      <c r="E1626" s="1" t="s">
        <v>15958</v>
      </c>
      <c r="F1626">
        <v>15</v>
      </c>
      <c r="G1626">
        <v>0</v>
      </c>
      <c r="H1626">
        <v>1105072</v>
      </c>
      <c r="I1626">
        <v>45807</v>
      </c>
      <c r="J1626">
        <v>0.04</v>
      </c>
    </row>
    <row r="1627" spans="1:10" x14ac:dyDescent="0.25">
      <c r="A1627">
        <v>30043</v>
      </c>
      <c r="B1627" t="s">
        <v>15917</v>
      </c>
      <c r="C1627" t="s">
        <v>15959</v>
      </c>
      <c r="D1627">
        <v>12501</v>
      </c>
      <c r="E1627" s="1" t="s">
        <v>15960</v>
      </c>
      <c r="F1627">
        <v>55</v>
      </c>
      <c r="G1627">
        <v>0</v>
      </c>
      <c r="H1627">
        <v>1105072</v>
      </c>
      <c r="I1627">
        <v>45807</v>
      </c>
      <c r="J1627">
        <v>0.04</v>
      </c>
    </row>
    <row r="1628" spans="1:10" x14ac:dyDescent="0.25">
      <c r="A1628">
        <v>30045</v>
      </c>
      <c r="B1628" t="s">
        <v>15917</v>
      </c>
      <c r="C1628" t="s">
        <v>15961</v>
      </c>
      <c r="D1628">
        <v>2053</v>
      </c>
      <c r="E1628">
        <v>74.7148276633705</v>
      </c>
      <c r="F1628">
        <v>47</v>
      </c>
      <c r="G1628">
        <v>0</v>
      </c>
      <c r="H1628">
        <v>1105072</v>
      </c>
      <c r="I1628">
        <v>45807</v>
      </c>
      <c r="J1628">
        <v>0.04</v>
      </c>
    </row>
    <row r="1629" spans="1:10" x14ac:dyDescent="0.25">
      <c r="A1629">
        <v>30047</v>
      </c>
      <c r="B1629" t="s">
        <v>15917</v>
      </c>
      <c r="C1629" t="s">
        <v>15962</v>
      </c>
      <c r="D1629">
        <v>32073</v>
      </c>
      <c r="E1629" s="1" t="s">
        <v>15963</v>
      </c>
      <c r="F1629">
        <v>38</v>
      </c>
      <c r="G1629">
        <v>0</v>
      </c>
      <c r="H1629">
        <v>1105072</v>
      </c>
      <c r="I1629">
        <v>45807</v>
      </c>
      <c r="J1629">
        <v>0.04</v>
      </c>
    </row>
    <row r="1630" spans="1:10" x14ac:dyDescent="0.25">
      <c r="A1630">
        <v>30049</v>
      </c>
      <c r="B1630" t="s">
        <v>15917</v>
      </c>
      <c r="C1630" t="s">
        <v>15964</v>
      </c>
      <c r="D1630">
        <v>72580</v>
      </c>
      <c r="E1630" s="1" t="s">
        <v>15965</v>
      </c>
      <c r="F1630">
        <v>30</v>
      </c>
      <c r="G1630">
        <v>0</v>
      </c>
      <c r="H1630">
        <v>1105072</v>
      </c>
      <c r="I1630">
        <v>45807</v>
      </c>
      <c r="J1630">
        <v>0.04</v>
      </c>
    </row>
    <row r="1631" spans="1:10" x14ac:dyDescent="0.25">
      <c r="A1631">
        <v>30051</v>
      </c>
      <c r="B1631" t="s">
        <v>15917</v>
      </c>
      <c r="C1631" t="s">
        <v>15966</v>
      </c>
      <c r="D1631">
        <v>1968</v>
      </c>
      <c r="E1631" s="1" t="s">
        <v>15967</v>
      </c>
      <c r="F1631">
        <v>30</v>
      </c>
      <c r="G1631">
        <v>0</v>
      </c>
      <c r="H1631">
        <v>1105072</v>
      </c>
      <c r="I1631">
        <v>45807</v>
      </c>
      <c r="J1631">
        <v>0.04</v>
      </c>
    </row>
    <row r="1632" spans="1:10" x14ac:dyDescent="0.25">
      <c r="A1632">
        <v>30053</v>
      </c>
      <c r="B1632" t="s">
        <v>15917</v>
      </c>
      <c r="C1632" t="s">
        <v>15968</v>
      </c>
      <c r="D1632">
        <v>20656</v>
      </c>
      <c r="E1632" s="1" t="s">
        <v>15969</v>
      </c>
      <c r="F1632">
        <v>66</v>
      </c>
      <c r="G1632">
        <v>0</v>
      </c>
      <c r="H1632">
        <v>1105072</v>
      </c>
      <c r="I1632">
        <v>45807</v>
      </c>
      <c r="J1632">
        <v>0.04</v>
      </c>
    </row>
    <row r="1633" spans="1:10" x14ac:dyDescent="0.25">
      <c r="A1633">
        <v>30057</v>
      </c>
      <c r="B1633" t="s">
        <v>15917</v>
      </c>
      <c r="C1633" t="s">
        <v>15970</v>
      </c>
      <c r="D1633">
        <v>8975</v>
      </c>
      <c r="E1633" s="1" t="s">
        <v>15971</v>
      </c>
      <c r="F1633">
        <v>64</v>
      </c>
      <c r="G1633">
        <v>0</v>
      </c>
      <c r="H1633">
        <v>1105072</v>
      </c>
      <c r="I1633">
        <v>45807</v>
      </c>
      <c r="J1633">
        <v>0.04</v>
      </c>
    </row>
    <row r="1634" spans="1:10" x14ac:dyDescent="0.25">
      <c r="A1634">
        <v>30055</v>
      </c>
      <c r="B1634" t="s">
        <v>15917</v>
      </c>
      <c r="C1634" t="s">
        <v>15972</v>
      </c>
      <c r="D1634">
        <v>1818</v>
      </c>
      <c r="E1634" s="1" t="s">
        <v>15973</v>
      </c>
      <c r="F1634">
        <v>34</v>
      </c>
      <c r="G1634">
        <v>0</v>
      </c>
      <c r="H1634">
        <v>1105072</v>
      </c>
      <c r="I1634">
        <v>45807</v>
      </c>
      <c r="J1634">
        <v>0.04</v>
      </c>
    </row>
    <row r="1635" spans="1:10" x14ac:dyDescent="0.25">
      <c r="A1635">
        <v>30059</v>
      </c>
      <c r="B1635" t="s">
        <v>15917</v>
      </c>
      <c r="C1635" t="s">
        <v>15974</v>
      </c>
      <c r="D1635">
        <v>1979</v>
      </c>
      <c r="E1635" s="1" t="s">
        <v>15975</v>
      </c>
      <c r="F1635">
        <v>53</v>
      </c>
      <c r="G1635">
        <v>0</v>
      </c>
      <c r="H1635">
        <v>1105072</v>
      </c>
      <c r="I1635">
        <v>45807</v>
      </c>
      <c r="J1635">
        <v>0.04</v>
      </c>
    </row>
    <row r="1636" spans="1:10" x14ac:dyDescent="0.25">
      <c r="A1636">
        <v>30061</v>
      </c>
      <c r="B1636" t="s">
        <v>15917</v>
      </c>
      <c r="C1636" t="s">
        <v>15976</v>
      </c>
      <c r="D1636">
        <v>4796</v>
      </c>
      <c r="E1636" s="1" t="s">
        <v>15977</v>
      </c>
      <c r="F1636">
        <v>69</v>
      </c>
      <c r="G1636">
        <v>0</v>
      </c>
      <c r="H1636">
        <v>1105072</v>
      </c>
      <c r="I1636">
        <v>45807</v>
      </c>
      <c r="J1636">
        <v>0.04</v>
      </c>
    </row>
    <row r="1637" spans="1:10" x14ac:dyDescent="0.25">
      <c r="A1637">
        <v>30063</v>
      </c>
      <c r="B1637" t="s">
        <v>15917</v>
      </c>
      <c r="C1637" t="s">
        <v>15978</v>
      </c>
      <c r="D1637">
        <v>119639</v>
      </c>
      <c r="E1637" s="1" t="s">
        <v>15979</v>
      </c>
      <c r="F1637">
        <v>40</v>
      </c>
      <c r="G1637">
        <v>0</v>
      </c>
      <c r="H1637">
        <v>1105072</v>
      </c>
      <c r="I1637">
        <v>45807</v>
      </c>
      <c r="J1637">
        <v>0.04</v>
      </c>
    </row>
    <row r="1638" spans="1:10" x14ac:dyDescent="0.25">
      <c r="A1638">
        <v>30065</v>
      </c>
      <c r="B1638" t="s">
        <v>15917</v>
      </c>
      <c r="C1638" t="s">
        <v>15980</v>
      </c>
      <c r="D1638">
        <v>5068</v>
      </c>
      <c r="E1638" s="1" t="s">
        <v>15981</v>
      </c>
      <c r="F1638">
        <v>71</v>
      </c>
      <c r="G1638">
        <v>0</v>
      </c>
      <c r="H1638">
        <v>1105072</v>
      </c>
      <c r="I1638">
        <v>45807</v>
      </c>
      <c r="J1638">
        <v>0.04</v>
      </c>
    </row>
    <row r="1639" spans="1:10" x14ac:dyDescent="0.25">
      <c r="A1639">
        <v>30067</v>
      </c>
      <c r="B1639" t="s">
        <v>15917</v>
      </c>
      <c r="C1639" t="s">
        <v>15982</v>
      </c>
      <c r="D1639">
        <v>17484</v>
      </c>
      <c r="E1639" s="1" t="s">
        <v>15983</v>
      </c>
      <c r="F1639">
        <v>62</v>
      </c>
      <c r="G1639">
        <v>0</v>
      </c>
      <c r="H1639">
        <v>1105072</v>
      </c>
      <c r="I1639">
        <v>45807</v>
      </c>
      <c r="J1639">
        <v>0.04</v>
      </c>
    </row>
    <row r="1640" spans="1:10" x14ac:dyDescent="0.25">
      <c r="A1640">
        <v>30069</v>
      </c>
      <c r="B1640" t="s">
        <v>15917</v>
      </c>
      <c r="C1640" t="s">
        <v>15984</v>
      </c>
      <c r="D1640">
        <v>401</v>
      </c>
      <c r="E1640" s="1" t="s">
        <v>15985</v>
      </c>
      <c r="F1640">
        <v>80</v>
      </c>
      <c r="G1640">
        <v>0</v>
      </c>
      <c r="H1640">
        <v>1105072</v>
      </c>
      <c r="I1640">
        <v>45807</v>
      </c>
      <c r="J1640">
        <v>0.04</v>
      </c>
    </row>
    <row r="1641" spans="1:10" x14ac:dyDescent="0.25">
      <c r="A1641">
        <v>30071</v>
      </c>
      <c r="B1641" t="s">
        <v>15917</v>
      </c>
      <c r="C1641" t="s">
        <v>15986</v>
      </c>
      <c r="D1641">
        <v>4224</v>
      </c>
      <c r="E1641" s="1" t="s">
        <v>15987</v>
      </c>
      <c r="F1641">
        <v>34</v>
      </c>
      <c r="G1641">
        <v>0</v>
      </c>
      <c r="H1641">
        <v>1105072</v>
      </c>
      <c r="I1641">
        <v>45807</v>
      </c>
      <c r="J1641">
        <v>0.04</v>
      </c>
    </row>
    <row r="1642" spans="1:10" x14ac:dyDescent="0.25">
      <c r="A1642">
        <v>30073</v>
      </c>
      <c r="B1642" t="s">
        <v>15917</v>
      </c>
      <c r="C1642" t="s">
        <v>15988</v>
      </c>
      <c r="D1642">
        <v>6012</v>
      </c>
      <c r="E1642" s="1" t="s">
        <v>15989</v>
      </c>
      <c r="F1642">
        <v>32</v>
      </c>
      <c r="G1642">
        <v>0</v>
      </c>
      <c r="H1642">
        <v>1105072</v>
      </c>
      <c r="I1642">
        <v>45807</v>
      </c>
      <c r="J1642">
        <v>0.04</v>
      </c>
    </row>
    <row r="1643" spans="1:10" x14ac:dyDescent="0.25">
      <c r="A1643">
        <v>30075</v>
      </c>
      <c r="B1643" t="s">
        <v>15917</v>
      </c>
      <c r="C1643" t="s">
        <v>15990</v>
      </c>
      <c r="D1643">
        <v>1762</v>
      </c>
      <c r="E1643" s="1" t="s">
        <v>15991</v>
      </c>
      <c r="F1643">
        <v>88</v>
      </c>
      <c r="G1643">
        <v>0</v>
      </c>
      <c r="H1643">
        <v>1105072</v>
      </c>
      <c r="I1643">
        <v>45807</v>
      </c>
      <c r="J1643">
        <v>0.04</v>
      </c>
    </row>
    <row r="1644" spans="1:10" x14ac:dyDescent="0.25">
      <c r="A1644">
        <v>30077</v>
      </c>
      <c r="B1644" t="s">
        <v>15917</v>
      </c>
      <c r="C1644" t="s">
        <v>15992</v>
      </c>
      <c r="D1644">
        <v>7029</v>
      </c>
      <c r="E1644" s="1" t="s">
        <v>15993</v>
      </c>
      <c r="F1644">
        <v>53</v>
      </c>
      <c r="G1644">
        <v>0</v>
      </c>
      <c r="H1644">
        <v>1105072</v>
      </c>
      <c r="I1644">
        <v>45807</v>
      </c>
      <c r="J1644">
        <v>0.04</v>
      </c>
    </row>
    <row r="1645" spans="1:10" x14ac:dyDescent="0.25">
      <c r="A1645">
        <v>30079</v>
      </c>
      <c r="B1645" t="s">
        <v>15917</v>
      </c>
      <c r="C1645" t="s">
        <v>15994</v>
      </c>
      <c r="D1645">
        <v>1251</v>
      </c>
      <c r="E1645" s="1" t="s">
        <v>15995</v>
      </c>
      <c r="F1645">
        <v>36</v>
      </c>
      <c r="G1645">
        <v>0</v>
      </c>
      <c r="H1645">
        <v>1105072</v>
      </c>
      <c r="I1645">
        <v>45807</v>
      </c>
      <c r="J1645">
        <v>0.04</v>
      </c>
    </row>
    <row r="1646" spans="1:10" x14ac:dyDescent="0.25">
      <c r="A1646">
        <v>30081</v>
      </c>
      <c r="B1646" t="s">
        <v>15917</v>
      </c>
      <c r="C1646" t="s">
        <v>15996</v>
      </c>
      <c r="D1646">
        <v>45807</v>
      </c>
      <c r="E1646" s="1" t="s">
        <v>15997</v>
      </c>
      <c r="F1646">
        <v>93</v>
      </c>
      <c r="G1646">
        <v>1</v>
      </c>
      <c r="H1646">
        <v>1105072</v>
      </c>
      <c r="I1646">
        <v>45807</v>
      </c>
      <c r="J1646">
        <v>0.04</v>
      </c>
    </row>
    <row r="1647" spans="1:10" x14ac:dyDescent="0.25">
      <c r="A1647">
        <v>30083</v>
      </c>
      <c r="B1647" t="s">
        <v>15917</v>
      </c>
      <c r="C1647" t="s">
        <v>15998</v>
      </c>
      <c r="D1647">
        <v>11329</v>
      </c>
      <c r="E1647" s="1" t="s">
        <v>15999</v>
      </c>
      <c r="F1647">
        <v>32</v>
      </c>
      <c r="G1647">
        <v>0</v>
      </c>
      <c r="H1647">
        <v>1105072</v>
      </c>
      <c r="I1647">
        <v>45807</v>
      </c>
      <c r="J1647">
        <v>0.04</v>
      </c>
    </row>
    <row r="1648" spans="1:10" x14ac:dyDescent="0.25">
      <c r="A1648">
        <v>30085</v>
      </c>
      <c r="B1648" t="s">
        <v>15917</v>
      </c>
      <c r="C1648" t="s">
        <v>16000</v>
      </c>
      <c r="D1648">
        <v>10665</v>
      </c>
      <c r="E1648" s="1" t="s">
        <v>16001</v>
      </c>
      <c r="F1648">
        <v>26</v>
      </c>
      <c r="G1648">
        <v>0</v>
      </c>
      <c r="H1648">
        <v>1105072</v>
      </c>
      <c r="I1648">
        <v>45807</v>
      </c>
      <c r="J1648">
        <v>0.04</v>
      </c>
    </row>
    <row r="1649" spans="1:10" x14ac:dyDescent="0.25">
      <c r="A1649">
        <v>30087</v>
      </c>
      <c r="B1649" t="s">
        <v>15917</v>
      </c>
      <c r="C1649" t="s">
        <v>16002</v>
      </c>
      <c r="D1649">
        <v>8236</v>
      </c>
      <c r="E1649" s="1" t="s">
        <v>16003</v>
      </c>
      <c r="F1649">
        <v>49</v>
      </c>
      <c r="G1649">
        <v>0</v>
      </c>
      <c r="H1649">
        <v>1105072</v>
      </c>
      <c r="I1649">
        <v>45807</v>
      </c>
      <c r="J1649">
        <v>0.04</v>
      </c>
    </row>
    <row r="1650" spans="1:10" x14ac:dyDescent="0.25">
      <c r="A1650">
        <v>30089</v>
      </c>
      <c r="B1650" t="s">
        <v>15917</v>
      </c>
      <c r="C1650" t="s">
        <v>16004</v>
      </c>
      <c r="D1650">
        <v>12936</v>
      </c>
      <c r="E1650" s="1" t="s">
        <v>16005</v>
      </c>
      <c r="F1650">
        <v>51</v>
      </c>
      <c r="G1650">
        <v>0</v>
      </c>
      <c r="H1650">
        <v>1105072</v>
      </c>
      <c r="I1650">
        <v>45807</v>
      </c>
      <c r="J1650">
        <v>0.04</v>
      </c>
    </row>
    <row r="1651" spans="1:10" x14ac:dyDescent="0.25">
      <c r="A1651">
        <v>30091</v>
      </c>
      <c r="B1651" t="s">
        <v>15917</v>
      </c>
      <c r="C1651" t="s">
        <v>16006</v>
      </c>
      <c r="D1651">
        <v>3677</v>
      </c>
      <c r="E1651" s="1" t="s">
        <v>16007</v>
      </c>
      <c r="F1651">
        <v>27</v>
      </c>
      <c r="G1651">
        <v>0</v>
      </c>
      <c r="H1651">
        <v>1105072</v>
      </c>
      <c r="I1651">
        <v>45807</v>
      </c>
      <c r="J1651">
        <v>0.04</v>
      </c>
    </row>
    <row r="1652" spans="1:10" x14ac:dyDescent="0.25">
      <c r="A1652">
        <v>30093</v>
      </c>
      <c r="B1652" t="s">
        <v>15917</v>
      </c>
      <c r="C1652" t="s">
        <v>16008</v>
      </c>
      <c r="D1652">
        <v>35589</v>
      </c>
      <c r="E1652" s="1" t="s">
        <v>16009</v>
      </c>
      <c r="F1652">
        <v>17</v>
      </c>
      <c r="G1652">
        <v>0</v>
      </c>
      <c r="H1652">
        <v>1105072</v>
      </c>
      <c r="I1652">
        <v>45807</v>
      </c>
      <c r="J1652">
        <v>0.04</v>
      </c>
    </row>
    <row r="1653" spans="1:10" x14ac:dyDescent="0.25">
      <c r="A1653">
        <v>30095</v>
      </c>
      <c r="B1653" t="s">
        <v>15917</v>
      </c>
      <c r="C1653" t="s">
        <v>16010</v>
      </c>
      <c r="D1653">
        <v>9052</v>
      </c>
      <c r="E1653" s="1" t="s">
        <v>16011</v>
      </c>
      <c r="F1653">
        <v>70</v>
      </c>
      <c r="G1653">
        <v>0</v>
      </c>
      <c r="H1653">
        <v>1105072</v>
      </c>
      <c r="I1653">
        <v>45807</v>
      </c>
      <c r="J1653">
        <v>0.04</v>
      </c>
    </row>
    <row r="1654" spans="1:10" x14ac:dyDescent="0.25">
      <c r="A1654">
        <v>30097</v>
      </c>
      <c r="B1654" t="s">
        <v>15917</v>
      </c>
      <c r="C1654" t="s">
        <v>16012</v>
      </c>
      <c r="D1654">
        <v>3713</v>
      </c>
      <c r="E1654" s="1" t="s">
        <v>16013</v>
      </c>
      <c r="F1654">
        <v>84</v>
      </c>
      <c r="G1654">
        <v>0</v>
      </c>
      <c r="H1654">
        <v>1105072</v>
      </c>
      <c r="I1654">
        <v>45807</v>
      </c>
      <c r="J1654">
        <v>0.04</v>
      </c>
    </row>
    <row r="1655" spans="1:10" x14ac:dyDescent="0.25">
      <c r="A1655">
        <v>30099</v>
      </c>
      <c r="B1655" t="s">
        <v>15917</v>
      </c>
      <c r="C1655" t="s">
        <v>16014</v>
      </c>
      <c r="D1655">
        <v>6291</v>
      </c>
      <c r="E1655" s="1" t="s">
        <v>16015</v>
      </c>
      <c r="F1655">
        <v>42</v>
      </c>
      <c r="G1655">
        <v>0</v>
      </c>
      <c r="H1655">
        <v>1105072</v>
      </c>
      <c r="I1655">
        <v>45807</v>
      </c>
      <c r="J1655">
        <v>0.04</v>
      </c>
    </row>
    <row r="1656" spans="1:10" x14ac:dyDescent="0.25">
      <c r="A1656">
        <v>30101</v>
      </c>
      <c r="B1656" t="s">
        <v>15917</v>
      </c>
      <c r="C1656" t="s">
        <v>16016</v>
      </c>
      <c r="D1656">
        <v>5028</v>
      </c>
      <c r="E1656" s="1" t="s">
        <v>16017</v>
      </c>
      <c r="F1656">
        <v>22</v>
      </c>
      <c r="G1656">
        <v>0</v>
      </c>
      <c r="H1656">
        <v>1105072</v>
      </c>
      <c r="I1656">
        <v>45807</v>
      </c>
      <c r="J1656">
        <v>0.04</v>
      </c>
    </row>
    <row r="1657" spans="1:10" x14ac:dyDescent="0.25">
      <c r="A1657">
        <v>30103</v>
      </c>
      <c r="B1657" t="s">
        <v>15917</v>
      </c>
      <c r="C1657" t="s">
        <v>16018</v>
      </c>
      <c r="D1657">
        <v>761</v>
      </c>
      <c r="E1657" s="1" t="s">
        <v>16019</v>
      </c>
      <c r="F1657">
        <v>54</v>
      </c>
      <c r="G1657">
        <v>0</v>
      </c>
      <c r="H1657">
        <v>1105072</v>
      </c>
      <c r="I1657">
        <v>45807</v>
      </c>
      <c r="J1657">
        <v>0.04</v>
      </c>
    </row>
    <row r="1658" spans="1:10" x14ac:dyDescent="0.25">
      <c r="A1658">
        <v>30105</v>
      </c>
      <c r="B1658" t="s">
        <v>15917</v>
      </c>
      <c r="C1658" t="s">
        <v>16020</v>
      </c>
      <c r="D1658">
        <v>7540</v>
      </c>
      <c r="E1658" s="1" t="s">
        <v>16021</v>
      </c>
      <c r="F1658">
        <v>25</v>
      </c>
      <c r="G1658">
        <v>0</v>
      </c>
      <c r="H1658">
        <v>1105072</v>
      </c>
      <c r="I1658">
        <v>45807</v>
      </c>
      <c r="J1658">
        <v>0.04</v>
      </c>
    </row>
    <row r="1659" spans="1:10" x14ac:dyDescent="0.25">
      <c r="A1659">
        <v>30107</v>
      </c>
      <c r="B1659" t="s">
        <v>15917</v>
      </c>
      <c r="C1659" t="s">
        <v>16022</v>
      </c>
      <c r="D1659">
        <v>2049</v>
      </c>
      <c r="E1659" s="1" t="s">
        <v>16023</v>
      </c>
      <c r="F1659">
        <v>32</v>
      </c>
      <c r="G1659">
        <v>0</v>
      </c>
      <c r="H1659">
        <v>1105072</v>
      </c>
      <c r="I1659">
        <v>45807</v>
      </c>
      <c r="J1659">
        <v>0.04</v>
      </c>
    </row>
    <row r="1660" spans="1:10" x14ac:dyDescent="0.25">
      <c r="A1660">
        <v>30109</v>
      </c>
      <c r="B1660" t="s">
        <v>15917</v>
      </c>
      <c r="C1660" t="s">
        <v>16024</v>
      </c>
      <c r="D1660">
        <v>1148</v>
      </c>
      <c r="E1660" s="1" t="s">
        <v>16025</v>
      </c>
      <c r="F1660">
        <v>35</v>
      </c>
      <c r="G1660">
        <v>0</v>
      </c>
      <c r="H1660">
        <v>1105072</v>
      </c>
      <c r="I1660">
        <v>45807</v>
      </c>
      <c r="J1660">
        <v>0.04</v>
      </c>
    </row>
    <row r="1661" spans="1:10" x14ac:dyDescent="0.25">
      <c r="A1661">
        <v>30111</v>
      </c>
      <c r="B1661" t="s">
        <v>15917</v>
      </c>
      <c r="C1661" t="s">
        <v>16026</v>
      </c>
      <c r="D1661">
        <v>167340</v>
      </c>
      <c r="E1661">
        <v>25.274565805256401</v>
      </c>
      <c r="F1661">
        <v>26</v>
      </c>
      <c r="G1661">
        <v>0</v>
      </c>
      <c r="H1661">
        <v>1105072</v>
      </c>
      <c r="I1661">
        <v>45807</v>
      </c>
      <c r="J1661">
        <v>0.04</v>
      </c>
    </row>
    <row r="1662" spans="1:10" x14ac:dyDescent="0.25">
      <c r="A1662">
        <v>31001</v>
      </c>
      <c r="B1662" t="s">
        <v>16027</v>
      </c>
      <c r="C1662" t="s">
        <v>16028</v>
      </c>
      <c r="D1662">
        <v>31034</v>
      </c>
      <c r="E1662" s="1" t="s">
        <v>16029</v>
      </c>
      <c r="F1662">
        <v>45</v>
      </c>
      <c r="G1662">
        <v>0</v>
      </c>
      <c r="H1662">
        <v>1965926</v>
      </c>
      <c r="I1662">
        <v>7803</v>
      </c>
      <c r="J1662">
        <v>0</v>
      </c>
    </row>
    <row r="1663" spans="1:10" x14ac:dyDescent="0.25">
      <c r="A1663">
        <v>31003</v>
      </c>
      <c r="B1663" t="s">
        <v>16027</v>
      </c>
      <c r="C1663" t="s">
        <v>16030</v>
      </c>
      <c r="D1663">
        <v>6302</v>
      </c>
      <c r="E1663" s="1" t="s">
        <v>16031</v>
      </c>
      <c r="F1663">
        <v>76</v>
      </c>
      <c r="G1663">
        <v>0</v>
      </c>
      <c r="H1663">
        <v>1965926</v>
      </c>
      <c r="I1663">
        <v>7803</v>
      </c>
      <c r="J1663">
        <v>0</v>
      </c>
    </row>
    <row r="1664" spans="1:10" x14ac:dyDescent="0.25">
      <c r="A1664">
        <v>31005</v>
      </c>
      <c r="B1664" t="s">
        <v>16027</v>
      </c>
      <c r="C1664" t="s">
        <v>16032</v>
      </c>
      <c r="D1664">
        <v>540</v>
      </c>
      <c r="E1664" s="1" t="s">
        <v>16033</v>
      </c>
      <c r="F1664">
        <v>83</v>
      </c>
      <c r="G1664">
        <v>0</v>
      </c>
      <c r="H1664">
        <v>1965926</v>
      </c>
      <c r="I1664">
        <v>7803</v>
      </c>
      <c r="J1664">
        <v>0</v>
      </c>
    </row>
    <row r="1665" spans="1:10" x14ac:dyDescent="0.25">
      <c r="A1665">
        <v>31007</v>
      </c>
      <c r="B1665" t="s">
        <v>16027</v>
      </c>
      <c r="C1665" t="s">
        <v>16034</v>
      </c>
      <c r="D1665">
        <v>657</v>
      </c>
      <c r="E1665" s="1" t="s">
        <v>16035</v>
      </c>
      <c r="F1665">
        <v>58</v>
      </c>
      <c r="G1665">
        <v>0</v>
      </c>
      <c r="H1665">
        <v>1965926</v>
      </c>
      <c r="I1665">
        <v>7803</v>
      </c>
      <c r="J1665">
        <v>0</v>
      </c>
    </row>
    <row r="1666" spans="1:10" x14ac:dyDescent="0.25">
      <c r="A1666">
        <v>31009</v>
      </c>
      <c r="B1666" t="s">
        <v>16027</v>
      </c>
      <c r="C1666" t="s">
        <v>16036</v>
      </c>
      <c r="D1666">
        <v>385</v>
      </c>
      <c r="E1666" s="1" t="s">
        <v>16037</v>
      </c>
      <c r="F1666">
        <v>60</v>
      </c>
      <c r="G1666">
        <v>0</v>
      </c>
      <c r="H1666">
        <v>1965926</v>
      </c>
      <c r="I1666">
        <v>7803</v>
      </c>
      <c r="J1666">
        <v>0</v>
      </c>
    </row>
    <row r="1667" spans="1:10" x14ac:dyDescent="0.25">
      <c r="A1667">
        <v>31011</v>
      </c>
      <c r="B1667" t="s">
        <v>16027</v>
      </c>
      <c r="C1667" t="s">
        <v>16038</v>
      </c>
      <c r="D1667">
        <v>5366</v>
      </c>
      <c r="E1667" s="1" t="s">
        <v>16039</v>
      </c>
      <c r="F1667">
        <v>77</v>
      </c>
      <c r="G1667">
        <v>0</v>
      </c>
      <c r="H1667">
        <v>1965926</v>
      </c>
      <c r="I1667">
        <v>7803</v>
      </c>
      <c r="J1667">
        <v>0</v>
      </c>
    </row>
    <row r="1668" spans="1:10" x14ac:dyDescent="0.25">
      <c r="A1668">
        <v>31013</v>
      </c>
      <c r="B1668" t="s">
        <v>16027</v>
      </c>
      <c r="C1668" t="s">
        <v>16040</v>
      </c>
      <c r="D1668">
        <v>10754</v>
      </c>
      <c r="E1668" s="1" t="s">
        <v>16041</v>
      </c>
      <c r="F1668">
        <v>30</v>
      </c>
      <c r="G1668">
        <v>0</v>
      </c>
      <c r="H1668">
        <v>1965926</v>
      </c>
      <c r="I1668">
        <v>7803</v>
      </c>
      <c r="J1668">
        <v>0</v>
      </c>
    </row>
    <row r="1669" spans="1:10" x14ac:dyDescent="0.25">
      <c r="A1669">
        <v>31015</v>
      </c>
      <c r="B1669" t="s">
        <v>16027</v>
      </c>
      <c r="C1669" t="s">
        <v>16042</v>
      </c>
      <c r="D1669">
        <v>1704</v>
      </c>
      <c r="E1669" s="1" t="s">
        <v>16043</v>
      </c>
      <c r="F1669">
        <v>66</v>
      </c>
      <c r="G1669">
        <v>0</v>
      </c>
      <c r="H1669">
        <v>1965926</v>
      </c>
      <c r="I1669">
        <v>7803</v>
      </c>
      <c r="J1669">
        <v>0</v>
      </c>
    </row>
    <row r="1670" spans="1:10" x14ac:dyDescent="0.25">
      <c r="A1670">
        <v>31017</v>
      </c>
      <c r="B1670" t="s">
        <v>16027</v>
      </c>
      <c r="C1670" t="s">
        <v>16044</v>
      </c>
      <c r="D1670">
        <v>2739</v>
      </c>
      <c r="E1670" s="1" t="s">
        <v>16045</v>
      </c>
      <c r="F1670">
        <v>51</v>
      </c>
      <c r="G1670">
        <v>0</v>
      </c>
      <c r="H1670">
        <v>1965926</v>
      </c>
      <c r="I1670">
        <v>7803</v>
      </c>
      <c r="J1670">
        <v>0</v>
      </c>
    </row>
    <row r="1671" spans="1:10" x14ac:dyDescent="0.25">
      <c r="A1671">
        <v>31019</v>
      </c>
      <c r="B1671" t="s">
        <v>16027</v>
      </c>
      <c r="C1671" t="s">
        <v>16046</v>
      </c>
      <c r="D1671">
        <v>50323</v>
      </c>
      <c r="E1671" s="1" t="s">
        <v>16047</v>
      </c>
      <c r="F1671">
        <v>38</v>
      </c>
      <c r="G1671">
        <v>0</v>
      </c>
      <c r="H1671">
        <v>1965926</v>
      </c>
      <c r="I1671">
        <v>7803</v>
      </c>
      <c r="J1671">
        <v>0</v>
      </c>
    </row>
    <row r="1672" spans="1:10" x14ac:dyDescent="0.25">
      <c r="A1672">
        <v>31021</v>
      </c>
      <c r="B1672" t="s">
        <v>16027</v>
      </c>
      <c r="C1672" t="s">
        <v>16048</v>
      </c>
      <c r="D1672">
        <v>6730</v>
      </c>
      <c r="E1672" s="1" t="s">
        <v>16049</v>
      </c>
      <c r="F1672">
        <v>65</v>
      </c>
      <c r="G1672">
        <v>0</v>
      </c>
      <c r="H1672">
        <v>1965926</v>
      </c>
      <c r="I1672">
        <v>7803</v>
      </c>
      <c r="J1672">
        <v>0</v>
      </c>
    </row>
    <row r="1673" spans="1:10" x14ac:dyDescent="0.25">
      <c r="A1673">
        <v>31023</v>
      </c>
      <c r="B1673" t="s">
        <v>16027</v>
      </c>
      <c r="C1673" t="s">
        <v>16050</v>
      </c>
      <c r="D1673">
        <v>8413</v>
      </c>
      <c r="E1673" s="1" t="s">
        <v>16051</v>
      </c>
      <c r="F1673">
        <v>65</v>
      </c>
      <c r="G1673">
        <v>0</v>
      </c>
      <c r="H1673">
        <v>1965926</v>
      </c>
      <c r="I1673">
        <v>7803</v>
      </c>
      <c r="J1673">
        <v>0</v>
      </c>
    </row>
    <row r="1674" spans="1:10" x14ac:dyDescent="0.25">
      <c r="A1674">
        <v>31025</v>
      </c>
      <c r="B1674" t="s">
        <v>16027</v>
      </c>
      <c r="C1674" t="s">
        <v>16052</v>
      </c>
      <c r="D1674">
        <v>26963</v>
      </c>
      <c r="E1674" s="1" t="s">
        <v>16053</v>
      </c>
      <c r="F1674">
        <v>37</v>
      </c>
      <c r="G1674">
        <v>0</v>
      </c>
      <c r="H1674">
        <v>1965926</v>
      </c>
      <c r="I1674">
        <v>7803</v>
      </c>
      <c r="J1674">
        <v>0</v>
      </c>
    </row>
    <row r="1675" spans="1:10" x14ac:dyDescent="0.25">
      <c r="A1675">
        <v>31027</v>
      </c>
      <c r="B1675" t="s">
        <v>16027</v>
      </c>
      <c r="C1675" t="s">
        <v>16054</v>
      </c>
      <c r="D1675">
        <v>8344</v>
      </c>
      <c r="E1675" s="1" t="s">
        <v>16055</v>
      </c>
      <c r="F1675">
        <v>67</v>
      </c>
      <c r="G1675">
        <v>0</v>
      </c>
      <c r="H1675">
        <v>1965926</v>
      </c>
      <c r="I1675">
        <v>7803</v>
      </c>
      <c r="J1675">
        <v>0</v>
      </c>
    </row>
    <row r="1676" spans="1:10" x14ac:dyDescent="0.25">
      <c r="A1676">
        <v>31029</v>
      </c>
      <c r="B1676" t="s">
        <v>16027</v>
      </c>
      <c r="C1676" t="s">
        <v>16056</v>
      </c>
      <c r="D1676">
        <v>3639</v>
      </c>
      <c r="E1676" s="1" t="s">
        <v>16057</v>
      </c>
      <c r="F1676">
        <v>54</v>
      </c>
      <c r="G1676">
        <v>0</v>
      </c>
      <c r="H1676">
        <v>1965926</v>
      </c>
      <c r="I1676">
        <v>7803</v>
      </c>
      <c r="J1676">
        <v>0</v>
      </c>
    </row>
    <row r="1677" spans="1:10" x14ac:dyDescent="0.25">
      <c r="A1677">
        <v>31031</v>
      </c>
      <c r="B1677" t="s">
        <v>16027</v>
      </c>
      <c r="C1677" t="s">
        <v>16058</v>
      </c>
      <c r="D1677">
        <v>5468</v>
      </c>
      <c r="E1677" s="1" t="s">
        <v>16059</v>
      </c>
      <c r="F1677">
        <v>77</v>
      </c>
      <c r="G1677">
        <v>0</v>
      </c>
      <c r="H1677">
        <v>1965926</v>
      </c>
      <c r="I1677">
        <v>7803</v>
      </c>
      <c r="J1677">
        <v>0</v>
      </c>
    </row>
    <row r="1678" spans="1:10" x14ac:dyDescent="0.25">
      <c r="A1678">
        <v>31033</v>
      </c>
      <c r="B1678" t="s">
        <v>16027</v>
      </c>
      <c r="C1678" t="s">
        <v>16060</v>
      </c>
      <c r="D1678">
        <v>9478</v>
      </c>
      <c r="E1678" s="1" t="s">
        <v>16061</v>
      </c>
      <c r="F1678">
        <v>21</v>
      </c>
      <c r="G1678">
        <v>0</v>
      </c>
      <c r="H1678">
        <v>1965926</v>
      </c>
      <c r="I1678">
        <v>7803</v>
      </c>
      <c r="J1678">
        <v>0</v>
      </c>
    </row>
    <row r="1679" spans="1:10" x14ac:dyDescent="0.25">
      <c r="A1679">
        <v>31035</v>
      </c>
      <c r="B1679" t="s">
        <v>16027</v>
      </c>
      <c r="C1679" t="s">
        <v>16062</v>
      </c>
      <c r="D1679">
        <v>6084</v>
      </c>
      <c r="E1679" s="1" t="s">
        <v>16063</v>
      </c>
      <c r="F1679">
        <v>81</v>
      </c>
      <c r="G1679">
        <v>0</v>
      </c>
      <c r="H1679">
        <v>1965926</v>
      </c>
      <c r="I1679">
        <v>7803</v>
      </c>
      <c r="J1679">
        <v>0</v>
      </c>
    </row>
    <row r="1680" spans="1:10" x14ac:dyDescent="0.25">
      <c r="A1680">
        <v>31037</v>
      </c>
      <c r="B1680" t="s">
        <v>16027</v>
      </c>
      <c r="C1680" t="s">
        <v>16064</v>
      </c>
      <c r="D1680">
        <v>10541</v>
      </c>
      <c r="E1680" s="1" t="s">
        <v>16065</v>
      </c>
      <c r="F1680">
        <v>53</v>
      </c>
      <c r="G1680">
        <v>0</v>
      </c>
      <c r="H1680">
        <v>1965926</v>
      </c>
      <c r="I1680">
        <v>7803</v>
      </c>
      <c r="J1680">
        <v>0</v>
      </c>
    </row>
    <row r="1681" spans="1:10" x14ac:dyDescent="0.25">
      <c r="A1681">
        <v>31039</v>
      </c>
      <c r="B1681" t="s">
        <v>16027</v>
      </c>
      <c r="C1681" t="s">
        <v>16066</v>
      </c>
      <c r="D1681">
        <v>8976</v>
      </c>
      <c r="E1681" s="1" t="s">
        <v>16067</v>
      </c>
      <c r="F1681">
        <v>67</v>
      </c>
      <c r="G1681">
        <v>0</v>
      </c>
      <c r="H1681">
        <v>1965926</v>
      </c>
      <c r="I1681">
        <v>7803</v>
      </c>
      <c r="J1681">
        <v>0</v>
      </c>
    </row>
    <row r="1682" spans="1:10" x14ac:dyDescent="0.25">
      <c r="A1682">
        <v>31041</v>
      </c>
      <c r="B1682" t="s">
        <v>16027</v>
      </c>
      <c r="C1682" t="s">
        <v>16068</v>
      </c>
      <c r="D1682">
        <v>10544</v>
      </c>
      <c r="E1682" s="1" t="s">
        <v>16069</v>
      </c>
      <c r="F1682">
        <v>38</v>
      </c>
      <c r="G1682">
        <v>0</v>
      </c>
      <c r="H1682">
        <v>1965926</v>
      </c>
      <c r="I1682">
        <v>7803</v>
      </c>
      <c r="J1682">
        <v>0</v>
      </c>
    </row>
    <row r="1683" spans="1:10" x14ac:dyDescent="0.25">
      <c r="A1683">
        <v>31043</v>
      </c>
      <c r="B1683" t="s">
        <v>16027</v>
      </c>
      <c r="C1683" t="s">
        <v>16070</v>
      </c>
      <c r="D1683">
        <v>21331</v>
      </c>
      <c r="E1683" s="1" t="s">
        <v>16071</v>
      </c>
      <c r="F1683">
        <v>38</v>
      </c>
      <c r="G1683">
        <v>0</v>
      </c>
      <c r="H1683">
        <v>1965926</v>
      </c>
      <c r="I1683">
        <v>7803</v>
      </c>
      <c r="J1683">
        <v>0</v>
      </c>
    </row>
    <row r="1684" spans="1:10" x14ac:dyDescent="0.25">
      <c r="A1684">
        <v>31045</v>
      </c>
      <c r="B1684" t="s">
        <v>16027</v>
      </c>
      <c r="C1684" t="s">
        <v>16072</v>
      </c>
      <c r="D1684">
        <v>8212</v>
      </c>
      <c r="E1684" s="1" t="s">
        <v>16073</v>
      </c>
      <c r="F1684">
        <v>46</v>
      </c>
      <c r="G1684">
        <v>0</v>
      </c>
      <c r="H1684">
        <v>1965926</v>
      </c>
      <c r="I1684">
        <v>7803</v>
      </c>
      <c r="J1684">
        <v>0</v>
      </c>
    </row>
    <row r="1685" spans="1:10" x14ac:dyDescent="0.25">
      <c r="A1685">
        <v>31047</v>
      </c>
      <c r="B1685" t="s">
        <v>16027</v>
      </c>
      <c r="C1685" t="s">
        <v>16074</v>
      </c>
      <c r="D1685">
        <v>24020</v>
      </c>
      <c r="E1685" s="1" t="s">
        <v>16075</v>
      </c>
      <c r="F1685">
        <v>46</v>
      </c>
      <c r="G1685">
        <v>0</v>
      </c>
      <c r="H1685">
        <v>1965926</v>
      </c>
      <c r="I1685">
        <v>7803</v>
      </c>
      <c r="J1685">
        <v>0</v>
      </c>
    </row>
    <row r="1686" spans="1:10" x14ac:dyDescent="0.25">
      <c r="A1686">
        <v>31049</v>
      </c>
      <c r="B1686" t="s">
        <v>16027</v>
      </c>
      <c r="C1686" t="s">
        <v>16076</v>
      </c>
      <c r="D1686">
        <v>1865</v>
      </c>
      <c r="E1686" s="1" t="s">
        <v>16077</v>
      </c>
      <c r="F1686">
        <v>36</v>
      </c>
      <c r="G1686">
        <v>0</v>
      </c>
      <c r="H1686">
        <v>1965926</v>
      </c>
      <c r="I1686">
        <v>7803</v>
      </c>
      <c r="J1686">
        <v>0</v>
      </c>
    </row>
    <row r="1687" spans="1:10" x14ac:dyDescent="0.25">
      <c r="A1687">
        <v>31051</v>
      </c>
      <c r="B1687" t="s">
        <v>16027</v>
      </c>
      <c r="C1687" t="s">
        <v>16078</v>
      </c>
      <c r="D1687">
        <v>5561</v>
      </c>
      <c r="E1687" s="1" t="s">
        <v>16079</v>
      </c>
      <c r="F1687">
        <v>66</v>
      </c>
      <c r="G1687">
        <v>0</v>
      </c>
      <c r="H1687">
        <v>1965926</v>
      </c>
      <c r="I1687">
        <v>7803</v>
      </c>
      <c r="J1687">
        <v>0</v>
      </c>
    </row>
    <row r="1688" spans="1:10" x14ac:dyDescent="0.25">
      <c r="A1688">
        <v>31053</v>
      </c>
      <c r="B1688" t="s">
        <v>16027</v>
      </c>
      <c r="C1688" t="s">
        <v>16080</v>
      </c>
      <c r="D1688">
        <v>37146</v>
      </c>
      <c r="E1688">
        <v>68.261831440302004</v>
      </c>
      <c r="F1688">
        <v>45</v>
      </c>
      <c r="G1688">
        <v>0</v>
      </c>
      <c r="H1688">
        <v>1965926</v>
      </c>
      <c r="I1688">
        <v>7803</v>
      </c>
      <c r="J1688">
        <v>0</v>
      </c>
    </row>
    <row r="1689" spans="1:10" x14ac:dyDescent="0.25">
      <c r="A1689">
        <v>31055</v>
      </c>
      <c r="B1689" t="s">
        <v>16027</v>
      </c>
      <c r="C1689" t="s">
        <v>16081</v>
      </c>
      <c r="D1689">
        <v>585461</v>
      </c>
      <c r="E1689" s="1" t="s">
        <v>16082</v>
      </c>
      <c r="F1689">
        <v>17</v>
      </c>
      <c r="G1689">
        <v>0</v>
      </c>
      <c r="H1689">
        <v>1965926</v>
      </c>
      <c r="I1689">
        <v>7803</v>
      </c>
      <c r="J1689">
        <v>0</v>
      </c>
    </row>
    <row r="1690" spans="1:10" x14ac:dyDescent="0.25">
      <c r="A1690">
        <v>31057</v>
      </c>
      <c r="B1690" t="s">
        <v>16027</v>
      </c>
      <c r="C1690" t="s">
        <v>16083</v>
      </c>
      <c r="D1690">
        <v>1811</v>
      </c>
      <c r="E1690" s="1" t="s">
        <v>16084</v>
      </c>
      <c r="F1690">
        <v>42</v>
      </c>
      <c r="G1690">
        <v>0</v>
      </c>
      <c r="H1690">
        <v>1965926</v>
      </c>
      <c r="I1690">
        <v>7803</v>
      </c>
      <c r="J1690">
        <v>0</v>
      </c>
    </row>
    <row r="1691" spans="1:10" x14ac:dyDescent="0.25">
      <c r="A1691">
        <v>31059</v>
      </c>
      <c r="B1691" t="s">
        <v>16027</v>
      </c>
      <c r="C1691" t="s">
        <v>16085</v>
      </c>
      <c r="D1691">
        <v>5551</v>
      </c>
      <c r="E1691" s="1" t="s">
        <v>16086</v>
      </c>
      <c r="F1691">
        <v>87</v>
      </c>
      <c r="G1691">
        <v>0</v>
      </c>
      <c r="H1691">
        <v>1965926</v>
      </c>
      <c r="I1691">
        <v>7803</v>
      </c>
      <c r="J1691">
        <v>0</v>
      </c>
    </row>
    <row r="1692" spans="1:10" x14ac:dyDescent="0.25">
      <c r="A1692">
        <v>31061</v>
      </c>
      <c r="B1692" t="s">
        <v>16027</v>
      </c>
      <c r="C1692" t="s">
        <v>16087</v>
      </c>
      <c r="D1692">
        <v>2868</v>
      </c>
      <c r="E1692" s="1" t="s">
        <v>16088</v>
      </c>
      <c r="F1692">
        <v>91</v>
      </c>
      <c r="G1692">
        <v>1</v>
      </c>
      <c r="H1692">
        <v>1965926</v>
      </c>
      <c r="I1692">
        <v>7803</v>
      </c>
      <c r="J1692">
        <v>0</v>
      </c>
    </row>
    <row r="1693" spans="1:10" x14ac:dyDescent="0.25">
      <c r="A1693">
        <v>31063</v>
      </c>
      <c r="B1693" t="s">
        <v>16027</v>
      </c>
      <c r="C1693" t="s">
        <v>16089</v>
      </c>
      <c r="D1693">
        <v>2562</v>
      </c>
      <c r="E1693" s="1" t="s">
        <v>16090</v>
      </c>
      <c r="F1693">
        <v>47</v>
      </c>
      <c r="G1693">
        <v>0</v>
      </c>
      <c r="H1693">
        <v>1965926</v>
      </c>
      <c r="I1693">
        <v>7803</v>
      </c>
      <c r="J1693">
        <v>0</v>
      </c>
    </row>
    <row r="1694" spans="1:10" x14ac:dyDescent="0.25">
      <c r="A1694">
        <v>31065</v>
      </c>
      <c r="B1694" t="s">
        <v>16027</v>
      </c>
      <c r="C1694" t="s">
        <v>16091</v>
      </c>
      <c r="D1694">
        <v>4605</v>
      </c>
      <c r="E1694" s="1" t="s">
        <v>16092</v>
      </c>
      <c r="F1694">
        <v>89</v>
      </c>
      <c r="G1694">
        <v>0</v>
      </c>
      <c r="H1694">
        <v>1965926</v>
      </c>
      <c r="I1694">
        <v>7803</v>
      </c>
      <c r="J1694">
        <v>0</v>
      </c>
    </row>
    <row r="1695" spans="1:10" x14ac:dyDescent="0.25">
      <c r="A1695">
        <v>31067</v>
      </c>
      <c r="B1695" t="s">
        <v>16027</v>
      </c>
      <c r="C1695" t="s">
        <v>16093</v>
      </c>
      <c r="D1695">
        <v>21646</v>
      </c>
      <c r="E1695" s="1" t="s">
        <v>16094</v>
      </c>
      <c r="F1695">
        <v>47</v>
      </c>
      <c r="G1695">
        <v>0</v>
      </c>
      <c r="H1695">
        <v>1965926</v>
      </c>
      <c r="I1695">
        <v>7803</v>
      </c>
      <c r="J1695">
        <v>0</v>
      </c>
    </row>
    <row r="1696" spans="1:10" x14ac:dyDescent="0.25">
      <c r="A1696">
        <v>31069</v>
      </c>
      <c r="B1696" t="s">
        <v>16027</v>
      </c>
      <c r="C1696" t="s">
        <v>16095</v>
      </c>
      <c r="D1696">
        <v>1620</v>
      </c>
      <c r="E1696" s="1" t="s">
        <v>16096</v>
      </c>
      <c r="F1696">
        <v>65</v>
      </c>
      <c r="G1696">
        <v>0</v>
      </c>
      <c r="H1696">
        <v>1965926</v>
      </c>
      <c r="I1696">
        <v>7803</v>
      </c>
      <c r="J1696">
        <v>0</v>
      </c>
    </row>
    <row r="1697" spans="1:10" x14ac:dyDescent="0.25">
      <c r="A1697">
        <v>31071</v>
      </c>
      <c r="B1697" t="s">
        <v>16027</v>
      </c>
      <c r="C1697" t="s">
        <v>16097</v>
      </c>
      <c r="D1697">
        <v>1797</v>
      </c>
      <c r="E1697" s="1" t="s">
        <v>16098</v>
      </c>
      <c r="F1697">
        <v>30</v>
      </c>
      <c r="G1697">
        <v>0</v>
      </c>
      <c r="H1697">
        <v>1965926</v>
      </c>
      <c r="I1697">
        <v>7803</v>
      </c>
      <c r="J1697">
        <v>0</v>
      </c>
    </row>
    <row r="1698" spans="1:10" x14ac:dyDescent="0.25">
      <c r="A1698">
        <v>31073</v>
      </c>
      <c r="B1698" t="s">
        <v>16027</v>
      </c>
      <c r="C1698" t="s">
        <v>16099</v>
      </c>
      <c r="D1698">
        <v>1929</v>
      </c>
      <c r="E1698" s="1" t="s">
        <v>16100</v>
      </c>
      <c r="F1698">
        <v>95</v>
      </c>
      <c r="G1698">
        <v>1</v>
      </c>
      <c r="H1698">
        <v>1965926</v>
      </c>
      <c r="I1698">
        <v>7803</v>
      </c>
      <c r="J1698">
        <v>0</v>
      </c>
    </row>
    <row r="1699" spans="1:10" x14ac:dyDescent="0.25">
      <c r="A1699">
        <v>31075</v>
      </c>
      <c r="B1699" t="s">
        <v>16027</v>
      </c>
      <c r="C1699" t="s">
        <v>16101</v>
      </c>
      <c r="D1699">
        <v>695</v>
      </c>
      <c r="E1699" s="1" t="s">
        <v>16102</v>
      </c>
      <c r="F1699">
        <v>83</v>
      </c>
      <c r="G1699">
        <v>0</v>
      </c>
      <c r="H1699">
        <v>1965926</v>
      </c>
      <c r="I1699">
        <v>7803</v>
      </c>
      <c r="J1699">
        <v>0</v>
      </c>
    </row>
    <row r="1700" spans="1:10" x14ac:dyDescent="0.25">
      <c r="A1700">
        <v>31077</v>
      </c>
      <c r="B1700" t="s">
        <v>16027</v>
      </c>
      <c r="C1700" t="s">
        <v>16103</v>
      </c>
      <c r="D1700">
        <v>2211</v>
      </c>
      <c r="E1700" s="1" t="s">
        <v>16104</v>
      </c>
      <c r="F1700">
        <v>86</v>
      </c>
      <c r="G1700">
        <v>0</v>
      </c>
      <c r="H1700">
        <v>1965926</v>
      </c>
      <c r="I1700">
        <v>7803</v>
      </c>
      <c r="J1700">
        <v>0</v>
      </c>
    </row>
    <row r="1701" spans="1:10" x14ac:dyDescent="0.25">
      <c r="A1701">
        <v>31079</v>
      </c>
      <c r="B1701" t="s">
        <v>16027</v>
      </c>
      <c r="C1701" t="s">
        <v>16105</v>
      </c>
      <c r="D1701">
        <v>62431</v>
      </c>
      <c r="E1701" s="1" t="s">
        <v>16106</v>
      </c>
      <c r="F1701">
        <v>37</v>
      </c>
      <c r="G1701">
        <v>0</v>
      </c>
      <c r="H1701">
        <v>1965926</v>
      </c>
      <c r="I1701">
        <v>7803</v>
      </c>
      <c r="J1701">
        <v>0</v>
      </c>
    </row>
    <row r="1702" spans="1:10" x14ac:dyDescent="0.25">
      <c r="A1702">
        <v>31081</v>
      </c>
      <c r="B1702" t="s">
        <v>16027</v>
      </c>
      <c r="C1702" t="s">
        <v>16107</v>
      </c>
      <c r="D1702">
        <v>9438</v>
      </c>
      <c r="E1702" s="1" t="s">
        <v>16108</v>
      </c>
      <c r="F1702">
        <v>80</v>
      </c>
      <c r="G1702">
        <v>0</v>
      </c>
      <c r="H1702">
        <v>1965926</v>
      </c>
      <c r="I1702">
        <v>7803</v>
      </c>
      <c r="J1702">
        <v>0</v>
      </c>
    </row>
    <row r="1703" spans="1:10" x14ac:dyDescent="0.25">
      <c r="A1703">
        <v>31083</v>
      </c>
      <c r="B1703" t="s">
        <v>16027</v>
      </c>
      <c r="C1703" t="s">
        <v>16109</v>
      </c>
      <c r="D1703">
        <v>3006</v>
      </c>
      <c r="E1703">
        <v>793.42650700674005</v>
      </c>
      <c r="F1703">
        <v>93</v>
      </c>
      <c r="G1703">
        <v>1</v>
      </c>
      <c r="H1703">
        <v>1965926</v>
      </c>
      <c r="I1703">
        <v>7803</v>
      </c>
      <c r="J1703">
        <v>0</v>
      </c>
    </row>
    <row r="1704" spans="1:10" x14ac:dyDescent="0.25">
      <c r="A1704">
        <v>31085</v>
      </c>
      <c r="B1704" t="s">
        <v>16027</v>
      </c>
      <c r="C1704" t="s">
        <v>16110</v>
      </c>
      <c r="D1704">
        <v>854</v>
      </c>
      <c r="E1704" s="1" t="s">
        <v>16111</v>
      </c>
      <c r="F1704">
        <v>72</v>
      </c>
      <c r="G1704">
        <v>0</v>
      </c>
      <c r="H1704">
        <v>1965926</v>
      </c>
      <c r="I1704">
        <v>7803</v>
      </c>
      <c r="J1704">
        <v>0</v>
      </c>
    </row>
    <row r="1705" spans="1:10" x14ac:dyDescent="0.25">
      <c r="A1705">
        <v>31087</v>
      </c>
      <c r="B1705" t="s">
        <v>16027</v>
      </c>
      <c r="C1705" t="s">
        <v>16112</v>
      </c>
      <c r="D1705">
        <v>2601</v>
      </c>
      <c r="E1705" s="1" t="s">
        <v>16113</v>
      </c>
      <c r="F1705">
        <v>38</v>
      </c>
      <c r="G1705">
        <v>0</v>
      </c>
      <c r="H1705">
        <v>1965926</v>
      </c>
      <c r="I1705">
        <v>7803</v>
      </c>
      <c r="J1705">
        <v>0</v>
      </c>
    </row>
    <row r="1706" spans="1:10" x14ac:dyDescent="0.25">
      <c r="A1706">
        <v>31089</v>
      </c>
      <c r="B1706" t="s">
        <v>16027</v>
      </c>
      <c r="C1706" t="s">
        <v>16114</v>
      </c>
      <c r="D1706">
        <v>10093</v>
      </c>
      <c r="E1706" s="1" t="s">
        <v>16115</v>
      </c>
      <c r="F1706">
        <v>45</v>
      </c>
      <c r="G1706">
        <v>0</v>
      </c>
      <c r="H1706">
        <v>1965926</v>
      </c>
      <c r="I1706">
        <v>7803</v>
      </c>
      <c r="J1706">
        <v>0</v>
      </c>
    </row>
    <row r="1707" spans="1:10" x14ac:dyDescent="0.25">
      <c r="A1707">
        <v>31091</v>
      </c>
      <c r="B1707" t="s">
        <v>16027</v>
      </c>
      <c r="C1707" t="s">
        <v>16116</v>
      </c>
      <c r="D1707">
        <v>613</v>
      </c>
      <c r="E1707">
        <v>65.682217950488905</v>
      </c>
      <c r="F1707">
        <v>43</v>
      </c>
      <c r="G1707">
        <v>0</v>
      </c>
      <c r="H1707">
        <v>1965926</v>
      </c>
      <c r="I1707">
        <v>7803</v>
      </c>
      <c r="J1707">
        <v>0</v>
      </c>
    </row>
    <row r="1708" spans="1:10" x14ac:dyDescent="0.25">
      <c r="A1708">
        <v>31093</v>
      </c>
      <c r="B1708" t="s">
        <v>16027</v>
      </c>
      <c r="C1708" t="s">
        <v>16117</v>
      </c>
      <c r="D1708">
        <v>6492</v>
      </c>
      <c r="E1708" s="1" t="s">
        <v>16118</v>
      </c>
      <c r="F1708">
        <v>70</v>
      </c>
      <c r="G1708">
        <v>0</v>
      </c>
      <c r="H1708">
        <v>1965926</v>
      </c>
      <c r="I1708">
        <v>7803</v>
      </c>
      <c r="J1708">
        <v>0</v>
      </c>
    </row>
    <row r="1709" spans="1:10" x14ac:dyDescent="0.25">
      <c r="A1709">
        <v>31095</v>
      </c>
      <c r="B1709" t="s">
        <v>16027</v>
      </c>
      <c r="C1709" t="s">
        <v>16119</v>
      </c>
      <c r="D1709">
        <v>7155</v>
      </c>
      <c r="E1709" s="1" t="s">
        <v>16120</v>
      </c>
      <c r="F1709">
        <v>65</v>
      </c>
      <c r="G1709">
        <v>0</v>
      </c>
      <c r="H1709">
        <v>1965926</v>
      </c>
      <c r="I1709">
        <v>7803</v>
      </c>
      <c r="J1709">
        <v>0</v>
      </c>
    </row>
    <row r="1710" spans="1:10" x14ac:dyDescent="0.25">
      <c r="A1710">
        <v>31097</v>
      </c>
      <c r="B1710" t="s">
        <v>16027</v>
      </c>
      <c r="C1710" t="s">
        <v>16121</v>
      </c>
      <c r="D1710">
        <v>5263</v>
      </c>
      <c r="E1710">
        <v>88.596613809072807</v>
      </c>
      <c r="F1710">
        <v>52</v>
      </c>
      <c r="G1710">
        <v>0</v>
      </c>
      <c r="H1710">
        <v>1965926</v>
      </c>
      <c r="I1710">
        <v>7803</v>
      </c>
      <c r="J1710">
        <v>0</v>
      </c>
    </row>
    <row r="1711" spans="1:10" x14ac:dyDescent="0.25">
      <c r="A1711">
        <v>31099</v>
      </c>
      <c r="B1711" t="s">
        <v>16027</v>
      </c>
      <c r="C1711" t="s">
        <v>16122</v>
      </c>
      <c r="D1711">
        <v>6697</v>
      </c>
      <c r="E1711" s="1" t="s">
        <v>16123</v>
      </c>
      <c r="F1711">
        <v>79</v>
      </c>
      <c r="G1711">
        <v>0</v>
      </c>
      <c r="H1711">
        <v>1965926</v>
      </c>
      <c r="I1711">
        <v>7803</v>
      </c>
      <c r="J1711">
        <v>0</v>
      </c>
    </row>
    <row r="1712" spans="1:10" x14ac:dyDescent="0.25">
      <c r="A1712">
        <v>31101</v>
      </c>
      <c r="B1712" t="s">
        <v>16027</v>
      </c>
      <c r="C1712" t="s">
        <v>16124</v>
      </c>
      <c r="D1712">
        <v>8239</v>
      </c>
      <c r="E1712" s="1" t="s">
        <v>16125</v>
      </c>
      <c r="F1712">
        <v>27</v>
      </c>
      <c r="G1712">
        <v>0</v>
      </c>
      <c r="H1712">
        <v>1965926</v>
      </c>
      <c r="I1712">
        <v>7803</v>
      </c>
      <c r="J1712">
        <v>0</v>
      </c>
    </row>
    <row r="1713" spans="1:10" x14ac:dyDescent="0.25">
      <c r="A1713">
        <v>31103</v>
      </c>
      <c r="B1713" t="s">
        <v>16027</v>
      </c>
      <c r="C1713" t="s">
        <v>16126</v>
      </c>
      <c r="D1713">
        <v>939</v>
      </c>
      <c r="E1713" s="1" t="s">
        <v>16127</v>
      </c>
      <c r="F1713">
        <v>55</v>
      </c>
      <c r="G1713">
        <v>0</v>
      </c>
      <c r="H1713">
        <v>1965926</v>
      </c>
      <c r="I1713">
        <v>7803</v>
      </c>
      <c r="J1713">
        <v>0</v>
      </c>
    </row>
    <row r="1714" spans="1:10" x14ac:dyDescent="0.25">
      <c r="A1714">
        <v>31105</v>
      </c>
      <c r="B1714" t="s">
        <v>16027</v>
      </c>
      <c r="C1714" t="s">
        <v>16128</v>
      </c>
      <c r="D1714">
        <v>3348</v>
      </c>
      <c r="E1714" s="1" t="s">
        <v>16129</v>
      </c>
      <c r="F1714">
        <v>25</v>
      </c>
      <c r="G1714">
        <v>0</v>
      </c>
      <c r="H1714">
        <v>1965926</v>
      </c>
      <c r="I1714">
        <v>7803</v>
      </c>
      <c r="J1714">
        <v>0</v>
      </c>
    </row>
    <row r="1715" spans="1:10" x14ac:dyDescent="0.25">
      <c r="A1715">
        <v>31107</v>
      </c>
      <c r="B1715" t="s">
        <v>16027</v>
      </c>
      <c r="C1715" t="s">
        <v>16130</v>
      </c>
      <c r="D1715">
        <v>8362</v>
      </c>
      <c r="E1715" s="1" t="s">
        <v>16131</v>
      </c>
      <c r="F1715">
        <v>50</v>
      </c>
      <c r="G1715">
        <v>0</v>
      </c>
      <c r="H1715">
        <v>1965926</v>
      </c>
      <c r="I1715">
        <v>7803</v>
      </c>
      <c r="J1715">
        <v>0</v>
      </c>
    </row>
    <row r="1716" spans="1:10" x14ac:dyDescent="0.25">
      <c r="A1716">
        <v>31109</v>
      </c>
      <c r="B1716" t="s">
        <v>16027</v>
      </c>
      <c r="C1716" t="s">
        <v>16132</v>
      </c>
      <c r="D1716">
        <v>323673</v>
      </c>
      <c r="E1716" s="1" t="s">
        <v>16133</v>
      </c>
      <c r="F1716">
        <v>9</v>
      </c>
      <c r="G1716">
        <v>0</v>
      </c>
      <c r="H1716">
        <v>1965926</v>
      </c>
      <c r="I1716">
        <v>7803</v>
      </c>
      <c r="J1716">
        <v>0</v>
      </c>
    </row>
    <row r="1717" spans="1:10" x14ac:dyDescent="0.25">
      <c r="A1717">
        <v>31111</v>
      </c>
      <c r="B1717" t="s">
        <v>16027</v>
      </c>
      <c r="C1717" t="s">
        <v>16134</v>
      </c>
      <c r="D1717">
        <v>34122</v>
      </c>
      <c r="E1717" s="1" t="s">
        <v>16135</v>
      </c>
      <c r="F1717">
        <v>30</v>
      </c>
      <c r="G1717">
        <v>0</v>
      </c>
      <c r="H1717">
        <v>1965926</v>
      </c>
      <c r="I1717">
        <v>7803</v>
      </c>
      <c r="J1717">
        <v>0</v>
      </c>
    </row>
    <row r="1718" spans="1:10" x14ac:dyDescent="0.25">
      <c r="A1718">
        <v>31113</v>
      </c>
      <c r="B1718" t="s">
        <v>16027</v>
      </c>
      <c r="C1718" t="s">
        <v>16136</v>
      </c>
      <c r="D1718">
        <v>812</v>
      </c>
      <c r="E1718" s="1" t="s">
        <v>16137</v>
      </c>
      <c r="F1718">
        <v>65</v>
      </c>
      <c r="G1718">
        <v>0</v>
      </c>
      <c r="H1718">
        <v>1965926</v>
      </c>
      <c r="I1718">
        <v>7803</v>
      </c>
      <c r="J1718">
        <v>0</v>
      </c>
    </row>
    <row r="1719" spans="1:10" x14ac:dyDescent="0.25">
      <c r="A1719">
        <v>31115</v>
      </c>
      <c r="B1719" t="s">
        <v>16027</v>
      </c>
      <c r="C1719" t="s">
        <v>16138</v>
      </c>
      <c r="D1719">
        <v>564</v>
      </c>
      <c r="E1719" s="1" t="s">
        <v>16139</v>
      </c>
      <c r="F1719">
        <v>35</v>
      </c>
      <c r="G1719">
        <v>0</v>
      </c>
      <c r="H1719">
        <v>1965926</v>
      </c>
      <c r="I1719">
        <v>7803</v>
      </c>
      <c r="J1719">
        <v>0</v>
      </c>
    </row>
    <row r="1720" spans="1:10" x14ac:dyDescent="0.25">
      <c r="A1720">
        <v>31119</v>
      </c>
      <c r="B1720" t="s">
        <v>16027</v>
      </c>
      <c r="C1720" t="s">
        <v>16140</v>
      </c>
      <c r="D1720">
        <v>35535</v>
      </c>
      <c r="E1720" s="1" t="s">
        <v>16141</v>
      </c>
      <c r="F1720">
        <v>33</v>
      </c>
      <c r="G1720">
        <v>0</v>
      </c>
      <c r="H1720">
        <v>1965926</v>
      </c>
      <c r="I1720">
        <v>7803</v>
      </c>
      <c r="J1720">
        <v>0</v>
      </c>
    </row>
    <row r="1721" spans="1:10" x14ac:dyDescent="0.25">
      <c r="A1721">
        <v>31117</v>
      </c>
      <c r="B1721" t="s">
        <v>16027</v>
      </c>
      <c r="C1721" t="s">
        <v>16142</v>
      </c>
      <c r="D1721">
        <v>463</v>
      </c>
      <c r="E1721" s="1" t="s">
        <v>16143</v>
      </c>
      <c r="F1721">
        <v>53</v>
      </c>
      <c r="G1721">
        <v>0</v>
      </c>
      <c r="H1721">
        <v>1965926</v>
      </c>
      <c r="I1721">
        <v>7803</v>
      </c>
      <c r="J1721">
        <v>0</v>
      </c>
    </row>
    <row r="1722" spans="1:10" x14ac:dyDescent="0.25">
      <c r="A1722">
        <v>31121</v>
      </c>
      <c r="B1722" t="s">
        <v>16027</v>
      </c>
      <c r="C1722" t="s">
        <v>16144</v>
      </c>
      <c r="D1722">
        <v>7696</v>
      </c>
      <c r="E1722" s="1" t="s">
        <v>16145</v>
      </c>
      <c r="F1722">
        <v>70</v>
      </c>
      <c r="G1722">
        <v>0</v>
      </c>
      <c r="H1722">
        <v>1965926</v>
      </c>
      <c r="I1722">
        <v>7803</v>
      </c>
      <c r="J1722">
        <v>0</v>
      </c>
    </row>
    <row r="1723" spans="1:10" x14ac:dyDescent="0.25">
      <c r="A1723">
        <v>31123</v>
      </c>
      <c r="B1723" t="s">
        <v>16027</v>
      </c>
      <c r="C1723" t="s">
        <v>16146</v>
      </c>
      <c r="D1723">
        <v>4544</v>
      </c>
      <c r="E1723" s="1" t="s">
        <v>16147</v>
      </c>
      <c r="F1723">
        <v>47</v>
      </c>
      <c r="G1723">
        <v>0</v>
      </c>
      <c r="H1723">
        <v>1965926</v>
      </c>
      <c r="I1723">
        <v>7803</v>
      </c>
      <c r="J1723">
        <v>0</v>
      </c>
    </row>
    <row r="1724" spans="1:10" x14ac:dyDescent="0.25">
      <c r="A1724">
        <v>31125</v>
      </c>
      <c r="B1724" t="s">
        <v>16027</v>
      </c>
      <c r="C1724" t="s">
        <v>16148</v>
      </c>
      <c r="D1724">
        <v>3342</v>
      </c>
      <c r="E1724" s="1" t="s">
        <v>16149</v>
      </c>
      <c r="F1724">
        <v>80</v>
      </c>
      <c r="G1724">
        <v>0</v>
      </c>
      <c r="H1724">
        <v>1965926</v>
      </c>
      <c r="I1724">
        <v>7803</v>
      </c>
      <c r="J1724">
        <v>0</v>
      </c>
    </row>
    <row r="1725" spans="1:10" x14ac:dyDescent="0.25">
      <c r="A1725">
        <v>31127</v>
      </c>
      <c r="B1725" t="s">
        <v>16027</v>
      </c>
      <c r="C1725" t="s">
        <v>16150</v>
      </c>
      <c r="D1725">
        <v>7035</v>
      </c>
      <c r="E1725" s="1" t="s">
        <v>16151</v>
      </c>
      <c r="F1725">
        <v>78</v>
      </c>
      <c r="G1725">
        <v>0</v>
      </c>
      <c r="H1725">
        <v>1965926</v>
      </c>
      <c r="I1725">
        <v>7803</v>
      </c>
      <c r="J1725">
        <v>0</v>
      </c>
    </row>
    <row r="1726" spans="1:10" x14ac:dyDescent="0.25">
      <c r="A1726">
        <v>31129</v>
      </c>
      <c r="B1726" t="s">
        <v>16027</v>
      </c>
      <c r="C1726" t="s">
        <v>16152</v>
      </c>
      <c r="D1726">
        <v>4089</v>
      </c>
      <c r="E1726" s="1" t="s">
        <v>16153</v>
      </c>
      <c r="F1726">
        <v>84</v>
      </c>
      <c r="G1726">
        <v>0</v>
      </c>
      <c r="H1726">
        <v>1965926</v>
      </c>
      <c r="I1726">
        <v>7803</v>
      </c>
      <c r="J1726">
        <v>0</v>
      </c>
    </row>
    <row r="1727" spans="1:10" x14ac:dyDescent="0.25">
      <c r="A1727">
        <v>31131</v>
      </c>
      <c r="B1727" t="s">
        <v>16027</v>
      </c>
      <c r="C1727" t="s">
        <v>16154</v>
      </c>
      <c r="D1727">
        <v>16075</v>
      </c>
      <c r="E1727" s="1" t="s">
        <v>16155</v>
      </c>
      <c r="F1727">
        <v>45</v>
      </c>
      <c r="G1727">
        <v>0</v>
      </c>
      <c r="H1727">
        <v>1965926</v>
      </c>
      <c r="I1727">
        <v>7803</v>
      </c>
      <c r="J1727">
        <v>0</v>
      </c>
    </row>
    <row r="1728" spans="1:10" x14ac:dyDescent="0.25">
      <c r="A1728">
        <v>31133</v>
      </c>
      <c r="B1728" t="s">
        <v>16027</v>
      </c>
      <c r="C1728" t="s">
        <v>16156</v>
      </c>
      <c r="D1728">
        <v>2539</v>
      </c>
      <c r="E1728" s="1" t="s">
        <v>16157</v>
      </c>
      <c r="F1728">
        <v>69</v>
      </c>
      <c r="G1728">
        <v>0</v>
      </c>
      <c r="H1728">
        <v>1965926</v>
      </c>
      <c r="I1728">
        <v>7803</v>
      </c>
      <c r="J1728">
        <v>0</v>
      </c>
    </row>
    <row r="1729" spans="1:10" x14ac:dyDescent="0.25">
      <c r="A1729">
        <v>31135</v>
      </c>
      <c r="B1729" t="s">
        <v>16027</v>
      </c>
      <c r="C1729" t="s">
        <v>16158</v>
      </c>
      <c r="D1729">
        <v>2835</v>
      </c>
      <c r="E1729" s="1" t="s">
        <v>16159</v>
      </c>
      <c r="F1729">
        <v>59</v>
      </c>
      <c r="G1729">
        <v>0</v>
      </c>
      <c r="H1729">
        <v>1965926</v>
      </c>
      <c r="I1729">
        <v>7803</v>
      </c>
      <c r="J1729">
        <v>0</v>
      </c>
    </row>
    <row r="1730" spans="1:10" x14ac:dyDescent="0.25">
      <c r="A1730">
        <v>31137</v>
      </c>
      <c r="B1730" t="s">
        <v>16027</v>
      </c>
      <c r="C1730" t="s">
        <v>16160</v>
      </c>
      <c r="D1730">
        <v>8983</v>
      </c>
      <c r="E1730" s="1" t="s">
        <v>16161</v>
      </c>
      <c r="F1730">
        <v>74</v>
      </c>
      <c r="G1730">
        <v>0</v>
      </c>
      <c r="H1730">
        <v>1965926</v>
      </c>
      <c r="I1730">
        <v>7803</v>
      </c>
      <c r="J1730">
        <v>0</v>
      </c>
    </row>
    <row r="1731" spans="1:10" x14ac:dyDescent="0.25">
      <c r="A1731">
        <v>31139</v>
      </c>
      <c r="B1731" t="s">
        <v>16027</v>
      </c>
      <c r="C1731" t="s">
        <v>16162</v>
      </c>
      <c r="D1731">
        <v>7312</v>
      </c>
      <c r="E1731" s="1" t="s">
        <v>16163</v>
      </c>
      <c r="F1731">
        <v>64</v>
      </c>
      <c r="G1731">
        <v>0</v>
      </c>
      <c r="H1731">
        <v>1965926</v>
      </c>
      <c r="I1731">
        <v>7803</v>
      </c>
      <c r="J1731">
        <v>0</v>
      </c>
    </row>
    <row r="1732" spans="1:10" x14ac:dyDescent="0.25">
      <c r="A1732">
        <v>31141</v>
      </c>
      <c r="B1732" t="s">
        <v>16027</v>
      </c>
      <c r="C1732" t="s">
        <v>16164</v>
      </c>
      <c r="D1732">
        <v>34358</v>
      </c>
      <c r="E1732" s="1" t="s">
        <v>16165</v>
      </c>
      <c r="F1732">
        <v>34</v>
      </c>
      <c r="G1732">
        <v>0</v>
      </c>
      <c r="H1732">
        <v>1965926</v>
      </c>
      <c r="I1732">
        <v>7803</v>
      </c>
      <c r="J1732">
        <v>0</v>
      </c>
    </row>
    <row r="1733" spans="1:10" x14ac:dyDescent="0.25">
      <c r="A1733">
        <v>31143</v>
      </c>
      <c r="B1733" t="s">
        <v>16027</v>
      </c>
      <c r="C1733" t="s">
        <v>16166</v>
      </c>
      <c r="D1733">
        <v>5209</v>
      </c>
      <c r="E1733" s="1" t="s">
        <v>16167</v>
      </c>
      <c r="F1733">
        <v>80</v>
      </c>
      <c r="G1733">
        <v>0</v>
      </c>
      <c r="H1733">
        <v>1965926</v>
      </c>
      <c r="I1733">
        <v>7803</v>
      </c>
      <c r="J1733">
        <v>0</v>
      </c>
    </row>
    <row r="1734" spans="1:10" x14ac:dyDescent="0.25">
      <c r="A1734">
        <v>31145</v>
      </c>
      <c r="B1734" t="s">
        <v>16027</v>
      </c>
      <c r="C1734" t="s">
        <v>16168</v>
      </c>
      <c r="D1734">
        <v>10611</v>
      </c>
      <c r="E1734" s="1" t="s">
        <v>16169</v>
      </c>
      <c r="F1734">
        <v>77</v>
      </c>
      <c r="G1734">
        <v>0</v>
      </c>
      <c r="H1734">
        <v>1965926</v>
      </c>
      <c r="I1734">
        <v>7803</v>
      </c>
      <c r="J1734">
        <v>0</v>
      </c>
    </row>
    <row r="1735" spans="1:10" x14ac:dyDescent="0.25">
      <c r="A1735">
        <v>31147</v>
      </c>
      <c r="B1735" t="s">
        <v>16027</v>
      </c>
      <c r="C1735" t="s">
        <v>16170</v>
      </c>
      <c r="D1735">
        <v>7797</v>
      </c>
      <c r="E1735" s="1" t="s">
        <v>16171</v>
      </c>
      <c r="F1735">
        <v>77</v>
      </c>
      <c r="G1735">
        <v>0</v>
      </c>
      <c r="H1735">
        <v>1965926</v>
      </c>
      <c r="I1735">
        <v>7803</v>
      </c>
      <c r="J1735">
        <v>0</v>
      </c>
    </row>
    <row r="1736" spans="1:10" x14ac:dyDescent="0.25">
      <c r="A1736">
        <v>31149</v>
      </c>
      <c r="B1736" t="s">
        <v>16027</v>
      </c>
      <c r="C1736" t="s">
        <v>16172</v>
      </c>
      <c r="D1736">
        <v>1335</v>
      </c>
      <c r="E1736" s="1" t="s">
        <v>16173</v>
      </c>
      <c r="F1736">
        <v>71</v>
      </c>
      <c r="G1736">
        <v>0</v>
      </c>
      <c r="H1736">
        <v>1965926</v>
      </c>
      <c r="I1736">
        <v>7803</v>
      </c>
      <c r="J1736">
        <v>0</v>
      </c>
    </row>
    <row r="1737" spans="1:10" x14ac:dyDescent="0.25">
      <c r="A1737">
        <v>31151</v>
      </c>
      <c r="B1737" t="s">
        <v>16027</v>
      </c>
      <c r="C1737" t="s">
        <v>16174</v>
      </c>
      <c r="D1737">
        <v>14642</v>
      </c>
      <c r="E1737" s="1" t="s">
        <v>16175</v>
      </c>
      <c r="F1737">
        <v>58</v>
      </c>
      <c r="G1737">
        <v>0</v>
      </c>
      <c r="H1737">
        <v>1965926</v>
      </c>
      <c r="I1737">
        <v>7803</v>
      </c>
      <c r="J1737">
        <v>0</v>
      </c>
    </row>
    <row r="1738" spans="1:10" x14ac:dyDescent="0.25">
      <c r="A1738">
        <v>31153</v>
      </c>
      <c r="B1738" t="s">
        <v>16027</v>
      </c>
      <c r="C1738" t="s">
        <v>16176</v>
      </c>
      <c r="D1738">
        <v>194051</v>
      </c>
      <c r="E1738" s="1" t="s">
        <v>16177</v>
      </c>
      <c r="F1738">
        <v>8</v>
      </c>
      <c r="G1738">
        <v>0</v>
      </c>
      <c r="H1738">
        <v>1965926</v>
      </c>
      <c r="I1738">
        <v>7803</v>
      </c>
      <c r="J1738">
        <v>0</v>
      </c>
    </row>
    <row r="1739" spans="1:10" x14ac:dyDescent="0.25">
      <c r="A1739">
        <v>31155</v>
      </c>
      <c r="B1739" t="s">
        <v>16027</v>
      </c>
      <c r="C1739" t="s">
        <v>16178</v>
      </c>
      <c r="D1739">
        <v>22761</v>
      </c>
      <c r="E1739" s="1" t="s">
        <v>16179</v>
      </c>
      <c r="F1739">
        <v>43</v>
      </c>
      <c r="G1739">
        <v>0</v>
      </c>
      <c r="H1739">
        <v>1965926</v>
      </c>
      <c r="I1739">
        <v>7803</v>
      </c>
      <c r="J1739">
        <v>0</v>
      </c>
    </row>
    <row r="1740" spans="1:10" x14ac:dyDescent="0.25">
      <c r="A1740">
        <v>31157</v>
      </c>
      <c r="B1740" t="s">
        <v>16027</v>
      </c>
      <c r="C1740" t="s">
        <v>16180</v>
      </c>
      <c r="D1740">
        <v>35937</v>
      </c>
      <c r="E1740" s="1" t="s">
        <v>16181</v>
      </c>
      <c r="F1740">
        <v>14</v>
      </c>
      <c r="G1740">
        <v>0</v>
      </c>
      <c r="H1740">
        <v>1965926</v>
      </c>
      <c r="I1740">
        <v>7803</v>
      </c>
      <c r="J1740">
        <v>0</v>
      </c>
    </row>
    <row r="1741" spans="1:10" x14ac:dyDescent="0.25">
      <c r="A1741">
        <v>31159</v>
      </c>
      <c r="B1741" t="s">
        <v>16027</v>
      </c>
      <c r="C1741" t="s">
        <v>16182</v>
      </c>
      <c r="D1741">
        <v>17636</v>
      </c>
      <c r="E1741" s="1" t="s">
        <v>16183</v>
      </c>
      <c r="F1741">
        <v>56</v>
      </c>
      <c r="G1741">
        <v>0</v>
      </c>
      <c r="H1741">
        <v>1965926</v>
      </c>
      <c r="I1741">
        <v>7803</v>
      </c>
      <c r="J1741">
        <v>0</v>
      </c>
    </row>
    <row r="1742" spans="1:10" x14ac:dyDescent="0.25">
      <c r="A1742">
        <v>31161</v>
      </c>
      <c r="B1742" t="s">
        <v>16027</v>
      </c>
      <c r="C1742" t="s">
        <v>16184</v>
      </c>
      <c r="D1742">
        <v>5058</v>
      </c>
      <c r="E1742" s="1" t="s">
        <v>16185</v>
      </c>
      <c r="F1742">
        <v>63</v>
      </c>
      <c r="G1742">
        <v>0</v>
      </c>
      <c r="H1742">
        <v>1965926</v>
      </c>
      <c r="I1742">
        <v>7803</v>
      </c>
      <c r="J1742">
        <v>0</v>
      </c>
    </row>
    <row r="1743" spans="1:10" x14ac:dyDescent="0.25">
      <c r="A1743">
        <v>31163</v>
      </c>
      <c r="B1743" t="s">
        <v>16027</v>
      </c>
      <c r="C1743" t="s">
        <v>16186</v>
      </c>
      <c r="D1743">
        <v>2974</v>
      </c>
      <c r="E1743" s="1" t="s">
        <v>16187</v>
      </c>
      <c r="F1743">
        <v>79</v>
      </c>
      <c r="G1743">
        <v>0</v>
      </c>
      <c r="H1743">
        <v>1965926</v>
      </c>
      <c r="I1743">
        <v>7803</v>
      </c>
      <c r="J1743">
        <v>0</v>
      </c>
    </row>
    <row r="1744" spans="1:10" x14ac:dyDescent="0.25">
      <c r="A1744">
        <v>31165</v>
      </c>
      <c r="B1744" t="s">
        <v>16027</v>
      </c>
      <c r="C1744" t="s">
        <v>16188</v>
      </c>
      <c r="D1744">
        <v>1197</v>
      </c>
      <c r="E1744" s="1" t="s">
        <v>16189</v>
      </c>
      <c r="F1744">
        <v>75</v>
      </c>
      <c r="G1744">
        <v>0</v>
      </c>
      <c r="H1744">
        <v>1965926</v>
      </c>
      <c r="I1744">
        <v>7803</v>
      </c>
      <c r="J1744">
        <v>0</v>
      </c>
    </row>
    <row r="1745" spans="1:10" x14ac:dyDescent="0.25">
      <c r="A1745">
        <v>31167</v>
      </c>
      <c r="B1745" t="s">
        <v>16027</v>
      </c>
      <c r="C1745" t="s">
        <v>16190</v>
      </c>
      <c r="D1745">
        <v>5835</v>
      </c>
      <c r="E1745" s="1" t="s">
        <v>16191</v>
      </c>
      <c r="F1745">
        <v>64</v>
      </c>
      <c r="G1745">
        <v>0</v>
      </c>
      <c r="H1745">
        <v>1965926</v>
      </c>
      <c r="I1745">
        <v>7803</v>
      </c>
      <c r="J1745">
        <v>0</v>
      </c>
    </row>
    <row r="1746" spans="1:10" x14ac:dyDescent="0.25">
      <c r="A1746">
        <v>31169</v>
      </c>
      <c r="B1746" t="s">
        <v>16027</v>
      </c>
      <c r="C1746" t="s">
        <v>16192</v>
      </c>
      <c r="D1746">
        <v>4938</v>
      </c>
      <c r="E1746" s="1" t="s">
        <v>16193</v>
      </c>
      <c r="F1746">
        <v>78</v>
      </c>
      <c r="G1746">
        <v>0</v>
      </c>
      <c r="H1746">
        <v>1965926</v>
      </c>
      <c r="I1746">
        <v>7803</v>
      </c>
      <c r="J1746">
        <v>0</v>
      </c>
    </row>
    <row r="1747" spans="1:10" x14ac:dyDescent="0.25">
      <c r="A1747">
        <v>31171</v>
      </c>
      <c r="B1747" t="s">
        <v>16027</v>
      </c>
      <c r="C1747" t="s">
        <v>16194</v>
      </c>
      <c r="D1747">
        <v>626</v>
      </c>
      <c r="E1747" s="1" t="s">
        <v>16195</v>
      </c>
      <c r="F1747">
        <v>57</v>
      </c>
      <c r="G1747">
        <v>0</v>
      </c>
      <c r="H1747">
        <v>1965926</v>
      </c>
      <c r="I1747">
        <v>7803</v>
      </c>
      <c r="J1747">
        <v>0</v>
      </c>
    </row>
    <row r="1748" spans="1:10" x14ac:dyDescent="0.25">
      <c r="A1748">
        <v>31173</v>
      </c>
      <c r="B1748" t="s">
        <v>16027</v>
      </c>
      <c r="C1748" t="s">
        <v>16196</v>
      </c>
      <c r="D1748">
        <v>6666</v>
      </c>
      <c r="E1748" s="1" t="s">
        <v>16197</v>
      </c>
      <c r="F1748">
        <v>63</v>
      </c>
      <c r="G1748">
        <v>0</v>
      </c>
      <c r="H1748">
        <v>1965926</v>
      </c>
      <c r="I1748">
        <v>7803</v>
      </c>
      <c r="J1748">
        <v>0</v>
      </c>
    </row>
    <row r="1749" spans="1:10" x14ac:dyDescent="0.25">
      <c r="A1749">
        <v>31175</v>
      </c>
      <c r="B1749" t="s">
        <v>16027</v>
      </c>
      <c r="C1749" t="s">
        <v>16198</v>
      </c>
      <c r="D1749">
        <v>4094</v>
      </c>
      <c r="E1749" s="1" t="s">
        <v>16199</v>
      </c>
      <c r="F1749">
        <v>73</v>
      </c>
      <c r="G1749">
        <v>0</v>
      </c>
      <c r="H1749">
        <v>1965926</v>
      </c>
      <c r="I1749">
        <v>7803</v>
      </c>
      <c r="J1749">
        <v>0</v>
      </c>
    </row>
    <row r="1750" spans="1:10" x14ac:dyDescent="0.25">
      <c r="A1750">
        <v>31177</v>
      </c>
      <c r="B1750" t="s">
        <v>16027</v>
      </c>
      <c r="C1750" t="s">
        <v>16200</v>
      </c>
      <c r="D1750">
        <v>20989</v>
      </c>
      <c r="E1750" s="1" t="s">
        <v>16201</v>
      </c>
      <c r="F1750">
        <v>36</v>
      </c>
      <c r="G1750">
        <v>0</v>
      </c>
      <c r="H1750">
        <v>1965926</v>
      </c>
      <c r="I1750">
        <v>7803</v>
      </c>
      <c r="J1750">
        <v>0</v>
      </c>
    </row>
    <row r="1751" spans="1:10" x14ac:dyDescent="0.25">
      <c r="A1751">
        <v>31179</v>
      </c>
      <c r="B1751" t="s">
        <v>16027</v>
      </c>
      <c r="C1751" t="s">
        <v>16202</v>
      </c>
      <c r="D1751">
        <v>9786</v>
      </c>
      <c r="E1751" s="1" t="s">
        <v>16203</v>
      </c>
      <c r="F1751">
        <v>54</v>
      </c>
      <c r="G1751">
        <v>0</v>
      </c>
      <c r="H1751">
        <v>1965926</v>
      </c>
      <c r="I1751">
        <v>7803</v>
      </c>
      <c r="J1751">
        <v>0</v>
      </c>
    </row>
    <row r="1752" spans="1:10" x14ac:dyDescent="0.25">
      <c r="A1752">
        <v>31181</v>
      </c>
      <c r="B1752" t="s">
        <v>16027</v>
      </c>
      <c r="C1752" t="s">
        <v>16204</v>
      </c>
      <c r="D1752">
        <v>3385</v>
      </c>
      <c r="E1752" s="1" t="s">
        <v>16205</v>
      </c>
      <c r="F1752">
        <v>74</v>
      </c>
      <c r="G1752">
        <v>0</v>
      </c>
      <c r="H1752">
        <v>1965926</v>
      </c>
      <c r="I1752">
        <v>7803</v>
      </c>
      <c r="J1752">
        <v>0</v>
      </c>
    </row>
    <row r="1753" spans="1:10" x14ac:dyDescent="0.25">
      <c r="A1753">
        <v>31183</v>
      </c>
      <c r="B1753" t="s">
        <v>16027</v>
      </c>
      <c r="C1753" t="s">
        <v>16206</v>
      </c>
      <c r="D1753">
        <v>785</v>
      </c>
      <c r="E1753" s="1" t="s">
        <v>16207</v>
      </c>
      <c r="F1753">
        <v>38</v>
      </c>
      <c r="G1753">
        <v>0</v>
      </c>
      <c r="H1753">
        <v>1965926</v>
      </c>
      <c r="I1753">
        <v>7803</v>
      </c>
      <c r="J1753">
        <v>0</v>
      </c>
    </row>
    <row r="1754" spans="1:10" x14ac:dyDescent="0.25">
      <c r="A1754">
        <v>31185</v>
      </c>
      <c r="B1754" t="s">
        <v>16027</v>
      </c>
      <c r="C1754" t="s">
        <v>16208</v>
      </c>
      <c r="D1754">
        <v>14231</v>
      </c>
      <c r="E1754" s="1" t="s">
        <v>16209</v>
      </c>
      <c r="F1754">
        <v>71</v>
      </c>
      <c r="G1754">
        <v>0</v>
      </c>
      <c r="H1754">
        <v>1965926</v>
      </c>
      <c r="I1754">
        <v>7803</v>
      </c>
      <c r="J1754">
        <v>0</v>
      </c>
    </row>
    <row r="1755" spans="1:10" x14ac:dyDescent="0.25">
      <c r="A1755">
        <v>32510</v>
      </c>
      <c r="B1755" t="s">
        <v>16210</v>
      </c>
      <c r="C1755" t="s">
        <v>16211</v>
      </c>
      <c r="D1755">
        <v>58364</v>
      </c>
      <c r="E1755" s="1" t="s">
        <v>16212</v>
      </c>
      <c r="F1755">
        <v>24</v>
      </c>
      <c r="G1755">
        <v>0</v>
      </c>
      <c r="H1755">
        <v>3141000</v>
      </c>
      <c r="I1755">
        <v>120228</v>
      </c>
      <c r="J1755">
        <v>0.04</v>
      </c>
    </row>
    <row r="1756" spans="1:10" x14ac:dyDescent="0.25">
      <c r="A1756">
        <v>32001</v>
      </c>
      <c r="B1756" t="s">
        <v>16210</v>
      </c>
      <c r="C1756" t="s">
        <v>16213</v>
      </c>
      <c r="D1756">
        <v>25614</v>
      </c>
      <c r="E1756" s="1" t="s">
        <v>16214</v>
      </c>
      <c r="F1756">
        <v>90</v>
      </c>
      <c r="G1756">
        <v>1</v>
      </c>
      <c r="H1756">
        <v>3141000</v>
      </c>
      <c r="I1756">
        <v>120228</v>
      </c>
      <c r="J1756">
        <v>0.04</v>
      </c>
    </row>
    <row r="1757" spans="1:10" x14ac:dyDescent="0.25">
      <c r="A1757">
        <v>32003</v>
      </c>
      <c r="B1757" t="s">
        <v>16210</v>
      </c>
      <c r="C1757" t="s">
        <v>16215</v>
      </c>
      <c r="D1757">
        <v>2293764</v>
      </c>
      <c r="E1757" s="1" t="s">
        <v>16216</v>
      </c>
      <c r="F1757">
        <v>69</v>
      </c>
      <c r="G1757">
        <v>0</v>
      </c>
      <c r="H1757">
        <v>3141000</v>
      </c>
      <c r="I1757">
        <v>120228</v>
      </c>
      <c r="J1757">
        <v>0.04</v>
      </c>
    </row>
    <row r="1758" spans="1:10" x14ac:dyDescent="0.25">
      <c r="A1758">
        <v>32005</v>
      </c>
      <c r="B1758" t="s">
        <v>16210</v>
      </c>
      <c r="C1758" t="s">
        <v>16217</v>
      </c>
      <c r="D1758">
        <v>49624</v>
      </c>
      <c r="E1758" s="1" t="s">
        <v>16218</v>
      </c>
      <c r="F1758">
        <v>69</v>
      </c>
      <c r="G1758">
        <v>0</v>
      </c>
      <c r="H1758">
        <v>3141000</v>
      </c>
      <c r="I1758">
        <v>120228</v>
      </c>
      <c r="J1758">
        <v>0.04</v>
      </c>
    </row>
    <row r="1759" spans="1:10" x14ac:dyDescent="0.25">
      <c r="A1759">
        <v>32007</v>
      </c>
      <c r="B1759" t="s">
        <v>16210</v>
      </c>
      <c r="C1759" t="s">
        <v>16219</v>
      </c>
      <c r="D1759">
        <v>53852</v>
      </c>
      <c r="E1759" s="1" t="s">
        <v>16220</v>
      </c>
      <c r="F1759">
        <v>95</v>
      </c>
      <c r="G1759">
        <v>1</v>
      </c>
      <c r="H1759">
        <v>3141000</v>
      </c>
      <c r="I1759">
        <v>120228</v>
      </c>
      <c r="J1759">
        <v>0.04</v>
      </c>
    </row>
    <row r="1760" spans="1:10" x14ac:dyDescent="0.25">
      <c r="A1760">
        <v>32009</v>
      </c>
      <c r="B1760" t="s">
        <v>16210</v>
      </c>
      <c r="C1760" t="s">
        <v>16221</v>
      </c>
      <c r="D1760">
        <v>962</v>
      </c>
      <c r="E1760" s="1" t="s">
        <v>16222</v>
      </c>
      <c r="F1760">
        <v>100</v>
      </c>
      <c r="G1760">
        <v>1</v>
      </c>
      <c r="H1760">
        <v>3141000</v>
      </c>
      <c r="I1760">
        <v>120228</v>
      </c>
      <c r="J1760">
        <v>0.04</v>
      </c>
    </row>
    <row r="1761" spans="1:10" x14ac:dyDescent="0.25">
      <c r="A1761">
        <v>32011</v>
      </c>
      <c r="B1761" t="s">
        <v>16210</v>
      </c>
      <c r="C1761" t="s">
        <v>16223</v>
      </c>
      <c r="D1761">
        <v>1660</v>
      </c>
      <c r="E1761" s="1" t="s">
        <v>16224</v>
      </c>
      <c r="F1761">
        <v>100</v>
      </c>
      <c r="G1761">
        <v>1</v>
      </c>
      <c r="H1761">
        <v>3141000</v>
      </c>
      <c r="I1761">
        <v>120228</v>
      </c>
      <c r="J1761">
        <v>0.04</v>
      </c>
    </row>
    <row r="1762" spans="1:10" x14ac:dyDescent="0.25">
      <c r="A1762">
        <v>32013</v>
      </c>
      <c r="B1762" t="s">
        <v>16210</v>
      </c>
      <c r="C1762" t="s">
        <v>16225</v>
      </c>
      <c r="D1762">
        <v>17299</v>
      </c>
      <c r="E1762" s="1" t="s">
        <v>16226</v>
      </c>
      <c r="F1762">
        <v>98</v>
      </c>
      <c r="G1762">
        <v>1</v>
      </c>
      <c r="H1762">
        <v>3141000</v>
      </c>
      <c r="I1762">
        <v>120228</v>
      </c>
      <c r="J1762">
        <v>0.04</v>
      </c>
    </row>
    <row r="1763" spans="1:10" x14ac:dyDescent="0.25">
      <c r="A1763">
        <v>32015</v>
      </c>
      <c r="B1763" t="s">
        <v>16210</v>
      </c>
      <c r="C1763" t="s">
        <v>16227</v>
      </c>
      <c r="D1763">
        <v>5745</v>
      </c>
      <c r="E1763" s="1" t="s">
        <v>16228</v>
      </c>
      <c r="F1763">
        <v>98</v>
      </c>
      <c r="G1763">
        <v>1</v>
      </c>
      <c r="H1763">
        <v>3141000</v>
      </c>
      <c r="I1763">
        <v>120228</v>
      </c>
      <c r="J1763">
        <v>0.04</v>
      </c>
    </row>
    <row r="1764" spans="1:10" x14ac:dyDescent="0.25">
      <c r="A1764">
        <v>32017</v>
      </c>
      <c r="B1764" t="s">
        <v>16210</v>
      </c>
      <c r="C1764" t="s">
        <v>16229</v>
      </c>
      <c r="D1764">
        <v>4452</v>
      </c>
      <c r="E1764" s="1" t="s">
        <v>16230</v>
      </c>
      <c r="F1764">
        <v>93</v>
      </c>
      <c r="G1764">
        <v>1</v>
      </c>
      <c r="H1764">
        <v>3141000</v>
      </c>
      <c r="I1764">
        <v>120228</v>
      </c>
      <c r="J1764">
        <v>0.04</v>
      </c>
    </row>
    <row r="1765" spans="1:10" x14ac:dyDescent="0.25">
      <c r="A1765">
        <v>32019</v>
      </c>
      <c r="B1765" t="s">
        <v>16210</v>
      </c>
      <c r="C1765" t="s">
        <v>16231</v>
      </c>
      <c r="D1765">
        <v>60630</v>
      </c>
      <c r="E1765" s="1" t="s">
        <v>16232</v>
      </c>
      <c r="F1765">
        <v>85</v>
      </c>
      <c r="G1765">
        <v>0</v>
      </c>
      <c r="H1765">
        <v>3141000</v>
      </c>
      <c r="I1765">
        <v>120228</v>
      </c>
      <c r="J1765">
        <v>0.04</v>
      </c>
    </row>
    <row r="1766" spans="1:10" x14ac:dyDescent="0.25">
      <c r="A1766">
        <v>32021</v>
      </c>
      <c r="B1766" t="s">
        <v>16210</v>
      </c>
      <c r="C1766" t="s">
        <v>16233</v>
      </c>
      <c r="D1766">
        <v>4557</v>
      </c>
      <c r="E1766" s="1" t="s">
        <v>16234</v>
      </c>
      <c r="F1766">
        <v>79</v>
      </c>
      <c r="G1766">
        <v>0</v>
      </c>
      <c r="H1766">
        <v>3141000</v>
      </c>
      <c r="I1766">
        <v>120228</v>
      </c>
      <c r="J1766">
        <v>0.04</v>
      </c>
    </row>
    <row r="1767" spans="1:10" x14ac:dyDescent="0.25">
      <c r="A1767">
        <v>32023</v>
      </c>
      <c r="B1767" t="s">
        <v>16210</v>
      </c>
      <c r="C1767" t="s">
        <v>16235</v>
      </c>
      <c r="D1767">
        <v>53207</v>
      </c>
      <c r="E1767" s="1" t="s">
        <v>16236</v>
      </c>
      <c r="F1767">
        <v>61</v>
      </c>
      <c r="G1767">
        <v>0</v>
      </c>
      <c r="H1767">
        <v>3141000</v>
      </c>
      <c r="I1767">
        <v>120228</v>
      </c>
      <c r="J1767">
        <v>0.04</v>
      </c>
    </row>
    <row r="1768" spans="1:10" x14ac:dyDescent="0.25">
      <c r="A1768">
        <v>32027</v>
      </c>
      <c r="B1768" t="s">
        <v>16210</v>
      </c>
      <c r="C1768" t="s">
        <v>16237</v>
      </c>
      <c r="D1768">
        <v>6505</v>
      </c>
      <c r="E1768" s="1" t="s">
        <v>16238</v>
      </c>
      <c r="F1768">
        <v>97</v>
      </c>
      <c r="G1768">
        <v>1</v>
      </c>
      <c r="H1768">
        <v>3141000</v>
      </c>
      <c r="I1768">
        <v>120228</v>
      </c>
      <c r="J1768">
        <v>0.04</v>
      </c>
    </row>
    <row r="1769" spans="1:10" x14ac:dyDescent="0.25">
      <c r="A1769">
        <v>32029</v>
      </c>
      <c r="B1769" t="s">
        <v>16210</v>
      </c>
      <c r="C1769" t="s">
        <v>16239</v>
      </c>
      <c r="D1769">
        <v>4139</v>
      </c>
      <c r="E1769" s="1" t="s">
        <v>16240</v>
      </c>
      <c r="F1769">
        <v>92</v>
      </c>
      <c r="G1769">
        <v>1</v>
      </c>
      <c r="H1769">
        <v>3141000</v>
      </c>
      <c r="I1769">
        <v>120228</v>
      </c>
      <c r="J1769">
        <v>0.04</v>
      </c>
    </row>
    <row r="1770" spans="1:10" x14ac:dyDescent="0.25">
      <c r="A1770">
        <v>32031</v>
      </c>
      <c r="B1770" t="s">
        <v>16210</v>
      </c>
      <c r="C1770" t="s">
        <v>16241</v>
      </c>
      <c r="D1770">
        <v>491770</v>
      </c>
      <c r="E1770" s="1" t="s">
        <v>16242</v>
      </c>
      <c r="F1770">
        <v>30</v>
      </c>
      <c r="G1770">
        <v>0</v>
      </c>
      <c r="H1770">
        <v>3141000</v>
      </c>
      <c r="I1770">
        <v>120228</v>
      </c>
      <c r="J1770">
        <v>0.04</v>
      </c>
    </row>
    <row r="1771" spans="1:10" x14ac:dyDescent="0.25">
      <c r="A1771">
        <v>32033</v>
      </c>
      <c r="B1771" t="s">
        <v>16210</v>
      </c>
      <c r="C1771" t="s">
        <v>16243</v>
      </c>
      <c r="D1771">
        <v>8856</v>
      </c>
      <c r="E1771" s="1" t="s">
        <v>16244</v>
      </c>
      <c r="F1771">
        <v>77</v>
      </c>
      <c r="G1771">
        <v>0</v>
      </c>
      <c r="H1771">
        <v>3141000</v>
      </c>
      <c r="I1771">
        <v>120228</v>
      </c>
      <c r="J1771">
        <v>0.04</v>
      </c>
    </row>
    <row r="1772" spans="1:10" x14ac:dyDescent="0.25">
      <c r="A1772">
        <v>33001</v>
      </c>
      <c r="B1772" t="s">
        <v>16245</v>
      </c>
      <c r="C1772" t="s">
        <v>16246</v>
      </c>
      <c r="D1772">
        <v>64300</v>
      </c>
      <c r="E1772" s="1" t="s">
        <v>16247</v>
      </c>
      <c r="F1772">
        <v>59</v>
      </c>
      <c r="G1772">
        <v>0</v>
      </c>
      <c r="H1772">
        <v>1387834</v>
      </c>
      <c r="I1772">
        <v>0</v>
      </c>
      <c r="J1772">
        <v>0</v>
      </c>
    </row>
    <row r="1773" spans="1:10" x14ac:dyDescent="0.25">
      <c r="A1773">
        <v>33003</v>
      </c>
      <c r="B1773" t="s">
        <v>16245</v>
      </c>
      <c r="C1773" t="s">
        <v>16248</v>
      </c>
      <c r="D1773">
        <v>51259</v>
      </c>
      <c r="E1773" s="1" t="s">
        <v>16249</v>
      </c>
      <c r="F1773">
        <v>76</v>
      </c>
      <c r="G1773">
        <v>0</v>
      </c>
      <c r="H1773">
        <v>1387834</v>
      </c>
      <c r="I1773">
        <v>0</v>
      </c>
      <c r="J1773">
        <v>0</v>
      </c>
    </row>
    <row r="1774" spans="1:10" x14ac:dyDescent="0.25">
      <c r="A1774">
        <v>33005</v>
      </c>
      <c r="B1774" t="s">
        <v>16245</v>
      </c>
      <c r="C1774" t="s">
        <v>16250</v>
      </c>
      <c r="D1774">
        <v>76945</v>
      </c>
      <c r="E1774">
        <v>78.646582278429605</v>
      </c>
      <c r="F1774">
        <v>49</v>
      </c>
      <c r="G1774">
        <v>0</v>
      </c>
      <c r="H1774">
        <v>1387834</v>
      </c>
      <c r="I1774">
        <v>0</v>
      </c>
      <c r="J1774">
        <v>0</v>
      </c>
    </row>
    <row r="1775" spans="1:10" x14ac:dyDescent="0.25">
      <c r="A1775">
        <v>33007</v>
      </c>
      <c r="B1775" t="s">
        <v>16245</v>
      </c>
      <c r="C1775" t="s">
        <v>16251</v>
      </c>
      <c r="D1775">
        <v>31386</v>
      </c>
      <c r="E1775" s="1" t="s">
        <v>16252</v>
      </c>
      <c r="F1775">
        <v>47</v>
      </c>
      <c r="G1775">
        <v>0</v>
      </c>
      <c r="H1775">
        <v>1387834</v>
      </c>
      <c r="I1775">
        <v>0</v>
      </c>
      <c r="J1775">
        <v>0</v>
      </c>
    </row>
    <row r="1776" spans="1:10" x14ac:dyDescent="0.25">
      <c r="A1776">
        <v>33009</v>
      </c>
      <c r="B1776" t="s">
        <v>16245</v>
      </c>
      <c r="C1776" t="s">
        <v>16253</v>
      </c>
      <c r="D1776">
        <v>91759</v>
      </c>
      <c r="E1776" s="1" t="s">
        <v>16254</v>
      </c>
      <c r="F1776">
        <v>48</v>
      </c>
      <c r="G1776">
        <v>0</v>
      </c>
      <c r="H1776">
        <v>1387834</v>
      </c>
      <c r="I1776">
        <v>0</v>
      </c>
      <c r="J1776">
        <v>0</v>
      </c>
    </row>
    <row r="1777" spans="1:10" x14ac:dyDescent="0.25">
      <c r="A1777">
        <v>33011</v>
      </c>
      <c r="B1777" t="s">
        <v>16245</v>
      </c>
      <c r="C1777" t="s">
        <v>16255</v>
      </c>
      <c r="D1777">
        <v>424732</v>
      </c>
      <c r="E1777" s="1" t="s">
        <v>16256</v>
      </c>
      <c r="F1777">
        <v>59</v>
      </c>
      <c r="G1777">
        <v>0</v>
      </c>
      <c r="H1777">
        <v>1387834</v>
      </c>
      <c r="I1777">
        <v>0</v>
      </c>
      <c r="J1777">
        <v>0</v>
      </c>
    </row>
    <row r="1778" spans="1:10" x14ac:dyDescent="0.25">
      <c r="A1778">
        <v>33013</v>
      </c>
      <c r="B1778" t="s">
        <v>16245</v>
      </c>
      <c r="C1778" t="s">
        <v>16257</v>
      </c>
      <c r="D1778">
        <v>155018</v>
      </c>
      <c r="E1778" s="1" t="s">
        <v>16258</v>
      </c>
      <c r="F1778">
        <v>60</v>
      </c>
      <c r="G1778">
        <v>0</v>
      </c>
      <c r="H1778">
        <v>1387834</v>
      </c>
      <c r="I1778">
        <v>0</v>
      </c>
      <c r="J1778">
        <v>0</v>
      </c>
    </row>
    <row r="1779" spans="1:10" x14ac:dyDescent="0.25">
      <c r="A1779">
        <v>33015</v>
      </c>
      <c r="B1779" t="s">
        <v>16245</v>
      </c>
      <c r="C1779" t="s">
        <v>16259</v>
      </c>
      <c r="D1779">
        <v>317163</v>
      </c>
      <c r="E1779" s="1" t="s">
        <v>16260</v>
      </c>
      <c r="F1779">
        <v>61</v>
      </c>
      <c r="G1779">
        <v>0</v>
      </c>
      <c r="H1779">
        <v>1387834</v>
      </c>
      <c r="I1779">
        <v>0</v>
      </c>
      <c r="J1779">
        <v>0</v>
      </c>
    </row>
    <row r="1780" spans="1:10" x14ac:dyDescent="0.25">
      <c r="A1780">
        <v>33017</v>
      </c>
      <c r="B1780" t="s">
        <v>16245</v>
      </c>
      <c r="C1780" t="s">
        <v>16261</v>
      </c>
      <c r="D1780">
        <v>131743</v>
      </c>
      <c r="E1780" s="1" t="s">
        <v>16262</v>
      </c>
      <c r="F1780">
        <v>49</v>
      </c>
      <c r="G1780">
        <v>0</v>
      </c>
      <c r="H1780">
        <v>1387834</v>
      </c>
      <c r="I1780">
        <v>0</v>
      </c>
      <c r="J1780">
        <v>0</v>
      </c>
    </row>
    <row r="1781" spans="1:10" x14ac:dyDescent="0.25">
      <c r="A1781">
        <v>33019</v>
      </c>
      <c r="B1781" t="s">
        <v>16245</v>
      </c>
      <c r="C1781" t="s">
        <v>16263</v>
      </c>
      <c r="D1781">
        <v>43529</v>
      </c>
      <c r="E1781" s="1" t="s">
        <v>16264</v>
      </c>
      <c r="F1781">
        <v>39</v>
      </c>
      <c r="G1781">
        <v>0</v>
      </c>
      <c r="H1781">
        <v>1387834</v>
      </c>
      <c r="I1781">
        <v>0</v>
      </c>
      <c r="J1781">
        <v>0</v>
      </c>
    </row>
    <row r="1782" spans="1:10" x14ac:dyDescent="0.25">
      <c r="A1782">
        <v>34001</v>
      </c>
      <c r="B1782" t="s">
        <v>16265</v>
      </c>
      <c r="C1782" t="s">
        <v>16266</v>
      </c>
      <c r="D1782">
        <v>274704</v>
      </c>
      <c r="E1782" s="1" t="s">
        <v>16267</v>
      </c>
      <c r="F1782">
        <v>99</v>
      </c>
      <c r="G1782">
        <v>1</v>
      </c>
      <c r="H1782">
        <v>9267014</v>
      </c>
      <c r="I1782">
        <v>2832594</v>
      </c>
      <c r="J1782">
        <v>0.31</v>
      </c>
    </row>
    <row r="1783" spans="1:10" x14ac:dyDescent="0.25">
      <c r="A1783">
        <v>34003</v>
      </c>
      <c r="B1783" t="s">
        <v>16265</v>
      </c>
      <c r="C1783" t="s">
        <v>16268</v>
      </c>
      <c r="D1783">
        <v>954717</v>
      </c>
      <c r="E1783" s="1" t="s">
        <v>16269</v>
      </c>
      <c r="F1783">
        <v>98</v>
      </c>
      <c r="G1783">
        <v>1</v>
      </c>
      <c r="H1783">
        <v>9267014</v>
      </c>
      <c r="I1783">
        <v>2832594</v>
      </c>
      <c r="J1783">
        <v>0.31</v>
      </c>
    </row>
    <row r="1784" spans="1:10" x14ac:dyDescent="0.25">
      <c r="A1784">
        <v>34005</v>
      </c>
      <c r="B1784" t="s">
        <v>16265</v>
      </c>
      <c r="C1784" t="s">
        <v>16270</v>
      </c>
      <c r="D1784">
        <v>464226</v>
      </c>
      <c r="E1784" s="1" t="s">
        <v>16271</v>
      </c>
      <c r="F1784">
        <v>75</v>
      </c>
      <c r="G1784">
        <v>0</v>
      </c>
      <c r="H1784">
        <v>9267014</v>
      </c>
      <c r="I1784">
        <v>2832594</v>
      </c>
      <c r="J1784">
        <v>0.31</v>
      </c>
    </row>
    <row r="1785" spans="1:10" x14ac:dyDescent="0.25">
      <c r="A1785">
        <v>34007</v>
      </c>
      <c r="B1785" t="s">
        <v>16265</v>
      </c>
      <c r="C1785" t="s">
        <v>16272</v>
      </c>
      <c r="D1785">
        <v>524042</v>
      </c>
      <c r="E1785" s="1" t="s">
        <v>16273</v>
      </c>
      <c r="F1785">
        <v>62</v>
      </c>
      <c r="G1785">
        <v>0</v>
      </c>
      <c r="H1785">
        <v>9267014</v>
      </c>
      <c r="I1785">
        <v>2832594</v>
      </c>
      <c r="J1785">
        <v>0.31</v>
      </c>
    </row>
    <row r="1786" spans="1:10" x14ac:dyDescent="0.25">
      <c r="A1786">
        <v>34009</v>
      </c>
      <c r="B1786" t="s">
        <v>16265</v>
      </c>
      <c r="C1786" t="s">
        <v>16274</v>
      </c>
      <c r="D1786">
        <v>95236</v>
      </c>
      <c r="E1786" s="1" t="s">
        <v>16275</v>
      </c>
      <c r="F1786">
        <v>100</v>
      </c>
      <c r="G1786">
        <v>1</v>
      </c>
      <c r="H1786">
        <v>9267014</v>
      </c>
      <c r="I1786">
        <v>2832594</v>
      </c>
      <c r="J1786">
        <v>0.31</v>
      </c>
    </row>
    <row r="1787" spans="1:10" x14ac:dyDescent="0.25">
      <c r="A1787">
        <v>34011</v>
      </c>
      <c r="B1787" t="s">
        <v>16265</v>
      </c>
      <c r="C1787" t="s">
        <v>16276</v>
      </c>
      <c r="D1787">
        <v>152915</v>
      </c>
      <c r="E1787" s="1" t="s">
        <v>16277</v>
      </c>
      <c r="F1787">
        <v>93</v>
      </c>
      <c r="G1787">
        <v>1</v>
      </c>
      <c r="H1787">
        <v>9267014</v>
      </c>
      <c r="I1787">
        <v>2832594</v>
      </c>
      <c r="J1787">
        <v>0.31</v>
      </c>
    </row>
    <row r="1788" spans="1:10" x14ac:dyDescent="0.25">
      <c r="A1788">
        <v>34013</v>
      </c>
      <c r="B1788" t="s">
        <v>16265</v>
      </c>
      <c r="C1788" t="s">
        <v>16278</v>
      </c>
      <c r="D1788">
        <v>854130</v>
      </c>
      <c r="E1788">
        <v>89.044590011602395</v>
      </c>
      <c r="F1788">
        <v>52</v>
      </c>
      <c r="G1788">
        <v>0</v>
      </c>
      <c r="H1788">
        <v>9267014</v>
      </c>
      <c r="I1788">
        <v>2832594</v>
      </c>
      <c r="J1788">
        <v>0.31</v>
      </c>
    </row>
    <row r="1789" spans="1:10" x14ac:dyDescent="0.25">
      <c r="A1789">
        <v>34015</v>
      </c>
      <c r="B1789" t="s">
        <v>16265</v>
      </c>
      <c r="C1789" t="s">
        <v>16279</v>
      </c>
      <c r="D1789">
        <v>304504</v>
      </c>
      <c r="E1789" s="1" t="s">
        <v>16280</v>
      </c>
      <c r="F1789">
        <v>66</v>
      </c>
      <c r="G1789">
        <v>0</v>
      </c>
      <c r="H1789">
        <v>9267014</v>
      </c>
      <c r="I1789">
        <v>2832594</v>
      </c>
      <c r="J1789">
        <v>0.31</v>
      </c>
    </row>
    <row r="1790" spans="1:10" x14ac:dyDescent="0.25">
      <c r="A1790">
        <v>34017</v>
      </c>
      <c r="B1790" t="s">
        <v>16265</v>
      </c>
      <c r="C1790" t="s">
        <v>16281</v>
      </c>
      <c r="D1790">
        <v>710478</v>
      </c>
      <c r="E1790" s="1" t="s">
        <v>16282</v>
      </c>
      <c r="F1790">
        <v>87</v>
      </c>
      <c r="G1790">
        <v>0</v>
      </c>
      <c r="H1790">
        <v>9267014</v>
      </c>
      <c r="I1790">
        <v>2832594</v>
      </c>
      <c r="J1790">
        <v>0.31</v>
      </c>
    </row>
    <row r="1791" spans="1:10" x14ac:dyDescent="0.25">
      <c r="A1791">
        <v>34019</v>
      </c>
      <c r="B1791" t="s">
        <v>16265</v>
      </c>
      <c r="C1791" t="s">
        <v>16283</v>
      </c>
      <c r="D1791">
        <v>129448</v>
      </c>
      <c r="E1791" s="1" t="s">
        <v>16284</v>
      </c>
      <c r="F1791">
        <v>51</v>
      </c>
      <c r="G1791">
        <v>0</v>
      </c>
      <c r="H1791">
        <v>9267014</v>
      </c>
      <c r="I1791">
        <v>2832594</v>
      </c>
      <c r="J1791">
        <v>0.31</v>
      </c>
    </row>
    <row r="1792" spans="1:10" x14ac:dyDescent="0.25">
      <c r="A1792">
        <v>34021</v>
      </c>
      <c r="B1792" t="s">
        <v>16265</v>
      </c>
      <c r="C1792" t="s">
        <v>16285</v>
      </c>
      <c r="D1792">
        <v>383286</v>
      </c>
      <c r="E1792" s="1" t="s">
        <v>16286</v>
      </c>
      <c r="F1792">
        <v>71</v>
      </c>
      <c r="G1792">
        <v>0</v>
      </c>
      <c r="H1792">
        <v>9267014</v>
      </c>
      <c r="I1792">
        <v>2832594</v>
      </c>
      <c r="J1792">
        <v>0.31</v>
      </c>
    </row>
    <row r="1793" spans="1:10" x14ac:dyDescent="0.25">
      <c r="A1793">
        <v>34023</v>
      </c>
      <c r="B1793" t="s">
        <v>16265</v>
      </c>
      <c r="C1793" t="s">
        <v>16287</v>
      </c>
      <c r="D1793">
        <v>861535</v>
      </c>
      <c r="E1793" s="1" t="s">
        <v>16288</v>
      </c>
      <c r="F1793">
        <v>77</v>
      </c>
      <c r="G1793">
        <v>0</v>
      </c>
      <c r="H1793">
        <v>9267014</v>
      </c>
      <c r="I1793">
        <v>2832594</v>
      </c>
      <c r="J1793">
        <v>0.31</v>
      </c>
    </row>
    <row r="1794" spans="1:10" x14ac:dyDescent="0.25">
      <c r="A1794">
        <v>34025</v>
      </c>
      <c r="B1794" t="s">
        <v>16265</v>
      </c>
      <c r="C1794" t="s">
        <v>16289</v>
      </c>
      <c r="D1794">
        <v>643615</v>
      </c>
      <c r="E1794">
        <v>914.697146558236</v>
      </c>
      <c r="F1794">
        <v>94</v>
      </c>
      <c r="G1794">
        <v>1</v>
      </c>
      <c r="H1794">
        <v>9267014</v>
      </c>
      <c r="I1794">
        <v>2832594</v>
      </c>
      <c r="J1794">
        <v>0.31</v>
      </c>
    </row>
    <row r="1795" spans="1:10" x14ac:dyDescent="0.25">
      <c r="A1795">
        <v>34027</v>
      </c>
      <c r="B1795" t="s">
        <v>16265</v>
      </c>
      <c r="C1795" t="s">
        <v>16290</v>
      </c>
      <c r="D1795">
        <v>510375</v>
      </c>
      <c r="E1795" s="1" t="s">
        <v>16291</v>
      </c>
      <c r="F1795">
        <v>52</v>
      </c>
      <c r="G1795">
        <v>0</v>
      </c>
      <c r="H1795">
        <v>9267014</v>
      </c>
      <c r="I1795">
        <v>2832594</v>
      </c>
      <c r="J1795">
        <v>0.31</v>
      </c>
    </row>
    <row r="1796" spans="1:10" x14ac:dyDescent="0.25">
      <c r="A1796">
        <v>34029</v>
      </c>
      <c r="B1796" t="s">
        <v>16265</v>
      </c>
      <c r="C1796" t="s">
        <v>16292</v>
      </c>
      <c r="D1796">
        <v>646434</v>
      </c>
      <c r="E1796" s="1" t="s">
        <v>16293</v>
      </c>
      <c r="F1796">
        <v>97</v>
      </c>
      <c r="G1796">
        <v>1</v>
      </c>
      <c r="H1796">
        <v>9267014</v>
      </c>
      <c r="I1796">
        <v>2832594</v>
      </c>
      <c r="J1796">
        <v>0.31</v>
      </c>
    </row>
    <row r="1797" spans="1:10" x14ac:dyDescent="0.25">
      <c r="A1797">
        <v>34031</v>
      </c>
      <c r="B1797" t="s">
        <v>16265</v>
      </c>
      <c r="C1797" t="s">
        <v>16294</v>
      </c>
      <c r="D1797">
        <v>518289</v>
      </c>
      <c r="E1797" s="1" t="s">
        <v>16295</v>
      </c>
      <c r="F1797">
        <v>41</v>
      </c>
      <c r="G1797">
        <v>0</v>
      </c>
      <c r="H1797">
        <v>9267014</v>
      </c>
      <c r="I1797">
        <v>2832594</v>
      </c>
      <c r="J1797">
        <v>0.31</v>
      </c>
    </row>
    <row r="1798" spans="1:10" x14ac:dyDescent="0.25">
      <c r="A1798">
        <v>34033</v>
      </c>
      <c r="B1798" t="s">
        <v>16265</v>
      </c>
      <c r="C1798" t="s">
        <v>16296</v>
      </c>
      <c r="D1798">
        <v>64973</v>
      </c>
      <c r="E1798" s="1" t="s">
        <v>16297</v>
      </c>
      <c r="F1798">
        <v>95</v>
      </c>
      <c r="G1798">
        <v>1</v>
      </c>
      <c r="H1798">
        <v>9267014</v>
      </c>
      <c r="I1798">
        <v>2832594</v>
      </c>
      <c r="J1798">
        <v>0.31</v>
      </c>
    </row>
    <row r="1799" spans="1:10" x14ac:dyDescent="0.25">
      <c r="A1799">
        <v>34035</v>
      </c>
      <c r="B1799" t="s">
        <v>16265</v>
      </c>
      <c r="C1799" t="s">
        <v>16298</v>
      </c>
      <c r="D1799">
        <v>346203</v>
      </c>
      <c r="E1799" s="1" t="s">
        <v>16299</v>
      </c>
      <c r="F1799">
        <v>59</v>
      </c>
      <c r="G1799">
        <v>0</v>
      </c>
      <c r="H1799">
        <v>9267014</v>
      </c>
      <c r="I1799">
        <v>2832594</v>
      </c>
      <c r="J1799">
        <v>0.31</v>
      </c>
    </row>
    <row r="1800" spans="1:10" x14ac:dyDescent="0.25">
      <c r="A1800">
        <v>34037</v>
      </c>
      <c r="B1800" t="s">
        <v>16265</v>
      </c>
      <c r="C1800" t="s">
        <v>16300</v>
      </c>
      <c r="D1800">
        <v>145117</v>
      </c>
      <c r="E1800" s="1" t="s">
        <v>16301</v>
      </c>
      <c r="F1800">
        <v>39</v>
      </c>
      <c r="G1800">
        <v>0</v>
      </c>
      <c r="H1800">
        <v>9267014</v>
      </c>
      <c r="I1800">
        <v>2832594</v>
      </c>
      <c r="J1800">
        <v>0.31</v>
      </c>
    </row>
    <row r="1801" spans="1:10" x14ac:dyDescent="0.25">
      <c r="A1801">
        <v>34039</v>
      </c>
      <c r="B1801" t="s">
        <v>16265</v>
      </c>
      <c r="C1801" t="s">
        <v>16302</v>
      </c>
      <c r="D1801">
        <v>572549</v>
      </c>
      <c r="E1801" s="1" t="s">
        <v>16303</v>
      </c>
      <c r="F1801">
        <v>64</v>
      </c>
      <c r="G1801">
        <v>0</v>
      </c>
      <c r="H1801">
        <v>9267014</v>
      </c>
      <c r="I1801">
        <v>2832594</v>
      </c>
      <c r="J1801">
        <v>0.31</v>
      </c>
    </row>
    <row r="1802" spans="1:10" x14ac:dyDescent="0.25">
      <c r="A1802">
        <v>34041</v>
      </c>
      <c r="B1802" t="s">
        <v>16265</v>
      </c>
      <c r="C1802" t="s">
        <v>16304</v>
      </c>
      <c r="D1802">
        <v>110238</v>
      </c>
      <c r="E1802" s="1" t="s">
        <v>16305</v>
      </c>
      <c r="F1802">
        <v>43</v>
      </c>
      <c r="G1802">
        <v>0</v>
      </c>
      <c r="H1802">
        <v>9267014</v>
      </c>
      <c r="I1802">
        <v>2832594</v>
      </c>
      <c r="J1802">
        <v>0.31</v>
      </c>
    </row>
    <row r="1803" spans="1:10" x14ac:dyDescent="0.25">
      <c r="A1803">
        <v>35001</v>
      </c>
      <c r="B1803" t="s">
        <v>16306</v>
      </c>
      <c r="C1803" t="s">
        <v>16307</v>
      </c>
      <c r="D1803">
        <v>674357</v>
      </c>
      <c r="E1803" s="1" t="s">
        <v>16308</v>
      </c>
      <c r="F1803">
        <v>4</v>
      </c>
      <c r="G1803">
        <v>0</v>
      </c>
      <c r="H1803">
        <v>2114768</v>
      </c>
      <c r="I1803">
        <v>63523</v>
      </c>
      <c r="J1803">
        <v>0.03</v>
      </c>
    </row>
    <row r="1804" spans="1:10" x14ac:dyDescent="0.25">
      <c r="A1804">
        <v>35003</v>
      </c>
      <c r="B1804" t="s">
        <v>16306</v>
      </c>
      <c r="C1804" t="s">
        <v>16309</v>
      </c>
      <c r="D1804">
        <v>3685</v>
      </c>
      <c r="E1804" s="1" t="s">
        <v>16310</v>
      </c>
      <c r="F1804">
        <v>95</v>
      </c>
      <c r="G1804">
        <v>1</v>
      </c>
      <c r="H1804">
        <v>2114768</v>
      </c>
      <c r="I1804">
        <v>63523</v>
      </c>
      <c r="J1804">
        <v>0.03</v>
      </c>
    </row>
    <row r="1805" spans="1:10" x14ac:dyDescent="0.25">
      <c r="A1805">
        <v>35005</v>
      </c>
      <c r="B1805" t="s">
        <v>16306</v>
      </c>
      <c r="C1805" t="s">
        <v>16311</v>
      </c>
      <c r="D1805">
        <v>64446</v>
      </c>
      <c r="E1805" s="1" t="s">
        <v>16312</v>
      </c>
      <c r="F1805">
        <v>36</v>
      </c>
      <c r="G1805">
        <v>0</v>
      </c>
      <c r="H1805">
        <v>2114768</v>
      </c>
      <c r="I1805">
        <v>63523</v>
      </c>
      <c r="J1805">
        <v>0.03</v>
      </c>
    </row>
    <row r="1806" spans="1:10" x14ac:dyDescent="0.25">
      <c r="A1806">
        <v>35006</v>
      </c>
      <c r="B1806" t="s">
        <v>16306</v>
      </c>
      <c r="C1806" t="s">
        <v>16313</v>
      </c>
      <c r="D1806">
        <v>27059</v>
      </c>
      <c r="E1806">
        <v>4.7799864230385003</v>
      </c>
      <c r="F1806">
        <v>7</v>
      </c>
      <c r="G1806">
        <v>0</v>
      </c>
      <c r="H1806">
        <v>2114768</v>
      </c>
      <c r="I1806">
        <v>63523</v>
      </c>
      <c r="J1806">
        <v>0.03</v>
      </c>
    </row>
    <row r="1807" spans="1:10" x14ac:dyDescent="0.25">
      <c r="A1807">
        <v>35007</v>
      </c>
      <c r="B1807" t="s">
        <v>16306</v>
      </c>
      <c r="C1807" t="s">
        <v>16314</v>
      </c>
      <c r="D1807">
        <v>12336</v>
      </c>
      <c r="E1807" s="1" t="s">
        <v>16315</v>
      </c>
      <c r="F1807">
        <v>90</v>
      </c>
      <c r="G1807">
        <v>1</v>
      </c>
      <c r="H1807">
        <v>2114768</v>
      </c>
      <c r="I1807">
        <v>63523</v>
      </c>
      <c r="J1807">
        <v>0.03</v>
      </c>
    </row>
    <row r="1808" spans="1:10" x14ac:dyDescent="0.25">
      <c r="A1808">
        <v>35009</v>
      </c>
      <c r="B1808" t="s">
        <v>16306</v>
      </c>
      <c r="C1808" t="s">
        <v>16316</v>
      </c>
      <c r="D1808">
        <v>47932</v>
      </c>
      <c r="E1808" s="1" t="s">
        <v>16317</v>
      </c>
      <c r="F1808">
        <v>46</v>
      </c>
      <c r="G1808">
        <v>0</v>
      </c>
      <c r="H1808">
        <v>2114768</v>
      </c>
      <c r="I1808">
        <v>63523</v>
      </c>
      <c r="J1808">
        <v>0.03</v>
      </c>
    </row>
    <row r="1809" spans="1:10" x14ac:dyDescent="0.25">
      <c r="A1809">
        <v>35011</v>
      </c>
      <c r="B1809" t="s">
        <v>16306</v>
      </c>
      <c r="C1809" t="s">
        <v>16318</v>
      </c>
      <c r="D1809">
        <v>1580</v>
      </c>
      <c r="E1809" s="1" t="s">
        <v>16319</v>
      </c>
      <c r="F1809">
        <v>82</v>
      </c>
      <c r="G1809">
        <v>0</v>
      </c>
      <c r="H1809">
        <v>2114768</v>
      </c>
      <c r="I1809">
        <v>63523</v>
      </c>
      <c r="J1809">
        <v>0.03</v>
      </c>
    </row>
    <row r="1810" spans="1:10" x14ac:dyDescent="0.25">
      <c r="A1810">
        <v>35013</v>
      </c>
      <c r="B1810" t="s">
        <v>16306</v>
      </c>
      <c r="C1810" t="s">
        <v>16320</v>
      </c>
      <c r="D1810">
        <v>221665</v>
      </c>
      <c r="E1810" s="1" t="s">
        <v>16321</v>
      </c>
      <c r="F1810">
        <v>59</v>
      </c>
      <c r="G1810">
        <v>0</v>
      </c>
      <c r="H1810">
        <v>2114768</v>
      </c>
      <c r="I1810">
        <v>63523</v>
      </c>
      <c r="J1810">
        <v>0.03</v>
      </c>
    </row>
    <row r="1811" spans="1:10" x14ac:dyDescent="0.25">
      <c r="A1811">
        <v>35015</v>
      </c>
      <c r="B1811" t="s">
        <v>16306</v>
      </c>
      <c r="C1811" t="s">
        <v>16322</v>
      </c>
      <c r="D1811">
        <v>61114</v>
      </c>
      <c r="E1811" s="1" t="s">
        <v>16323</v>
      </c>
      <c r="F1811">
        <v>33</v>
      </c>
      <c r="G1811">
        <v>0</v>
      </c>
      <c r="H1811">
        <v>2114768</v>
      </c>
      <c r="I1811">
        <v>63523</v>
      </c>
      <c r="J1811">
        <v>0.03</v>
      </c>
    </row>
    <row r="1812" spans="1:10" x14ac:dyDescent="0.25">
      <c r="A1812">
        <v>35017</v>
      </c>
      <c r="B1812" t="s">
        <v>16306</v>
      </c>
      <c r="C1812" t="s">
        <v>16324</v>
      </c>
      <c r="D1812">
        <v>27856</v>
      </c>
      <c r="E1812" s="1" t="s">
        <v>16325</v>
      </c>
      <c r="F1812">
        <v>77</v>
      </c>
      <c r="G1812">
        <v>0</v>
      </c>
      <c r="H1812">
        <v>2114768</v>
      </c>
      <c r="I1812">
        <v>63523</v>
      </c>
      <c r="J1812">
        <v>0.03</v>
      </c>
    </row>
    <row r="1813" spans="1:10" x14ac:dyDescent="0.25">
      <c r="A1813">
        <v>35019</v>
      </c>
      <c r="B1813" t="s">
        <v>16306</v>
      </c>
      <c r="C1813" t="s">
        <v>16326</v>
      </c>
      <c r="D1813">
        <v>4379</v>
      </c>
      <c r="E1813" s="1" t="s">
        <v>16327</v>
      </c>
      <c r="F1813">
        <v>52</v>
      </c>
      <c r="G1813">
        <v>0</v>
      </c>
      <c r="H1813">
        <v>2114768</v>
      </c>
      <c r="I1813">
        <v>63523</v>
      </c>
      <c r="J1813">
        <v>0.03</v>
      </c>
    </row>
    <row r="1814" spans="1:10" x14ac:dyDescent="0.25">
      <c r="A1814">
        <v>35021</v>
      </c>
      <c r="B1814" t="s">
        <v>16306</v>
      </c>
      <c r="C1814" t="s">
        <v>16328</v>
      </c>
      <c r="D1814">
        <v>748</v>
      </c>
      <c r="E1814" s="1" t="s">
        <v>16329</v>
      </c>
      <c r="F1814">
        <v>63</v>
      </c>
      <c r="G1814">
        <v>0</v>
      </c>
      <c r="H1814">
        <v>2114768</v>
      </c>
      <c r="I1814">
        <v>63523</v>
      </c>
      <c r="J1814">
        <v>0.03</v>
      </c>
    </row>
    <row r="1815" spans="1:10" x14ac:dyDescent="0.25">
      <c r="A1815">
        <v>35023</v>
      </c>
      <c r="B1815" t="s">
        <v>16306</v>
      </c>
      <c r="C1815" t="s">
        <v>16330</v>
      </c>
      <c r="D1815">
        <v>4097</v>
      </c>
      <c r="E1815" s="1" t="s">
        <v>16331</v>
      </c>
      <c r="F1815">
        <v>92</v>
      </c>
      <c r="G1815">
        <v>1</v>
      </c>
      <c r="H1815">
        <v>2114768</v>
      </c>
      <c r="I1815">
        <v>63523</v>
      </c>
      <c r="J1815">
        <v>0.03</v>
      </c>
    </row>
    <row r="1816" spans="1:10" x14ac:dyDescent="0.25">
      <c r="A1816">
        <v>35025</v>
      </c>
      <c r="B1816" t="s">
        <v>16306</v>
      </c>
      <c r="C1816" t="s">
        <v>16332</v>
      </c>
      <c r="D1816">
        <v>73154</v>
      </c>
      <c r="E1816" s="1" t="s">
        <v>16333</v>
      </c>
      <c r="F1816">
        <v>62</v>
      </c>
      <c r="G1816">
        <v>0</v>
      </c>
      <c r="H1816">
        <v>2114768</v>
      </c>
      <c r="I1816">
        <v>63523</v>
      </c>
      <c r="J1816">
        <v>0.03</v>
      </c>
    </row>
    <row r="1817" spans="1:10" x14ac:dyDescent="0.25">
      <c r="A1817">
        <v>35027</v>
      </c>
      <c r="B1817" t="s">
        <v>16306</v>
      </c>
      <c r="C1817" t="s">
        <v>16334</v>
      </c>
      <c r="D1817">
        <v>20227</v>
      </c>
      <c r="E1817" s="1" t="s">
        <v>16335</v>
      </c>
      <c r="F1817">
        <v>92</v>
      </c>
      <c r="G1817">
        <v>1</v>
      </c>
      <c r="H1817">
        <v>2114768</v>
      </c>
      <c r="I1817">
        <v>63523</v>
      </c>
      <c r="J1817">
        <v>0.03</v>
      </c>
    </row>
    <row r="1818" spans="1:10" x14ac:dyDescent="0.25">
      <c r="A1818">
        <v>35028</v>
      </c>
      <c r="B1818" t="s">
        <v>16306</v>
      </c>
      <c r="C1818" t="s">
        <v>16336</v>
      </c>
      <c r="D1818">
        <v>19374</v>
      </c>
      <c r="E1818" s="1" t="s">
        <v>16337</v>
      </c>
      <c r="F1818">
        <v>53</v>
      </c>
      <c r="G1818">
        <v>0</v>
      </c>
      <c r="H1818">
        <v>2114768</v>
      </c>
      <c r="I1818">
        <v>63523</v>
      </c>
      <c r="J1818">
        <v>0.03</v>
      </c>
    </row>
    <row r="1819" spans="1:10" x14ac:dyDescent="0.25">
      <c r="A1819">
        <v>35029</v>
      </c>
      <c r="B1819" t="s">
        <v>16306</v>
      </c>
      <c r="C1819" t="s">
        <v>16338</v>
      </c>
      <c r="D1819">
        <v>25420</v>
      </c>
      <c r="E1819" s="1" t="s">
        <v>16339</v>
      </c>
      <c r="F1819">
        <v>85</v>
      </c>
      <c r="G1819">
        <v>0</v>
      </c>
      <c r="H1819">
        <v>2114768</v>
      </c>
      <c r="I1819">
        <v>63523</v>
      </c>
      <c r="J1819">
        <v>0.03</v>
      </c>
    </row>
    <row r="1820" spans="1:10" x14ac:dyDescent="0.25">
      <c r="A1820">
        <v>35031</v>
      </c>
      <c r="B1820" t="s">
        <v>16306</v>
      </c>
      <c r="C1820" t="s">
        <v>16340</v>
      </c>
      <c r="D1820">
        <v>71172</v>
      </c>
      <c r="E1820" s="1" t="s">
        <v>16341</v>
      </c>
      <c r="F1820">
        <v>2</v>
      </c>
      <c r="G1820">
        <v>0</v>
      </c>
      <c r="H1820">
        <v>2114768</v>
      </c>
      <c r="I1820">
        <v>63523</v>
      </c>
      <c r="J1820">
        <v>0.03</v>
      </c>
    </row>
    <row r="1821" spans="1:10" x14ac:dyDescent="0.25">
      <c r="A1821">
        <v>35033</v>
      </c>
      <c r="B1821" t="s">
        <v>16306</v>
      </c>
      <c r="C1821" t="s">
        <v>16342</v>
      </c>
      <c r="D1821">
        <v>4176</v>
      </c>
      <c r="E1821" s="1" t="s">
        <v>16343</v>
      </c>
      <c r="F1821">
        <v>94</v>
      </c>
      <c r="G1821">
        <v>1</v>
      </c>
      <c r="H1821">
        <v>2114768</v>
      </c>
      <c r="I1821">
        <v>63523</v>
      </c>
      <c r="J1821">
        <v>0.03</v>
      </c>
    </row>
    <row r="1822" spans="1:10" x14ac:dyDescent="0.25">
      <c r="A1822">
        <v>35035</v>
      </c>
      <c r="B1822" t="s">
        <v>16306</v>
      </c>
      <c r="C1822" t="s">
        <v>16344</v>
      </c>
      <c r="D1822">
        <v>68235</v>
      </c>
      <c r="E1822" s="1" t="s">
        <v>16345</v>
      </c>
      <c r="F1822">
        <v>73</v>
      </c>
      <c r="G1822">
        <v>0</v>
      </c>
      <c r="H1822">
        <v>2114768</v>
      </c>
      <c r="I1822">
        <v>63523</v>
      </c>
      <c r="J1822">
        <v>0.03</v>
      </c>
    </row>
    <row r="1823" spans="1:10" x14ac:dyDescent="0.25">
      <c r="A1823">
        <v>35037</v>
      </c>
      <c r="B1823" t="s">
        <v>16306</v>
      </c>
      <c r="C1823" t="s">
        <v>16346</v>
      </c>
      <c r="D1823">
        <v>8616</v>
      </c>
      <c r="E1823" s="1" t="s">
        <v>16347</v>
      </c>
      <c r="F1823">
        <v>74</v>
      </c>
      <c r="G1823">
        <v>0</v>
      </c>
      <c r="H1823">
        <v>2114768</v>
      </c>
      <c r="I1823">
        <v>63523</v>
      </c>
      <c r="J1823">
        <v>0.03</v>
      </c>
    </row>
    <row r="1824" spans="1:10" x14ac:dyDescent="0.25">
      <c r="A1824">
        <v>35039</v>
      </c>
      <c r="B1824" t="s">
        <v>16306</v>
      </c>
      <c r="C1824" t="s">
        <v>16348</v>
      </c>
      <c r="D1824">
        <v>40165</v>
      </c>
      <c r="E1824" s="1" t="s">
        <v>16349</v>
      </c>
      <c r="F1824">
        <v>64</v>
      </c>
      <c r="G1824">
        <v>0</v>
      </c>
      <c r="H1824">
        <v>2114768</v>
      </c>
      <c r="I1824">
        <v>63523</v>
      </c>
      <c r="J1824">
        <v>0.03</v>
      </c>
    </row>
    <row r="1825" spans="1:10" x14ac:dyDescent="0.25">
      <c r="A1825">
        <v>35041</v>
      </c>
      <c r="B1825" t="s">
        <v>16306</v>
      </c>
      <c r="C1825" t="s">
        <v>16350</v>
      </c>
      <c r="D1825">
        <v>19002</v>
      </c>
      <c r="E1825" s="1" t="s">
        <v>16351</v>
      </c>
      <c r="F1825">
        <v>93</v>
      </c>
      <c r="G1825">
        <v>1</v>
      </c>
      <c r="H1825">
        <v>2114768</v>
      </c>
      <c r="I1825">
        <v>63523</v>
      </c>
      <c r="J1825">
        <v>0.03</v>
      </c>
    </row>
    <row r="1826" spans="1:10" x14ac:dyDescent="0.25">
      <c r="A1826">
        <v>35045</v>
      </c>
      <c r="B1826" t="s">
        <v>16306</v>
      </c>
      <c r="C1826" t="s">
        <v>16352</v>
      </c>
      <c r="D1826">
        <v>121178</v>
      </c>
      <c r="E1826" s="1" t="s">
        <v>16353</v>
      </c>
      <c r="F1826">
        <v>62</v>
      </c>
      <c r="G1826">
        <v>0</v>
      </c>
      <c r="H1826">
        <v>2114768</v>
      </c>
      <c r="I1826">
        <v>63523</v>
      </c>
      <c r="J1826">
        <v>0.03</v>
      </c>
    </row>
    <row r="1827" spans="1:10" x14ac:dyDescent="0.25">
      <c r="A1827">
        <v>35047</v>
      </c>
      <c r="B1827" t="s">
        <v>16306</v>
      </c>
      <c r="C1827" t="s">
        <v>16354</v>
      </c>
      <c r="D1827">
        <v>27036</v>
      </c>
      <c r="E1827" s="1" t="s">
        <v>16355</v>
      </c>
      <c r="F1827">
        <v>72</v>
      </c>
      <c r="G1827">
        <v>0</v>
      </c>
      <c r="H1827">
        <v>2114768</v>
      </c>
      <c r="I1827">
        <v>63523</v>
      </c>
      <c r="J1827">
        <v>0.03</v>
      </c>
    </row>
    <row r="1828" spans="1:10" x14ac:dyDescent="0.25">
      <c r="A1828">
        <v>35043</v>
      </c>
      <c r="B1828" t="s">
        <v>16306</v>
      </c>
      <c r="C1828" t="s">
        <v>16356</v>
      </c>
      <c r="D1828">
        <v>151538</v>
      </c>
      <c r="E1828" s="1" t="s">
        <v>16357</v>
      </c>
      <c r="F1828">
        <v>28</v>
      </c>
      <c r="G1828">
        <v>0</v>
      </c>
      <c r="H1828">
        <v>2114768</v>
      </c>
      <c r="I1828">
        <v>63523</v>
      </c>
      <c r="J1828">
        <v>0.03</v>
      </c>
    </row>
    <row r="1829" spans="1:10" x14ac:dyDescent="0.25">
      <c r="A1829">
        <v>35049</v>
      </c>
      <c r="B1829" t="s">
        <v>16306</v>
      </c>
      <c r="C1829" t="s">
        <v>16358</v>
      </c>
      <c r="D1829">
        <v>155175</v>
      </c>
      <c r="E1829" s="1" t="s">
        <v>16359</v>
      </c>
      <c r="F1829">
        <v>65</v>
      </c>
      <c r="G1829">
        <v>0</v>
      </c>
      <c r="H1829">
        <v>2114768</v>
      </c>
      <c r="I1829">
        <v>63523</v>
      </c>
      <c r="J1829">
        <v>0.03</v>
      </c>
    </row>
    <row r="1830" spans="1:10" x14ac:dyDescent="0.25">
      <c r="A1830">
        <v>35051</v>
      </c>
      <c r="B1830" t="s">
        <v>16306</v>
      </c>
      <c r="C1830" t="s">
        <v>16360</v>
      </c>
      <c r="D1830">
        <v>11511</v>
      </c>
      <c r="E1830" s="1" t="s">
        <v>16361</v>
      </c>
      <c r="F1830">
        <v>64</v>
      </c>
      <c r="G1830">
        <v>0</v>
      </c>
      <c r="H1830">
        <v>2114768</v>
      </c>
      <c r="I1830">
        <v>63523</v>
      </c>
      <c r="J1830">
        <v>0.03</v>
      </c>
    </row>
    <row r="1831" spans="1:10" x14ac:dyDescent="0.25">
      <c r="A1831">
        <v>35053</v>
      </c>
      <c r="B1831" t="s">
        <v>16306</v>
      </c>
      <c r="C1831" t="s">
        <v>16362</v>
      </c>
      <c r="D1831">
        <v>16308</v>
      </c>
      <c r="E1831" s="1" t="s">
        <v>16363</v>
      </c>
      <c r="F1831">
        <v>55</v>
      </c>
      <c r="G1831">
        <v>0</v>
      </c>
      <c r="H1831">
        <v>2114768</v>
      </c>
      <c r="I1831">
        <v>63523</v>
      </c>
      <c r="J1831">
        <v>0.03</v>
      </c>
    </row>
    <row r="1832" spans="1:10" x14ac:dyDescent="0.25">
      <c r="A1832">
        <v>35055</v>
      </c>
      <c r="B1832" t="s">
        <v>16306</v>
      </c>
      <c r="C1832" t="s">
        <v>16364</v>
      </c>
      <c r="D1832">
        <v>34516</v>
      </c>
      <c r="E1832" s="1" t="s">
        <v>16365</v>
      </c>
      <c r="F1832">
        <v>70</v>
      </c>
      <c r="G1832">
        <v>0</v>
      </c>
      <c r="H1832">
        <v>2114768</v>
      </c>
      <c r="I1832">
        <v>63523</v>
      </c>
      <c r="J1832">
        <v>0.03</v>
      </c>
    </row>
    <row r="1833" spans="1:10" x14ac:dyDescent="0.25">
      <c r="A1833">
        <v>35057</v>
      </c>
      <c r="B1833" t="s">
        <v>16306</v>
      </c>
      <c r="C1833" t="s">
        <v>16366</v>
      </c>
      <c r="D1833">
        <v>15290</v>
      </c>
      <c r="E1833" s="1" t="s">
        <v>16367</v>
      </c>
      <c r="F1833">
        <v>70</v>
      </c>
      <c r="G1833">
        <v>0</v>
      </c>
      <c r="H1833">
        <v>2114768</v>
      </c>
      <c r="I1833">
        <v>63523</v>
      </c>
      <c r="J1833">
        <v>0.03</v>
      </c>
    </row>
    <row r="1834" spans="1:10" x14ac:dyDescent="0.25">
      <c r="A1834">
        <v>35059</v>
      </c>
      <c r="B1834" t="s">
        <v>16306</v>
      </c>
      <c r="C1834" t="s">
        <v>16368</v>
      </c>
      <c r="D1834">
        <v>4039</v>
      </c>
      <c r="E1834" s="1" t="s">
        <v>16369</v>
      </c>
      <c r="F1834">
        <v>68</v>
      </c>
      <c r="G1834">
        <v>0</v>
      </c>
      <c r="H1834">
        <v>2114768</v>
      </c>
      <c r="I1834">
        <v>63523</v>
      </c>
      <c r="J1834">
        <v>0.03</v>
      </c>
    </row>
    <row r="1835" spans="1:10" x14ac:dyDescent="0.25">
      <c r="A1835">
        <v>35061</v>
      </c>
      <c r="B1835" t="s">
        <v>16306</v>
      </c>
      <c r="C1835" t="s">
        <v>16370</v>
      </c>
      <c r="D1835">
        <v>77382</v>
      </c>
      <c r="E1835" s="1" t="s">
        <v>16371</v>
      </c>
      <c r="F1835">
        <v>22</v>
      </c>
      <c r="G1835">
        <v>0</v>
      </c>
      <c r="H1835">
        <v>2114768</v>
      </c>
      <c r="I1835">
        <v>63523</v>
      </c>
      <c r="J1835">
        <v>0.03</v>
      </c>
    </row>
    <row r="1836" spans="1:10" x14ac:dyDescent="0.25">
      <c r="A1836">
        <v>36001</v>
      </c>
      <c r="B1836" t="s">
        <v>16372</v>
      </c>
      <c r="C1836" t="s">
        <v>16373</v>
      </c>
      <c r="D1836">
        <v>315374</v>
      </c>
      <c r="E1836" s="1" t="s">
        <v>16374</v>
      </c>
      <c r="F1836">
        <v>30</v>
      </c>
      <c r="G1836">
        <v>0</v>
      </c>
      <c r="H1836">
        <v>19872319</v>
      </c>
      <c r="I1836">
        <v>0</v>
      </c>
      <c r="J1836">
        <v>0</v>
      </c>
    </row>
    <row r="1837" spans="1:10" x14ac:dyDescent="0.25">
      <c r="A1837">
        <v>36003</v>
      </c>
      <c r="B1837" t="s">
        <v>16372</v>
      </c>
      <c r="C1837" t="s">
        <v>16375</v>
      </c>
      <c r="D1837">
        <v>47027</v>
      </c>
      <c r="E1837" s="1" t="s">
        <v>16376</v>
      </c>
      <c r="F1837">
        <v>21</v>
      </c>
      <c r="G1837">
        <v>0</v>
      </c>
      <c r="H1837">
        <v>19872319</v>
      </c>
      <c r="I1837">
        <v>0</v>
      </c>
      <c r="J1837">
        <v>0</v>
      </c>
    </row>
    <row r="1838" spans="1:10" x14ac:dyDescent="0.25">
      <c r="A1838">
        <v>36005</v>
      </c>
      <c r="B1838" t="s">
        <v>16372</v>
      </c>
      <c r="C1838" t="s">
        <v>16377</v>
      </c>
      <c r="D1838">
        <v>1419250</v>
      </c>
      <c r="E1838" s="1" t="s">
        <v>16378</v>
      </c>
      <c r="F1838">
        <v>56</v>
      </c>
      <c r="G1838">
        <v>0</v>
      </c>
      <c r="H1838">
        <v>19872319</v>
      </c>
      <c r="I1838">
        <v>0</v>
      </c>
      <c r="J1838">
        <v>0</v>
      </c>
    </row>
    <row r="1839" spans="1:10" x14ac:dyDescent="0.25">
      <c r="A1839">
        <v>36007</v>
      </c>
      <c r="B1839" t="s">
        <v>16372</v>
      </c>
      <c r="C1839" t="s">
        <v>16379</v>
      </c>
      <c r="D1839">
        <v>197738</v>
      </c>
      <c r="E1839" s="1" t="s">
        <v>16380</v>
      </c>
      <c r="F1839">
        <v>25</v>
      </c>
      <c r="G1839">
        <v>0</v>
      </c>
      <c r="H1839">
        <v>19872319</v>
      </c>
      <c r="I1839">
        <v>0</v>
      </c>
      <c r="J1839">
        <v>0</v>
      </c>
    </row>
    <row r="1840" spans="1:10" x14ac:dyDescent="0.25">
      <c r="A1840">
        <v>36009</v>
      </c>
      <c r="B1840" t="s">
        <v>16372</v>
      </c>
      <c r="C1840" t="s">
        <v>16381</v>
      </c>
      <c r="D1840">
        <v>76479</v>
      </c>
      <c r="E1840" s="1" t="s">
        <v>16382</v>
      </c>
      <c r="F1840">
        <v>24</v>
      </c>
      <c r="G1840">
        <v>0</v>
      </c>
      <c r="H1840">
        <v>19872319</v>
      </c>
      <c r="I1840">
        <v>0</v>
      </c>
      <c r="J1840">
        <v>0</v>
      </c>
    </row>
    <row r="1841" spans="1:10" x14ac:dyDescent="0.25">
      <c r="A1841">
        <v>36011</v>
      </c>
      <c r="B1841" t="s">
        <v>16372</v>
      </c>
      <c r="C1841" t="s">
        <v>16383</v>
      </c>
      <c r="D1841">
        <v>75464</v>
      </c>
      <c r="E1841" s="1" t="s">
        <v>16384</v>
      </c>
      <c r="F1841">
        <v>25</v>
      </c>
      <c r="G1841">
        <v>0</v>
      </c>
      <c r="H1841">
        <v>19872319</v>
      </c>
      <c r="I1841">
        <v>0</v>
      </c>
      <c r="J1841">
        <v>0</v>
      </c>
    </row>
    <row r="1842" spans="1:10" x14ac:dyDescent="0.25">
      <c r="A1842">
        <v>36013</v>
      </c>
      <c r="B1842" t="s">
        <v>16372</v>
      </c>
      <c r="C1842" t="s">
        <v>16385</v>
      </c>
      <c r="D1842">
        <v>126329</v>
      </c>
      <c r="E1842" s="1" t="s">
        <v>16386</v>
      </c>
      <c r="F1842">
        <v>19</v>
      </c>
      <c r="G1842">
        <v>0</v>
      </c>
      <c r="H1842">
        <v>19872319</v>
      </c>
      <c r="I1842">
        <v>0</v>
      </c>
      <c r="J1842">
        <v>0</v>
      </c>
    </row>
    <row r="1843" spans="1:10" x14ac:dyDescent="0.25">
      <c r="A1843">
        <v>36015</v>
      </c>
      <c r="B1843" t="s">
        <v>16372</v>
      </c>
      <c r="C1843" t="s">
        <v>16387</v>
      </c>
      <c r="D1843">
        <v>82805</v>
      </c>
      <c r="E1843" s="1" t="s">
        <v>16388</v>
      </c>
      <c r="F1843">
        <v>22</v>
      </c>
      <c r="G1843">
        <v>0</v>
      </c>
      <c r="H1843">
        <v>19872319</v>
      </c>
      <c r="I1843">
        <v>0</v>
      </c>
      <c r="J1843">
        <v>0</v>
      </c>
    </row>
    <row r="1844" spans="1:10" x14ac:dyDescent="0.25">
      <c r="A1844">
        <v>36017</v>
      </c>
      <c r="B1844" t="s">
        <v>16372</v>
      </c>
      <c r="C1844" t="s">
        <v>16389</v>
      </c>
      <c r="D1844">
        <v>46685</v>
      </c>
      <c r="E1844" s="1" t="s">
        <v>16390</v>
      </c>
      <c r="F1844">
        <v>25</v>
      </c>
      <c r="G1844">
        <v>0</v>
      </c>
      <c r="H1844">
        <v>19872319</v>
      </c>
      <c r="I1844">
        <v>0</v>
      </c>
      <c r="J1844">
        <v>0</v>
      </c>
    </row>
    <row r="1845" spans="1:10" x14ac:dyDescent="0.25">
      <c r="A1845">
        <v>36019</v>
      </c>
      <c r="B1845" t="s">
        <v>16372</v>
      </c>
      <c r="C1845" t="s">
        <v>16391</v>
      </c>
      <c r="D1845">
        <v>78961</v>
      </c>
      <c r="E1845" s="1" t="s">
        <v>16392</v>
      </c>
      <c r="F1845">
        <v>19</v>
      </c>
      <c r="G1845">
        <v>0</v>
      </c>
      <c r="H1845">
        <v>19872319</v>
      </c>
      <c r="I1845">
        <v>0</v>
      </c>
      <c r="J1845">
        <v>0</v>
      </c>
    </row>
    <row r="1846" spans="1:10" x14ac:dyDescent="0.25">
      <c r="A1846">
        <v>36021</v>
      </c>
      <c r="B1846" t="s">
        <v>16372</v>
      </c>
      <c r="C1846" t="s">
        <v>16393</v>
      </c>
      <c r="D1846">
        <v>61245</v>
      </c>
      <c r="E1846" s="1" t="s">
        <v>16394</v>
      </c>
      <c r="F1846">
        <v>61</v>
      </c>
      <c r="G1846">
        <v>0</v>
      </c>
      <c r="H1846">
        <v>19872319</v>
      </c>
      <c r="I1846">
        <v>0</v>
      </c>
      <c r="J1846">
        <v>0</v>
      </c>
    </row>
    <row r="1847" spans="1:10" x14ac:dyDescent="0.25">
      <c r="A1847">
        <v>36023</v>
      </c>
      <c r="B1847" t="s">
        <v>16372</v>
      </c>
      <c r="C1847" t="s">
        <v>16395</v>
      </c>
      <c r="D1847">
        <v>46401</v>
      </c>
      <c r="E1847">
        <v>18.224442635534398</v>
      </c>
      <c r="F1847">
        <v>21</v>
      </c>
      <c r="G1847">
        <v>0</v>
      </c>
      <c r="H1847">
        <v>19872319</v>
      </c>
      <c r="I1847">
        <v>0</v>
      </c>
      <c r="J1847">
        <v>0</v>
      </c>
    </row>
    <row r="1848" spans="1:10" x14ac:dyDescent="0.25">
      <c r="A1848">
        <v>36025</v>
      </c>
      <c r="B1848" t="s">
        <v>16372</v>
      </c>
      <c r="C1848" t="s">
        <v>16396</v>
      </c>
      <c r="D1848">
        <v>44551</v>
      </c>
      <c r="E1848" s="1" t="s">
        <v>16397</v>
      </c>
      <c r="F1848">
        <v>38</v>
      </c>
      <c r="G1848">
        <v>0</v>
      </c>
      <c r="H1848">
        <v>19872319</v>
      </c>
      <c r="I1848">
        <v>0</v>
      </c>
      <c r="J1848">
        <v>0</v>
      </c>
    </row>
    <row r="1849" spans="1:10" x14ac:dyDescent="0.25">
      <c r="A1849">
        <v>36027</v>
      </c>
      <c r="B1849" t="s">
        <v>16372</v>
      </c>
      <c r="C1849" t="s">
        <v>16398</v>
      </c>
      <c r="D1849">
        <v>297144</v>
      </c>
      <c r="E1849" s="1" t="s">
        <v>16399</v>
      </c>
      <c r="F1849">
        <v>44</v>
      </c>
      <c r="G1849">
        <v>0</v>
      </c>
      <c r="H1849">
        <v>19872319</v>
      </c>
      <c r="I1849">
        <v>0</v>
      </c>
      <c r="J1849">
        <v>0</v>
      </c>
    </row>
    <row r="1850" spans="1:10" x14ac:dyDescent="0.25">
      <c r="A1850">
        <v>36029</v>
      </c>
      <c r="B1850" t="s">
        <v>16372</v>
      </c>
      <c r="C1850" t="s">
        <v>16400</v>
      </c>
      <c r="D1850">
        <v>950044</v>
      </c>
      <c r="E1850" s="1" t="s">
        <v>16401</v>
      </c>
      <c r="F1850">
        <v>7</v>
      </c>
      <c r="G1850">
        <v>0</v>
      </c>
      <c r="H1850">
        <v>19872319</v>
      </c>
      <c r="I1850">
        <v>0</v>
      </c>
      <c r="J1850">
        <v>0</v>
      </c>
    </row>
    <row r="1851" spans="1:10" x14ac:dyDescent="0.25">
      <c r="A1851">
        <v>36031</v>
      </c>
      <c r="B1851" t="s">
        <v>16372</v>
      </c>
      <c r="C1851" t="s">
        <v>16402</v>
      </c>
      <c r="D1851">
        <v>37077</v>
      </c>
      <c r="E1851" s="1" t="s">
        <v>16403</v>
      </c>
      <c r="F1851">
        <v>29</v>
      </c>
      <c r="G1851">
        <v>0</v>
      </c>
      <c r="H1851">
        <v>19872319</v>
      </c>
      <c r="I1851">
        <v>0</v>
      </c>
      <c r="J1851">
        <v>0</v>
      </c>
    </row>
    <row r="1852" spans="1:10" x14ac:dyDescent="0.25">
      <c r="A1852">
        <v>36033</v>
      </c>
      <c r="B1852" t="s">
        <v>16372</v>
      </c>
      <c r="C1852" t="s">
        <v>16404</v>
      </c>
      <c r="D1852">
        <v>47066</v>
      </c>
      <c r="E1852" s="1" t="s">
        <v>16405</v>
      </c>
      <c r="F1852">
        <v>12</v>
      </c>
      <c r="G1852">
        <v>0</v>
      </c>
      <c r="H1852">
        <v>19872319</v>
      </c>
      <c r="I1852">
        <v>0</v>
      </c>
      <c r="J1852">
        <v>0</v>
      </c>
    </row>
    <row r="1853" spans="1:10" x14ac:dyDescent="0.25">
      <c r="A1853">
        <v>36035</v>
      </c>
      <c r="B1853" t="s">
        <v>16372</v>
      </c>
      <c r="C1853" t="s">
        <v>16406</v>
      </c>
      <c r="D1853">
        <v>52787</v>
      </c>
      <c r="E1853" s="1" t="s">
        <v>16407</v>
      </c>
      <c r="F1853">
        <v>28</v>
      </c>
      <c r="G1853">
        <v>0</v>
      </c>
      <c r="H1853">
        <v>19872319</v>
      </c>
      <c r="I1853">
        <v>0</v>
      </c>
      <c r="J1853">
        <v>0</v>
      </c>
    </row>
    <row r="1854" spans="1:10" x14ac:dyDescent="0.25">
      <c r="A1854">
        <v>36037</v>
      </c>
      <c r="B1854" t="s">
        <v>16372</v>
      </c>
      <c r="C1854" t="s">
        <v>16408</v>
      </c>
      <c r="D1854">
        <v>57943</v>
      </c>
      <c r="E1854" s="1" t="s">
        <v>16409</v>
      </c>
      <c r="F1854">
        <v>17</v>
      </c>
      <c r="G1854">
        <v>0</v>
      </c>
      <c r="H1854">
        <v>19872319</v>
      </c>
      <c r="I1854">
        <v>0</v>
      </c>
      <c r="J1854">
        <v>0</v>
      </c>
    </row>
    <row r="1855" spans="1:10" x14ac:dyDescent="0.25">
      <c r="A1855">
        <v>36039</v>
      </c>
      <c r="B1855" t="s">
        <v>16372</v>
      </c>
      <c r="C1855" t="s">
        <v>16410</v>
      </c>
      <c r="D1855">
        <v>47554</v>
      </c>
      <c r="E1855" s="1" t="s">
        <v>16411</v>
      </c>
      <c r="F1855">
        <v>59</v>
      </c>
      <c r="G1855">
        <v>0</v>
      </c>
      <c r="H1855">
        <v>19872319</v>
      </c>
      <c r="I1855">
        <v>0</v>
      </c>
      <c r="J1855">
        <v>0</v>
      </c>
    </row>
    <row r="1856" spans="1:10" x14ac:dyDescent="0.25">
      <c r="A1856">
        <v>36041</v>
      </c>
      <c r="B1856" t="s">
        <v>16372</v>
      </c>
      <c r="C1856" t="s">
        <v>16412</v>
      </c>
      <c r="D1856">
        <v>5102</v>
      </c>
      <c r="E1856" s="1" t="s">
        <v>16413</v>
      </c>
      <c r="F1856">
        <v>27</v>
      </c>
      <c r="G1856">
        <v>0</v>
      </c>
      <c r="H1856">
        <v>19872319</v>
      </c>
      <c r="I1856">
        <v>0</v>
      </c>
      <c r="J1856">
        <v>0</v>
      </c>
    </row>
    <row r="1857" spans="1:10" x14ac:dyDescent="0.25">
      <c r="A1857">
        <v>36043</v>
      </c>
      <c r="B1857" t="s">
        <v>16372</v>
      </c>
      <c r="C1857" t="s">
        <v>16414</v>
      </c>
      <c r="D1857">
        <v>59932</v>
      </c>
      <c r="E1857" s="1" t="s">
        <v>16415</v>
      </c>
      <c r="F1857">
        <v>16</v>
      </c>
      <c r="G1857">
        <v>0</v>
      </c>
      <c r="H1857">
        <v>19872319</v>
      </c>
      <c r="I1857">
        <v>0</v>
      </c>
      <c r="J1857">
        <v>0</v>
      </c>
    </row>
    <row r="1858" spans="1:10" x14ac:dyDescent="0.25">
      <c r="A1858">
        <v>36045</v>
      </c>
      <c r="B1858" t="s">
        <v>16372</v>
      </c>
      <c r="C1858" t="s">
        <v>16416</v>
      </c>
      <c r="D1858">
        <v>116130</v>
      </c>
      <c r="E1858" s="1" t="s">
        <v>16417</v>
      </c>
      <c r="F1858">
        <v>5</v>
      </c>
      <c r="G1858">
        <v>0</v>
      </c>
      <c r="H1858">
        <v>19872319</v>
      </c>
      <c r="I1858">
        <v>0</v>
      </c>
      <c r="J1858">
        <v>0</v>
      </c>
    </row>
    <row r="1859" spans="1:10" x14ac:dyDescent="0.25">
      <c r="A1859">
        <v>36047</v>
      </c>
      <c r="B1859" t="s">
        <v>16372</v>
      </c>
      <c r="C1859" t="s">
        <v>16418</v>
      </c>
      <c r="D1859">
        <v>2646306</v>
      </c>
      <c r="E1859" s="1" t="s">
        <v>16419</v>
      </c>
      <c r="F1859">
        <v>63</v>
      </c>
      <c r="G1859">
        <v>0</v>
      </c>
      <c r="H1859">
        <v>19872319</v>
      </c>
      <c r="I1859">
        <v>0</v>
      </c>
      <c r="J1859">
        <v>0</v>
      </c>
    </row>
    <row r="1860" spans="1:10" x14ac:dyDescent="0.25">
      <c r="A1860">
        <v>36049</v>
      </c>
      <c r="B1860" t="s">
        <v>16372</v>
      </c>
      <c r="C1860" t="s">
        <v>16420</v>
      </c>
      <c r="D1860">
        <v>26618</v>
      </c>
      <c r="E1860" s="1" t="s">
        <v>16421</v>
      </c>
      <c r="F1860">
        <v>11</v>
      </c>
      <c r="G1860">
        <v>0</v>
      </c>
      <c r="H1860">
        <v>19872319</v>
      </c>
      <c r="I1860">
        <v>0</v>
      </c>
      <c r="J1860">
        <v>0</v>
      </c>
    </row>
    <row r="1861" spans="1:10" x14ac:dyDescent="0.25">
      <c r="A1861">
        <v>36051</v>
      </c>
      <c r="B1861" t="s">
        <v>16372</v>
      </c>
      <c r="C1861" t="s">
        <v>16422</v>
      </c>
      <c r="D1861">
        <v>61588</v>
      </c>
      <c r="E1861" s="1" t="s">
        <v>16423</v>
      </c>
      <c r="F1861">
        <v>17</v>
      </c>
      <c r="G1861">
        <v>0</v>
      </c>
      <c r="H1861">
        <v>19872319</v>
      </c>
      <c r="I1861">
        <v>0</v>
      </c>
      <c r="J1861">
        <v>0</v>
      </c>
    </row>
    <row r="1862" spans="1:10" x14ac:dyDescent="0.25">
      <c r="A1862">
        <v>36053</v>
      </c>
      <c r="B1862" t="s">
        <v>16372</v>
      </c>
      <c r="C1862" t="s">
        <v>16424</v>
      </c>
      <c r="D1862">
        <v>67572</v>
      </c>
      <c r="E1862" s="1" t="s">
        <v>16425</v>
      </c>
      <c r="F1862">
        <v>14</v>
      </c>
      <c r="G1862">
        <v>0</v>
      </c>
      <c r="H1862">
        <v>19872319</v>
      </c>
      <c r="I1862">
        <v>0</v>
      </c>
      <c r="J1862">
        <v>0</v>
      </c>
    </row>
    <row r="1863" spans="1:10" x14ac:dyDescent="0.25">
      <c r="A1863">
        <v>36055</v>
      </c>
      <c r="B1863" t="s">
        <v>16372</v>
      </c>
      <c r="C1863" t="s">
        <v>16426</v>
      </c>
      <c r="D1863">
        <v>754068</v>
      </c>
      <c r="E1863" s="1" t="s">
        <v>16427</v>
      </c>
      <c r="F1863">
        <v>8</v>
      </c>
      <c r="G1863">
        <v>0</v>
      </c>
      <c r="H1863">
        <v>19872319</v>
      </c>
      <c r="I1863">
        <v>0</v>
      </c>
      <c r="J1863">
        <v>0</v>
      </c>
    </row>
    <row r="1864" spans="1:10" x14ac:dyDescent="0.25">
      <c r="A1864">
        <v>36057</v>
      </c>
      <c r="B1864" t="s">
        <v>16372</v>
      </c>
      <c r="C1864" t="s">
        <v>16428</v>
      </c>
      <c r="D1864">
        <v>49461</v>
      </c>
      <c r="E1864" s="1" t="s">
        <v>16429</v>
      </c>
      <c r="F1864">
        <v>29</v>
      </c>
      <c r="G1864">
        <v>0</v>
      </c>
      <c r="H1864">
        <v>19872319</v>
      </c>
      <c r="I1864">
        <v>0</v>
      </c>
      <c r="J1864">
        <v>0</v>
      </c>
    </row>
    <row r="1865" spans="1:10" x14ac:dyDescent="0.25">
      <c r="A1865">
        <v>36059</v>
      </c>
      <c r="B1865" t="s">
        <v>16372</v>
      </c>
      <c r="C1865" t="s">
        <v>16430</v>
      </c>
      <c r="D1865">
        <v>1388138</v>
      </c>
      <c r="E1865" s="1" t="s">
        <v>16431</v>
      </c>
      <c r="F1865">
        <v>65</v>
      </c>
      <c r="G1865">
        <v>0</v>
      </c>
      <c r="H1865">
        <v>19872319</v>
      </c>
      <c r="I1865">
        <v>0</v>
      </c>
      <c r="J1865">
        <v>0</v>
      </c>
    </row>
    <row r="1866" spans="1:10" x14ac:dyDescent="0.25">
      <c r="A1866">
        <v>36061</v>
      </c>
      <c r="B1866" t="s">
        <v>16372</v>
      </c>
      <c r="C1866" t="s">
        <v>16432</v>
      </c>
      <c r="D1866">
        <v>1627788</v>
      </c>
      <c r="E1866" s="1" t="s">
        <v>16433</v>
      </c>
      <c r="F1866">
        <v>62</v>
      </c>
      <c r="G1866">
        <v>0</v>
      </c>
      <c r="H1866">
        <v>19872319</v>
      </c>
      <c r="I1866">
        <v>0</v>
      </c>
      <c r="J1866">
        <v>0</v>
      </c>
    </row>
    <row r="1867" spans="1:10" x14ac:dyDescent="0.25">
      <c r="A1867">
        <v>36063</v>
      </c>
      <c r="B1867" t="s">
        <v>16372</v>
      </c>
      <c r="C1867" t="s">
        <v>16434</v>
      </c>
      <c r="D1867">
        <v>211341</v>
      </c>
      <c r="E1867" s="1" t="s">
        <v>16435</v>
      </c>
      <c r="F1867">
        <v>8</v>
      </c>
      <c r="G1867">
        <v>0</v>
      </c>
      <c r="H1867">
        <v>19872319</v>
      </c>
      <c r="I1867">
        <v>0</v>
      </c>
      <c r="J1867">
        <v>0</v>
      </c>
    </row>
    <row r="1868" spans="1:10" x14ac:dyDescent="0.25">
      <c r="A1868">
        <v>36065</v>
      </c>
      <c r="B1868" t="s">
        <v>16372</v>
      </c>
      <c r="C1868" t="s">
        <v>16436</v>
      </c>
      <c r="D1868">
        <v>229645</v>
      </c>
      <c r="E1868" s="1" t="s">
        <v>16437</v>
      </c>
      <c r="F1868">
        <v>11</v>
      </c>
      <c r="G1868">
        <v>0</v>
      </c>
      <c r="H1868">
        <v>19872319</v>
      </c>
      <c r="I1868">
        <v>0</v>
      </c>
      <c r="J1868">
        <v>0</v>
      </c>
    </row>
    <row r="1869" spans="1:10" x14ac:dyDescent="0.25">
      <c r="A1869">
        <v>36067</v>
      </c>
      <c r="B1869" t="s">
        <v>16372</v>
      </c>
      <c r="C1869" t="s">
        <v>16438</v>
      </c>
      <c r="D1869">
        <v>471611</v>
      </c>
      <c r="E1869" s="1" t="s">
        <v>16439</v>
      </c>
      <c r="F1869">
        <v>14</v>
      </c>
      <c r="G1869">
        <v>0</v>
      </c>
      <c r="H1869">
        <v>19872319</v>
      </c>
      <c r="I1869">
        <v>0</v>
      </c>
      <c r="J1869">
        <v>0</v>
      </c>
    </row>
    <row r="1870" spans="1:10" x14ac:dyDescent="0.25">
      <c r="A1870">
        <v>36069</v>
      </c>
      <c r="B1870" t="s">
        <v>16372</v>
      </c>
      <c r="C1870" t="s">
        <v>16440</v>
      </c>
      <c r="D1870">
        <v>112405</v>
      </c>
      <c r="E1870" s="1" t="s">
        <v>16441</v>
      </c>
      <c r="F1870">
        <v>16</v>
      </c>
      <c r="G1870">
        <v>0</v>
      </c>
      <c r="H1870">
        <v>19872319</v>
      </c>
      <c r="I1870">
        <v>0</v>
      </c>
      <c r="J1870">
        <v>0</v>
      </c>
    </row>
    <row r="1871" spans="1:10" x14ac:dyDescent="0.25">
      <c r="A1871">
        <v>36071</v>
      </c>
      <c r="B1871" t="s">
        <v>16372</v>
      </c>
      <c r="C1871" t="s">
        <v>16442</v>
      </c>
      <c r="D1871">
        <v>403840</v>
      </c>
      <c r="E1871" s="1" t="s">
        <v>16443</v>
      </c>
      <c r="F1871">
        <v>41</v>
      </c>
      <c r="G1871">
        <v>0</v>
      </c>
      <c r="H1871">
        <v>19872319</v>
      </c>
      <c r="I1871">
        <v>0</v>
      </c>
      <c r="J1871">
        <v>0</v>
      </c>
    </row>
    <row r="1872" spans="1:10" x14ac:dyDescent="0.25">
      <c r="A1872">
        <v>36073</v>
      </c>
      <c r="B1872" t="s">
        <v>16372</v>
      </c>
      <c r="C1872" t="s">
        <v>16444</v>
      </c>
      <c r="D1872">
        <v>39686</v>
      </c>
      <c r="E1872" s="1" t="s">
        <v>16445</v>
      </c>
      <c r="F1872">
        <v>10</v>
      </c>
      <c r="G1872">
        <v>0</v>
      </c>
      <c r="H1872">
        <v>19872319</v>
      </c>
      <c r="I1872">
        <v>0</v>
      </c>
      <c r="J1872">
        <v>0</v>
      </c>
    </row>
    <row r="1873" spans="1:10" x14ac:dyDescent="0.25">
      <c r="A1873">
        <v>36075</v>
      </c>
      <c r="B1873" t="s">
        <v>16372</v>
      </c>
      <c r="C1873" t="s">
        <v>16446</v>
      </c>
      <c r="D1873">
        <v>117945</v>
      </c>
      <c r="E1873" s="1" t="s">
        <v>16447</v>
      </c>
      <c r="F1873">
        <v>11</v>
      </c>
      <c r="G1873">
        <v>0</v>
      </c>
      <c r="H1873">
        <v>19872319</v>
      </c>
      <c r="I1873">
        <v>0</v>
      </c>
      <c r="J1873">
        <v>0</v>
      </c>
    </row>
    <row r="1874" spans="1:10" x14ac:dyDescent="0.25">
      <c r="A1874">
        <v>36077</v>
      </c>
      <c r="B1874" t="s">
        <v>16372</v>
      </c>
      <c r="C1874" t="s">
        <v>16448</v>
      </c>
      <c r="D1874">
        <v>59738</v>
      </c>
      <c r="E1874" s="1" t="s">
        <v>16449</v>
      </c>
      <c r="F1874">
        <v>23</v>
      </c>
      <c r="G1874">
        <v>0</v>
      </c>
      <c r="H1874">
        <v>19872319</v>
      </c>
      <c r="I1874">
        <v>0</v>
      </c>
      <c r="J1874">
        <v>0</v>
      </c>
    </row>
    <row r="1875" spans="1:10" x14ac:dyDescent="0.25">
      <c r="A1875">
        <v>36079</v>
      </c>
      <c r="B1875" t="s">
        <v>16372</v>
      </c>
      <c r="C1875" t="s">
        <v>16450</v>
      </c>
      <c r="D1875">
        <v>97988</v>
      </c>
      <c r="E1875">
        <v>92.901766834839805</v>
      </c>
      <c r="F1875">
        <v>53</v>
      </c>
      <c r="G1875">
        <v>0</v>
      </c>
      <c r="H1875">
        <v>19872319</v>
      </c>
      <c r="I1875">
        <v>0</v>
      </c>
      <c r="J1875">
        <v>0</v>
      </c>
    </row>
    <row r="1876" spans="1:10" x14ac:dyDescent="0.25">
      <c r="A1876">
        <v>36081</v>
      </c>
      <c r="B1876" t="s">
        <v>16372</v>
      </c>
      <c r="C1876" t="s">
        <v>16451</v>
      </c>
      <c r="D1876">
        <v>2330124</v>
      </c>
      <c r="E1876" s="1" t="s">
        <v>16452</v>
      </c>
      <c r="F1876">
        <v>63</v>
      </c>
      <c r="G1876">
        <v>0</v>
      </c>
      <c r="H1876">
        <v>19872319</v>
      </c>
      <c r="I1876">
        <v>0</v>
      </c>
      <c r="J1876">
        <v>0</v>
      </c>
    </row>
    <row r="1877" spans="1:10" x14ac:dyDescent="0.25">
      <c r="A1877">
        <v>36083</v>
      </c>
      <c r="B1877" t="s">
        <v>16372</v>
      </c>
      <c r="C1877" t="s">
        <v>16453</v>
      </c>
      <c r="D1877">
        <v>160341</v>
      </c>
      <c r="E1877" s="1" t="s">
        <v>16454</v>
      </c>
      <c r="F1877">
        <v>28</v>
      </c>
      <c r="G1877">
        <v>0</v>
      </c>
      <c r="H1877">
        <v>19872319</v>
      </c>
      <c r="I1877">
        <v>0</v>
      </c>
      <c r="J1877">
        <v>0</v>
      </c>
    </row>
    <row r="1878" spans="1:10" x14ac:dyDescent="0.25">
      <c r="A1878">
        <v>36085</v>
      </c>
      <c r="B1878" t="s">
        <v>16372</v>
      </c>
      <c r="C1878" t="s">
        <v>16455</v>
      </c>
      <c r="D1878">
        <v>492734</v>
      </c>
      <c r="E1878" s="1" t="s">
        <v>16456</v>
      </c>
      <c r="F1878">
        <v>58</v>
      </c>
      <c r="G1878">
        <v>0</v>
      </c>
      <c r="H1878">
        <v>19872319</v>
      </c>
      <c r="I1878">
        <v>0</v>
      </c>
      <c r="J1878">
        <v>0</v>
      </c>
    </row>
    <row r="1879" spans="1:10" x14ac:dyDescent="0.25">
      <c r="A1879">
        <v>36087</v>
      </c>
      <c r="B1879" t="s">
        <v>16372</v>
      </c>
      <c r="C1879" t="s">
        <v>16457</v>
      </c>
      <c r="D1879">
        <v>338936</v>
      </c>
      <c r="E1879" s="1" t="s">
        <v>16458</v>
      </c>
      <c r="F1879">
        <v>62</v>
      </c>
      <c r="G1879">
        <v>0</v>
      </c>
      <c r="H1879">
        <v>19872319</v>
      </c>
      <c r="I1879">
        <v>0</v>
      </c>
      <c r="J1879">
        <v>0</v>
      </c>
    </row>
    <row r="1880" spans="1:10" x14ac:dyDescent="0.25">
      <c r="A1880">
        <v>36091</v>
      </c>
      <c r="B1880" t="s">
        <v>16372</v>
      </c>
      <c r="C1880" t="s">
        <v>16459</v>
      </c>
      <c r="D1880">
        <v>237075</v>
      </c>
      <c r="E1880" s="1" t="s">
        <v>16460</v>
      </c>
      <c r="F1880">
        <v>26</v>
      </c>
      <c r="G1880">
        <v>0</v>
      </c>
      <c r="H1880">
        <v>19872319</v>
      </c>
      <c r="I1880">
        <v>0</v>
      </c>
      <c r="J1880">
        <v>0</v>
      </c>
    </row>
    <row r="1881" spans="1:10" x14ac:dyDescent="0.25">
      <c r="A1881">
        <v>36093</v>
      </c>
      <c r="B1881" t="s">
        <v>16372</v>
      </c>
      <c r="C1881" t="s">
        <v>16461</v>
      </c>
      <c r="D1881">
        <v>159603</v>
      </c>
      <c r="E1881" s="1" t="s">
        <v>16462</v>
      </c>
      <c r="F1881">
        <v>23</v>
      </c>
      <c r="G1881">
        <v>0</v>
      </c>
      <c r="H1881">
        <v>19872319</v>
      </c>
      <c r="I1881">
        <v>0</v>
      </c>
      <c r="J1881">
        <v>0</v>
      </c>
    </row>
    <row r="1882" spans="1:10" x14ac:dyDescent="0.25">
      <c r="A1882">
        <v>36095</v>
      </c>
      <c r="B1882" t="s">
        <v>16372</v>
      </c>
      <c r="C1882" t="s">
        <v>16463</v>
      </c>
      <c r="D1882">
        <v>29979</v>
      </c>
      <c r="E1882" s="1" t="s">
        <v>16464</v>
      </c>
      <c r="F1882">
        <v>28</v>
      </c>
      <c r="G1882">
        <v>0</v>
      </c>
      <c r="H1882">
        <v>19872319</v>
      </c>
      <c r="I1882">
        <v>0</v>
      </c>
      <c r="J1882">
        <v>0</v>
      </c>
    </row>
    <row r="1883" spans="1:10" x14ac:dyDescent="0.25">
      <c r="A1883">
        <v>36097</v>
      </c>
      <c r="B1883" t="s">
        <v>16372</v>
      </c>
      <c r="C1883" t="s">
        <v>16465</v>
      </c>
      <c r="D1883">
        <v>17749</v>
      </c>
      <c r="E1883" s="1" t="s">
        <v>16466</v>
      </c>
      <c r="F1883">
        <v>27</v>
      </c>
      <c r="G1883">
        <v>0</v>
      </c>
      <c r="H1883">
        <v>19872319</v>
      </c>
      <c r="I1883">
        <v>0</v>
      </c>
      <c r="J1883">
        <v>0</v>
      </c>
    </row>
    <row r="1884" spans="1:10" x14ac:dyDescent="0.25">
      <c r="A1884">
        <v>36099</v>
      </c>
      <c r="B1884" t="s">
        <v>16372</v>
      </c>
      <c r="C1884" t="s">
        <v>16467</v>
      </c>
      <c r="D1884">
        <v>33125</v>
      </c>
      <c r="E1884" s="1" t="s">
        <v>16468</v>
      </c>
      <c r="F1884">
        <v>26</v>
      </c>
      <c r="G1884">
        <v>0</v>
      </c>
      <c r="H1884">
        <v>19872319</v>
      </c>
      <c r="I1884">
        <v>0</v>
      </c>
      <c r="J1884">
        <v>0</v>
      </c>
    </row>
    <row r="1885" spans="1:10" x14ac:dyDescent="0.25">
      <c r="A1885">
        <v>36089</v>
      </c>
      <c r="B1885" t="s">
        <v>16372</v>
      </c>
      <c r="C1885" t="s">
        <v>16469</v>
      </c>
      <c r="D1885">
        <v>107796</v>
      </c>
      <c r="E1885" s="1" t="s">
        <v>16470</v>
      </c>
      <c r="F1885">
        <v>10</v>
      </c>
      <c r="G1885">
        <v>0</v>
      </c>
      <c r="H1885">
        <v>19872319</v>
      </c>
      <c r="I1885">
        <v>0</v>
      </c>
      <c r="J1885">
        <v>0</v>
      </c>
    </row>
    <row r="1886" spans="1:10" x14ac:dyDescent="0.25">
      <c r="A1886">
        <v>36101</v>
      </c>
      <c r="B1886" t="s">
        <v>16372</v>
      </c>
      <c r="C1886" t="s">
        <v>16471</v>
      </c>
      <c r="D1886">
        <v>93034</v>
      </c>
      <c r="E1886" s="1" t="s">
        <v>16472</v>
      </c>
      <c r="F1886">
        <v>25</v>
      </c>
      <c r="G1886">
        <v>0</v>
      </c>
      <c r="H1886">
        <v>19872319</v>
      </c>
      <c r="I1886">
        <v>0</v>
      </c>
      <c r="J1886">
        <v>0</v>
      </c>
    </row>
    <row r="1887" spans="1:10" x14ac:dyDescent="0.25">
      <c r="A1887">
        <v>36103</v>
      </c>
      <c r="B1887" t="s">
        <v>16372</v>
      </c>
      <c r="C1887" t="s">
        <v>16473</v>
      </c>
      <c r="D1887">
        <v>1525680</v>
      </c>
      <c r="E1887" s="1" t="s">
        <v>16474</v>
      </c>
      <c r="F1887">
        <v>76</v>
      </c>
      <c r="G1887">
        <v>0</v>
      </c>
      <c r="H1887">
        <v>19872319</v>
      </c>
      <c r="I1887">
        <v>0</v>
      </c>
      <c r="J1887">
        <v>0</v>
      </c>
    </row>
    <row r="1888" spans="1:10" x14ac:dyDescent="0.25">
      <c r="A1888">
        <v>36105</v>
      </c>
      <c r="B1888" t="s">
        <v>16372</v>
      </c>
      <c r="C1888" t="s">
        <v>16475</v>
      </c>
      <c r="D1888">
        <v>79147</v>
      </c>
      <c r="E1888" s="1" t="s">
        <v>16476</v>
      </c>
      <c r="F1888">
        <v>54</v>
      </c>
      <c r="G1888">
        <v>0</v>
      </c>
      <c r="H1888">
        <v>19872319</v>
      </c>
      <c r="I1888">
        <v>0</v>
      </c>
      <c r="J1888">
        <v>0</v>
      </c>
    </row>
    <row r="1889" spans="1:10" x14ac:dyDescent="0.25">
      <c r="A1889">
        <v>36107</v>
      </c>
      <c r="B1889" t="s">
        <v>16372</v>
      </c>
      <c r="C1889" t="s">
        <v>16477</v>
      </c>
      <c r="D1889">
        <v>48106</v>
      </c>
      <c r="E1889" s="1" t="s">
        <v>16478</v>
      </c>
      <c r="F1889">
        <v>23</v>
      </c>
      <c r="G1889">
        <v>0</v>
      </c>
      <c r="H1889">
        <v>19872319</v>
      </c>
      <c r="I1889">
        <v>0</v>
      </c>
      <c r="J1889">
        <v>0</v>
      </c>
    </row>
    <row r="1890" spans="1:10" x14ac:dyDescent="0.25">
      <c r="A1890">
        <v>36109</v>
      </c>
      <c r="B1890" t="s">
        <v>16372</v>
      </c>
      <c r="C1890" t="s">
        <v>16479</v>
      </c>
      <c r="D1890">
        <v>102879</v>
      </c>
      <c r="E1890" s="1" t="s">
        <v>16480</v>
      </c>
      <c r="F1890">
        <v>18</v>
      </c>
      <c r="G1890">
        <v>0</v>
      </c>
      <c r="H1890">
        <v>19872319</v>
      </c>
      <c r="I1890">
        <v>0</v>
      </c>
      <c r="J1890">
        <v>0</v>
      </c>
    </row>
    <row r="1891" spans="1:10" x14ac:dyDescent="0.25">
      <c r="A1891">
        <v>36111</v>
      </c>
      <c r="B1891" t="s">
        <v>16372</v>
      </c>
      <c r="C1891" t="s">
        <v>16481</v>
      </c>
      <c r="D1891">
        <v>182109</v>
      </c>
      <c r="E1891" s="1" t="s">
        <v>16482</v>
      </c>
      <c r="F1891">
        <v>60</v>
      </c>
      <c r="G1891">
        <v>0</v>
      </c>
      <c r="H1891">
        <v>19872319</v>
      </c>
      <c r="I1891">
        <v>0</v>
      </c>
      <c r="J1891">
        <v>0</v>
      </c>
    </row>
    <row r="1892" spans="1:10" x14ac:dyDescent="0.25">
      <c r="A1892">
        <v>36113</v>
      </c>
      <c r="B1892" t="s">
        <v>16372</v>
      </c>
      <c r="C1892" t="s">
        <v>16483</v>
      </c>
      <c r="D1892">
        <v>65560</v>
      </c>
      <c r="E1892" s="1" t="s">
        <v>16484</v>
      </c>
      <c r="F1892">
        <v>27</v>
      </c>
      <c r="G1892">
        <v>0</v>
      </c>
      <c r="H1892">
        <v>19872319</v>
      </c>
      <c r="I1892">
        <v>0</v>
      </c>
      <c r="J1892">
        <v>0</v>
      </c>
    </row>
    <row r="1893" spans="1:10" x14ac:dyDescent="0.25">
      <c r="A1893">
        <v>36115</v>
      </c>
      <c r="B1893" t="s">
        <v>16372</v>
      </c>
      <c r="C1893" t="s">
        <v>16485</v>
      </c>
      <c r="D1893">
        <v>60883</v>
      </c>
      <c r="E1893" s="1" t="s">
        <v>16486</v>
      </c>
      <c r="F1893">
        <v>32</v>
      </c>
      <c r="G1893">
        <v>0</v>
      </c>
      <c r="H1893">
        <v>19872319</v>
      </c>
      <c r="I1893">
        <v>0</v>
      </c>
      <c r="J1893">
        <v>0</v>
      </c>
    </row>
    <row r="1894" spans="1:10" x14ac:dyDescent="0.25">
      <c r="A1894">
        <v>36117</v>
      </c>
      <c r="B1894" t="s">
        <v>16372</v>
      </c>
      <c r="C1894" t="s">
        <v>16487</v>
      </c>
      <c r="D1894">
        <v>91128</v>
      </c>
      <c r="E1894" s="1" t="s">
        <v>16488</v>
      </c>
      <c r="F1894">
        <v>11</v>
      </c>
      <c r="G1894">
        <v>0</v>
      </c>
      <c r="H1894">
        <v>19872319</v>
      </c>
      <c r="I1894">
        <v>0</v>
      </c>
      <c r="J1894">
        <v>0</v>
      </c>
    </row>
    <row r="1895" spans="1:10" x14ac:dyDescent="0.25">
      <c r="A1895">
        <v>36119</v>
      </c>
      <c r="B1895" t="s">
        <v>16372</v>
      </c>
      <c r="C1895" t="s">
        <v>16489</v>
      </c>
      <c r="D1895">
        <v>996888</v>
      </c>
      <c r="E1895" s="1" t="s">
        <v>16490</v>
      </c>
      <c r="F1895">
        <v>64</v>
      </c>
      <c r="G1895">
        <v>0</v>
      </c>
      <c r="H1895">
        <v>19872319</v>
      </c>
      <c r="I1895">
        <v>0</v>
      </c>
      <c r="J1895">
        <v>0</v>
      </c>
    </row>
    <row r="1896" spans="1:10" x14ac:dyDescent="0.25">
      <c r="A1896">
        <v>36121</v>
      </c>
      <c r="B1896" t="s">
        <v>16372</v>
      </c>
      <c r="C1896" t="s">
        <v>16491</v>
      </c>
      <c r="D1896">
        <v>39980</v>
      </c>
      <c r="E1896" s="1" t="s">
        <v>16492</v>
      </c>
      <c r="F1896">
        <v>16</v>
      </c>
      <c r="G1896">
        <v>0</v>
      </c>
      <c r="H1896">
        <v>19872319</v>
      </c>
      <c r="I1896">
        <v>0</v>
      </c>
      <c r="J1896">
        <v>0</v>
      </c>
    </row>
    <row r="1897" spans="1:10" x14ac:dyDescent="0.25">
      <c r="A1897">
        <v>36123</v>
      </c>
      <c r="B1897" t="s">
        <v>16372</v>
      </c>
      <c r="C1897" t="s">
        <v>16493</v>
      </c>
      <c r="D1897">
        <v>24637</v>
      </c>
      <c r="E1897" s="1" t="s">
        <v>16494</v>
      </c>
      <c r="F1897">
        <v>17</v>
      </c>
      <c r="G1897">
        <v>0</v>
      </c>
      <c r="H1897">
        <v>19872319</v>
      </c>
      <c r="I1897">
        <v>0</v>
      </c>
      <c r="J1897">
        <v>0</v>
      </c>
    </row>
    <row r="1898" spans="1:10" x14ac:dyDescent="0.25">
      <c r="A1898">
        <v>37001</v>
      </c>
      <c r="B1898" t="s">
        <v>16495</v>
      </c>
      <c r="C1898" t="s">
        <v>16496</v>
      </c>
      <c r="D1898">
        <v>174286</v>
      </c>
      <c r="E1898" s="1" t="s">
        <v>16497</v>
      </c>
      <c r="F1898">
        <v>40</v>
      </c>
      <c r="G1898">
        <v>0</v>
      </c>
      <c r="H1898">
        <v>10584340</v>
      </c>
      <c r="I1898">
        <v>1779753</v>
      </c>
      <c r="J1898">
        <v>0.17</v>
      </c>
    </row>
    <row r="1899" spans="1:10" x14ac:dyDescent="0.25">
      <c r="A1899">
        <v>37003</v>
      </c>
      <c r="B1899" t="s">
        <v>16495</v>
      </c>
      <c r="C1899" t="s">
        <v>16498</v>
      </c>
      <c r="D1899">
        <v>36440</v>
      </c>
      <c r="E1899" s="1" t="s">
        <v>16499</v>
      </c>
      <c r="F1899">
        <v>29</v>
      </c>
      <c r="G1899">
        <v>0</v>
      </c>
      <c r="H1899">
        <v>10584340</v>
      </c>
      <c r="I1899">
        <v>1779753</v>
      </c>
      <c r="J1899">
        <v>0.17</v>
      </c>
    </row>
    <row r="1900" spans="1:10" x14ac:dyDescent="0.25">
      <c r="A1900">
        <v>37005</v>
      </c>
      <c r="B1900" t="s">
        <v>16495</v>
      </c>
      <c r="C1900" t="s">
        <v>16500</v>
      </c>
      <c r="D1900">
        <v>11075</v>
      </c>
      <c r="E1900" s="1" t="s">
        <v>16501</v>
      </c>
      <c r="F1900">
        <v>35</v>
      </c>
      <c r="G1900">
        <v>0</v>
      </c>
      <c r="H1900">
        <v>10584340</v>
      </c>
      <c r="I1900">
        <v>1779753</v>
      </c>
      <c r="J1900">
        <v>0.17</v>
      </c>
    </row>
    <row r="1901" spans="1:10" x14ac:dyDescent="0.25">
      <c r="A1901">
        <v>37007</v>
      </c>
      <c r="B1901" t="s">
        <v>16495</v>
      </c>
      <c r="C1901" t="s">
        <v>16502</v>
      </c>
      <c r="D1901">
        <v>21903</v>
      </c>
      <c r="E1901">
        <v>387.71599216887398</v>
      </c>
      <c r="F1901">
        <v>86</v>
      </c>
      <c r="G1901">
        <v>0</v>
      </c>
      <c r="H1901">
        <v>10584340</v>
      </c>
      <c r="I1901">
        <v>1779753</v>
      </c>
      <c r="J1901">
        <v>0.17</v>
      </c>
    </row>
    <row r="1902" spans="1:10" x14ac:dyDescent="0.25">
      <c r="A1902">
        <v>37009</v>
      </c>
      <c r="B1902" t="s">
        <v>16495</v>
      </c>
      <c r="C1902" t="s">
        <v>16503</v>
      </c>
      <c r="D1902">
        <v>26831</v>
      </c>
      <c r="E1902">
        <v>35.552452370718797</v>
      </c>
      <c r="F1902">
        <v>31</v>
      </c>
      <c r="G1902">
        <v>0</v>
      </c>
      <c r="H1902">
        <v>10584340</v>
      </c>
      <c r="I1902">
        <v>1779753</v>
      </c>
      <c r="J1902">
        <v>0.17</v>
      </c>
    </row>
    <row r="1903" spans="1:10" x14ac:dyDescent="0.25">
      <c r="A1903">
        <v>37011</v>
      </c>
      <c r="B1903" t="s">
        <v>16495</v>
      </c>
      <c r="C1903" t="s">
        <v>16504</v>
      </c>
      <c r="D1903">
        <v>17643</v>
      </c>
      <c r="E1903" s="1" t="s">
        <v>16505</v>
      </c>
      <c r="F1903">
        <v>31</v>
      </c>
      <c r="G1903">
        <v>0</v>
      </c>
      <c r="H1903">
        <v>10584340</v>
      </c>
      <c r="I1903">
        <v>1779753</v>
      </c>
      <c r="J1903">
        <v>0.17</v>
      </c>
    </row>
    <row r="1904" spans="1:10" x14ac:dyDescent="0.25">
      <c r="A1904">
        <v>37013</v>
      </c>
      <c r="B1904" t="s">
        <v>16495</v>
      </c>
      <c r="C1904" t="s">
        <v>16506</v>
      </c>
      <c r="D1904">
        <v>44597</v>
      </c>
      <c r="E1904" s="1" t="s">
        <v>16507</v>
      </c>
      <c r="F1904">
        <v>100</v>
      </c>
      <c r="G1904">
        <v>1</v>
      </c>
      <c r="H1904">
        <v>10584340</v>
      </c>
      <c r="I1904">
        <v>1779753</v>
      </c>
      <c r="J1904">
        <v>0.17</v>
      </c>
    </row>
    <row r="1905" spans="1:10" x14ac:dyDescent="0.25">
      <c r="A1905">
        <v>37015</v>
      </c>
      <c r="B1905" t="s">
        <v>16495</v>
      </c>
      <c r="C1905" t="s">
        <v>16508</v>
      </c>
      <c r="D1905">
        <v>17482</v>
      </c>
      <c r="E1905" s="1" t="s">
        <v>16509</v>
      </c>
      <c r="F1905">
        <v>97</v>
      </c>
      <c r="G1905">
        <v>1</v>
      </c>
      <c r="H1905">
        <v>10584340</v>
      </c>
      <c r="I1905">
        <v>1779753</v>
      </c>
      <c r="J1905">
        <v>0.17</v>
      </c>
    </row>
    <row r="1906" spans="1:10" x14ac:dyDescent="0.25">
      <c r="A1906">
        <v>37017</v>
      </c>
      <c r="B1906" t="s">
        <v>16495</v>
      </c>
      <c r="C1906" t="s">
        <v>16510</v>
      </c>
      <c r="D1906">
        <v>29591</v>
      </c>
      <c r="E1906" s="1" t="s">
        <v>16511</v>
      </c>
      <c r="F1906">
        <v>99</v>
      </c>
      <c r="G1906">
        <v>1</v>
      </c>
      <c r="H1906">
        <v>10584340</v>
      </c>
      <c r="I1906">
        <v>1779753</v>
      </c>
      <c r="J1906">
        <v>0.17</v>
      </c>
    </row>
    <row r="1907" spans="1:10" x14ac:dyDescent="0.25">
      <c r="A1907">
        <v>37019</v>
      </c>
      <c r="B1907" t="s">
        <v>16495</v>
      </c>
      <c r="C1907" t="s">
        <v>16512</v>
      </c>
      <c r="D1907">
        <v>145889</v>
      </c>
      <c r="E1907" s="1" t="s">
        <v>16513</v>
      </c>
      <c r="F1907">
        <v>99</v>
      </c>
      <c r="G1907">
        <v>1</v>
      </c>
      <c r="H1907">
        <v>10584340</v>
      </c>
      <c r="I1907">
        <v>1779753</v>
      </c>
      <c r="J1907">
        <v>0.17</v>
      </c>
    </row>
    <row r="1908" spans="1:10" x14ac:dyDescent="0.25">
      <c r="A1908">
        <v>37021</v>
      </c>
      <c r="B1908" t="s">
        <v>16495</v>
      </c>
      <c r="C1908" t="s">
        <v>16514</v>
      </c>
      <c r="D1908">
        <v>271790</v>
      </c>
      <c r="E1908" s="1" t="s">
        <v>16515</v>
      </c>
      <c r="F1908">
        <v>11</v>
      </c>
      <c r="G1908">
        <v>0</v>
      </c>
      <c r="H1908">
        <v>10584340</v>
      </c>
      <c r="I1908">
        <v>1779753</v>
      </c>
      <c r="J1908">
        <v>0.17</v>
      </c>
    </row>
    <row r="1909" spans="1:10" x14ac:dyDescent="0.25">
      <c r="A1909">
        <v>37023</v>
      </c>
      <c r="B1909" t="s">
        <v>16495</v>
      </c>
      <c r="C1909" t="s">
        <v>16516</v>
      </c>
      <c r="D1909">
        <v>87863</v>
      </c>
      <c r="E1909" s="1" t="s">
        <v>16517</v>
      </c>
      <c r="F1909">
        <v>21</v>
      </c>
      <c r="G1909">
        <v>0</v>
      </c>
      <c r="H1909">
        <v>10584340</v>
      </c>
      <c r="I1909">
        <v>1779753</v>
      </c>
      <c r="J1909">
        <v>0.17</v>
      </c>
    </row>
    <row r="1910" spans="1:10" x14ac:dyDescent="0.25">
      <c r="A1910">
        <v>37025</v>
      </c>
      <c r="B1910" t="s">
        <v>16495</v>
      </c>
      <c r="C1910" t="s">
        <v>16518</v>
      </c>
      <c r="D1910">
        <v>231262</v>
      </c>
      <c r="E1910" s="1" t="s">
        <v>16519</v>
      </c>
      <c r="F1910">
        <v>35</v>
      </c>
      <c r="G1910">
        <v>0</v>
      </c>
      <c r="H1910">
        <v>10584340</v>
      </c>
      <c r="I1910">
        <v>1779753</v>
      </c>
      <c r="J1910">
        <v>0.17</v>
      </c>
    </row>
    <row r="1911" spans="1:10" x14ac:dyDescent="0.25">
      <c r="A1911">
        <v>37027</v>
      </c>
      <c r="B1911" t="s">
        <v>16495</v>
      </c>
      <c r="C1911" t="s">
        <v>16520</v>
      </c>
      <c r="D1911">
        <v>80618</v>
      </c>
      <c r="E1911" s="1" t="s">
        <v>16521</v>
      </c>
      <c r="F1911">
        <v>22</v>
      </c>
      <c r="G1911">
        <v>0</v>
      </c>
      <c r="H1911">
        <v>10584340</v>
      </c>
      <c r="I1911">
        <v>1779753</v>
      </c>
      <c r="J1911">
        <v>0.17</v>
      </c>
    </row>
    <row r="1912" spans="1:10" x14ac:dyDescent="0.25">
      <c r="A1912">
        <v>37029</v>
      </c>
      <c r="B1912" t="s">
        <v>16495</v>
      </c>
      <c r="C1912" t="s">
        <v>16522</v>
      </c>
      <c r="D1912">
        <v>10743</v>
      </c>
      <c r="E1912" s="1" t="s">
        <v>16523</v>
      </c>
      <c r="F1912">
        <v>94</v>
      </c>
      <c r="G1912">
        <v>1</v>
      </c>
      <c r="H1912">
        <v>10584340</v>
      </c>
      <c r="I1912">
        <v>1779753</v>
      </c>
      <c r="J1912">
        <v>0.17</v>
      </c>
    </row>
    <row r="1913" spans="1:10" x14ac:dyDescent="0.25">
      <c r="A1913">
        <v>37031</v>
      </c>
      <c r="B1913" t="s">
        <v>16495</v>
      </c>
      <c r="C1913" t="s">
        <v>16524</v>
      </c>
      <c r="D1913">
        <v>68652</v>
      </c>
      <c r="E1913" s="1" t="s">
        <v>16525</v>
      </c>
      <c r="F1913">
        <v>100</v>
      </c>
      <c r="G1913">
        <v>1</v>
      </c>
      <c r="H1913">
        <v>10584340</v>
      </c>
      <c r="I1913">
        <v>1779753</v>
      </c>
      <c r="J1913">
        <v>0.17</v>
      </c>
    </row>
    <row r="1914" spans="1:10" x14ac:dyDescent="0.25">
      <c r="A1914">
        <v>37033</v>
      </c>
      <c r="B1914" t="s">
        <v>16495</v>
      </c>
      <c r="C1914" t="s">
        <v>16526</v>
      </c>
      <c r="D1914">
        <v>22689</v>
      </c>
      <c r="E1914">
        <v>97.3726841600852</v>
      </c>
      <c r="F1914">
        <v>54</v>
      </c>
      <c r="G1914">
        <v>0</v>
      </c>
      <c r="H1914">
        <v>10584340</v>
      </c>
      <c r="I1914">
        <v>1779753</v>
      </c>
      <c r="J1914">
        <v>0.17</v>
      </c>
    </row>
    <row r="1915" spans="1:10" x14ac:dyDescent="0.25">
      <c r="A1915">
        <v>37035</v>
      </c>
      <c r="B1915" t="s">
        <v>16495</v>
      </c>
      <c r="C1915" t="s">
        <v>16527</v>
      </c>
      <c r="D1915">
        <v>162051</v>
      </c>
      <c r="E1915" s="1" t="s">
        <v>16528</v>
      </c>
      <c r="F1915">
        <v>28</v>
      </c>
      <c r="G1915">
        <v>0</v>
      </c>
      <c r="H1915">
        <v>10584340</v>
      </c>
      <c r="I1915">
        <v>1779753</v>
      </c>
      <c r="J1915">
        <v>0.17</v>
      </c>
    </row>
    <row r="1916" spans="1:10" x14ac:dyDescent="0.25">
      <c r="A1916">
        <v>37037</v>
      </c>
      <c r="B1916" t="s">
        <v>16495</v>
      </c>
      <c r="C1916" t="s">
        <v>16529</v>
      </c>
      <c r="D1916">
        <v>78319</v>
      </c>
      <c r="E1916" s="1" t="s">
        <v>16530</v>
      </c>
      <c r="F1916">
        <v>58</v>
      </c>
      <c r="G1916">
        <v>0</v>
      </c>
      <c r="H1916">
        <v>10584340</v>
      </c>
      <c r="I1916">
        <v>1779753</v>
      </c>
      <c r="J1916">
        <v>0.17</v>
      </c>
    </row>
    <row r="1917" spans="1:10" x14ac:dyDescent="0.25">
      <c r="A1917">
        <v>37039</v>
      </c>
      <c r="B1917" t="s">
        <v>16495</v>
      </c>
      <c r="C1917" t="s">
        <v>16531</v>
      </c>
      <c r="D1917">
        <v>29197</v>
      </c>
      <c r="E1917" s="1" t="s">
        <v>16532</v>
      </c>
      <c r="F1917">
        <v>17</v>
      </c>
      <c r="G1917">
        <v>0</v>
      </c>
      <c r="H1917">
        <v>10584340</v>
      </c>
      <c r="I1917">
        <v>1779753</v>
      </c>
      <c r="J1917">
        <v>0.17</v>
      </c>
    </row>
    <row r="1918" spans="1:10" x14ac:dyDescent="0.25">
      <c r="A1918">
        <v>37041</v>
      </c>
      <c r="B1918" t="s">
        <v>16495</v>
      </c>
      <c r="C1918" t="s">
        <v>16533</v>
      </c>
      <c r="D1918">
        <v>13814</v>
      </c>
      <c r="E1918" s="1" t="s">
        <v>16534</v>
      </c>
      <c r="F1918">
        <v>96</v>
      </c>
      <c r="G1918">
        <v>1</v>
      </c>
      <c r="H1918">
        <v>10584340</v>
      </c>
      <c r="I1918">
        <v>1779753</v>
      </c>
      <c r="J1918">
        <v>0.17</v>
      </c>
    </row>
    <row r="1919" spans="1:10" x14ac:dyDescent="0.25">
      <c r="A1919">
        <v>37043</v>
      </c>
      <c r="B1919" t="s">
        <v>16495</v>
      </c>
      <c r="C1919" t="s">
        <v>16535</v>
      </c>
      <c r="D1919">
        <v>11391</v>
      </c>
      <c r="E1919">
        <v>8.2635207684069307</v>
      </c>
      <c r="F1919">
        <v>12</v>
      </c>
      <c r="G1919">
        <v>0</v>
      </c>
      <c r="H1919">
        <v>10584340</v>
      </c>
      <c r="I1919">
        <v>1779753</v>
      </c>
      <c r="J1919">
        <v>0.17</v>
      </c>
    </row>
    <row r="1920" spans="1:10" x14ac:dyDescent="0.25">
      <c r="A1920">
        <v>37045</v>
      </c>
      <c r="B1920" t="s">
        <v>16495</v>
      </c>
      <c r="C1920" t="s">
        <v>16536</v>
      </c>
      <c r="D1920">
        <v>100170</v>
      </c>
      <c r="E1920" s="1" t="s">
        <v>16537</v>
      </c>
      <c r="F1920">
        <v>33</v>
      </c>
      <c r="G1920">
        <v>0</v>
      </c>
      <c r="H1920">
        <v>10584340</v>
      </c>
      <c r="I1920">
        <v>1779753</v>
      </c>
      <c r="J1920">
        <v>0.17</v>
      </c>
    </row>
    <row r="1921" spans="1:10" x14ac:dyDescent="0.25">
      <c r="A1921">
        <v>37047</v>
      </c>
      <c r="B1921" t="s">
        <v>16495</v>
      </c>
      <c r="C1921" t="s">
        <v>16538</v>
      </c>
      <c r="D1921">
        <v>50453</v>
      </c>
      <c r="E1921" s="1" t="s">
        <v>16539</v>
      </c>
      <c r="F1921">
        <v>96</v>
      </c>
      <c r="G1921">
        <v>1</v>
      </c>
      <c r="H1921">
        <v>10584340</v>
      </c>
      <c r="I1921">
        <v>1779753</v>
      </c>
      <c r="J1921">
        <v>0.17</v>
      </c>
    </row>
    <row r="1922" spans="1:10" x14ac:dyDescent="0.25">
      <c r="A1922">
        <v>37049</v>
      </c>
      <c r="B1922" t="s">
        <v>16495</v>
      </c>
      <c r="C1922" t="s">
        <v>16540</v>
      </c>
      <c r="D1922">
        <v>101074</v>
      </c>
      <c r="E1922" s="1" t="s">
        <v>16541</v>
      </c>
      <c r="F1922">
        <v>99</v>
      </c>
      <c r="G1922">
        <v>1</v>
      </c>
      <c r="H1922">
        <v>10584340</v>
      </c>
      <c r="I1922">
        <v>1779753</v>
      </c>
      <c r="J1922">
        <v>0.17</v>
      </c>
    </row>
    <row r="1923" spans="1:10" x14ac:dyDescent="0.25">
      <c r="A1923">
        <v>37051</v>
      </c>
      <c r="B1923" t="s">
        <v>16495</v>
      </c>
      <c r="C1923" t="s">
        <v>16542</v>
      </c>
      <c r="D1923">
        <v>336749</v>
      </c>
      <c r="E1923" s="1" t="s">
        <v>16543</v>
      </c>
      <c r="F1923">
        <v>66</v>
      </c>
      <c r="G1923">
        <v>0</v>
      </c>
      <c r="H1923">
        <v>10584340</v>
      </c>
      <c r="I1923">
        <v>1779753</v>
      </c>
      <c r="J1923">
        <v>0.17</v>
      </c>
    </row>
    <row r="1924" spans="1:10" x14ac:dyDescent="0.25">
      <c r="A1924">
        <v>37053</v>
      </c>
      <c r="B1924" t="s">
        <v>16495</v>
      </c>
      <c r="C1924" t="s">
        <v>16544</v>
      </c>
      <c r="D1924">
        <v>29612</v>
      </c>
      <c r="E1924" s="1" t="s">
        <v>16545</v>
      </c>
      <c r="F1924">
        <v>93</v>
      </c>
      <c r="G1924">
        <v>1</v>
      </c>
      <c r="H1924">
        <v>10584340</v>
      </c>
      <c r="I1924">
        <v>1779753</v>
      </c>
      <c r="J1924">
        <v>0.17</v>
      </c>
    </row>
    <row r="1925" spans="1:10" x14ac:dyDescent="0.25">
      <c r="A1925">
        <v>37055</v>
      </c>
      <c r="B1925" t="s">
        <v>16495</v>
      </c>
      <c r="C1925" t="s">
        <v>16546</v>
      </c>
      <c r="D1925">
        <v>37534</v>
      </c>
      <c r="E1925" s="1" t="s">
        <v>16547</v>
      </c>
      <c r="F1925">
        <v>100</v>
      </c>
      <c r="G1925">
        <v>1</v>
      </c>
      <c r="H1925">
        <v>10584340</v>
      </c>
      <c r="I1925">
        <v>1779753</v>
      </c>
      <c r="J1925">
        <v>0.17</v>
      </c>
    </row>
    <row r="1926" spans="1:10" x14ac:dyDescent="0.25">
      <c r="A1926">
        <v>37057</v>
      </c>
      <c r="B1926" t="s">
        <v>16495</v>
      </c>
      <c r="C1926" t="s">
        <v>16548</v>
      </c>
      <c r="D1926">
        <v>171063</v>
      </c>
      <c r="E1926" s="1" t="s">
        <v>16549</v>
      </c>
      <c r="F1926">
        <v>40</v>
      </c>
      <c r="G1926">
        <v>0</v>
      </c>
      <c r="H1926">
        <v>10584340</v>
      </c>
      <c r="I1926">
        <v>1779753</v>
      </c>
      <c r="J1926">
        <v>0.17</v>
      </c>
    </row>
    <row r="1927" spans="1:10" x14ac:dyDescent="0.25">
      <c r="A1927">
        <v>37059</v>
      </c>
      <c r="B1927" t="s">
        <v>16495</v>
      </c>
      <c r="C1927" t="s">
        <v>16550</v>
      </c>
      <c r="D1927">
        <v>43526</v>
      </c>
      <c r="E1927" s="1" t="s">
        <v>16551</v>
      </c>
      <c r="F1927">
        <v>35</v>
      </c>
      <c r="G1927">
        <v>0</v>
      </c>
      <c r="H1927">
        <v>10584340</v>
      </c>
      <c r="I1927">
        <v>1779753</v>
      </c>
      <c r="J1927">
        <v>0.17</v>
      </c>
    </row>
    <row r="1928" spans="1:10" x14ac:dyDescent="0.25">
      <c r="A1928">
        <v>37061</v>
      </c>
      <c r="B1928" t="s">
        <v>16495</v>
      </c>
      <c r="C1928" t="s">
        <v>16552</v>
      </c>
      <c r="D1928">
        <v>49053</v>
      </c>
      <c r="E1928" s="1" t="s">
        <v>16553</v>
      </c>
      <c r="F1928">
        <v>98</v>
      </c>
      <c r="G1928">
        <v>1</v>
      </c>
      <c r="H1928">
        <v>10584340</v>
      </c>
      <c r="I1928">
        <v>1779753</v>
      </c>
      <c r="J1928">
        <v>0.17</v>
      </c>
    </row>
    <row r="1929" spans="1:10" x14ac:dyDescent="0.25">
      <c r="A1929">
        <v>37063</v>
      </c>
      <c r="B1929" t="s">
        <v>16495</v>
      </c>
      <c r="C1929" t="s">
        <v>16554</v>
      </c>
      <c r="D1929">
        <v>329405</v>
      </c>
      <c r="E1929" s="1" t="s">
        <v>16555</v>
      </c>
      <c r="F1929">
        <v>50</v>
      </c>
      <c r="G1929">
        <v>0</v>
      </c>
      <c r="H1929">
        <v>10584340</v>
      </c>
      <c r="I1929">
        <v>1779753</v>
      </c>
      <c r="J1929">
        <v>0.17</v>
      </c>
    </row>
    <row r="1930" spans="1:10" x14ac:dyDescent="0.25">
      <c r="A1930">
        <v>37065</v>
      </c>
      <c r="B1930" t="s">
        <v>16495</v>
      </c>
      <c r="C1930" t="s">
        <v>16556</v>
      </c>
      <c r="D1930">
        <v>48777</v>
      </c>
      <c r="E1930" s="1" t="s">
        <v>16557</v>
      </c>
      <c r="F1930">
        <v>79</v>
      </c>
      <c r="G1930">
        <v>0</v>
      </c>
      <c r="H1930">
        <v>10584340</v>
      </c>
      <c r="I1930">
        <v>1779753</v>
      </c>
      <c r="J1930">
        <v>0.17</v>
      </c>
    </row>
    <row r="1931" spans="1:10" x14ac:dyDescent="0.25">
      <c r="A1931">
        <v>37067</v>
      </c>
      <c r="B1931" t="s">
        <v>16495</v>
      </c>
      <c r="C1931" t="s">
        <v>16558</v>
      </c>
      <c r="D1931">
        <v>386740</v>
      </c>
      <c r="E1931" s="1" t="s">
        <v>16559</v>
      </c>
      <c r="F1931">
        <v>31</v>
      </c>
      <c r="G1931">
        <v>0</v>
      </c>
      <c r="H1931">
        <v>10584340</v>
      </c>
      <c r="I1931">
        <v>1779753</v>
      </c>
      <c r="J1931">
        <v>0.17</v>
      </c>
    </row>
    <row r="1932" spans="1:10" x14ac:dyDescent="0.25">
      <c r="A1932">
        <v>37069</v>
      </c>
      <c r="B1932" t="s">
        <v>16495</v>
      </c>
      <c r="C1932" t="s">
        <v>16560</v>
      </c>
      <c r="D1932">
        <v>71962</v>
      </c>
      <c r="E1932" s="1" t="s">
        <v>16561</v>
      </c>
      <c r="F1932">
        <v>51</v>
      </c>
      <c r="G1932">
        <v>0</v>
      </c>
      <c r="H1932">
        <v>10584340</v>
      </c>
      <c r="I1932">
        <v>1779753</v>
      </c>
      <c r="J1932">
        <v>0.17</v>
      </c>
    </row>
    <row r="1933" spans="1:10" x14ac:dyDescent="0.25">
      <c r="A1933">
        <v>37071</v>
      </c>
      <c r="B1933" t="s">
        <v>16495</v>
      </c>
      <c r="C1933" t="s">
        <v>16562</v>
      </c>
      <c r="D1933">
        <v>231485</v>
      </c>
      <c r="E1933" s="1" t="s">
        <v>16563</v>
      </c>
      <c r="F1933">
        <v>30</v>
      </c>
      <c r="G1933">
        <v>0</v>
      </c>
      <c r="H1933">
        <v>10584340</v>
      </c>
      <c r="I1933">
        <v>1779753</v>
      </c>
      <c r="J1933">
        <v>0.17</v>
      </c>
    </row>
    <row r="1934" spans="1:10" x14ac:dyDescent="0.25">
      <c r="A1934">
        <v>37073</v>
      </c>
      <c r="B1934" t="s">
        <v>16495</v>
      </c>
      <c r="C1934" t="s">
        <v>16564</v>
      </c>
      <c r="D1934">
        <v>10437</v>
      </c>
      <c r="E1934" s="1" t="s">
        <v>16565</v>
      </c>
      <c r="F1934">
        <v>88</v>
      </c>
      <c r="G1934">
        <v>0</v>
      </c>
      <c r="H1934">
        <v>10584340</v>
      </c>
      <c r="I1934">
        <v>1779753</v>
      </c>
      <c r="J1934">
        <v>0.17</v>
      </c>
    </row>
    <row r="1935" spans="1:10" x14ac:dyDescent="0.25">
      <c r="A1935">
        <v>37075</v>
      </c>
      <c r="B1935" t="s">
        <v>16495</v>
      </c>
      <c r="C1935" t="s">
        <v>16566</v>
      </c>
      <c r="D1935">
        <v>8041</v>
      </c>
      <c r="E1935" s="1" t="s">
        <v>16567</v>
      </c>
      <c r="F1935">
        <v>14</v>
      </c>
      <c r="G1935">
        <v>0</v>
      </c>
      <c r="H1935">
        <v>10584340</v>
      </c>
      <c r="I1935">
        <v>1779753</v>
      </c>
      <c r="J1935">
        <v>0.17</v>
      </c>
    </row>
    <row r="1936" spans="1:10" x14ac:dyDescent="0.25">
      <c r="A1936">
        <v>37077</v>
      </c>
      <c r="B1936" t="s">
        <v>16495</v>
      </c>
      <c r="C1936" t="s">
        <v>16568</v>
      </c>
      <c r="D1936">
        <v>61439</v>
      </c>
      <c r="E1936" s="1" t="s">
        <v>16569</v>
      </c>
      <c r="F1936">
        <v>67</v>
      </c>
      <c r="G1936">
        <v>0</v>
      </c>
      <c r="H1936">
        <v>10584340</v>
      </c>
      <c r="I1936">
        <v>1779753</v>
      </c>
      <c r="J1936">
        <v>0.17</v>
      </c>
    </row>
    <row r="1937" spans="1:10" x14ac:dyDescent="0.25">
      <c r="A1937">
        <v>37079</v>
      </c>
      <c r="B1937" t="s">
        <v>16495</v>
      </c>
      <c r="C1937" t="s">
        <v>16570</v>
      </c>
      <c r="D1937">
        <v>20421</v>
      </c>
      <c r="E1937" s="1" t="s">
        <v>16571</v>
      </c>
      <c r="F1937">
        <v>95</v>
      </c>
      <c r="G1937">
        <v>1</v>
      </c>
      <c r="H1937">
        <v>10584340</v>
      </c>
      <c r="I1937">
        <v>1779753</v>
      </c>
      <c r="J1937">
        <v>0.17</v>
      </c>
    </row>
    <row r="1938" spans="1:10" x14ac:dyDescent="0.25">
      <c r="A1938">
        <v>37081</v>
      </c>
      <c r="B1938" t="s">
        <v>16495</v>
      </c>
      <c r="C1938" t="s">
        <v>16572</v>
      </c>
      <c r="D1938">
        <v>542987</v>
      </c>
      <c r="E1938" s="1" t="s">
        <v>16573</v>
      </c>
      <c r="F1938">
        <v>34</v>
      </c>
      <c r="G1938">
        <v>0</v>
      </c>
      <c r="H1938">
        <v>10584340</v>
      </c>
      <c r="I1938">
        <v>1779753</v>
      </c>
      <c r="J1938">
        <v>0.17</v>
      </c>
    </row>
    <row r="1939" spans="1:10" x14ac:dyDescent="0.25">
      <c r="A1939">
        <v>37083</v>
      </c>
      <c r="B1939" t="s">
        <v>16495</v>
      </c>
      <c r="C1939" t="s">
        <v>16574</v>
      </c>
      <c r="D1939">
        <v>48219</v>
      </c>
      <c r="E1939" s="1" t="s">
        <v>16575</v>
      </c>
      <c r="F1939">
        <v>83</v>
      </c>
      <c r="G1939">
        <v>0</v>
      </c>
      <c r="H1939">
        <v>10584340</v>
      </c>
      <c r="I1939">
        <v>1779753</v>
      </c>
      <c r="J1939">
        <v>0.17</v>
      </c>
    </row>
    <row r="1940" spans="1:10" x14ac:dyDescent="0.25">
      <c r="A1940">
        <v>37085</v>
      </c>
      <c r="B1940" t="s">
        <v>16495</v>
      </c>
      <c r="C1940" t="s">
        <v>16576</v>
      </c>
      <c r="D1940">
        <v>136503</v>
      </c>
      <c r="E1940" s="1" t="s">
        <v>16577</v>
      </c>
      <c r="F1940">
        <v>75</v>
      </c>
      <c r="G1940">
        <v>0</v>
      </c>
      <c r="H1940">
        <v>10584340</v>
      </c>
      <c r="I1940">
        <v>1779753</v>
      </c>
      <c r="J1940">
        <v>0.17</v>
      </c>
    </row>
    <row r="1941" spans="1:10" x14ac:dyDescent="0.25">
      <c r="A1941">
        <v>37087</v>
      </c>
      <c r="B1941" t="s">
        <v>16495</v>
      </c>
      <c r="C1941" t="s">
        <v>16578</v>
      </c>
      <c r="D1941">
        <v>62432</v>
      </c>
      <c r="E1941" s="1" t="s">
        <v>16579</v>
      </c>
      <c r="F1941">
        <v>10</v>
      </c>
      <c r="G1941">
        <v>0</v>
      </c>
      <c r="H1941">
        <v>10584340</v>
      </c>
      <c r="I1941">
        <v>1779753</v>
      </c>
      <c r="J1941">
        <v>0.17</v>
      </c>
    </row>
    <row r="1942" spans="1:10" x14ac:dyDescent="0.25">
      <c r="A1942">
        <v>37089</v>
      </c>
      <c r="B1942" t="s">
        <v>16495</v>
      </c>
      <c r="C1942" t="s">
        <v>16580</v>
      </c>
      <c r="D1942">
        <v>117387</v>
      </c>
      <c r="E1942" s="1" t="s">
        <v>16581</v>
      </c>
      <c r="F1942">
        <v>17</v>
      </c>
      <c r="G1942">
        <v>0</v>
      </c>
      <c r="H1942">
        <v>10584340</v>
      </c>
      <c r="I1942">
        <v>1779753</v>
      </c>
      <c r="J1942">
        <v>0.17</v>
      </c>
    </row>
    <row r="1943" spans="1:10" x14ac:dyDescent="0.25">
      <c r="A1943">
        <v>37091</v>
      </c>
      <c r="B1943" t="s">
        <v>16495</v>
      </c>
      <c r="C1943" t="s">
        <v>16582</v>
      </c>
      <c r="D1943">
        <v>20492</v>
      </c>
      <c r="E1943" s="1" t="s">
        <v>16583</v>
      </c>
      <c r="F1943">
        <v>96</v>
      </c>
      <c r="G1943">
        <v>1</v>
      </c>
      <c r="H1943">
        <v>10584340</v>
      </c>
      <c r="I1943">
        <v>1779753</v>
      </c>
      <c r="J1943">
        <v>0.17</v>
      </c>
    </row>
    <row r="1944" spans="1:10" x14ac:dyDescent="0.25">
      <c r="A1944">
        <v>37093</v>
      </c>
      <c r="B1944" t="s">
        <v>16495</v>
      </c>
      <c r="C1944" t="s">
        <v>16584</v>
      </c>
      <c r="D1944">
        <v>53102</v>
      </c>
      <c r="E1944" s="1" t="s">
        <v>16585</v>
      </c>
      <c r="F1944">
        <v>67</v>
      </c>
      <c r="G1944">
        <v>0</v>
      </c>
      <c r="H1944">
        <v>10584340</v>
      </c>
      <c r="I1944">
        <v>1779753</v>
      </c>
      <c r="J1944">
        <v>0.17</v>
      </c>
    </row>
    <row r="1945" spans="1:10" x14ac:dyDescent="0.25">
      <c r="A1945">
        <v>37095</v>
      </c>
      <c r="B1945" t="s">
        <v>16495</v>
      </c>
      <c r="C1945" t="s">
        <v>16586</v>
      </c>
      <c r="D1945">
        <v>4625</v>
      </c>
      <c r="E1945" s="1" t="s">
        <v>16587</v>
      </c>
      <c r="F1945">
        <v>100</v>
      </c>
      <c r="G1945">
        <v>1</v>
      </c>
      <c r="H1945">
        <v>10584340</v>
      </c>
      <c r="I1945">
        <v>1779753</v>
      </c>
      <c r="J1945">
        <v>0.17</v>
      </c>
    </row>
    <row r="1946" spans="1:10" x14ac:dyDescent="0.25">
      <c r="A1946">
        <v>37097</v>
      </c>
      <c r="B1946" t="s">
        <v>16495</v>
      </c>
      <c r="C1946" t="s">
        <v>16588</v>
      </c>
      <c r="D1946">
        <v>191800</v>
      </c>
      <c r="E1946" s="1" t="s">
        <v>16589</v>
      </c>
      <c r="F1946">
        <v>29</v>
      </c>
      <c r="G1946">
        <v>0</v>
      </c>
      <c r="H1946">
        <v>10584340</v>
      </c>
      <c r="I1946">
        <v>1779753</v>
      </c>
      <c r="J1946">
        <v>0.17</v>
      </c>
    </row>
    <row r="1947" spans="1:10" x14ac:dyDescent="0.25">
      <c r="A1947">
        <v>37099</v>
      </c>
      <c r="B1947" t="s">
        <v>16495</v>
      </c>
      <c r="C1947" t="s">
        <v>16590</v>
      </c>
      <c r="D1947">
        <v>43089</v>
      </c>
      <c r="E1947" s="1" t="s">
        <v>16591</v>
      </c>
      <c r="F1947">
        <v>20</v>
      </c>
      <c r="G1947">
        <v>0</v>
      </c>
      <c r="H1947">
        <v>10584340</v>
      </c>
      <c r="I1947">
        <v>1779753</v>
      </c>
      <c r="J1947">
        <v>0.17</v>
      </c>
    </row>
    <row r="1948" spans="1:10" x14ac:dyDescent="0.25">
      <c r="A1948">
        <v>37101</v>
      </c>
      <c r="B1948" t="s">
        <v>16495</v>
      </c>
      <c r="C1948" t="s">
        <v>16592</v>
      </c>
      <c r="D1948">
        <v>226623</v>
      </c>
      <c r="E1948" s="1" t="s">
        <v>16593</v>
      </c>
      <c r="F1948">
        <v>57</v>
      </c>
      <c r="G1948">
        <v>0</v>
      </c>
      <c r="H1948">
        <v>10584340</v>
      </c>
      <c r="I1948">
        <v>1779753</v>
      </c>
      <c r="J1948">
        <v>0.17</v>
      </c>
    </row>
    <row r="1949" spans="1:10" x14ac:dyDescent="0.25">
      <c r="A1949">
        <v>37103</v>
      </c>
      <c r="B1949" t="s">
        <v>16495</v>
      </c>
      <c r="C1949" t="s">
        <v>16594</v>
      </c>
      <c r="D1949">
        <v>9245</v>
      </c>
      <c r="E1949" s="1" t="s">
        <v>16595</v>
      </c>
      <c r="F1949">
        <v>99</v>
      </c>
      <c r="G1949">
        <v>1</v>
      </c>
      <c r="H1949">
        <v>10584340</v>
      </c>
      <c r="I1949">
        <v>1779753</v>
      </c>
      <c r="J1949">
        <v>0.17</v>
      </c>
    </row>
    <row r="1950" spans="1:10" x14ac:dyDescent="0.25">
      <c r="A1950">
        <v>37105</v>
      </c>
      <c r="B1950" t="s">
        <v>16495</v>
      </c>
      <c r="C1950" t="s">
        <v>16596</v>
      </c>
      <c r="D1950">
        <v>64565</v>
      </c>
      <c r="E1950" s="1" t="s">
        <v>16597</v>
      </c>
      <c r="F1950">
        <v>71</v>
      </c>
      <c r="G1950">
        <v>0</v>
      </c>
      <c r="H1950">
        <v>10584340</v>
      </c>
      <c r="I1950">
        <v>1779753</v>
      </c>
      <c r="J1950">
        <v>0.17</v>
      </c>
    </row>
    <row r="1951" spans="1:10" x14ac:dyDescent="0.25">
      <c r="A1951">
        <v>37107</v>
      </c>
      <c r="B1951" t="s">
        <v>16495</v>
      </c>
      <c r="C1951" t="s">
        <v>16598</v>
      </c>
      <c r="D1951">
        <v>54917</v>
      </c>
      <c r="E1951" s="1" t="s">
        <v>16599</v>
      </c>
      <c r="F1951">
        <v>96</v>
      </c>
      <c r="G1951">
        <v>1</v>
      </c>
      <c r="H1951">
        <v>10584340</v>
      </c>
      <c r="I1951">
        <v>1779753</v>
      </c>
      <c r="J1951">
        <v>0.17</v>
      </c>
    </row>
    <row r="1952" spans="1:10" x14ac:dyDescent="0.25">
      <c r="A1952">
        <v>37109</v>
      </c>
      <c r="B1952" t="s">
        <v>16495</v>
      </c>
      <c r="C1952" t="s">
        <v>16600</v>
      </c>
      <c r="D1952">
        <v>90359</v>
      </c>
      <c r="E1952" s="1" t="s">
        <v>16601</v>
      </c>
      <c r="F1952">
        <v>31</v>
      </c>
      <c r="G1952">
        <v>0</v>
      </c>
      <c r="H1952">
        <v>10584340</v>
      </c>
      <c r="I1952">
        <v>1779753</v>
      </c>
      <c r="J1952">
        <v>0.17</v>
      </c>
    </row>
    <row r="1953" spans="1:10" x14ac:dyDescent="0.25">
      <c r="A1953">
        <v>37113</v>
      </c>
      <c r="B1953" t="s">
        <v>16495</v>
      </c>
      <c r="C1953" t="s">
        <v>16602</v>
      </c>
      <c r="D1953">
        <v>37533</v>
      </c>
      <c r="E1953" s="1" t="s">
        <v>16603</v>
      </c>
      <c r="F1953">
        <v>25</v>
      </c>
      <c r="G1953">
        <v>0</v>
      </c>
      <c r="H1953">
        <v>10584340</v>
      </c>
      <c r="I1953">
        <v>1779753</v>
      </c>
      <c r="J1953">
        <v>0.17</v>
      </c>
    </row>
    <row r="1954" spans="1:10" x14ac:dyDescent="0.25">
      <c r="A1954">
        <v>37115</v>
      </c>
      <c r="B1954" t="s">
        <v>16495</v>
      </c>
      <c r="C1954" t="s">
        <v>16604</v>
      </c>
      <c r="D1954">
        <v>21640</v>
      </c>
      <c r="E1954" s="1" t="s">
        <v>16605</v>
      </c>
      <c r="F1954">
        <v>16</v>
      </c>
      <c r="G1954">
        <v>0</v>
      </c>
      <c r="H1954">
        <v>10584340</v>
      </c>
      <c r="I1954">
        <v>1779753</v>
      </c>
      <c r="J1954">
        <v>0.17</v>
      </c>
    </row>
    <row r="1955" spans="1:10" x14ac:dyDescent="0.25">
      <c r="A1955">
        <v>37117</v>
      </c>
      <c r="B1955" t="s">
        <v>16495</v>
      </c>
      <c r="C1955" t="s">
        <v>16606</v>
      </c>
      <c r="D1955">
        <v>21773</v>
      </c>
      <c r="E1955" s="1" t="s">
        <v>16607</v>
      </c>
      <c r="F1955">
        <v>97</v>
      </c>
      <c r="G1955">
        <v>1</v>
      </c>
      <c r="H1955">
        <v>10584340</v>
      </c>
      <c r="I1955">
        <v>1779753</v>
      </c>
      <c r="J1955">
        <v>0.17</v>
      </c>
    </row>
    <row r="1956" spans="1:10" x14ac:dyDescent="0.25">
      <c r="A1956">
        <v>37111</v>
      </c>
      <c r="B1956" t="s">
        <v>16495</v>
      </c>
      <c r="C1956" t="s">
        <v>16608</v>
      </c>
      <c r="D1956">
        <v>44679</v>
      </c>
      <c r="E1956" s="1" t="s">
        <v>16609</v>
      </c>
      <c r="F1956">
        <v>28</v>
      </c>
      <c r="G1956">
        <v>0</v>
      </c>
      <c r="H1956">
        <v>10584340</v>
      </c>
      <c r="I1956">
        <v>1779753</v>
      </c>
      <c r="J1956">
        <v>0.17</v>
      </c>
    </row>
    <row r="1957" spans="1:10" x14ac:dyDescent="0.25">
      <c r="A1957">
        <v>37119</v>
      </c>
      <c r="B1957" t="s">
        <v>16495</v>
      </c>
      <c r="C1957" t="s">
        <v>16610</v>
      </c>
      <c r="D1957">
        <v>1130906</v>
      </c>
      <c r="E1957" s="1" t="s">
        <v>16611</v>
      </c>
      <c r="F1957">
        <v>27</v>
      </c>
      <c r="G1957">
        <v>0</v>
      </c>
      <c r="H1957">
        <v>10584340</v>
      </c>
      <c r="I1957">
        <v>1779753</v>
      </c>
      <c r="J1957">
        <v>0.17</v>
      </c>
    </row>
    <row r="1958" spans="1:10" x14ac:dyDescent="0.25">
      <c r="A1958">
        <v>37121</v>
      </c>
      <c r="B1958" t="s">
        <v>16495</v>
      </c>
      <c r="C1958" t="s">
        <v>16612</v>
      </c>
      <c r="D1958">
        <v>14973</v>
      </c>
      <c r="E1958">
        <v>18.7409496241686</v>
      </c>
      <c r="F1958">
        <v>22</v>
      </c>
      <c r="G1958">
        <v>0</v>
      </c>
      <c r="H1958">
        <v>10584340</v>
      </c>
      <c r="I1958">
        <v>1779753</v>
      </c>
      <c r="J1958">
        <v>0.17</v>
      </c>
    </row>
    <row r="1959" spans="1:10" x14ac:dyDescent="0.25">
      <c r="A1959">
        <v>37123</v>
      </c>
      <c r="B1959" t="s">
        <v>16495</v>
      </c>
      <c r="C1959" t="s">
        <v>16613</v>
      </c>
      <c r="D1959">
        <v>25874</v>
      </c>
      <c r="E1959" s="1" t="s">
        <v>16614</v>
      </c>
      <c r="F1959">
        <v>76</v>
      </c>
      <c r="G1959">
        <v>0</v>
      </c>
      <c r="H1959">
        <v>10584340</v>
      </c>
      <c r="I1959">
        <v>1779753</v>
      </c>
      <c r="J1959">
        <v>0.17</v>
      </c>
    </row>
    <row r="1960" spans="1:10" x14ac:dyDescent="0.25">
      <c r="A1960">
        <v>37125</v>
      </c>
      <c r="B1960" t="s">
        <v>16495</v>
      </c>
      <c r="C1960" t="s">
        <v>16615</v>
      </c>
      <c r="D1960">
        <v>102840</v>
      </c>
      <c r="E1960" s="1" t="s">
        <v>16616</v>
      </c>
      <c r="F1960">
        <v>76</v>
      </c>
      <c r="G1960">
        <v>0</v>
      </c>
      <c r="H1960">
        <v>10584340</v>
      </c>
      <c r="I1960">
        <v>1779753</v>
      </c>
      <c r="J1960">
        <v>0.17</v>
      </c>
    </row>
    <row r="1961" spans="1:10" x14ac:dyDescent="0.25">
      <c r="A1961">
        <v>37127</v>
      </c>
      <c r="B1961" t="s">
        <v>16495</v>
      </c>
      <c r="C1961" t="s">
        <v>16617</v>
      </c>
      <c r="D1961">
        <v>95451</v>
      </c>
      <c r="E1961" s="1" t="s">
        <v>16618</v>
      </c>
      <c r="F1961">
        <v>75</v>
      </c>
      <c r="G1961">
        <v>0</v>
      </c>
      <c r="H1961">
        <v>10584340</v>
      </c>
      <c r="I1961">
        <v>1779753</v>
      </c>
      <c r="J1961">
        <v>0.17</v>
      </c>
    </row>
    <row r="1962" spans="1:10" x14ac:dyDescent="0.25">
      <c r="A1962">
        <v>37129</v>
      </c>
      <c r="B1962" t="s">
        <v>16495</v>
      </c>
      <c r="C1962" t="s">
        <v>16619</v>
      </c>
      <c r="D1962">
        <v>231214</v>
      </c>
      <c r="E1962" s="1" t="s">
        <v>16620</v>
      </c>
      <c r="F1962">
        <v>99</v>
      </c>
      <c r="G1962">
        <v>1</v>
      </c>
      <c r="H1962">
        <v>10584340</v>
      </c>
      <c r="I1962">
        <v>1779753</v>
      </c>
      <c r="J1962">
        <v>0.17</v>
      </c>
    </row>
    <row r="1963" spans="1:10" x14ac:dyDescent="0.25">
      <c r="A1963">
        <v>37131</v>
      </c>
      <c r="B1963" t="s">
        <v>16495</v>
      </c>
      <c r="C1963" t="s">
        <v>16621</v>
      </c>
      <c r="D1963">
        <v>17212</v>
      </c>
      <c r="E1963" s="1" t="s">
        <v>16622</v>
      </c>
      <c r="F1963">
        <v>88</v>
      </c>
      <c r="G1963">
        <v>0</v>
      </c>
      <c r="H1963">
        <v>10584340</v>
      </c>
      <c r="I1963">
        <v>1779753</v>
      </c>
      <c r="J1963">
        <v>0.17</v>
      </c>
    </row>
    <row r="1964" spans="1:10" x14ac:dyDescent="0.25">
      <c r="A1964">
        <v>37133</v>
      </c>
      <c r="B1964" t="s">
        <v>16495</v>
      </c>
      <c r="C1964" t="s">
        <v>16623</v>
      </c>
      <c r="D1964">
        <v>208537</v>
      </c>
      <c r="E1964" s="1" t="s">
        <v>16624</v>
      </c>
      <c r="F1964">
        <v>99</v>
      </c>
      <c r="G1964">
        <v>1</v>
      </c>
      <c r="H1964">
        <v>10584340</v>
      </c>
      <c r="I1964">
        <v>1779753</v>
      </c>
      <c r="J1964">
        <v>0.17</v>
      </c>
    </row>
    <row r="1965" spans="1:10" x14ac:dyDescent="0.25">
      <c r="A1965">
        <v>37135</v>
      </c>
      <c r="B1965" t="s">
        <v>16495</v>
      </c>
      <c r="C1965" t="s">
        <v>16625</v>
      </c>
      <c r="D1965">
        <v>147292</v>
      </c>
      <c r="E1965" s="1" t="s">
        <v>16626</v>
      </c>
      <c r="F1965">
        <v>45</v>
      </c>
      <c r="G1965">
        <v>0</v>
      </c>
      <c r="H1965">
        <v>10584340</v>
      </c>
      <c r="I1965">
        <v>1779753</v>
      </c>
      <c r="J1965">
        <v>0.17</v>
      </c>
    </row>
    <row r="1966" spans="1:10" x14ac:dyDescent="0.25">
      <c r="A1966">
        <v>37137</v>
      </c>
      <c r="B1966" t="s">
        <v>16495</v>
      </c>
      <c r="C1966" t="s">
        <v>16627</v>
      </c>
      <c r="D1966">
        <v>12315</v>
      </c>
      <c r="E1966" s="1" t="s">
        <v>16628</v>
      </c>
      <c r="F1966">
        <v>100</v>
      </c>
      <c r="G1966">
        <v>1</v>
      </c>
      <c r="H1966">
        <v>10584340</v>
      </c>
      <c r="I1966">
        <v>1779753</v>
      </c>
      <c r="J1966">
        <v>0.17</v>
      </c>
    </row>
    <row r="1967" spans="1:10" x14ac:dyDescent="0.25">
      <c r="A1967">
        <v>37139</v>
      </c>
      <c r="B1967" t="s">
        <v>16495</v>
      </c>
      <c r="C1967" t="s">
        <v>16629</v>
      </c>
      <c r="D1967">
        <v>40830</v>
      </c>
      <c r="E1967" s="1" t="s">
        <v>16630</v>
      </c>
      <c r="F1967">
        <v>95</v>
      </c>
      <c r="G1967">
        <v>1</v>
      </c>
      <c r="H1967">
        <v>10584340</v>
      </c>
      <c r="I1967">
        <v>1779753</v>
      </c>
      <c r="J1967">
        <v>0.17</v>
      </c>
    </row>
    <row r="1968" spans="1:10" x14ac:dyDescent="0.25">
      <c r="A1968">
        <v>37141</v>
      </c>
      <c r="B1968" t="s">
        <v>16495</v>
      </c>
      <c r="C1968" t="s">
        <v>16631</v>
      </c>
      <c r="D1968">
        <v>63475</v>
      </c>
      <c r="E1968" s="1" t="s">
        <v>16632</v>
      </c>
      <c r="F1968">
        <v>99</v>
      </c>
      <c r="G1968">
        <v>1</v>
      </c>
      <c r="H1968">
        <v>10584340</v>
      </c>
      <c r="I1968">
        <v>1779753</v>
      </c>
      <c r="J1968">
        <v>0.17</v>
      </c>
    </row>
    <row r="1969" spans="1:10" x14ac:dyDescent="0.25">
      <c r="A1969">
        <v>37143</v>
      </c>
      <c r="B1969" t="s">
        <v>16495</v>
      </c>
      <c r="C1969" t="s">
        <v>16633</v>
      </c>
      <c r="D1969">
        <v>13146</v>
      </c>
      <c r="E1969" s="1" t="s">
        <v>16634</v>
      </c>
      <c r="F1969">
        <v>95</v>
      </c>
      <c r="G1969">
        <v>1</v>
      </c>
      <c r="H1969">
        <v>10584340</v>
      </c>
      <c r="I1969">
        <v>1779753</v>
      </c>
      <c r="J1969">
        <v>0.17</v>
      </c>
    </row>
    <row r="1970" spans="1:10" x14ac:dyDescent="0.25">
      <c r="A1970">
        <v>37145</v>
      </c>
      <c r="B1970" t="s">
        <v>16495</v>
      </c>
      <c r="C1970" t="s">
        <v>16635</v>
      </c>
      <c r="D1970">
        <v>39275</v>
      </c>
      <c r="E1970" s="1" t="s">
        <v>16636</v>
      </c>
      <c r="F1970">
        <v>40</v>
      </c>
      <c r="G1970">
        <v>0</v>
      </c>
      <c r="H1970">
        <v>10584340</v>
      </c>
      <c r="I1970">
        <v>1779753</v>
      </c>
      <c r="J1970">
        <v>0.17</v>
      </c>
    </row>
    <row r="1971" spans="1:10" x14ac:dyDescent="0.25">
      <c r="A1971">
        <v>37147</v>
      </c>
      <c r="B1971" t="s">
        <v>16495</v>
      </c>
      <c r="C1971" t="s">
        <v>16637</v>
      </c>
      <c r="D1971">
        <v>172279</v>
      </c>
      <c r="E1971" s="1" t="s">
        <v>16638</v>
      </c>
      <c r="F1971">
        <v>91</v>
      </c>
      <c r="G1971">
        <v>1</v>
      </c>
      <c r="H1971">
        <v>10584340</v>
      </c>
      <c r="I1971">
        <v>1779753</v>
      </c>
      <c r="J1971">
        <v>0.17</v>
      </c>
    </row>
    <row r="1972" spans="1:10" x14ac:dyDescent="0.25">
      <c r="A1972">
        <v>37149</v>
      </c>
      <c r="B1972" t="s">
        <v>16495</v>
      </c>
      <c r="C1972" t="s">
        <v>16639</v>
      </c>
      <c r="D1972">
        <v>19689</v>
      </c>
      <c r="E1972" s="1" t="s">
        <v>16640</v>
      </c>
      <c r="F1972">
        <v>27</v>
      </c>
      <c r="G1972">
        <v>0</v>
      </c>
      <c r="H1972">
        <v>10584340</v>
      </c>
      <c r="I1972">
        <v>1779753</v>
      </c>
      <c r="J1972">
        <v>0.17</v>
      </c>
    </row>
    <row r="1973" spans="1:10" x14ac:dyDescent="0.25">
      <c r="A1973">
        <v>37151</v>
      </c>
      <c r="B1973" t="s">
        <v>16495</v>
      </c>
      <c r="C1973" t="s">
        <v>16641</v>
      </c>
      <c r="D1973">
        <v>145322</v>
      </c>
      <c r="E1973">
        <v>57.107667901429103</v>
      </c>
      <c r="F1973">
        <v>40</v>
      </c>
      <c r="G1973">
        <v>0</v>
      </c>
      <c r="H1973">
        <v>10584340</v>
      </c>
      <c r="I1973">
        <v>1779753</v>
      </c>
      <c r="J1973">
        <v>0.17</v>
      </c>
    </row>
    <row r="1974" spans="1:10" x14ac:dyDescent="0.25">
      <c r="A1974">
        <v>37153</v>
      </c>
      <c r="B1974" t="s">
        <v>16495</v>
      </c>
      <c r="C1974" t="s">
        <v>16642</v>
      </c>
      <c r="D1974">
        <v>42818</v>
      </c>
      <c r="E1974">
        <v>284.91164531876598</v>
      </c>
      <c r="F1974">
        <v>80</v>
      </c>
      <c r="G1974">
        <v>0</v>
      </c>
      <c r="H1974">
        <v>10584340</v>
      </c>
      <c r="I1974">
        <v>1779753</v>
      </c>
      <c r="J1974">
        <v>0.17</v>
      </c>
    </row>
    <row r="1975" spans="1:10" x14ac:dyDescent="0.25">
      <c r="A1975">
        <v>37155</v>
      </c>
      <c r="B1975" t="s">
        <v>16495</v>
      </c>
      <c r="C1975" t="s">
        <v>16643</v>
      </c>
      <c r="D1975">
        <v>116858</v>
      </c>
      <c r="E1975" s="1" t="s">
        <v>16644</v>
      </c>
      <c r="F1975">
        <v>91</v>
      </c>
      <c r="G1975">
        <v>1</v>
      </c>
      <c r="H1975">
        <v>10584340</v>
      </c>
      <c r="I1975">
        <v>1779753</v>
      </c>
      <c r="J1975">
        <v>0.17</v>
      </c>
    </row>
    <row r="1976" spans="1:10" x14ac:dyDescent="0.25">
      <c r="A1976">
        <v>37157</v>
      </c>
      <c r="B1976" t="s">
        <v>16495</v>
      </c>
      <c r="C1976" t="s">
        <v>16645</v>
      </c>
      <c r="D1976">
        <v>91585</v>
      </c>
      <c r="E1976">
        <v>45.524447737408003</v>
      </c>
      <c r="F1976">
        <v>36</v>
      </c>
      <c r="G1976">
        <v>0</v>
      </c>
      <c r="H1976">
        <v>10584340</v>
      </c>
      <c r="I1976">
        <v>1779753</v>
      </c>
      <c r="J1976">
        <v>0.17</v>
      </c>
    </row>
    <row r="1977" spans="1:10" x14ac:dyDescent="0.25">
      <c r="A1977">
        <v>37159</v>
      </c>
      <c r="B1977" t="s">
        <v>16495</v>
      </c>
      <c r="C1977" t="s">
        <v>16646</v>
      </c>
      <c r="D1977">
        <v>148487</v>
      </c>
      <c r="E1977" s="1" t="s">
        <v>16647</v>
      </c>
      <c r="F1977">
        <v>31</v>
      </c>
      <c r="G1977">
        <v>0</v>
      </c>
      <c r="H1977">
        <v>10584340</v>
      </c>
      <c r="I1977">
        <v>1779753</v>
      </c>
      <c r="J1977">
        <v>0.17</v>
      </c>
    </row>
    <row r="1978" spans="1:10" x14ac:dyDescent="0.25">
      <c r="A1978">
        <v>37161</v>
      </c>
      <c r="B1978" t="s">
        <v>16495</v>
      </c>
      <c r="C1978" t="s">
        <v>16648</v>
      </c>
      <c r="D1978">
        <v>64850</v>
      </c>
      <c r="E1978" s="1" t="s">
        <v>16649</v>
      </c>
      <c r="F1978">
        <v>26</v>
      </c>
      <c r="G1978">
        <v>0</v>
      </c>
      <c r="H1978">
        <v>10584340</v>
      </c>
      <c r="I1978">
        <v>1779753</v>
      </c>
      <c r="J1978">
        <v>0.17</v>
      </c>
    </row>
    <row r="1979" spans="1:10" x14ac:dyDescent="0.25">
      <c r="A1979">
        <v>37163</v>
      </c>
      <c r="B1979" t="s">
        <v>16495</v>
      </c>
      <c r="C1979" t="s">
        <v>16650</v>
      </c>
      <c r="D1979">
        <v>59245</v>
      </c>
      <c r="E1979" s="1" t="s">
        <v>16651</v>
      </c>
      <c r="F1979">
        <v>98</v>
      </c>
      <c r="G1979">
        <v>1</v>
      </c>
      <c r="H1979">
        <v>10584340</v>
      </c>
      <c r="I1979">
        <v>1779753</v>
      </c>
      <c r="J1979">
        <v>0.17</v>
      </c>
    </row>
    <row r="1980" spans="1:10" x14ac:dyDescent="0.25">
      <c r="A1980">
        <v>37165</v>
      </c>
      <c r="B1980" t="s">
        <v>16495</v>
      </c>
      <c r="C1980" t="s">
        <v>16652</v>
      </c>
      <c r="D1980">
        <v>34353</v>
      </c>
      <c r="E1980" s="1" t="s">
        <v>16653</v>
      </c>
      <c r="F1980">
        <v>85</v>
      </c>
      <c r="G1980">
        <v>0</v>
      </c>
      <c r="H1980">
        <v>10584340</v>
      </c>
      <c r="I1980">
        <v>1779753</v>
      </c>
      <c r="J1980">
        <v>0.17</v>
      </c>
    </row>
    <row r="1981" spans="1:10" x14ac:dyDescent="0.25">
      <c r="A1981">
        <v>37167</v>
      </c>
      <c r="B1981" t="s">
        <v>16495</v>
      </c>
      <c r="C1981" t="s">
        <v>16654</v>
      </c>
      <c r="D1981">
        <v>63557</v>
      </c>
      <c r="E1981" s="1" t="s">
        <v>16655</v>
      </c>
      <c r="F1981">
        <v>56</v>
      </c>
      <c r="G1981">
        <v>0</v>
      </c>
      <c r="H1981">
        <v>10584340</v>
      </c>
      <c r="I1981">
        <v>1779753</v>
      </c>
      <c r="J1981">
        <v>0.17</v>
      </c>
    </row>
    <row r="1982" spans="1:10" x14ac:dyDescent="0.25">
      <c r="A1982">
        <v>37169</v>
      </c>
      <c r="B1982" t="s">
        <v>16495</v>
      </c>
      <c r="C1982" t="s">
        <v>16656</v>
      </c>
      <c r="D1982">
        <v>44889</v>
      </c>
      <c r="E1982" s="1" t="s">
        <v>16657</v>
      </c>
      <c r="F1982">
        <v>29</v>
      </c>
      <c r="G1982">
        <v>0</v>
      </c>
      <c r="H1982">
        <v>10584340</v>
      </c>
      <c r="I1982">
        <v>1779753</v>
      </c>
      <c r="J1982">
        <v>0.17</v>
      </c>
    </row>
    <row r="1983" spans="1:10" x14ac:dyDescent="0.25">
      <c r="A1983">
        <v>37171</v>
      </c>
      <c r="B1983" t="s">
        <v>16495</v>
      </c>
      <c r="C1983" t="s">
        <v>16658</v>
      </c>
      <c r="D1983">
        <v>71407</v>
      </c>
      <c r="E1983" s="1" t="s">
        <v>16659</v>
      </c>
      <c r="F1983">
        <v>31</v>
      </c>
      <c r="G1983">
        <v>0</v>
      </c>
      <c r="H1983">
        <v>10584340</v>
      </c>
      <c r="I1983">
        <v>1779753</v>
      </c>
      <c r="J1983">
        <v>0.17</v>
      </c>
    </row>
    <row r="1984" spans="1:10" x14ac:dyDescent="0.25">
      <c r="A1984">
        <v>37173</v>
      </c>
      <c r="B1984" t="s">
        <v>16495</v>
      </c>
      <c r="C1984" t="s">
        <v>16660</v>
      </c>
      <c r="D1984">
        <v>14065</v>
      </c>
      <c r="E1984" s="1" t="s">
        <v>16661</v>
      </c>
      <c r="F1984">
        <v>20</v>
      </c>
      <c r="G1984">
        <v>0</v>
      </c>
      <c r="H1984">
        <v>10584340</v>
      </c>
      <c r="I1984">
        <v>1779753</v>
      </c>
      <c r="J1984">
        <v>0.17</v>
      </c>
    </row>
    <row r="1985" spans="1:10" x14ac:dyDescent="0.25">
      <c r="A1985">
        <v>37175</v>
      </c>
      <c r="B1985" t="s">
        <v>16495</v>
      </c>
      <c r="C1985" t="s">
        <v>16662</v>
      </c>
      <c r="D1985">
        <v>33243</v>
      </c>
      <c r="E1985" s="1" t="s">
        <v>16663</v>
      </c>
      <c r="F1985">
        <v>25</v>
      </c>
      <c r="G1985">
        <v>0</v>
      </c>
      <c r="H1985">
        <v>10584340</v>
      </c>
      <c r="I1985">
        <v>1779753</v>
      </c>
      <c r="J1985">
        <v>0.17</v>
      </c>
    </row>
    <row r="1986" spans="1:10" x14ac:dyDescent="0.25">
      <c r="A1986">
        <v>37177</v>
      </c>
      <c r="B1986" t="s">
        <v>16495</v>
      </c>
      <c r="C1986" t="s">
        <v>16664</v>
      </c>
      <c r="D1986">
        <v>3376</v>
      </c>
      <c r="E1986" s="1" t="s">
        <v>16665</v>
      </c>
      <c r="F1986">
        <v>100</v>
      </c>
      <c r="G1986">
        <v>1</v>
      </c>
      <c r="H1986">
        <v>10584340</v>
      </c>
      <c r="I1986">
        <v>1779753</v>
      </c>
      <c r="J1986">
        <v>0.17</v>
      </c>
    </row>
    <row r="1987" spans="1:10" x14ac:dyDescent="0.25">
      <c r="A1987">
        <v>37179</v>
      </c>
      <c r="B1987" t="s">
        <v>16495</v>
      </c>
      <c r="C1987" t="s">
        <v>16666</v>
      </c>
      <c r="D1987">
        <v>244975</v>
      </c>
      <c r="E1987">
        <v>57.370503949607603</v>
      </c>
      <c r="F1987">
        <v>40</v>
      </c>
      <c r="G1987">
        <v>0</v>
      </c>
      <c r="H1987">
        <v>10584340</v>
      </c>
      <c r="I1987">
        <v>1779753</v>
      </c>
      <c r="J1987">
        <v>0.17</v>
      </c>
    </row>
    <row r="1988" spans="1:10" x14ac:dyDescent="0.25">
      <c r="A1988">
        <v>37181</v>
      </c>
      <c r="B1988" t="s">
        <v>16495</v>
      </c>
      <c r="C1988" t="s">
        <v>16667</v>
      </c>
      <c r="D1988">
        <v>42361</v>
      </c>
      <c r="E1988" s="1" t="s">
        <v>16668</v>
      </c>
      <c r="F1988">
        <v>64</v>
      </c>
      <c r="G1988">
        <v>0</v>
      </c>
      <c r="H1988">
        <v>10584340</v>
      </c>
      <c r="I1988">
        <v>1779753</v>
      </c>
      <c r="J1988">
        <v>0.17</v>
      </c>
    </row>
    <row r="1989" spans="1:10" x14ac:dyDescent="0.25">
      <c r="A1989">
        <v>37183</v>
      </c>
      <c r="B1989" t="s">
        <v>16495</v>
      </c>
      <c r="C1989" t="s">
        <v>16669</v>
      </c>
      <c r="D1989">
        <v>1151009</v>
      </c>
      <c r="E1989" s="1" t="s">
        <v>16670</v>
      </c>
      <c r="F1989">
        <v>43</v>
      </c>
      <c r="G1989">
        <v>0</v>
      </c>
      <c r="H1989">
        <v>10584340</v>
      </c>
      <c r="I1989">
        <v>1779753</v>
      </c>
      <c r="J1989">
        <v>0.17</v>
      </c>
    </row>
    <row r="1990" spans="1:10" x14ac:dyDescent="0.25">
      <c r="A1990">
        <v>37185</v>
      </c>
      <c r="B1990" t="s">
        <v>16495</v>
      </c>
      <c r="C1990" t="s">
        <v>16671</v>
      </c>
      <c r="D1990">
        <v>18751</v>
      </c>
      <c r="E1990" s="1" t="s">
        <v>16672</v>
      </c>
      <c r="F1990">
        <v>84</v>
      </c>
      <c r="G1990">
        <v>0</v>
      </c>
      <c r="H1990">
        <v>10584340</v>
      </c>
      <c r="I1990">
        <v>1779753</v>
      </c>
      <c r="J1990">
        <v>0.17</v>
      </c>
    </row>
    <row r="1991" spans="1:10" x14ac:dyDescent="0.25">
      <c r="A1991">
        <v>37187</v>
      </c>
      <c r="B1991" t="s">
        <v>16495</v>
      </c>
      <c r="C1991" t="s">
        <v>16673</v>
      </c>
      <c r="D1991">
        <v>10905</v>
      </c>
      <c r="E1991" s="1" t="s">
        <v>16674</v>
      </c>
      <c r="F1991">
        <v>100</v>
      </c>
      <c r="G1991">
        <v>1</v>
      </c>
      <c r="H1991">
        <v>10584340</v>
      </c>
      <c r="I1991">
        <v>1779753</v>
      </c>
      <c r="J1991">
        <v>0.17</v>
      </c>
    </row>
    <row r="1992" spans="1:10" x14ac:dyDescent="0.25">
      <c r="A1992">
        <v>37189</v>
      </c>
      <c r="B1992" t="s">
        <v>16495</v>
      </c>
      <c r="C1992" t="s">
        <v>16675</v>
      </c>
      <c r="D1992">
        <v>54607</v>
      </c>
      <c r="E1992" s="1" t="s">
        <v>16676</v>
      </c>
      <c r="F1992">
        <v>25</v>
      </c>
      <c r="G1992">
        <v>0</v>
      </c>
      <c r="H1992">
        <v>10584340</v>
      </c>
      <c r="I1992">
        <v>1779753</v>
      </c>
      <c r="J1992">
        <v>0.17</v>
      </c>
    </row>
    <row r="1993" spans="1:10" x14ac:dyDescent="0.25">
      <c r="A1993">
        <v>37191</v>
      </c>
      <c r="B1993" t="s">
        <v>16495</v>
      </c>
      <c r="C1993" t="s">
        <v>16677</v>
      </c>
      <c r="D1993">
        <v>117606</v>
      </c>
      <c r="E1993" s="1" t="s">
        <v>16678</v>
      </c>
      <c r="F1993">
        <v>92</v>
      </c>
      <c r="G1993">
        <v>1</v>
      </c>
      <c r="H1993">
        <v>10584340</v>
      </c>
      <c r="I1993">
        <v>1779753</v>
      </c>
      <c r="J1993">
        <v>0.17</v>
      </c>
    </row>
    <row r="1994" spans="1:10" x14ac:dyDescent="0.25">
      <c r="A1994">
        <v>37193</v>
      </c>
      <c r="B1994" t="s">
        <v>16495</v>
      </c>
      <c r="C1994" t="s">
        <v>16679</v>
      </c>
      <c r="D1994">
        <v>65983</v>
      </c>
      <c r="E1994" s="1" t="s">
        <v>16680</v>
      </c>
      <c r="F1994">
        <v>35</v>
      </c>
      <c r="G1994">
        <v>0</v>
      </c>
      <c r="H1994">
        <v>10584340</v>
      </c>
      <c r="I1994">
        <v>1779753</v>
      </c>
      <c r="J1994">
        <v>0.17</v>
      </c>
    </row>
    <row r="1995" spans="1:10" x14ac:dyDescent="0.25">
      <c r="A1995">
        <v>37195</v>
      </c>
      <c r="B1995" t="s">
        <v>16495</v>
      </c>
      <c r="C1995" t="s">
        <v>16681</v>
      </c>
      <c r="D1995">
        <v>78648</v>
      </c>
      <c r="E1995" s="1" t="s">
        <v>16682</v>
      </c>
      <c r="F1995">
        <v>85</v>
      </c>
      <c r="G1995">
        <v>0</v>
      </c>
      <c r="H1995">
        <v>10584340</v>
      </c>
      <c r="I1995">
        <v>1779753</v>
      </c>
      <c r="J1995">
        <v>0.17</v>
      </c>
    </row>
    <row r="1996" spans="1:10" x14ac:dyDescent="0.25">
      <c r="A1996">
        <v>37197</v>
      </c>
      <c r="B1996" t="s">
        <v>16495</v>
      </c>
      <c r="C1996" t="s">
        <v>16683</v>
      </c>
      <c r="D1996">
        <v>37419</v>
      </c>
      <c r="E1996" s="1" t="s">
        <v>16684</v>
      </c>
      <c r="F1996">
        <v>29</v>
      </c>
      <c r="G1996">
        <v>0</v>
      </c>
      <c r="H1996">
        <v>10584340</v>
      </c>
      <c r="I1996">
        <v>1779753</v>
      </c>
      <c r="J1996">
        <v>0.17</v>
      </c>
    </row>
    <row r="1997" spans="1:10" x14ac:dyDescent="0.25">
      <c r="A1997">
        <v>37199</v>
      </c>
      <c r="B1997" t="s">
        <v>16495</v>
      </c>
      <c r="C1997" t="s">
        <v>16685</v>
      </c>
      <c r="D1997">
        <v>18676</v>
      </c>
      <c r="E1997" s="1" t="s">
        <v>16686</v>
      </c>
      <c r="F1997">
        <v>24</v>
      </c>
      <c r="G1997">
        <v>0</v>
      </c>
      <c r="H1997">
        <v>10584340</v>
      </c>
      <c r="I1997">
        <v>1779753</v>
      </c>
      <c r="J1997">
        <v>0.17</v>
      </c>
    </row>
    <row r="1998" spans="1:10" x14ac:dyDescent="0.25">
      <c r="A1998">
        <v>38001</v>
      </c>
      <c r="B1998" t="s">
        <v>16687</v>
      </c>
      <c r="C1998" t="s">
        <v>16688</v>
      </c>
      <c r="D1998">
        <v>2179</v>
      </c>
      <c r="E1998" s="1" t="s">
        <v>16689</v>
      </c>
      <c r="F1998">
        <v>32</v>
      </c>
      <c r="G1998">
        <v>0</v>
      </c>
      <c r="H1998">
        <v>779361</v>
      </c>
      <c r="I1998">
        <v>3269</v>
      </c>
      <c r="J1998">
        <v>0</v>
      </c>
    </row>
    <row r="1999" spans="1:10" x14ac:dyDescent="0.25">
      <c r="A1999">
        <v>38003</v>
      </c>
      <c r="B1999" t="s">
        <v>16687</v>
      </c>
      <c r="C1999" t="s">
        <v>16690</v>
      </c>
      <c r="D1999">
        <v>10794</v>
      </c>
      <c r="E1999" s="1" t="s">
        <v>16691</v>
      </c>
      <c r="F1999">
        <v>22</v>
      </c>
      <c r="G1999">
        <v>0</v>
      </c>
      <c r="H1999">
        <v>779361</v>
      </c>
      <c r="I1999">
        <v>3269</v>
      </c>
      <c r="J1999">
        <v>0</v>
      </c>
    </row>
    <row r="2000" spans="1:10" x14ac:dyDescent="0.25">
      <c r="A2000">
        <v>38005</v>
      </c>
      <c r="B2000" t="s">
        <v>16687</v>
      </c>
      <c r="C2000" t="s">
        <v>16692</v>
      </c>
      <c r="D2000">
        <v>5861</v>
      </c>
      <c r="E2000" s="1" t="s">
        <v>16693</v>
      </c>
      <c r="F2000">
        <v>50</v>
      </c>
      <c r="G2000">
        <v>0</v>
      </c>
      <c r="H2000">
        <v>779361</v>
      </c>
      <c r="I2000">
        <v>3269</v>
      </c>
      <c r="J2000">
        <v>0</v>
      </c>
    </row>
    <row r="2001" spans="1:10" x14ac:dyDescent="0.25">
      <c r="A2001">
        <v>38007</v>
      </c>
      <c r="B2001" t="s">
        <v>16687</v>
      </c>
      <c r="C2001" t="s">
        <v>16694</v>
      </c>
      <c r="D2001">
        <v>948</v>
      </c>
      <c r="E2001" s="1" t="s">
        <v>16695</v>
      </c>
      <c r="F2001">
        <v>45</v>
      </c>
      <c r="G2001">
        <v>0</v>
      </c>
      <c r="H2001">
        <v>779361</v>
      </c>
      <c r="I2001">
        <v>3269</v>
      </c>
      <c r="J2001">
        <v>0</v>
      </c>
    </row>
    <row r="2002" spans="1:10" x14ac:dyDescent="0.25">
      <c r="A2002">
        <v>38009</v>
      </c>
      <c r="B2002" t="s">
        <v>16687</v>
      </c>
      <c r="C2002" t="s">
        <v>16696</v>
      </c>
      <c r="D2002">
        <v>6390</v>
      </c>
      <c r="E2002" s="1" t="s">
        <v>16697</v>
      </c>
      <c r="F2002">
        <v>72</v>
      </c>
      <c r="G2002">
        <v>0</v>
      </c>
      <c r="H2002">
        <v>779361</v>
      </c>
      <c r="I2002">
        <v>3269</v>
      </c>
      <c r="J2002">
        <v>0</v>
      </c>
    </row>
    <row r="2003" spans="1:10" x14ac:dyDescent="0.25">
      <c r="A2003">
        <v>38011</v>
      </c>
      <c r="B2003" t="s">
        <v>16687</v>
      </c>
      <c r="C2003" t="s">
        <v>16698</v>
      </c>
      <c r="D2003">
        <v>2935</v>
      </c>
      <c r="E2003" s="1" t="s">
        <v>16699</v>
      </c>
      <c r="F2003">
        <v>36</v>
      </c>
      <c r="G2003">
        <v>0</v>
      </c>
      <c r="H2003">
        <v>779361</v>
      </c>
      <c r="I2003">
        <v>3269</v>
      </c>
      <c r="J2003">
        <v>0</v>
      </c>
    </row>
    <row r="2004" spans="1:10" x14ac:dyDescent="0.25">
      <c r="A2004">
        <v>38013</v>
      </c>
      <c r="B2004" t="s">
        <v>16687</v>
      </c>
      <c r="C2004" t="s">
        <v>16700</v>
      </c>
      <c r="D2004">
        <v>2163</v>
      </c>
      <c r="E2004" s="1" t="s">
        <v>16701</v>
      </c>
      <c r="F2004">
        <v>36</v>
      </c>
      <c r="G2004">
        <v>0</v>
      </c>
      <c r="H2004">
        <v>779361</v>
      </c>
      <c r="I2004">
        <v>3269</v>
      </c>
      <c r="J2004">
        <v>0</v>
      </c>
    </row>
    <row r="2005" spans="1:10" x14ac:dyDescent="0.25">
      <c r="A2005">
        <v>38015</v>
      </c>
      <c r="B2005" t="s">
        <v>16687</v>
      </c>
      <c r="C2005" t="s">
        <v>16702</v>
      </c>
      <c r="D2005">
        <v>98986</v>
      </c>
      <c r="E2005" s="1" t="s">
        <v>16703</v>
      </c>
      <c r="F2005">
        <v>22</v>
      </c>
      <c r="G2005">
        <v>0</v>
      </c>
      <c r="H2005">
        <v>779361</v>
      </c>
      <c r="I2005">
        <v>3269</v>
      </c>
      <c r="J2005">
        <v>0</v>
      </c>
    </row>
    <row r="2006" spans="1:10" x14ac:dyDescent="0.25">
      <c r="A2006">
        <v>38017</v>
      </c>
      <c r="B2006" t="s">
        <v>16687</v>
      </c>
      <c r="C2006" t="s">
        <v>16704</v>
      </c>
      <c r="D2006">
        <v>189286</v>
      </c>
      <c r="E2006" s="1" t="s">
        <v>16705</v>
      </c>
      <c r="F2006">
        <v>12</v>
      </c>
      <c r="G2006">
        <v>0</v>
      </c>
      <c r="H2006">
        <v>779361</v>
      </c>
      <c r="I2006">
        <v>3269</v>
      </c>
      <c r="J2006">
        <v>0</v>
      </c>
    </row>
    <row r="2007" spans="1:10" x14ac:dyDescent="0.25">
      <c r="A2007">
        <v>38019</v>
      </c>
      <c r="B2007" t="s">
        <v>16687</v>
      </c>
      <c r="C2007" t="s">
        <v>16706</v>
      </c>
      <c r="D2007">
        <v>3663</v>
      </c>
      <c r="E2007" s="1" t="s">
        <v>16707</v>
      </c>
      <c r="F2007">
        <v>28</v>
      </c>
      <c r="G2007">
        <v>0</v>
      </c>
      <c r="H2007">
        <v>779361</v>
      </c>
      <c r="I2007">
        <v>3269</v>
      </c>
      <c r="J2007">
        <v>0</v>
      </c>
    </row>
    <row r="2008" spans="1:10" x14ac:dyDescent="0.25">
      <c r="A2008">
        <v>38021</v>
      </c>
      <c r="B2008" t="s">
        <v>16687</v>
      </c>
      <c r="C2008" t="s">
        <v>16708</v>
      </c>
      <c r="D2008">
        <v>4959</v>
      </c>
      <c r="E2008" s="1" t="s">
        <v>16709</v>
      </c>
      <c r="F2008">
        <v>32</v>
      </c>
      <c r="G2008">
        <v>0</v>
      </c>
      <c r="H2008">
        <v>779361</v>
      </c>
      <c r="I2008">
        <v>3269</v>
      </c>
      <c r="J2008">
        <v>0</v>
      </c>
    </row>
    <row r="2009" spans="1:10" x14ac:dyDescent="0.25">
      <c r="A2009">
        <v>38023</v>
      </c>
      <c r="B2009" t="s">
        <v>16687</v>
      </c>
      <c r="C2009" t="s">
        <v>16710</v>
      </c>
      <c r="D2009">
        <v>2174</v>
      </c>
      <c r="E2009" s="1" t="s">
        <v>16711</v>
      </c>
      <c r="F2009">
        <v>33</v>
      </c>
      <c r="G2009">
        <v>0</v>
      </c>
      <c r="H2009">
        <v>779361</v>
      </c>
      <c r="I2009">
        <v>3269</v>
      </c>
      <c r="J2009">
        <v>0</v>
      </c>
    </row>
    <row r="2010" spans="1:10" x14ac:dyDescent="0.25">
      <c r="A2010">
        <v>38025</v>
      </c>
      <c r="B2010" t="s">
        <v>16687</v>
      </c>
      <c r="C2010" t="s">
        <v>16712</v>
      </c>
      <c r="D2010">
        <v>4043</v>
      </c>
      <c r="E2010" s="1" t="s">
        <v>16713</v>
      </c>
      <c r="F2010">
        <v>56</v>
      </c>
      <c r="G2010">
        <v>0</v>
      </c>
      <c r="H2010">
        <v>779361</v>
      </c>
      <c r="I2010">
        <v>3269</v>
      </c>
      <c r="J2010">
        <v>0</v>
      </c>
    </row>
    <row r="2011" spans="1:10" x14ac:dyDescent="0.25">
      <c r="A2011">
        <v>38027</v>
      </c>
      <c r="B2011" t="s">
        <v>16687</v>
      </c>
      <c r="C2011" t="s">
        <v>16714</v>
      </c>
      <c r="D2011">
        <v>2319</v>
      </c>
      <c r="E2011" s="1" t="s">
        <v>16715</v>
      </c>
      <c r="F2011">
        <v>57</v>
      </c>
      <c r="G2011">
        <v>0</v>
      </c>
      <c r="H2011">
        <v>779361</v>
      </c>
      <c r="I2011">
        <v>3269</v>
      </c>
      <c r="J2011">
        <v>0</v>
      </c>
    </row>
    <row r="2012" spans="1:10" x14ac:dyDescent="0.25">
      <c r="A2012">
        <v>38029</v>
      </c>
      <c r="B2012" t="s">
        <v>16687</v>
      </c>
      <c r="C2012" t="s">
        <v>16716</v>
      </c>
      <c r="D2012">
        <v>3269</v>
      </c>
      <c r="E2012" s="1" t="s">
        <v>16717</v>
      </c>
      <c r="F2012">
        <v>95</v>
      </c>
      <c r="G2012">
        <v>1</v>
      </c>
      <c r="H2012">
        <v>779361</v>
      </c>
      <c r="I2012">
        <v>3269</v>
      </c>
      <c r="J2012">
        <v>0</v>
      </c>
    </row>
    <row r="2013" spans="1:10" x14ac:dyDescent="0.25">
      <c r="A2013">
        <v>38031</v>
      </c>
      <c r="B2013" t="s">
        <v>16687</v>
      </c>
      <c r="C2013" t="s">
        <v>16718</v>
      </c>
      <c r="D2013">
        <v>3372</v>
      </c>
      <c r="E2013" s="1" t="s">
        <v>16719</v>
      </c>
      <c r="F2013">
        <v>32</v>
      </c>
      <c r="G2013">
        <v>0</v>
      </c>
      <c r="H2013">
        <v>779361</v>
      </c>
      <c r="I2013">
        <v>3269</v>
      </c>
      <c r="J2013">
        <v>0</v>
      </c>
    </row>
    <row r="2014" spans="1:10" x14ac:dyDescent="0.25">
      <c r="A2014">
        <v>38033</v>
      </c>
      <c r="B2014" t="s">
        <v>16687</v>
      </c>
      <c r="C2014" t="s">
        <v>16720</v>
      </c>
      <c r="D2014">
        <v>1679</v>
      </c>
      <c r="E2014" s="1" t="s">
        <v>16721</v>
      </c>
      <c r="F2014">
        <v>17</v>
      </c>
      <c r="G2014">
        <v>0</v>
      </c>
      <c r="H2014">
        <v>779361</v>
      </c>
      <c r="I2014">
        <v>3269</v>
      </c>
      <c r="J2014">
        <v>0</v>
      </c>
    </row>
    <row r="2015" spans="1:10" x14ac:dyDescent="0.25">
      <c r="A2015">
        <v>38035</v>
      </c>
      <c r="B2015" t="s">
        <v>16687</v>
      </c>
      <c r="C2015" t="s">
        <v>16722</v>
      </c>
      <c r="D2015">
        <v>72764</v>
      </c>
      <c r="E2015" s="1" t="s">
        <v>16723</v>
      </c>
      <c r="F2015">
        <v>13</v>
      </c>
      <c r="G2015">
        <v>0</v>
      </c>
      <c r="H2015">
        <v>779361</v>
      </c>
      <c r="I2015">
        <v>3269</v>
      </c>
      <c r="J2015">
        <v>0</v>
      </c>
    </row>
    <row r="2016" spans="1:10" x14ac:dyDescent="0.25">
      <c r="A2016">
        <v>38037</v>
      </c>
      <c r="B2016" t="s">
        <v>16687</v>
      </c>
      <c r="C2016" t="s">
        <v>16724</v>
      </c>
      <c r="D2016">
        <v>2276</v>
      </c>
      <c r="E2016">
        <v>79.538885169607198</v>
      </c>
      <c r="F2016">
        <v>49</v>
      </c>
      <c r="G2016">
        <v>0</v>
      </c>
      <c r="H2016">
        <v>779361</v>
      </c>
      <c r="I2016">
        <v>3269</v>
      </c>
      <c r="J2016">
        <v>0</v>
      </c>
    </row>
    <row r="2017" spans="1:10" x14ac:dyDescent="0.25">
      <c r="A2017">
        <v>38039</v>
      </c>
      <c r="B2017" t="s">
        <v>16687</v>
      </c>
      <c r="C2017" t="s">
        <v>16725</v>
      </c>
      <c r="D2017">
        <v>2340</v>
      </c>
      <c r="E2017">
        <v>46.836778954958902</v>
      </c>
      <c r="F2017">
        <v>36</v>
      </c>
      <c r="G2017">
        <v>0</v>
      </c>
      <c r="H2017">
        <v>779361</v>
      </c>
      <c r="I2017">
        <v>3269</v>
      </c>
      <c r="J2017">
        <v>0</v>
      </c>
    </row>
    <row r="2018" spans="1:10" x14ac:dyDescent="0.25">
      <c r="A2018">
        <v>38041</v>
      </c>
      <c r="B2018" t="s">
        <v>16687</v>
      </c>
      <c r="C2018" t="s">
        <v>16726</v>
      </c>
      <c r="D2018">
        <v>2453</v>
      </c>
      <c r="E2018">
        <v>35.824999589162402</v>
      </c>
      <c r="F2018">
        <v>32</v>
      </c>
      <c r="G2018">
        <v>0</v>
      </c>
      <c r="H2018">
        <v>779361</v>
      </c>
      <c r="I2018">
        <v>3269</v>
      </c>
      <c r="J2018">
        <v>0</v>
      </c>
    </row>
    <row r="2019" spans="1:10" x14ac:dyDescent="0.25">
      <c r="A2019">
        <v>38043</v>
      </c>
      <c r="B2019" t="s">
        <v>16687</v>
      </c>
      <c r="C2019" t="s">
        <v>16727</v>
      </c>
      <c r="D2019">
        <v>2374</v>
      </c>
      <c r="E2019" s="1" t="s">
        <v>16728</v>
      </c>
      <c r="F2019">
        <v>38</v>
      </c>
      <c r="G2019">
        <v>0</v>
      </c>
      <c r="H2019">
        <v>779361</v>
      </c>
      <c r="I2019">
        <v>3269</v>
      </c>
      <c r="J2019">
        <v>0</v>
      </c>
    </row>
    <row r="2020" spans="1:10" x14ac:dyDescent="0.25">
      <c r="A2020">
        <v>38045</v>
      </c>
      <c r="B2020" t="s">
        <v>16687</v>
      </c>
      <c r="C2020" t="s">
        <v>16729</v>
      </c>
      <c r="D2020">
        <v>4107</v>
      </c>
      <c r="E2020" s="1" t="s">
        <v>16730</v>
      </c>
      <c r="F2020">
        <v>20</v>
      </c>
      <c r="G2020">
        <v>0</v>
      </c>
      <c r="H2020">
        <v>779361</v>
      </c>
      <c r="I2020">
        <v>3269</v>
      </c>
      <c r="J2020">
        <v>0</v>
      </c>
    </row>
    <row r="2021" spans="1:10" x14ac:dyDescent="0.25">
      <c r="A2021">
        <v>38047</v>
      </c>
      <c r="B2021" t="s">
        <v>16687</v>
      </c>
      <c r="C2021" t="s">
        <v>16731</v>
      </c>
      <c r="D2021">
        <v>1848</v>
      </c>
      <c r="E2021" s="1" t="s">
        <v>16732</v>
      </c>
      <c r="F2021">
        <v>42</v>
      </c>
      <c r="G2021">
        <v>0</v>
      </c>
      <c r="H2021">
        <v>779361</v>
      </c>
      <c r="I2021">
        <v>3269</v>
      </c>
      <c r="J2021">
        <v>0</v>
      </c>
    </row>
    <row r="2022" spans="1:10" x14ac:dyDescent="0.25">
      <c r="A2022">
        <v>38049</v>
      </c>
      <c r="B2022" t="s">
        <v>16687</v>
      </c>
      <c r="C2022" t="s">
        <v>16733</v>
      </c>
      <c r="D2022">
        <v>5264</v>
      </c>
      <c r="E2022" s="1" t="s">
        <v>16734</v>
      </c>
      <c r="F2022">
        <v>88</v>
      </c>
      <c r="G2022">
        <v>0</v>
      </c>
      <c r="H2022">
        <v>779361</v>
      </c>
      <c r="I2022">
        <v>3269</v>
      </c>
      <c r="J2022">
        <v>0</v>
      </c>
    </row>
    <row r="2023" spans="1:10" x14ac:dyDescent="0.25">
      <c r="A2023">
        <v>38051</v>
      </c>
      <c r="B2023" t="s">
        <v>16687</v>
      </c>
      <c r="C2023" t="s">
        <v>16735</v>
      </c>
      <c r="D2023">
        <v>2512</v>
      </c>
      <c r="E2023" s="1" t="s">
        <v>16736</v>
      </c>
      <c r="F2023">
        <v>55</v>
      </c>
      <c r="G2023">
        <v>0</v>
      </c>
      <c r="H2023">
        <v>779361</v>
      </c>
      <c r="I2023">
        <v>3269</v>
      </c>
      <c r="J2023">
        <v>0</v>
      </c>
    </row>
    <row r="2024" spans="1:10" x14ac:dyDescent="0.25">
      <c r="A2024">
        <v>38053</v>
      </c>
      <c r="B2024" t="s">
        <v>16687</v>
      </c>
      <c r="C2024" t="s">
        <v>16737</v>
      </c>
      <c r="D2024">
        <v>14280</v>
      </c>
      <c r="E2024" s="1" t="s">
        <v>16738</v>
      </c>
      <c r="F2024">
        <v>24</v>
      </c>
      <c r="G2024">
        <v>0</v>
      </c>
      <c r="H2024">
        <v>779361</v>
      </c>
      <c r="I2024">
        <v>3269</v>
      </c>
      <c r="J2024">
        <v>0</v>
      </c>
    </row>
    <row r="2025" spans="1:10" x14ac:dyDescent="0.25">
      <c r="A2025">
        <v>38055</v>
      </c>
      <c r="B2025" t="s">
        <v>16687</v>
      </c>
      <c r="C2025" t="s">
        <v>16739</v>
      </c>
      <c r="D2025">
        <v>9807</v>
      </c>
      <c r="E2025">
        <v>67.694694946606305</v>
      </c>
      <c r="F2025">
        <v>44</v>
      </c>
      <c r="G2025">
        <v>0</v>
      </c>
      <c r="H2025">
        <v>779361</v>
      </c>
      <c r="I2025">
        <v>3269</v>
      </c>
      <c r="J2025">
        <v>0</v>
      </c>
    </row>
    <row r="2026" spans="1:10" x14ac:dyDescent="0.25">
      <c r="A2026">
        <v>38057</v>
      </c>
      <c r="B2026" t="s">
        <v>16687</v>
      </c>
      <c r="C2026" t="s">
        <v>16740</v>
      </c>
      <c r="D2026">
        <v>8341</v>
      </c>
      <c r="E2026" s="1" t="s">
        <v>16741</v>
      </c>
      <c r="F2026">
        <v>27</v>
      </c>
      <c r="G2026">
        <v>0</v>
      </c>
      <c r="H2026">
        <v>779361</v>
      </c>
      <c r="I2026">
        <v>3269</v>
      </c>
      <c r="J2026">
        <v>0</v>
      </c>
    </row>
    <row r="2027" spans="1:10" x14ac:dyDescent="0.25">
      <c r="A2027">
        <v>38059</v>
      </c>
      <c r="B2027" t="s">
        <v>16687</v>
      </c>
      <c r="C2027" t="s">
        <v>16742</v>
      </c>
      <c r="D2027">
        <v>33479</v>
      </c>
      <c r="E2027" s="1" t="s">
        <v>16743</v>
      </c>
      <c r="F2027">
        <v>27</v>
      </c>
      <c r="G2027">
        <v>0</v>
      </c>
      <c r="H2027">
        <v>779361</v>
      </c>
      <c r="I2027">
        <v>3269</v>
      </c>
      <c r="J2027">
        <v>0</v>
      </c>
    </row>
    <row r="2028" spans="1:10" x14ac:dyDescent="0.25">
      <c r="A2028">
        <v>38061</v>
      </c>
      <c r="B2028" t="s">
        <v>16687</v>
      </c>
      <c r="C2028" t="s">
        <v>16744</v>
      </c>
      <c r="D2028">
        <v>9567</v>
      </c>
      <c r="E2028" s="1" t="s">
        <v>16745</v>
      </c>
      <c r="F2028">
        <v>35</v>
      </c>
      <c r="G2028">
        <v>0</v>
      </c>
      <c r="H2028">
        <v>779361</v>
      </c>
      <c r="I2028">
        <v>3269</v>
      </c>
      <c r="J2028">
        <v>0</v>
      </c>
    </row>
    <row r="2029" spans="1:10" x14ac:dyDescent="0.25">
      <c r="A2029">
        <v>38063</v>
      </c>
      <c r="B2029" t="s">
        <v>16687</v>
      </c>
      <c r="C2029" t="s">
        <v>16746</v>
      </c>
      <c r="D2029">
        <v>3015</v>
      </c>
      <c r="E2029" s="1" t="s">
        <v>16747</v>
      </c>
      <c r="F2029">
        <v>49</v>
      </c>
      <c r="G2029">
        <v>0</v>
      </c>
      <c r="H2029">
        <v>779361</v>
      </c>
      <c r="I2029">
        <v>3269</v>
      </c>
      <c r="J2029">
        <v>0</v>
      </c>
    </row>
    <row r="2030" spans="1:10" x14ac:dyDescent="0.25">
      <c r="A2030">
        <v>38065</v>
      </c>
      <c r="B2030" t="s">
        <v>16687</v>
      </c>
      <c r="C2030" t="s">
        <v>16748</v>
      </c>
      <c r="D2030">
        <v>1821</v>
      </c>
      <c r="E2030" s="1" t="s">
        <v>16749</v>
      </c>
      <c r="F2030">
        <v>39</v>
      </c>
      <c r="G2030">
        <v>0</v>
      </c>
      <c r="H2030">
        <v>779361</v>
      </c>
      <c r="I2030">
        <v>3269</v>
      </c>
      <c r="J2030">
        <v>0</v>
      </c>
    </row>
    <row r="2031" spans="1:10" x14ac:dyDescent="0.25">
      <c r="A2031">
        <v>38067</v>
      </c>
      <c r="B2031" t="s">
        <v>16687</v>
      </c>
      <c r="C2031" t="s">
        <v>16750</v>
      </c>
      <c r="D2031">
        <v>6787</v>
      </c>
      <c r="E2031" s="1" t="s">
        <v>16751</v>
      </c>
      <c r="F2031">
        <v>30</v>
      </c>
      <c r="G2031">
        <v>0</v>
      </c>
      <c r="H2031">
        <v>779361</v>
      </c>
      <c r="I2031">
        <v>3269</v>
      </c>
      <c r="J2031">
        <v>0</v>
      </c>
    </row>
    <row r="2032" spans="1:10" x14ac:dyDescent="0.25">
      <c r="A2032">
        <v>38069</v>
      </c>
      <c r="B2032" t="s">
        <v>16687</v>
      </c>
      <c r="C2032" t="s">
        <v>16752</v>
      </c>
      <c r="D2032">
        <v>3961</v>
      </c>
      <c r="E2032" s="1" t="s">
        <v>16753</v>
      </c>
      <c r="F2032">
        <v>39</v>
      </c>
      <c r="G2032">
        <v>0</v>
      </c>
      <c r="H2032">
        <v>779361</v>
      </c>
      <c r="I2032">
        <v>3269</v>
      </c>
      <c r="J2032">
        <v>0</v>
      </c>
    </row>
    <row r="2033" spans="1:10" x14ac:dyDescent="0.25">
      <c r="A2033">
        <v>38071</v>
      </c>
      <c r="B2033" t="s">
        <v>16687</v>
      </c>
      <c r="C2033" t="s">
        <v>16754</v>
      </c>
      <c r="D2033">
        <v>11563</v>
      </c>
      <c r="E2033" s="1" t="s">
        <v>16755</v>
      </c>
      <c r="F2033">
        <v>46</v>
      </c>
      <c r="G2033">
        <v>0</v>
      </c>
      <c r="H2033">
        <v>779361</v>
      </c>
      <c r="I2033">
        <v>3269</v>
      </c>
      <c r="J2033">
        <v>0</v>
      </c>
    </row>
    <row r="2034" spans="1:10" x14ac:dyDescent="0.25">
      <c r="A2034">
        <v>38073</v>
      </c>
      <c r="B2034" t="s">
        <v>16687</v>
      </c>
      <c r="C2034" t="s">
        <v>16756</v>
      </c>
      <c r="D2034">
        <v>5662</v>
      </c>
      <c r="E2034" s="1" t="s">
        <v>16757</v>
      </c>
      <c r="F2034">
        <v>27</v>
      </c>
      <c r="G2034">
        <v>0</v>
      </c>
      <c r="H2034">
        <v>779361</v>
      </c>
      <c r="I2034">
        <v>3269</v>
      </c>
      <c r="J2034">
        <v>0</v>
      </c>
    </row>
    <row r="2035" spans="1:10" x14ac:dyDescent="0.25">
      <c r="A2035">
        <v>38075</v>
      </c>
      <c r="B2035" t="s">
        <v>16687</v>
      </c>
      <c r="C2035" t="s">
        <v>16758</v>
      </c>
      <c r="D2035">
        <v>2277</v>
      </c>
      <c r="E2035" s="1" t="s">
        <v>16759</v>
      </c>
      <c r="F2035">
        <v>37</v>
      </c>
      <c r="G2035">
        <v>0</v>
      </c>
      <c r="H2035">
        <v>779361</v>
      </c>
      <c r="I2035">
        <v>3269</v>
      </c>
      <c r="J2035">
        <v>0</v>
      </c>
    </row>
    <row r="2036" spans="1:10" x14ac:dyDescent="0.25">
      <c r="A2036">
        <v>38077</v>
      </c>
      <c r="B2036" t="s">
        <v>16687</v>
      </c>
      <c r="C2036" t="s">
        <v>16760</v>
      </c>
      <c r="D2036">
        <v>16550</v>
      </c>
      <c r="E2036" s="1" t="s">
        <v>16761</v>
      </c>
      <c r="F2036">
        <v>23</v>
      </c>
      <c r="G2036">
        <v>0</v>
      </c>
      <c r="H2036">
        <v>779361</v>
      </c>
      <c r="I2036">
        <v>3269</v>
      </c>
      <c r="J2036">
        <v>0</v>
      </c>
    </row>
    <row r="2037" spans="1:10" x14ac:dyDescent="0.25">
      <c r="A2037">
        <v>38079</v>
      </c>
      <c r="B2037" t="s">
        <v>16687</v>
      </c>
      <c r="C2037" t="s">
        <v>16762</v>
      </c>
      <c r="D2037">
        <v>12065</v>
      </c>
      <c r="E2037" s="1" t="s">
        <v>16763</v>
      </c>
      <c r="F2037">
        <v>81</v>
      </c>
      <c r="G2037">
        <v>0</v>
      </c>
      <c r="H2037">
        <v>779361</v>
      </c>
      <c r="I2037">
        <v>3269</v>
      </c>
      <c r="J2037">
        <v>0</v>
      </c>
    </row>
    <row r="2038" spans="1:10" x14ac:dyDescent="0.25">
      <c r="A2038">
        <v>38081</v>
      </c>
      <c r="B2038" t="s">
        <v>16687</v>
      </c>
      <c r="C2038" t="s">
        <v>16764</v>
      </c>
      <c r="D2038">
        <v>3822</v>
      </c>
      <c r="E2038" s="1" t="s">
        <v>16765</v>
      </c>
      <c r="F2038">
        <v>28</v>
      </c>
      <c r="G2038">
        <v>0</v>
      </c>
      <c r="H2038">
        <v>779361</v>
      </c>
      <c r="I2038">
        <v>3269</v>
      </c>
      <c r="J2038">
        <v>0</v>
      </c>
    </row>
    <row r="2039" spans="1:10" x14ac:dyDescent="0.25">
      <c r="A2039">
        <v>38083</v>
      </c>
      <c r="B2039" t="s">
        <v>16687</v>
      </c>
      <c r="C2039" t="s">
        <v>16766</v>
      </c>
      <c r="D2039">
        <v>1327</v>
      </c>
      <c r="E2039" s="1" t="s">
        <v>16767</v>
      </c>
      <c r="F2039">
        <v>75</v>
      </c>
      <c r="G2039">
        <v>0</v>
      </c>
      <c r="H2039">
        <v>779361</v>
      </c>
      <c r="I2039">
        <v>3269</v>
      </c>
      <c r="J2039">
        <v>0</v>
      </c>
    </row>
    <row r="2040" spans="1:10" x14ac:dyDescent="0.25">
      <c r="A2040">
        <v>38085</v>
      </c>
      <c r="B2040" t="s">
        <v>16687</v>
      </c>
      <c r="C2040" t="s">
        <v>16768</v>
      </c>
      <c r="D2040">
        <v>3789</v>
      </c>
      <c r="E2040" s="1" t="s">
        <v>16769</v>
      </c>
      <c r="F2040">
        <v>50</v>
      </c>
      <c r="G2040">
        <v>0</v>
      </c>
      <c r="H2040">
        <v>779361</v>
      </c>
      <c r="I2040">
        <v>3269</v>
      </c>
      <c r="J2040">
        <v>0</v>
      </c>
    </row>
    <row r="2041" spans="1:10" x14ac:dyDescent="0.25">
      <c r="A2041">
        <v>38087</v>
      </c>
      <c r="B2041" t="s">
        <v>16687</v>
      </c>
      <c r="C2041" t="s">
        <v>16770</v>
      </c>
      <c r="D2041">
        <v>795</v>
      </c>
      <c r="E2041" s="1" t="s">
        <v>16771</v>
      </c>
      <c r="F2041">
        <v>32</v>
      </c>
      <c r="G2041">
        <v>0</v>
      </c>
      <c r="H2041">
        <v>779361</v>
      </c>
      <c r="I2041">
        <v>3269</v>
      </c>
      <c r="J2041">
        <v>0</v>
      </c>
    </row>
    <row r="2042" spans="1:10" x14ac:dyDescent="0.25">
      <c r="A2042">
        <v>38089</v>
      </c>
      <c r="B2042" t="s">
        <v>16687</v>
      </c>
      <c r="C2042" t="s">
        <v>16772</v>
      </c>
      <c r="D2042">
        <v>33116</v>
      </c>
      <c r="E2042" s="1" t="s">
        <v>16773</v>
      </c>
      <c r="F2042">
        <v>10</v>
      </c>
      <c r="G2042">
        <v>0</v>
      </c>
      <c r="H2042">
        <v>779361</v>
      </c>
      <c r="I2042">
        <v>3269</v>
      </c>
      <c r="J2042">
        <v>0</v>
      </c>
    </row>
    <row r="2043" spans="1:10" x14ac:dyDescent="0.25">
      <c r="A2043">
        <v>38091</v>
      </c>
      <c r="B2043" t="s">
        <v>16687</v>
      </c>
      <c r="C2043" t="s">
        <v>16774</v>
      </c>
      <c r="D2043">
        <v>1731</v>
      </c>
      <c r="E2043" s="1" t="s">
        <v>16775</v>
      </c>
      <c r="F2043">
        <v>24</v>
      </c>
      <c r="G2043">
        <v>0</v>
      </c>
      <c r="H2043">
        <v>779361</v>
      </c>
      <c r="I2043">
        <v>3269</v>
      </c>
      <c r="J2043">
        <v>0</v>
      </c>
    </row>
    <row r="2044" spans="1:10" x14ac:dyDescent="0.25">
      <c r="A2044">
        <v>38093</v>
      </c>
      <c r="B2044" t="s">
        <v>16687</v>
      </c>
      <c r="C2044" t="s">
        <v>16776</v>
      </c>
      <c r="D2044">
        <v>21525</v>
      </c>
      <c r="E2044" s="1" t="s">
        <v>16777</v>
      </c>
      <c r="F2044">
        <v>22</v>
      </c>
      <c r="G2044">
        <v>0</v>
      </c>
      <c r="H2044">
        <v>779361</v>
      </c>
      <c r="I2044">
        <v>3269</v>
      </c>
      <c r="J2044">
        <v>0</v>
      </c>
    </row>
    <row r="2045" spans="1:10" x14ac:dyDescent="0.25">
      <c r="A2045">
        <v>38095</v>
      </c>
      <c r="B2045" t="s">
        <v>16687</v>
      </c>
      <c r="C2045" t="s">
        <v>16778</v>
      </c>
      <c r="D2045">
        <v>2113</v>
      </c>
      <c r="E2045" s="1" t="s">
        <v>16779</v>
      </c>
      <c r="F2045">
        <v>34</v>
      </c>
      <c r="G2045">
        <v>0</v>
      </c>
      <c r="H2045">
        <v>779361</v>
      </c>
      <c r="I2045">
        <v>3269</v>
      </c>
      <c r="J2045">
        <v>0</v>
      </c>
    </row>
    <row r="2046" spans="1:10" x14ac:dyDescent="0.25">
      <c r="A2046">
        <v>38097</v>
      </c>
      <c r="B2046" t="s">
        <v>16687</v>
      </c>
      <c r="C2046" t="s">
        <v>16780</v>
      </c>
      <c r="D2046">
        <v>7980</v>
      </c>
      <c r="E2046" s="1" t="s">
        <v>16781</v>
      </c>
      <c r="F2046">
        <v>16</v>
      </c>
      <c r="G2046">
        <v>0</v>
      </c>
      <c r="H2046">
        <v>779361</v>
      </c>
      <c r="I2046">
        <v>3269</v>
      </c>
      <c r="J2046">
        <v>0</v>
      </c>
    </row>
    <row r="2047" spans="1:10" x14ac:dyDescent="0.25">
      <c r="A2047">
        <v>38099</v>
      </c>
      <c r="B2047" t="s">
        <v>16687</v>
      </c>
      <c r="C2047" t="s">
        <v>16782</v>
      </c>
      <c r="D2047">
        <v>10488</v>
      </c>
      <c r="E2047" s="1" t="s">
        <v>16783</v>
      </c>
      <c r="F2047">
        <v>53</v>
      </c>
      <c r="G2047">
        <v>0</v>
      </c>
      <c r="H2047">
        <v>779361</v>
      </c>
      <c r="I2047">
        <v>3269</v>
      </c>
      <c r="J2047">
        <v>0</v>
      </c>
    </row>
    <row r="2048" spans="1:10" x14ac:dyDescent="0.25">
      <c r="A2048">
        <v>38101</v>
      </c>
      <c r="B2048" t="s">
        <v>16687</v>
      </c>
      <c r="C2048" t="s">
        <v>16784</v>
      </c>
      <c r="D2048">
        <v>69232</v>
      </c>
      <c r="E2048" s="1" t="s">
        <v>16785</v>
      </c>
      <c r="F2048">
        <v>23</v>
      </c>
      <c r="G2048">
        <v>0</v>
      </c>
      <c r="H2048">
        <v>779361</v>
      </c>
      <c r="I2048">
        <v>3269</v>
      </c>
      <c r="J2048">
        <v>0</v>
      </c>
    </row>
    <row r="2049" spans="1:10" x14ac:dyDescent="0.25">
      <c r="A2049">
        <v>38103</v>
      </c>
      <c r="B2049" t="s">
        <v>16687</v>
      </c>
      <c r="C2049" t="s">
        <v>16786</v>
      </c>
      <c r="D2049">
        <v>3942</v>
      </c>
      <c r="E2049" s="1" t="s">
        <v>16787</v>
      </c>
      <c r="F2049">
        <v>36</v>
      </c>
      <c r="G2049">
        <v>0</v>
      </c>
      <c r="H2049">
        <v>779361</v>
      </c>
      <c r="I2049">
        <v>3269</v>
      </c>
      <c r="J2049">
        <v>0</v>
      </c>
    </row>
    <row r="2050" spans="1:10" x14ac:dyDescent="0.25">
      <c r="A2050">
        <v>38105</v>
      </c>
      <c r="B2050" t="s">
        <v>16687</v>
      </c>
      <c r="C2050" t="s">
        <v>16788</v>
      </c>
      <c r="D2050">
        <v>39368</v>
      </c>
      <c r="E2050" s="1" t="s">
        <v>16789</v>
      </c>
      <c r="F2050">
        <v>13</v>
      </c>
      <c r="G2050">
        <v>0</v>
      </c>
      <c r="H2050">
        <v>779361</v>
      </c>
      <c r="I2050">
        <v>3269</v>
      </c>
      <c r="J2050">
        <v>0</v>
      </c>
    </row>
    <row r="2051" spans="1:10" x14ac:dyDescent="0.25">
      <c r="A2051">
        <v>69100</v>
      </c>
      <c r="B2051" t="s">
        <v>16790</v>
      </c>
      <c r="C2051" t="s">
        <v>12757</v>
      </c>
      <c r="D2051" t="s">
        <v>12757</v>
      </c>
      <c r="E2051" t="s">
        <v>12757</v>
      </c>
      <c r="F2051" t="s">
        <v>12757</v>
      </c>
      <c r="G2051" t="s">
        <v>12757</v>
      </c>
      <c r="H2051">
        <v>0</v>
      </c>
      <c r="I2051">
        <v>0</v>
      </c>
      <c r="J2051" t="s">
        <v>12757</v>
      </c>
    </row>
    <row r="2052" spans="1:10" x14ac:dyDescent="0.25">
      <c r="A2052">
        <v>69110</v>
      </c>
      <c r="B2052" t="s">
        <v>16790</v>
      </c>
      <c r="C2052" t="s">
        <v>12757</v>
      </c>
      <c r="D2052" t="s">
        <v>12757</v>
      </c>
      <c r="E2052" t="s">
        <v>12757</v>
      </c>
      <c r="F2052" t="s">
        <v>12757</v>
      </c>
      <c r="G2052" t="s">
        <v>12757</v>
      </c>
      <c r="H2052">
        <v>0</v>
      </c>
      <c r="I2052">
        <v>0</v>
      </c>
      <c r="J2052" t="s">
        <v>12757</v>
      </c>
    </row>
    <row r="2053" spans="1:10" x14ac:dyDescent="0.25">
      <c r="A2053">
        <v>69120</v>
      </c>
      <c r="B2053" t="s">
        <v>16790</v>
      </c>
      <c r="C2053" t="s">
        <v>12757</v>
      </c>
      <c r="D2053" t="s">
        <v>12757</v>
      </c>
      <c r="E2053" t="s">
        <v>12757</v>
      </c>
      <c r="F2053" t="s">
        <v>12757</v>
      </c>
      <c r="G2053" t="s">
        <v>12757</v>
      </c>
      <c r="H2053">
        <v>0</v>
      </c>
      <c r="I2053">
        <v>0</v>
      </c>
      <c r="J2053" t="s">
        <v>12757</v>
      </c>
    </row>
    <row r="2054" spans="1:10" x14ac:dyDescent="0.25">
      <c r="A2054">
        <v>39001</v>
      </c>
      <c r="B2054" t="s">
        <v>16791</v>
      </c>
      <c r="C2054" t="s">
        <v>16792</v>
      </c>
      <c r="D2054">
        <v>27510</v>
      </c>
      <c r="E2054" s="1" t="s">
        <v>16793</v>
      </c>
      <c r="F2054">
        <v>32</v>
      </c>
      <c r="G2054">
        <v>0</v>
      </c>
      <c r="H2054">
        <v>11780046</v>
      </c>
      <c r="I2054">
        <v>0</v>
      </c>
      <c r="J2054">
        <v>0</v>
      </c>
    </row>
    <row r="2055" spans="1:10" x14ac:dyDescent="0.25">
      <c r="A2055">
        <v>39003</v>
      </c>
      <c r="B2055" t="s">
        <v>16791</v>
      </c>
      <c r="C2055" t="s">
        <v>16794</v>
      </c>
      <c r="D2055">
        <v>101685</v>
      </c>
      <c r="E2055" s="1" t="s">
        <v>16795</v>
      </c>
      <c r="F2055">
        <v>3</v>
      </c>
      <c r="G2055">
        <v>0</v>
      </c>
      <c r="H2055">
        <v>11780046</v>
      </c>
      <c r="I2055">
        <v>0</v>
      </c>
      <c r="J2055">
        <v>0</v>
      </c>
    </row>
    <row r="2056" spans="1:10" x14ac:dyDescent="0.25">
      <c r="A2056">
        <v>39005</v>
      </c>
      <c r="B2056" t="s">
        <v>16791</v>
      </c>
      <c r="C2056" t="s">
        <v>16796</v>
      </c>
      <c r="D2056">
        <v>52296</v>
      </c>
      <c r="E2056" s="1" t="s">
        <v>16797</v>
      </c>
      <c r="F2056">
        <v>10</v>
      </c>
      <c r="G2056">
        <v>0</v>
      </c>
      <c r="H2056">
        <v>11780046</v>
      </c>
      <c r="I2056">
        <v>0</v>
      </c>
      <c r="J2056">
        <v>0</v>
      </c>
    </row>
    <row r="2057" spans="1:10" x14ac:dyDescent="0.25">
      <c r="A2057">
        <v>39007</v>
      </c>
      <c r="B2057" t="s">
        <v>16791</v>
      </c>
      <c r="C2057" t="s">
        <v>16798</v>
      </c>
      <c r="D2057">
        <v>97343</v>
      </c>
      <c r="E2057" s="1" t="s">
        <v>16799</v>
      </c>
      <c r="F2057">
        <v>12</v>
      </c>
      <c r="G2057">
        <v>0</v>
      </c>
      <c r="H2057">
        <v>11780046</v>
      </c>
      <c r="I2057">
        <v>0</v>
      </c>
      <c r="J2057">
        <v>0</v>
      </c>
    </row>
    <row r="2058" spans="1:10" x14ac:dyDescent="0.25">
      <c r="A2058">
        <v>39009</v>
      </c>
      <c r="B2058" t="s">
        <v>16791</v>
      </c>
      <c r="C2058" t="s">
        <v>16800</v>
      </c>
      <c r="D2058">
        <v>61573</v>
      </c>
      <c r="E2058" s="1" t="s">
        <v>16801</v>
      </c>
      <c r="F2058">
        <v>16</v>
      </c>
      <c r="G2058">
        <v>0</v>
      </c>
      <c r="H2058">
        <v>11780046</v>
      </c>
      <c r="I2058">
        <v>0</v>
      </c>
      <c r="J2058">
        <v>0</v>
      </c>
    </row>
    <row r="2059" spans="1:10" x14ac:dyDescent="0.25">
      <c r="A2059">
        <v>39011</v>
      </c>
      <c r="B2059" t="s">
        <v>16791</v>
      </c>
      <c r="C2059" t="s">
        <v>16802</v>
      </c>
      <c r="D2059">
        <v>46209</v>
      </c>
      <c r="E2059">
        <v>3.40764488596102</v>
      </c>
      <c r="F2059">
        <v>4</v>
      </c>
      <c r="G2059">
        <v>0</v>
      </c>
      <c r="H2059">
        <v>11780046</v>
      </c>
      <c r="I2059">
        <v>0</v>
      </c>
      <c r="J2059">
        <v>0</v>
      </c>
    </row>
    <row r="2060" spans="1:10" x14ac:dyDescent="0.25">
      <c r="A2060">
        <v>39013</v>
      </c>
      <c r="B2060" t="s">
        <v>16791</v>
      </c>
      <c r="C2060" t="s">
        <v>16803</v>
      </c>
      <c r="D2060">
        <v>65982</v>
      </c>
      <c r="E2060" s="1" t="s">
        <v>16804</v>
      </c>
      <c r="F2060">
        <v>16</v>
      </c>
      <c r="G2060">
        <v>0</v>
      </c>
      <c r="H2060">
        <v>11780046</v>
      </c>
      <c r="I2060">
        <v>0</v>
      </c>
      <c r="J2060">
        <v>0</v>
      </c>
    </row>
    <row r="2061" spans="1:10" x14ac:dyDescent="0.25">
      <c r="A2061">
        <v>39015</v>
      </c>
      <c r="B2061" t="s">
        <v>16791</v>
      </c>
      <c r="C2061" t="s">
        <v>16805</v>
      </c>
      <c r="D2061">
        <v>43710</v>
      </c>
      <c r="E2061" s="1" t="s">
        <v>16806</v>
      </c>
      <c r="F2061">
        <v>22</v>
      </c>
      <c r="G2061">
        <v>0</v>
      </c>
      <c r="H2061">
        <v>11780046</v>
      </c>
      <c r="I2061">
        <v>0</v>
      </c>
      <c r="J2061">
        <v>0</v>
      </c>
    </row>
    <row r="2062" spans="1:10" x14ac:dyDescent="0.25">
      <c r="A2062">
        <v>39017</v>
      </c>
      <c r="B2062" t="s">
        <v>16791</v>
      </c>
      <c r="C2062" t="s">
        <v>16807</v>
      </c>
      <c r="D2062">
        <v>389910</v>
      </c>
      <c r="E2062" s="1" t="s">
        <v>16808</v>
      </c>
      <c r="F2062">
        <v>2</v>
      </c>
      <c r="G2062">
        <v>0</v>
      </c>
      <c r="H2062">
        <v>11780046</v>
      </c>
      <c r="I2062">
        <v>0</v>
      </c>
      <c r="J2062">
        <v>0</v>
      </c>
    </row>
    <row r="2063" spans="1:10" x14ac:dyDescent="0.25">
      <c r="A2063">
        <v>39019</v>
      </c>
      <c r="B2063" t="s">
        <v>16791</v>
      </c>
      <c r="C2063" t="s">
        <v>16809</v>
      </c>
      <c r="D2063">
        <v>26731</v>
      </c>
      <c r="E2063">
        <v>6.7201365500766599</v>
      </c>
      <c r="F2063">
        <v>10</v>
      </c>
      <c r="G2063">
        <v>0</v>
      </c>
      <c r="H2063">
        <v>11780046</v>
      </c>
      <c r="I2063">
        <v>0</v>
      </c>
      <c r="J2063">
        <v>0</v>
      </c>
    </row>
    <row r="2064" spans="1:10" x14ac:dyDescent="0.25">
      <c r="A2064">
        <v>39021</v>
      </c>
      <c r="B2064" t="s">
        <v>16791</v>
      </c>
      <c r="C2064" t="s">
        <v>16810</v>
      </c>
      <c r="D2064">
        <v>38772</v>
      </c>
      <c r="E2064" s="1" t="s">
        <v>16811</v>
      </c>
      <c r="F2064">
        <v>7</v>
      </c>
      <c r="G2064">
        <v>0</v>
      </c>
      <c r="H2064">
        <v>11780046</v>
      </c>
      <c r="I2064">
        <v>0</v>
      </c>
      <c r="J2064">
        <v>0</v>
      </c>
    </row>
    <row r="2065" spans="1:10" x14ac:dyDescent="0.25">
      <c r="A2065">
        <v>39023</v>
      </c>
      <c r="B2065" t="s">
        <v>16791</v>
      </c>
      <c r="C2065" t="s">
        <v>16812</v>
      </c>
      <c r="D2065">
        <v>135445</v>
      </c>
      <c r="E2065" s="1" t="s">
        <v>16813</v>
      </c>
      <c r="F2065">
        <v>5</v>
      </c>
      <c r="G2065">
        <v>0</v>
      </c>
      <c r="H2065">
        <v>11780046</v>
      </c>
      <c r="I2065">
        <v>0</v>
      </c>
      <c r="J2065">
        <v>0</v>
      </c>
    </row>
    <row r="2066" spans="1:10" x14ac:dyDescent="0.25">
      <c r="A2066">
        <v>39025</v>
      </c>
      <c r="B2066" t="s">
        <v>16791</v>
      </c>
      <c r="C2066" t="s">
        <v>16814</v>
      </c>
      <c r="D2066">
        <v>209862</v>
      </c>
      <c r="E2066" s="1" t="s">
        <v>16815</v>
      </c>
      <c r="F2066">
        <v>3</v>
      </c>
      <c r="G2066">
        <v>0</v>
      </c>
      <c r="H2066">
        <v>11780046</v>
      </c>
      <c r="I2066">
        <v>0</v>
      </c>
      <c r="J2066">
        <v>0</v>
      </c>
    </row>
    <row r="2067" spans="1:10" x14ac:dyDescent="0.25">
      <c r="A2067">
        <v>39027</v>
      </c>
      <c r="B2067" t="s">
        <v>16791</v>
      </c>
      <c r="C2067" t="s">
        <v>16816</v>
      </c>
      <c r="D2067">
        <v>42014</v>
      </c>
      <c r="E2067" s="1" t="s">
        <v>16817</v>
      </c>
      <c r="F2067">
        <v>14</v>
      </c>
      <c r="G2067">
        <v>0</v>
      </c>
      <c r="H2067">
        <v>11780046</v>
      </c>
      <c r="I2067">
        <v>0</v>
      </c>
      <c r="J2067">
        <v>0</v>
      </c>
    </row>
    <row r="2068" spans="1:10" x14ac:dyDescent="0.25">
      <c r="A2068">
        <v>39029</v>
      </c>
      <c r="B2068" t="s">
        <v>16791</v>
      </c>
      <c r="C2068" t="s">
        <v>16818</v>
      </c>
      <c r="D2068">
        <v>101203</v>
      </c>
      <c r="E2068" s="1" t="s">
        <v>16819</v>
      </c>
      <c r="F2068">
        <v>17</v>
      </c>
      <c r="G2068">
        <v>0</v>
      </c>
      <c r="H2068">
        <v>11780046</v>
      </c>
      <c r="I2068">
        <v>0</v>
      </c>
      <c r="J2068">
        <v>0</v>
      </c>
    </row>
    <row r="2069" spans="1:10" x14ac:dyDescent="0.25">
      <c r="A2069">
        <v>39031</v>
      </c>
      <c r="B2069" t="s">
        <v>16791</v>
      </c>
      <c r="C2069" t="s">
        <v>16820</v>
      </c>
      <c r="D2069">
        <v>36679</v>
      </c>
      <c r="E2069">
        <v>5.0993616809620201</v>
      </c>
      <c r="F2069">
        <v>7</v>
      </c>
      <c r="G2069">
        <v>0</v>
      </c>
      <c r="H2069">
        <v>11780046</v>
      </c>
      <c r="I2069">
        <v>0</v>
      </c>
      <c r="J2069">
        <v>0</v>
      </c>
    </row>
    <row r="2070" spans="1:10" x14ac:dyDescent="0.25">
      <c r="A2070">
        <v>39033</v>
      </c>
      <c r="B2070" t="s">
        <v>16791</v>
      </c>
      <c r="C2070" t="s">
        <v>16821</v>
      </c>
      <c r="D2070">
        <v>41767</v>
      </c>
      <c r="E2070" s="1" t="s">
        <v>16822</v>
      </c>
      <c r="F2070">
        <v>4</v>
      </c>
      <c r="G2070">
        <v>0</v>
      </c>
      <c r="H2070">
        <v>11780046</v>
      </c>
      <c r="I2070">
        <v>0</v>
      </c>
      <c r="J2070">
        <v>0</v>
      </c>
    </row>
    <row r="2071" spans="1:10" x14ac:dyDescent="0.25">
      <c r="A2071">
        <v>39035</v>
      </c>
      <c r="B2071" t="s">
        <v>16791</v>
      </c>
      <c r="C2071" t="s">
        <v>16823</v>
      </c>
      <c r="D2071">
        <v>1249418</v>
      </c>
      <c r="E2071" s="1" t="s">
        <v>16824</v>
      </c>
      <c r="F2071">
        <v>5</v>
      </c>
      <c r="G2071">
        <v>0</v>
      </c>
      <c r="H2071">
        <v>11780046</v>
      </c>
      <c r="I2071">
        <v>0</v>
      </c>
      <c r="J2071">
        <v>0</v>
      </c>
    </row>
    <row r="2072" spans="1:10" x14ac:dyDescent="0.25">
      <c r="A2072">
        <v>39037</v>
      </c>
      <c r="B2072" t="s">
        <v>16791</v>
      </c>
      <c r="C2072" t="s">
        <v>16825</v>
      </c>
      <c r="D2072">
        <v>51655</v>
      </c>
      <c r="E2072" s="1" t="s">
        <v>16826</v>
      </c>
      <c r="F2072">
        <v>4</v>
      </c>
      <c r="G2072">
        <v>0</v>
      </c>
      <c r="H2072">
        <v>11780046</v>
      </c>
      <c r="I2072">
        <v>0</v>
      </c>
      <c r="J2072">
        <v>0</v>
      </c>
    </row>
    <row r="2073" spans="1:10" x14ac:dyDescent="0.25">
      <c r="A2073">
        <v>39039</v>
      </c>
      <c r="B2073" t="s">
        <v>16791</v>
      </c>
      <c r="C2073" t="s">
        <v>16827</v>
      </c>
      <c r="D2073">
        <v>38258</v>
      </c>
      <c r="E2073" s="1" t="s">
        <v>16828</v>
      </c>
      <c r="F2073">
        <v>7</v>
      </c>
      <c r="G2073">
        <v>0</v>
      </c>
      <c r="H2073">
        <v>11780046</v>
      </c>
      <c r="I2073">
        <v>0</v>
      </c>
      <c r="J2073">
        <v>0</v>
      </c>
    </row>
    <row r="2074" spans="1:10" x14ac:dyDescent="0.25">
      <c r="A2074">
        <v>39041</v>
      </c>
      <c r="B2074" t="s">
        <v>16791</v>
      </c>
      <c r="C2074" t="s">
        <v>16829</v>
      </c>
      <c r="D2074">
        <v>221160</v>
      </c>
      <c r="E2074" s="1" t="s">
        <v>16830</v>
      </c>
      <c r="F2074">
        <v>5</v>
      </c>
      <c r="G2074">
        <v>0</v>
      </c>
      <c r="H2074">
        <v>11780046</v>
      </c>
      <c r="I2074">
        <v>0</v>
      </c>
      <c r="J2074">
        <v>0</v>
      </c>
    </row>
    <row r="2075" spans="1:10" x14ac:dyDescent="0.25">
      <c r="A2075">
        <v>39043</v>
      </c>
      <c r="B2075" t="s">
        <v>16791</v>
      </c>
      <c r="C2075" t="s">
        <v>16831</v>
      </c>
      <c r="D2075">
        <v>74938</v>
      </c>
      <c r="E2075">
        <v>9.8218291746224295</v>
      </c>
      <c r="F2075">
        <v>14</v>
      </c>
      <c r="G2075">
        <v>0</v>
      </c>
      <c r="H2075">
        <v>11780046</v>
      </c>
      <c r="I2075">
        <v>0</v>
      </c>
      <c r="J2075">
        <v>0</v>
      </c>
    </row>
    <row r="2076" spans="1:10" x14ac:dyDescent="0.25">
      <c r="A2076">
        <v>39045</v>
      </c>
      <c r="B2076" t="s">
        <v>16791</v>
      </c>
      <c r="C2076" t="s">
        <v>16832</v>
      </c>
      <c r="D2076">
        <v>161289</v>
      </c>
      <c r="E2076" s="1" t="s">
        <v>16833</v>
      </c>
      <c r="F2076">
        <v>6</v>
      </c>
      <c r="G2076">
        <v>0</v>
      </c>
      <c r="H2076">
        <v>11780046</v>
      </c>
      <c r="I2076">
        <v>0</v>
      </c>
      <c r="J2076">
        <v>0</v>
      </c>
    </row>
    <row r="2077" spans="1:10" x14ac:dyDescent="0.25">
      <c r="A2077">
        <v>39047</v>
      </c>
      <c r="B2077" t="s">
        <v>16791</v>
      </c>
      <c r="C2077" t="s">
        <v>16834</v>
      </c>
      <c r="D2077">
        <v>28880</v>
      </c>
      <c r="E2077" s="1" t="s">
        <v>16835</v>
      </c>
      <c r="F2077">
        <v>14</v>
      </c>
      <c r="G2077">
        <v>0</v>
      </c>
      <c r="H2077">
        <v>11780046</v>
      </c>
      <c r="I2077">
        <v>0</v>
      </c>
      <c r="J2077">
        <v>0</v>
      </c>
    </row>
    <row r="2078" spans="1:10" x14ac:dyDescent="0.25">
      <c r="A2078">
        <v>39049</v>
      </c>
      <c r="B2078" t="s">
        <v>16791</v>
      </c>
      <c r="C2078" t="s">
        <v>16836</v>
      </c>
      <c r="D2078">
        <v>1321635</v>
      </c>
      <c r="E2078" s="1" t="s">
        <v>16837</v>
      </c>
      <c r="F2078">
        <v>9</v>
      </c>
      <c r="G2078">
        <v>0</v>
      </c>
      <c r="H2078">
        <v>11780046</v>
      </c>
      <c r="I2078">
        <v>0</v>
      </c>
      <c r="J2078">
        <v>0</v>
      </c>
    </row>
    <row r="2079" spans="1:10" x14ac:dyDescent="0.25">
      <c r="A2079">
        <v>39051</v>
      </c>
      <c r="B2079" t="s">
        <v>16791</v>
      </c>
      <c r="C2079" t="s">
        <v>16838</v>
      </c>
      <c r="D2079">
        <v>42434</v>
      </c>
      <c r="E2079" s="1" t="s">
        <v>16839</v>
      </c>
      <c r="F2079">
        <v>6</v>
      </c>
      <c r="G2079">
        <v>0</v>
      </c>
      <c r="H2079">
        <v>11780046</v>
      </c>
      <c r="I2079">
        <v>0</v>
      </c>
      <c r="J2079">
        <v>0</v>
      </c>
    </row>
    <row r="2080" spans="1:10" x14ac:dyDescent="0.25">
      <c r="A2080">
        <v>39053</v>
      </c>
      <c r="B2080" t="s">
        <v>16791</v>
      </c>
      <c r="C2080" t="s">
        <v>16840</v>
      </c>
      <c r="D2080">
        <v>29162</v>
      </c>
      <c r="E2080" s="1" t="s">
        <v>16841</v>
      </c>
      <c r="F2080">
        <v>19</v>
      </c>
      <c r="G2080">
        <v>0</v>
      </c>
      <c r="H2080">
        <v>11780046</v>
      </c>
      <c r="I2080">
        <v>0</v>
      </c>
      <c r="J2080">
        <v>0</v>
      </c>
    </row>
    <row r="2081" spans="1:10" x14ac:dyDescent="0.25">
      <c r="A2081">
        <v>39055</v>
      </c>
      <c r="B2081" t="s">
        <v>16791</v>
      </c>
      <c r="C2081" t="s">
        <v>16842</v>
      </c>
      <c r="D2081">
        <v>95479</v>
      </c>
      <c r="E2081" s="1" t="s">
        <v>16843</v>
      </c>
      <c r="F2081">
        <v>7</v>
      </c>
      <c r="G2081">
        <v>0</v>
      </c>
      <c r="H2081">
        <v>11780046</v>
      </c>
      <c r="I2081">
        <v>0</v>
      </c>
      <c r="J2081">
        <v>0</v>
      </c>
    </row>
    <row r="2082" spans="1:10" x14ac:dyDescent="0.25">
      <c r="A2082">
        <v>39057</v>
      </c>
      <c r="B2082" t="s">
        <v>16791</v>
      </c>
      <c r="C2082" t="s">
        <v>16844</v>
      </c>
      <c r="D2082">
        <v>168531</v>
      </c>
      <c r="E2082" s="1" t="s">
        <v>16845</v>
      </c>
      <c r="F2082">
        <v>10</v>
      </c>
      <c r="G2082">
        <v>0</v>
      </c>
      <c r="H2082">
        <v>11780046</v>
      </c>
      <c r="I2082">
        <v>0</v>
      </c>
      <c r="J2082">
        <v>0</v>
      </c>
    </row>
    <row r="2083" spans="1:10" x14ac:dyDescent="0.25">
      <c r="A2083">
        <v>39059</v>
      </c>
      <c r="B2083" t="s">
        <v>16791</v>
      </c>
      <c r="C2083" t="s">
        <v>16846</v>
      </c>
      <c r="D2083">
        <v>38283</v>
      </c>
      <c r="E2083" s="1" t="s">
        <v>16847</v>
      </c>
      <c r="F2083">
        <v>9</v>
      </c>
      <c r="G2083">
        <v>0</v>
      </c>
      <c r="H2083">
        <v>11780046</v>
      </c>
      <c r="I2083">
        <v>0</v>
      </c>
      <c r="J2083">
        <v>0</v>
      </c>
    </row>
    <row r="2084" spans="1:10" x14ac:dyDescent="0.25">
      <c r="A2084">
        <v>39061</v>
      </c>
      <c r="B2084" t="s">
        <v>16791</v>
      </c>
      <c r="C2084" t="s">
        <v>16848</v>
      </c>
      <c r="D2084">
        <v>827878</v>
      </c>
      <c r="E2084" s="1" t="s">
        <v>16849</v>
      </c>
      <c r="F2084">
        <v>19</v>
      </c>
      <c r="G2084">
        <v>0</v>
      </c>
      <c r="H2084">
        <v>11780046</v>
      </c>
      <c r="I2084">
        <v>0</v>
      </c>
      <c r="J2084">
        <v>0</v>
      </c>
    </row>
    <row r="2085" spans="1:10" x14ac:dyDescent="0.25">
      <c r="A2085">
        <v>39063</v>
      </c>
      <c r="B2085" t="s">
        <v>16791</v>
      </c>
      <c r="C2085" t="s">
        <v>16850</v>
      </c>
      <c r="D2085">
        <v>74885</v>
      </c>
      <c r="E2085" s="1" t="s">
        <v>16851</v>
      </c>
      <c r="F2085">
        <v>9</v>
      </c>
      <c r="G2085">
        <v>0</v>
      </c>
      <c r="H2085">
        <v>11780046</v>
      </c>
      <c r="I2085">
        <v>0</v>
      </c>
      <c r="J2085">
        <v>0</v>
      </c>
    </row>
    <row r="2086" spans="1:10" x14ac:dyDescent="0.25">
      <c r="A2086">
        <v>39065</v>
      </c>
      <c r="B2086" t="s">
        <v>16791</v>
      </c>
      <c r="C2086" t="s">
        <v>16852</v>
      </c>
      <c r="D2086">
        <v>30527</v>
      </c>
      <c r="E2086" s="1" t="s">
        <v>16853</v>
      </c>
      <c r="F2086">
        <v>9</v>
      </c>
      <c r="G2086">
        <v>0</v>
      </c>
      <c r="H2086">
        <v>11780046</v>
      </c>
      <c r="I2086">
        <v>0</v>
      </c>
      <c r="J2086">
        <v>0</v>
      </c>
    </row>
    <row r="2087" spans="1:10" x14ac:dyDescent="0.25">
      <c r="A2087">
        <v>39067</v>
      </c>
      <c r="B2087" t="s">
        <v>16791</v>
      </c>
      <c r="C2087" t="s">
        <v>16854</v>
      </c>
      <c r="D2087">
        <v>14408</v>
      </c>
      <c r="E2087" s="1" t="s">
        <v>16855</v>
      </c>
      <c r="F2087">
        <v>13</v>
      </c>
      <c r="G2087">
        <v>0</v>
      </c>
      <c r="H2087">
        <v>11780046</v>
      </c>
      <c r="I2087">
        <v>0</v>
      </c>
      <c r="J2087">
        <v>0</v>
      </c>
    </row>
    <row r="2088" spans="1:10" x14ac:dyDescent="0.25">
      <c r="A2088">
        <v>39069</v>
      </c>
      <c r="B2088" t="s">
        <v>16791</v>
      </c>
      <c r="C2088" t="s">
        <v>16856</v>
      </c>
      <c r="D2088">
        <v>27581</v>
      </c>
      <c r="E2088" s="1" t="s">
        <v>16857</v>
      </c>
      <c r="F2088">
        <v>10</v>
      </c>
      <c r="G2088">
        <v>0</v>
      </c>
      <c r="H2088">
        <v>11780046</v>
      </c>
      <c r="I2088">
        <v>0</v>
      </c>
      <c r="J2088">
        <v>0</v>
      </c>
    </row>
    <row r="2089" spans="1:10" x14ac:dyDescent="0.25">
      <c r="A2089">
        <v>39071</v>
      </c>
      <c r="B2089" t="s">
        <v>16791</v>
      </c>
      <c r="C2089" t="s">
        <v>16858</v>
      </c>
      <c r="D2089">
        <v>43403</v>
      </c>
      <c r="E2089" s="1" t="s">
        <v>16859</v>
      </c>
      <c r="F2089">
        <v>26</v>
      </c>
      <c r="G2089">
        <v>0</v>
      </c>
      <c r="H2089">
        <v>11780046</v>
      </c>
      <c r="I2089">
        <v>0</v>
      </c>
      <c r="J2089">
        <v>0</v>
      </c>
    </row>
    <row r="2090" spans="1:10" x14ac:dyDescent="0.25">
      <c r="A2090">
        <v>39073</v>
      </c>
      <c r="B2090" t="s">
        <v>16791</v>
      </c>
      <c r="C2090" t="s">
        <v>16860</v>
      </c>
      <c r="D2090">
        <v>27938</v>
      </c>
      <c r="E2090" s="1" t="s">
        <v>16861</v>
      </c>
      <c r="F2090">
        <v>7</v>
      </c>
      <c r="G2090">
        <v>0</v>
      </c>
      <c r="H2090">
        <v>11780046</v>
      </c>
      <c r="I2090">
        <v>0</v>
      </c>
      <c r="J2090">
        <v>0</v>
      </c>
    </row>
    <row r="2091" spans="1:10" x14ac:dyDescent="0.25">
      <c r="A2091">
        <v>39075</v>
      </c>
      <c r="B2091" t="s">
        <v>16791</v>
      </c>
      <c r="C2091" t="s">
        <v>16862</v>
      </c>
      <c r="D2091">
        <v>44312</v>
      </c>
      <c r="E2091" s="1" t="s">
        <v>16863</v>
      </c>
      <c r="F2091">
        <v>10</v>
      </c>
      <c r="G2091">
        <v>0</v>
      </c>
      <c r="H2091">
        <v>11780046</v>
      </c>
      <c r="I2091">
        <v>0</v>
      </c>
      <c r="J2091">
        <v>0</v>
      </c>
    </row>
    <row r="2092" spans="1:10" x14ac:dyDescent="0.25">
      <c r="A2092">
        <v>39077</v>
      </c>
      <c r="B2092" t="s">
        <v>16791</v>
      </c>
      <c r="C2092" t="s">
        <v>16864</v>
      </c>
      <c r="D2092">
        <v>58412</v>
      </c>
      <c r="E2092" s="1" t="s">
        <v>16865</v>
      </c>
      <c r="F2092">
        <v>7</v>
      </c>
      <c r="G2092">
        <v>0</v>
      </c>
      <c r="H2092">
        <v>11780046</v>
      </c>
      <c r="I2092">
        <v>0</v>
      </c>
      <c r="J2092">
        <v>0</v>
      </c>
    </row>
    <row r="2093" spans="1:10" x14ac:dyDescent="0.25">
      <c r="A2093">
        <v>39079</v>
      </c>
      <c r="B2093" t="s">
        <v>16791</v>
      </c>
      <c r="C2093" t="s">
        <v>16866</v>
      </c>
      <c r="D2093">
        <v>32588</v>
      </c>
      <c r="E2093">
        <v>8.1969255140972006</v>
      </c>
      <c r="F2093">
        <v>12</v>
      </c>
      <c r="G2093">
        <v>0</v>
      </c>
      <c r="H2093">
        <v>11780046</v>
      </c>
      <c r="I2093">
        <v>0</v>
      </c>
      <c r="J2093">
        <v>0</v>
      </c>
    </row>
    <row r="2094" spans="1:10" x14ac:dyDescent="0.25">
      <c r="A2094">
        <v>39081</v>
      </c>
      <c r="B2094" t="s">
        <v>16791</v>
      </c>
      <c r="C2094" t="s">
        <v>16867</v>
      </c>
      <c r="D2094">
        <v>64855</v>
      </c>
      <c r="E2094" s="1" t="s">
        <v>16868</v>
      </c>
      <c r="F2094">
        <v>20</v>
      </c>
      <c r="G2094">
        <v>0</v>
      </c>
      <c r="H2094">
        <v>11780046</v>
      </c>
      <c r="I2094">
        <v>0</v>
      </c>
      <c r="J2094">
        <v>0</v>
      </c>
    </row>
    <row r="2095" spans="1:10" x14ac:dyDescent="0.25">
      <c r="A2095">
        <v>39083</v>
      </c>
      <c r="B2095" t="s">
        <v>16791</v>
      </c>
      <c r="C2095" t="s">
        <v>16869</v>
      </c>
      <c r="D2095">
        <v>62888</v>
      </c>
      <c r="E2095" s="1" t="s">
        <v>16870</v>
      </c>
      <c r="F2095">
        <v>6</v>
      </c>
      <c r="G2095">
        <v>0</v>
      </c>
      <c r="H2095">
        <v>11780046</v>
      </c>
      <c r="I2095">
        <v>0</v>
      </c>
      <c r="J2095">
        <v>0</v>
      </c>
    </row>
    <row r="2096" spans="1:10" x14ac:dyDescent="0.25">
      <c r="A2096">
        <v>39085</v>
      </c>
      <c r="B2096" t="s">
        <v>16791</v>
      </c>
      <c r="C2096" t="s">
        <v>16871</v>
      </c>
      <c r="D2096">
        <v>232101</v>
      </c>
      <c r="E2096" s="1" t="s">
        <v>16872</v>
      </c>
      <c r="F2096">
        <v>3</v>
      </c>
      <c r="G2096">
        <v>0</v>
      </c>
      <c r="H2096">
        <v>11780046</v>
      </c>
      <c r="I2096">
        <v>0</v>
      </c>
      <c r="J2096">
        <v>0</v>
      </c>
    </row>
    <row r="2097" spans="1:10" x14ac:dyDescent="0.25">
      <c r="A2097">
        <v>39087</v>
      </c>
      <c r="B2097" t="s">
        <v>16791</v>
      </c>
      <c r="C2097" t="s">
        <v>16873</v>
      </c>
      <c r="D2097">
        <v>57385</v>
      </c>
      <c r="E2097" s="1" t="s">
        <v>16874</v>
      </c>
      <c r="F2097">
        <v>20</v>
      </c>
      <c r="G2097">
        <v>0</v>
      </c>
      <c r="H2097">
        <v>11780046</v>
      </c>
      <c r="I2097">
        <v>0</v>
      </c>
      <c r="J2097">
        <v>0</v>
      </c>
    </row>
    <row r="2098" spans="1:10" x14ac:dyDescent="0.25">
      <c r="A2098">
        <v>39089</v>
      </c>
      <c r="B2098" t="s">
        <v>16791</v>
      </c>
      <c r="C2098" t="s">
        <v>16875</v>
      </c>
      <c r="D2098">
        <v>180311</v>
      </c>
      <c r="E2098" s="1" t="s">
        <v>16876</v>
      </c>
      <c r="F2098">
        <v>8</v>
      </c>
      <c r="G2098">
        <v>0</v>
      </c>
      <c r="H2098">
        <v>11780046</v>
      </c>
      <c r="I2098">
        <v>0</v>
      </c>
      <c r="J2098">
        <v>0</v>
      </c>
    </row>
    <row r="2099" spans="1:10" x14ac:dyDescent="0.25">
      <c r="A2099">
        <v>39091</v>
      </c>
      <c r="B2099" t="s">
        <v>16791</v>
      </c>
      <c r="C2099" t="s">
        <v>16877</v>
      </c>
      <c r="D2099">
        <v>46140</v>
      </c>
      <c r="E2099" s="1" t="s">
        <v>16878</v>
      </c>
      <c r="F2099">
        <v>10</v>
      </c>
      <c r="G2099">
        <v>0</v>
      </c>
      <c r="H2099">
        <v>11780046</v>
      </c>
      <c r="I2099">
        <v>0</v>
      </c>
      <c r="J2099">
        <v>0</v>
      </c>
    </row>
    <row r="2100" spans="1:10" x14ac:dyDescent="0.25">
      <c r="A2100">
        <v>39093</v>
      </c>
      <c r="B2100" t="s">
        <v>16791</v>
      </c>
      <c r="C2100" t="s">
        <v>16879</v>
      </c>
      <c r="D2100">
        <v>314588</v>
      </c>
      <c r="E2100" s="1" t="s">
        <v>16880</v>
      </c>
      <c r="F2100">
        <v>7</v>
      </c>
      <c r="G2100">
        <v>0</v>
      </c>
      <c r="H2100">
        <v>11780046</v>
      </c>
      <c r="I2100">
        <v>0</v>
      </c>
      <c r="J2100">
        <v>0</v>
      </c>
    </row>
    <row r="2101" spans="1:10" x14ac:dyDescent="0.25">
      <c r="A2101">
        <v>39095</v>
      </c>
      <c r="B2101" t="s">
        <v>16791</v>
      </c>
      <c r="C2101" t="s">
        <v>16881</v>
      </c>
      <c r="D2101">
        <v>428748</v>
      </c>
      <c r="E2101" s="1" t="s">
        <v>16882</v>
      </c>
      <c r="F2101">
        <v>6</v>
      </c>
      <c r="G2101">
        <v>0</v>
      </c>
      <c r="H2101">
        <v>11780046</v>
      </c>
      <c r="I2101">
        <v>0</v>
      </c>
      <c r="J2101">
        <v>0</v>
      </c>
    </row>
    <row r="2102" spans="1:10" x14ac:dyDescent="0.25">
      <c r="A2102">
        <v>39097</v>
      </c>
      <c r="B2102" t="s">
        <v>16791</v>
      </c>
      <c r="C2102" t="s">
        <v>16883</v>
      </c>
      <c r="D2102">
        <v>44126</v>
      </c>
      <c r="E2102" s="1" t="s">
        <v>16884</v>
      </c>
      <c r="F2102">
        <v>4</v>
      </c>
      <c r="G2102">
        <v>0</v>
      </c>
      <c r="H2102">
        <v>11780046</v>
      </c>
      <c r="I2102">
        <v>0</v>
      </c>
      <c r="J2102">
        <v>0</v>
      </c>
    </row>
    <row r="2103" spans="1:10" x14ac:dyDescent="0.25">
      <c r="A2103">
        <v>39099</v>
      </c>
      <c r="B2103" t="s">
        <v>16791</v>
      </c>
      <c r="C2103" t="s">
        <v>16885</v>
      </c>
      <c r="D2103">
        <v>227063</v>
      </c>
      <c r="E2103" s="1" t="s">
        <v>16886</v>
      </c>
      <c r="F2103">
        <v>13</v>
      </c>
      <c r="G2103">
        <v>0</v>
      </c>
      <c r="H2103">
        <v>11780046</v>
      </c>
      <c r="I2103">
        <v>0</v>
      </c>
      <c r="J2103">
        <v>0</v>
      </c>
    </row>
    <row r="2104" spans="1:10" x14ac:dyDescent="0.25">
      <c r="A2104">
        <v>39101</v>
      </c>
      <c r="B2104" t="s">
        <v>16791</v>
      </c>
      <c r="C2104" t="s">
        <v>16887</v>
      </c>
      <c r="D2104">
        <v>65145</v>
      </c>
      <c r="E2104" s="1" t="s">
        <v>16888</v>
      </c>
      <c r="F2104">
        <v>8</v>
      </c>
      <c r="G2104">
        <v>0</v>
      </c>
      <c r="H2104">
        <v>11780046</v>
      </c>
      <c r="I2104">
        <v>0</v>
      </c>
      <c r="J2104">
        <v>0</v>
      </c>
    </row>
    <row r="2105" spans="1:10" x14ac:dyDescent="0.25">
      <c r="A2105">
        <v>39103</v>
      </c>
      <c r="B2105" t="s">
        <v>16791</v>
      </c>
      <c r="C2105" t="s">
        <v>16889</v>
      </c>
      <c r="D2105">
        <v>183049</v>
      </c>
      <c r="E2105" s="1" t="s">
        <v>16890</v>
      </c>
      <c r="F2105">
        <v>4</v>
      </c>
      <c r="G2105">
        <v>0</v>
      </c>
      <c r="H2105">
        <v>11780046</v>
      </c>
      <c r="I2105">
        <v>0</v>
      </c>
      <c r="J2105">
        <v>0</v>
      </c>
    </row>
    <row r="2106" spans="1:10" x14ac:dyDescent="0.25">
      <c r="A2106">
        <v>39105</v>
      </c>
      <c r="B2106" t="s">
        <v>16791</v>
      </c>
      <c r="C2106" t="s">
        <v>16891</v>
      </c>
      <c r="D2106">
        <v>22072</v>
      </c>
      <c r="E2106" s="1" t="s">
        <v>16892</v>
      </c>
      <c r="F2106">
        <v>21</v>
      </c>
      <c r="G2106">
        <v>0</v>
      </c>
      <c r="H2106">
        <v>11780046</v>
      </c>
      <c r="I2106">
        <v>0</v>
      </c>
      <c r="J2106">
        <v>0</v>
      </c>
    </row>
    <row r="2107" spans="1:10" x14ac:dyDescent="0.25">
      <c r="A2107">
        <v>39107</v>
      </c>
      <c r="B2107" t="s">
        <v>16791</v>
      </c>
      <c r="C2107" t="s">
        <v>16893</v>
      </c>
      <c r="D2107">
        <v>42438</v>
      </c>
      <c r="E2107" s="1" t="s">
        <v>16894</v>
      </c>
      <c r="F2107">
        <v>9</v>
      </c>
      <c r="G2107">
        <v>0</v>
      </c>
      <c r="H2107">
        <v>11780046</v>
      </c>
      <c r="I2107">
        <v>0</v>
      </c>
      <c r="J2107">
        <v>0</v>
      </c>
    </row>
    <row r="2108" spans="1:10" x14ac:dyDescent="0.25">
      <c r="A2108">
        <v>39109</v>
      </c>
      <c r="B2108" t="s">
        <v>16791</v>
      </c>
      <c r="C2108" t="s">
        <v>16895</v>
      </c>
      <c r="D2108">
        <v>109549</v>
      </c>
      <c r="E2108" s="1" t="s">
        <v>16896</v>
      </c>
      <c r="F2108">
        <v>2</v>
      </c>
      <c r="G2108">
        <v>0</v>
      </c>
      <c r="H2108">
        <v>11780046</v>
      </c>
      <c r="I2108">
        <v>0</v>
      </c>
      <c r="J2108">
        <v>0</v>
      </c>
    </row>
    <row r="2109" spans="1:10" x14ac:dyDescent="0.25">
      <c r="A2109">
        <v>39111</v>
      </c>
      <c r="B2109" t="s">
        <v>16791</v>
      </c>
      <c r="C2109" t="s">
        <v>16897</v>
      </c>
      <c r="D2109">
        <v>13308</v>
      </c>
      <c r="E2109" s="1" t="s">
        <v>16898</v>
      </c>
      <c r="F2109">
        <v>28</v>
      </c>
      <c r="G2109">
        <v>0</v>
      </c>
      <c r="H2109">
        <v>11780046</v>
      </c>
      <c r="I2109">
        <v>0</v>
      </c>
      <c r="J2109">
        <v>0</v>
      </c>
    </row>
    <row r="2110" spans="1:10" x14ac:dyDescent="0.25">
      <c r="A2110">
        <v>39113</v>
      </c>
      <c r="B2110" t="s">
        <v>16791</v>
      </c>
      <c r="C2110" t="s">
        <v>16899</v>
      </c>
      <c r="D2110">
        <v>535528</v>
      </c>
      <c r="E2110" s="1" t="s">
        <v>16900</v>
      </c>
      <c r="F2110">
        <v>6</v>
      </c>
      <c r="G2110">
        <v>0</v>
      </c>
      <c r="H2110">
        <v>11780046</v>
      </c>
      <c r="I2110">
        <v>0</v>
      </c>
      <c r="J2110">
        <v>0</v>
      </c>
    </row>
    <row r="2111" spans="1:10" x14ac:dyDescent="0.25">
      <c r="A2111">
        <v>39115</v>
      </c>
      <c r="B2111" t="s">
        <v>16791</v>
      </c>
      <c r="C2111" t="s">
        <v>16901</v>
      </c>
      <c r="D2111">
        <v>13758</v>
      </c>
      <c r="E2111" s="1" t="s">
        <v>16902</v>
      </c>
      <c r="F2111">
        <v>13</v>
      </c>
      <c r="G2111">
        <v>0</v>
      </c>
      <c r="H2111">
        <v>11780046</v>
      </c>
      <c r="I2111">
        <v>0</v>
      </c>
      <c r="J2111">
        <v>0</v>
      </c>
    </row>
    <row r="2112" spans="1:10" x14ac:dyDescent="0.25">
      <c r="A2112">
        <v>39117</v>
      </c>
      <c r="B2112" t="s">
        <v>16791</v>
      </c>
      <c r="C2112" t="s">
        <v>16903</v>
      </c>
      <c r="D2112">
        <v>35214</v>
      </c>
      <c r="E2112" s="1" t="s">
        <v>16904</v>
      </c>
      <c r="F2112">
        <v>2</v>
      </c>
      <c r="G2112">
        <v>0</v>
      </c>
      <c r="H2112">
        <v>11780046</v>
      </c>
      <c r="I2112">
        <v>0</v>
      </c>
      <c r="J2112">
        <v>0</v>
      </c>
    </row>
    <row r="2113" spans="1:10" x14ac:dyDescent="0.25">
      <c r="A2113">
        <v>39119</v>
      </c>
      <c r="B2113" t="s">
        <v>16791</v>
      </c>
      <c r="C2113" t="s">
        <v>16905</v>
      </c>
      <c r="D2113">
        <v>86382</v>
      </c>
      <c r="E2113" s="1" t="s">
        <v>16906</v>
      </c>
      <c r="F2113">
        <v>8</v>
      </c>
      <c r="G2113">
        <v>0</v>
      </c>
      <c r="H2113">
        <v>11780046</v>
      </c>
      <c r="I2113">
        <v>0</v>
      </c>
      <c r="J2113">
        <v>0</v>
      </c>
    </row>
    <row r="2114" spans="1:10" x14ac:dyDescent="0.25">
      <c r="A2114">
        <v>39121</v>
      </c>
      <c r="B2114" t="s">
        <v>16791</v>
      </c>
      <c r="C2114" t="s">
        <v>16907</v>
      </c>
      <c r="D2114">
        <v>14252</v>
      </c>
      <c r="E2114" s="1" t="s">
        <v>16908</v>
      </c>
      <c r="F2114">
        <v>24</v>
      </c>
      <c r="G2114">
        <v>0</v>
      </c>
      <c r="H2114">
        <v>11780046</v>
      </c>
      <c r="I2114">
        <v>0</v>
      </c>
      <c r="J2114">
        <v>0</v>
      </c>
    </row>
    <row r="2115" spans="1:10" x14ac:dyDescent="0.25">
      <c r="A2115">
        <v>39123</v>
      </c>
      <c r="B2115" t="s">
        <v>16791</v>
      </c>
      <c r="C2115" t="s">
        <v>16909</v>
      </c>
      <c r="D2115">
        <v>40161</v>
      </c>
      <c r="E2115" s="1" t="s">
        <v>16910</v>
      </c>
      <c r="F2115">
        <v>12</v>
      </c>
      <c r="G2115">
        <v>0</v>
      </c>
      <c r="H2115">
        <v>11780046</v>
      </c>
      <c r="I2115">
        <v>0</v>
      </c>
      <c r="J2115">
        <v>0</v>
      </c>
    </row>
    <row r="2116" spans="1:10" x14ac:dyDescent="0.25">
      <c r="A2116">
        <v>39125</v>
      </c>
      <c r="B2116" t="s">
        <v>16791</v>
      </c>
      <c r="C2116" t="s">
        <v>16911</v>
      </c>
      <c r="D2116">
        <v>18800</v>
      </c>
      <c r="E2116" s="1" t="s">
        <v>16912</v>
      </c>
      <c r="F2116">
        <v>9</v>
      </c>
      <c r="G2116">
        <v>0</v>
      </c>
      <c r="H2116">
        <v>11780046</v>
      </c>
      <c r="I2116">
        <v>0</v>
      </c>
      <c r="J2116">
        <v>0</v>
      </c>
    </row>
    <row r="2117" spans="1:10" x14ac:dyDescent="0.25">
      <c r="A2117">
        <v>39127</v>
      </c>
      <c r="B2117" t="s">
        <v>16791</v>
      </c>
      <c r="C2117" t="s">
        <v>16913</v>
      </c>
      <c r="D2117">
        <v>35474</v>
      </c>
      <c r="E2117" s="1" t="s">
        <v>16914</v>
      </c>
      <c r="F2117">
        <v>3</v>
      </c>
      <c r="G2117">
        <v>0</v>
      </c>
      <c r="H2117">
        <v>11780046</v>
      </c>
      <c r="I2117">
        <v>0</v>
      </c>
      <c r="J2117">
        <v>0</v>
      </c>
    </row>
    <row r="2118" spans="1:10" x14ac:dyDescent="0.25">
      <c r="A2118">
        <v>39129</v>
      </c>
      <c r="B2118" t="s">
        <v>16791</v>
      </c>
      <c r="C2118" t="s">
        <v>16915</v>
      </c>
      <c r="D2118">
        <v>59407</v>
      </c>
      <c r="E2118" s="1" t="s">
        <v>16916</v>
      </c>
      <c r="F2118">
        <v>10</v>
      </c>
      <c r="G2118">
        <v>0</v>
      </c>
      <c r="H2118">
        <v>11780046</v>
      </c>
      <c r="I2118">
        <v>0</v>
      </c>
      <c r="J2118">
        <v>0</v>
      </c>
    </row>
    <row r="2119" spans="1:10" x14ac:dyDescent="0.25">
      <c r="A2119">
        <v>39131</v>
      </c>
      <c r="B2119" t="s">
        <v>16791</v>
      </c>
      <c r="C2119" t="s">
        <v>16917</v>
      </c>
      <c r="D2119">
        <v>27080</v>
      </c>
      <c r="E2119" s="1" t="s">
        <v>16918</v>
      </c>
      <c r="F2119">
        <v>16</v>
      </c>
      <c r="G2119">
        <v>0</v>
      </c>
      <c r="H2119">
        <v>11780046</v>
      </c>
      <c r="I2119">
        <v>0</v>
      </c>
      <c r="J2119">
        <v>0</v>
      </c>
    </row>
    <row r="2120" spans="1:10" x14ac:dyDescent="0.25">
      <c r="A2120">
        <v>39133</v>
      </c>
      <c r="B2120" t="s">
        <v>16791</v>
      </c>
      <c r="C2120" t="s">
        <v>16919</v>
      </c>
      <c r="D2120">
        <v>161421</v>
      </c>
      <c r="E2120" s="1" t="s">
        <v>16920</v>
      </c>
      <c r="F2120">
        <v>6</v>
      </c>
      <c r="G2120">
        <v>0</v>
      </c>
      <c r="H2120">
        <v>11780046</v>
      </c>
      <c r="I2120">
        <v>0</v>
      </c>
      <c r="J2120">
        <v>0</v>
      </c>
    </row>
    <row r="2121" spans="1:10" x14ac:dyDescent="0.25">
      <c r="A2121">
        <v>39135</v>
      </c>
      <c r="B2121" t="s">
        <v>16791</v>
      </c>
      <c r="C2121" t="s">
        <v>16921</v>
      </c>
      <c r="D2121">
        <v>40802</v>
      </c>
      <c r="E2121" s="1" t="s">
        <v>16922</v>
      </c>
      <c r="F2121">
        <v>2</v>
      </c>
      <c r="G2121">
        <v>0</v>
      </c>
      <c r="H2121">
        <v>11780046</v>
      </c>
      <c r="I2121">
        <v>0</v>
      </c>
      <c r="J2121">
        <v>0</v>
      </c>
    </row>
    <row r="2122" spans="1:10" x14ac:dyDescent="0.25">
      <c r="A2122">
        <v>39137</v>
      </c>
      <c r="B2122" t="s">
        <v>16791</v>
      </c>
      <c r="C2122" t="s">
        <v>16923</v>
      </c>
      <c r="D2122">
        <v>34352</v>
      </c>
      <c r="E2122" s="1" t="s">
        <v>16924</v>
      </c>
      <c r="F2122">
        <v>12</v>
      </c>
      <c r="G2122">
        <v>0</v>
      </c>
      <c r="H2122">
        <v>11780046</v>
      </c>
      <c r="I2122">
        <v>0</v>
      </c>
      <c r="J2122">
        <v>0</v>
      </c>
    </row>
    <row r="2123" spans="1:10" x14ac:dyDescent="0.25">
      <c r="A2123">
        <v>39139</v>
      </c>
      <c r="B2123" t="s">
        <v>16791</v>
      </c>
      <c r="C2123" t="s">
        <v>16925</v>
      </c>
      <c r="D2123">
        <v>125138</v>
      </c>
      <c r="E2123" s="1" t="s">
        <v>16926</v>
      </c>
      <c r="F2123">
        <v>2</v>
      </c>
      <c r="G2123">
        <v>0</v>
      </c>
      <c r="H2123">
        <v>11780046</v>
      </c>
      <c r="I2123">
        <v>0</v>
      </c>
      <c r="J2123">
        <v>0</v>
      </c>
    </row>
    <row r="2124" spans="1:10" x14ac:dyDescent="0.25">
      <c r="A2124">
        <v>39141</v>
      </c>
      <c r="B2124" t="s">
        <v>16791</v>
      </c>
      <c r="C2124" t="s">
        <v>16927</v>
      </c>
      <c r="D2124">
        <v>76748</v>
      </c>
      <c r="E2124">
        <v>9.6825082834464702</v>
      </c>
      <c r="F2124">
        <v>14</v>
      </c>
      <c r="G2124">
        <v>0</v>
      </c>
      <c r="H2124">
        <v>11780046</v>
      </c>
      <c r="I2124">
        <v>0</v>
      </c>
      <c r="J2124">
        <v>0</v>
      </c>
    </row>
    <row r="2125" spans="1:10" x14ac:dyDescent="0.25">
      <c r="A2125">
        <v>39143</v>
      </c>
      <c r="B2125" t="s">
        <v>16791</v>
      </c>
      <c r="C2125" t="s">
        <v>16928</v>
      </c>
      <c r="D2125">
        <v>58770</v>
      </c>
      <c r="E2125" s="1" t="s">
        <v>16929</v>
      </c>
      <c r="F2125">
        <v>9</v>
      </c>
      <c r="G2125">
        <v>0</v>
      </c>
      <c r="H2125">
        <v>11780046</v>
      </c>
      <c r="I2125">
        <v>0</v>
      </c>
      <c r="J2125">
        <v>0</v>
      </c>
    </row>
    <row r="2126" spans="1:10" x14ac:dyDescent="0.25">
      <c r="A2126">
        <v>39145</v>
      </c>
      <c r="B2126" t="s">
        <v>16791</v>
      </c>
      <c r="C2126" t="s">
        <v>16930</v>
      </c>
      <c r="D2126">
        <v>73118</v>
      </c>
      <c r="E2126" s="1" t="s">
        <v>16931</v>
      </c>
      <c r="F2126">
        <v>15</v>
      </c>
      <c r="G2126">
        <v>0</v>
      </c>
      <c r="H2126">
        <v>11780046</v>
      </c>
      <c r="I2126">
        <v>0</v>
      </c>
      <c r="J2126">
        <v>0</v>
      </c>
    </row>
    <row r="2127" spans="1:10" x14ac:dyDescent="0.25">
      <c r="A2127">
        <v>39147</v>
      </c>
      <c r="B2127" t="s">
        <v>16791</v>
      </c>
      <c r="C2127" t="s">
        <v>16932</v>
      </c>
      <c r="D2127">
        <v>54861</v>
      </c>
      <c r="E2127">
        <v>5.7655824212410103</v>
      </c>
      <c r="F2127">
        <v>9</v>
      </c>
      <c r="G2127">
        <v>0</v>
      </c>
      <c r="H2127">
        <v>11780046</v>
      </c>
      <c r="I2127">
        <v>0</v>
      </c>
      <c r="J2127">
        <v>0</v>
      </c>
    </row>
    <row r="2128" spans="1:10" x14ac:dyDescent="0.25">
      <c r="A2128">
        <v>39149</v>
      </c>
      <c r="B2128" t="s">
        <v>16791</v>
      </c>
      <c r="C2128" t="s">
        <v>16933</v>
      </c>
      <c r="D2128">
        <v>48007</v>
      </c>
      <c r="E2128" s="1" t="s">
        <v>16934</v>
      </c>
      <c r="F2128">
        <v>4</v>
      </c>
      <c r="G2128">
        <v>0</v>
      </c>
      <c r="H2128">
        <v>11780046</v>
      </c>
      <c r="I2128">
        <v>0</v>
      </c>
      <c r="J2128">
        <v>0</v>
      </c>
    </row>
    <row r="2129" spans="1:10" x14ac:dyDescent="0.25">
      <c r="A2129">
        <v>39151</v>
      </c>
      <c r="B2129" t="s">
        <v>16791</v>
      </c>
      <c r="C2129" t="s">
        <v>16935</v>
      </c>
      <c r="D2129">
        <v>373764</v>
      </c>
      <c r="E2129" s="1" t="s">
        <v>16936</v>
      </c>
      <c r="F2129">
        <v>4</v>
      </c>
      <c r="G2129">
        <v>0</v>
      </c>
      <c r="H2129">
        <v>11780046</v>
      </c>
      <c r="I2129">
        <v>0</v>
      </c>
      <c r="J2129">
        <v>0</v>
      </c>
    </row>
    <row r="2130" spans="1:10" x14ac:dyDescent="0.25">
      <c r="A2130">
        <v>39153</v>
      </c>
      <c r="B2130" t="s">
        <v>16791</v>
      </c>
      <c r="C2130" t="s">
        <v>16937</v>
      </c>
      <c r="D2130">
        <v>538087</v>
      </c>
      <c r="E2130" s="1" t="s">
        <v>16938</v>
      </c>
      <c r="F2130">
        <v>2</v>
      </c>
      <c r="G2130">
        <v>0</v>
      </c>
      <c r="H2130">
        <v>11780046</v>
      </c>
      <c r="I2130">
        <v>0</v>
      </c>
      <c r="J2130">
        <v>0</v>
      </c>
    </row>
    <row r="2131" spans="1:10" x14ac:dyDescent="0.25">
      <c r="A2131">
        <v>39155</v>
      </c>
      <c r="B2131" t="s">
        <v>16791</v>
      </c>
      <c r="C2131" t="s">
        <v>16939</v>
      </c>
      <c r="D2131">
        <v>201367</v>
      </c>
      <c r="E2131" s="1" t="s">
        <v>16940</v>
      </c>
      <c r="F2131">
        <v>10</v>
      </c>
      <c r="G2131">
        <v>0</v>
      </c>
      <c r="H2131">
        <v>11780046</v>
      </c>
      <c r="I2131">
        <v>0</v>
      </c>
      <c r="J2131">
        <v>0</v>
      </c>
    </row>
    <row r="2132" spans="1:10" x14ac:dyDescent="0.25">
      <c r="A2132">
        <v>39157</v>
      </c>
      <c r="B2132" t="s">
        <v>16791</v>
      </c>
      <c r="C2132" t="s">
        <v>16941</v>
      </c>
      <c r="D2132">
        <v>92585</v>
      </c>
      <c r="E2132" s="1" t="s">
        <v>16942</v>
      </c>
      <c r="F2132">
        <v>6</v>
      </c>
      <c r="G2132">
        <v>0</v>
      </c>
      <c r="H2132">
        <v>11780046</v>
      </c>
      <c r="I2132">
        <v>0</v>
      </c>
      <c r="J2132">
        <v>0</v>
      </c>
    </row>
    <row r="2133" spans="1:10" x14ac:dyDescent="0.25">
      <c r="A2133">
        <v>39159</v>
      </c>
      <c r="B2133" t="s">
        <v>16791</v>
      </c>
      <c r="C2133" t="s">
        <v>16943</v>
      </c>
      <c r="D2133">
        <v>65293</v>
      </c>
      <c r="E2133" s="1" t="s">
        <v>16944</v>
      </c>
      <c r="F2133">
        <v>6</v>
      </c>
      <c r="G2133">
        <v>0</v>
      </c>
      <c r="H2133">
        <v>11780046</v>
      </c>
      <c r="I2133">
        <v>0</v>
      </c>
      <c r="J2133">
        <v>0</v>
      </c>
    </row>
    <row r="2134" spans="1:10" x14ac:dyDescent="0.25">
      <c r="A2134">
        <v>39161</v>
      </c>
      <c r="B2134" t="s">
        <v>16791</v>
      </c>
      <c r="C2134" t="s">
        <v>16945</v>
      </c>
      <c r="D2134">
        <v>28824</v>
      </c>
      <c r="E2134" s="1" t="s">
        <v>16946</v>
      </c>
      <c r="F2134">
        <v>5</v>
      </c>
      <c r="G2134">
        <v>0</v>
      </c>
      <c r="H2134">
        <v>11780046</v>
      </c>
      <c r="I2134">
        <v>0</v>
      </c>
      <c r="J2134">
        <v>0</v>
      </c>
    </row>
    <row r="2135" spans="1:10" x14ac:dyDescent="0.25">
      <c r="A2135">
        <v>39163</v>
      </c>
      <c r="B2135" t="s">
        <v>16791</v>
      </c>
      <c r="C2135" t="s">
        <v>16947</v>
      </c>
      <c r="D2135">
        <v>12686</v>
      </c>
      <c r="E2135" s="1" t="s">
        <v>16948</v>
      </c>
      <c r="F2135">
        <v>9</v>
      </c>
      <c r="G2135">
        <v>0</v>
      </c>
      <c r="H2135">
        <v>11780046</v>
      </c>
      <c r="I2135">
        <v>0</v>
      </c>
      <c r="J2135">
        <v>0</v>
      </c>
    </row>
    <row r="2136" spans="1:10" x14ac:dyDescent="0.25">
      <c r="A2136">
        <v>39165</v>
      </c>
      <c r="B2136" t="s">
        <v>16791</v>
      </c>
      <c r="C2136" t="s">
        <v>16949</v>
      </c>
      <c r="D2136">
        <v>246364</v>
      </c>
      <c r="E2136" s="1" t="s">
        <v>16950</v>
      </c>
      <c r="F2136">
        <v>3</v>
      </c>
      <c r="G2136">
        <v>0</v>
      </c>
      <c r="H2136">
        <v>11780046</v>
      </c>
      <c r="I2136">
        <v>0</v>
      </c>
      <c r="J2136">
        <v>0</v>
      </c>
    </row>
    <row r="2137" spans="1:10" x14ac:dyDescent="0.25">
      <c r="A2137">
        <v>39167</v>
      </c>
      <c r="B2137" t="s">
        <v>16791</v>
      </c>
      <c r="C2137" t="s">
        <v>16951</v>
      </c>
      <c r="D2137">
        <v>59318</v>
      </c>
      <c r="E2137" s="1" t="s">
        <v>16952</v>
      </c>
      <c r="F2137">
        <v>20</v>
      </c>
      <c r="G2137">
        <v>0</v>
      </c>
      <c r="H2137">
        <v>11780046</v>
      </c>
      <c r="I2137">
        <v>0</v>
      </c>
      <c r="J2137">
        <v>0</v>
      </c>
    </row>
    <row r="2138" spans="1:10" x14ac:dyDescent="0.25">
      <c r="A2138">
        <v>39169</v>
      </c>
      <c r="B2138" t="s">
        <v>16791</v>
      </c>
      <c r="C2138" t="s">
        <v>16953</v>
      </c>
      <c r="D2138">
        <v>116618</v>
      </c>
      <c r="E2138" s="1" t="s">
        <v>16954</v>
      </c>
      <c r="F2138">
        <v>8</v>
      </c>
      <c r="G2138">
        <v>0</v>
      </c>
      <c r="H2138">
        <v>11780046</v>
      </c>
      <c r="I2138">
        <v>0</v>
      </c>
      <c r="J2138">
        <v>0</v>
      </c>
    </row>
    <row r="2139" spans="1:10" x14ac:dyDescent="0.25">
      <c r="A2139">
        <v>39171</v>
      </c>
      <c r="B2139" t="s">
        <v>16791</v>
      </c>
      <c r="C2139" t="s">
        <v>16955</v>
      </c>
      <c r="D2139">
        <v>36862</v>
      </c>
      <c r="E2139" s="1" t="s">
        <v>16956</v>
      </c>
      <c r="F2139">
        <v>6</v>
      </c>
      <c r="G2139">
        <v>0</v>
      </c>
      <c r="H2139">
        <v>11780046</v>
      </c>
      <c r="I2139">
        <v>0</v>
      </c>
      <c r="J2139">
        <v>0</v>
      </c>
    </row>
    <row r="2140" spans="1:10" x14ac:dyDescent="0.25">
      <c r="A2140">
        <v>39173</v>
      </c>
      <c r="B2140" t="s">
        <v>16791</v>
      </c>
      <c r="C2140" t="s">
        <v>16957</v>
      </c>
      <c r="D2140">
        <v>131795</v>
      </c>
      <c r="E2140" s="1" t="s">
        <v>16958</v>
      </c>
      <c r="F2140">
        <v>7</v>
      </c>
      <c r="G2140">
        <v>0</v>
      </c>
      <c r="H2140">
        <v>11780046</v>
      </c>
      <c r="I2140">
        <v>0</v>
      </c>
      <c r="J2140">
        <v>0</v>
      </c>
    </row>
    <row r="2141" spans="1:10" x14ac:dyDescent="0.25">
      <c r="A2141">
        <v>39175</v>
      </c>
      <c r="B2141" t="s">
        <v>16791</v>
      </c>
      <c r="C2141" t="s">
        <v>16959</v>
      </c>
      <c r="D2141">
        <v>21699</v>
      </c>
      <c r="E2141">
        <v>6.8277463062477004</v>
      </c>
      <c r="F2141">
        <v>10</v>
      </c>
      <c r="G2141">
        <v>0</v>
      </c>
      <c r="H2141">
        <v>11780046</v>
      </c>
      <c r="I2141">
        <v>0</v>
      </c>
      <c r="J2141">
        <v>0</v>
      </c>
    </row>
    <row r="2142" spans="1:10" x14ac:dyDescent="0.25">
      <c r="A2142">
        <v>40001</v>
      </c>
      <c r="B2142" t="s">
        <v>16960</v>
      </c>
      <c r="C2142" t="s">
        <v>16961</v>
      </c>
      <c r="D2142">
        <v>19595</v>
      </c>
      <c r="E2142" s="1" t="s">
        <v>16962</v>
      </c>
      <c r="F2142">
        <v>78</v>
      </c>
      <c r="G2142">
        <v>0</v>
      </c>
      <c r="H2142">
        <v>3995260</v>
      </c>
      <c r="I2142">
        <v>9740</v>
      </c>
      <c r="J2142">
        <v>0</v>
      </c>
    </row>
    <row r="2143" spans="1:10" x14ac:dyDescent="0.25">
      <c r="A2143">
        <v>40003</v>
      </c>
      <c r="B2143" t="s">
        <v>16960</v>
      </c>
      <c r="C2143" t="s">
        <v>16963</v>
      </c>
      <c r="D2143">
        <v>5685</v>
      </c>
      <c r="E2143" s="1" t="s">
        <v>16964</v>
      </c>
      <c r="F2143">
        <v>69</v>
      </c>
      <c r="G2143">
        <v>0</v>
      </c>
      <c r="H2143">
        <v>3995260</v>
      </c>
      <c r="I2143">
        <v>9740</v>
      </c>
      <c r="J2143">
        <v>0</v>
      </c>
    </row>
    <row r="2144" spans="1:10" x14ac:dyDescent="0.25">
      <c r="A2144">
        <v>40005</v>
      </c>
      <c r="B2144" t="s">
        <v>16960</v>
      </c>
      <c r="C2144" t="s">
        <v>16965</v>
      </c>
      <c r="D2144">
        <v>14255</v>
      </c>
      <c r="E2144" s="1" t="s">
        <v>16966</v>
      </c>
      <c r="F2144">
        <v>71</v>
      </c>
      <c r="G2144">
        <v>0</v>
      </c>
      <c r="H2144">
        <v>3995260</v>
      </c>
      <c r="I2144">
        <v>9740</v>
      </c>
      <c r="J2144">
        <v>0</v>
      </c>
    </row>
    <row r="2145" spans="1:10" x14ac:dyDescent="0.25">
      <c r="A2145">
        <v>40007</v>
      </c>
      <c r="B2145" t="s">
        <v>16960</v>
      </c>
      <c r="C2145" t="s">
        <v>16967</v>
      </c>
      <c r="D2145">
        <v>5041</v>
      </c>
      <c r="E2145" s="1" t="s">
        <v>16968</v>
      </c>
      <c r="F2145">
        <v>91</v>
      </c>
      <c r="G2145">
        <v>1</v>
      </c>
      <c r="H2145">
        <v>3995260</v>
      </c>
      <c r="I2145">
        <v>9740</v>
      </c>
      <c r="J2145">
        <v>0</v>
      </c>
    </row>
    <row r="2146" spans="1:10" x14ac:dyDescent="0.25">
      <c r="A2146">
        <v>40009</v>
      </c>
      <c r="B2146" t="s">
        <v>16960</v>
      </c>
      <c r="C2146" t="s">
        <v>16969</v>
      </c>
      <c r="D2146">
        <v>22202</v>
      </c>
      <c r="E2146" s="1" t="s">
        <v>16970</v>
      </c>
      <c r="F2146">
        <v>73</v>
      </c>
      <c r="G2146">
        <v>0</v>
      </c>
      <c r="H2146">
        <v>3995260</v>
      </c>
      <c r="I2146">
        <v>9740</v>
      </c>
      <c r="J2146">
        <v>0</v>
      </c>
    </row>
    <row r="2147" spans="1:10" x14ac:dyDescent="0.25">
      <c r="A2147">
        <v>40011</v>
      </c>
      <c r="B2147" t="s">
        <v>16960</v>
      </c>
      <c r="C2147" t="s">
        <v>16971</v>
      </c>
      <c r="D2147">
        <v>8603</v>
      </c>
      <c r="E2147">
        <v>90.964299958315394</v>
      </c>
      <c r="F2147">
        <v>53</v>
      </c>
      <c r="G2147">
        <v>0</v>
      </c>
      <c r="H2147">
        <v>3995260</v>
      </c>
      <c r="I2147">
        <v>9740</v>
      </c>
      <c r="J2147">
        <v>0</v>
      </c>
    </row>
    <row r="2148" spans="1:10" x14ac:dyDescent="0.25">
      <c r="A2148">
        <v>40013</v>
      </c>
      <c r="B2148" t="s">
        <v>16960</v>
      </c>
      <c r="C2148" t="s">
        <v>16972</v>
      </c>
      <c r="D2148">
        <v>47237</v>
      </c>
      <c r="E2148" s="1" t="s">
        <v>16973</v>
      </c>
      <c r="F2148">
        <v>64</v>
      </c>
      <c r="G2148">
        <v>0</v>
      </c>
      <c r="H2148">
        <v>3995260</v>
      </c>
      <c r="I2148">
        <v>9740</v>
      </c>
      <c r="J2148">
        <v>0</v>
      </c>
    </row>
    <row r="2149" spans="1:10" x14ac:dyDescent="0.25">
      <c r="A2149">
        <v>40015</v>
      </c>
      <c r="B2149" t="s">
        <v>16960</v>
      </c>
      <c r="C2149" t="s">
        <v>16974</v>
      </c>
      <c r="D2149">
        <v>26626</v>
      </c>
      <c r="E2149" s="1" t="s">
        <v>16975</v>
      </c>
      <c r="F2149">
        <v>53</v>
      </c>
      <c r="G2149">
        <v>0</v>
      </c>
      <c r="H2149">
        <v>3995260</v>
      </c>
      <c r="I2149">
        <v>9740</v>
      </c>
      <c r="J2149">
        <v>0</v>
      </c>
    </row>
    <row r="2150" spans="1:10" x14ac:dyDescent="0.25">
      <c r="A2150">
        <v>40017</v>
      </c>
      <c r="B2150" t="s">
        <v>16960</v>
      </c>
      <c r="C2150" t="s">
        <v>16976</v>
      </c>
      <c r="D2150">
        <v>162621</v>
      </c>
      <c r="E2150" s="1" t="s">
        <v>16977</v>
      </c>
      <c r="F2150">
        <v>36</v>
      </c>
      <c r="G2150">
        <v>0</v>
      </c>
      <c r="H2150">
        <v>3995260</v>
      </c>
      <c r="I2150">
        <v>9740</v>
      </c>
      <c r="J2150">
        <v>0</v>
      </c>
    </row>
    <row r="2151" spans="1:10" x14ac:dyDescent="0.25">
      <c r="A2151">
        <v>40019</v>
      </c>
      <c r="B2151" t="s">
        <v>16960</v>
      </c>
      <c r="C2151" t="s">
        <v>16978</v>
      </c>
      <c r="D2151">
        <v>48255</v>
      </c>
      <c r="E2151" s="1" t="s">
        <v>16979</v>
      </c>
      <c r="F2151">
        <v>75</v>
      </c>
      <c r="G2151">
        <v>0</v>
      </c>
      <c r="H2151">
        <v>3995260</v>
      </c>
      <c r="I2151">
        <v>9740</v>
      </c>
      <c r="J2151">
        <v>0</v>
      </c>
    </row>
    <row r="2152" spans="1:10" x14ac:dyDescent="0.25">
      <c r="A2152">
        <v>40021</v>
      </c>
      <c r="B2152" t="s">
        <v>16960</v>
      </c>
      <c r="C2152" t="s">
        <v>16980</v>
      </c>
      <c r="D2152">
        <v>47621</v>
      </c>
      <c r="E2152" s="1" t="s">
        <v>16981</v>
      </c>
      <c r="F2152">
        <v>82</v>
      </c>
      <c r="G2152">
        <v>0</v>
      </c>
      <c r="H2152">
        <v>3995260</v>
      </c>
      <c r="I2152">
        <v>9740</v>
      </c>
      <c r="J2152">
        <v>0</v>
      </c>
    </row>
    <row r="2153" spans="1:10" x14ac:dyDescent="0.25">
      <c r="A2153">
        <v>40023</v>
      </c>
      <c r="B2153" t="s">
        <v>16960</v>
      </c>
      <c r="C2153" t="s">
        <v>16982</v>
      </c>
      <c r="D2153">
        <v>14299</v>
      </c>
      <c r="E2153" s="1" t="s">
        <v>16983</v>
      </c>
      <c r="F2153">
        <v>83</v>
      </c>
      <c r="G2153">
        <v>0</v>
      </c>
      <c r="H2153">
        <v>3995260</v>
      </c>
      <c r="I2153">
        <v>9740</v>
      </c>
      <c r="J2153">
        <v>0</v>
      </c>
    </row>
    <row r="2154" spans="1:10" x14ac:dyDescent="0.25">
      <c r="A2154">
        <v>40025</v>
      </c>
      <c r="B2154" t="s">
        <v>16960</v>
      </c>
      <c r="C2154" t="s">
        <v>16984</v>
      </c>
      <c r="D2154">
        <v>2247</v>
      </c>
      <c r="E2154" s="1" t="s">
        <v>16985</v>
      </c>
      <c r="F2154">
        <v>95</v>
      </c>
      <c r="G2154">
        <v>1</v>
      </c>
      <c r="H2154">
        <v>3995260</v>
      </c>
      <c r="I2154">
        <v>9740</v>
      </c>
      <c r="J2154">
        <v>0</v>
      </c>
    </row>
    <row r="2155" spans="1:10" x14ac:dyDescent="0.25">
      <c r="A2155">
        <v>40027</v>
      </c>
      <c r="B2155" t="s">
        <v>16960</v>
      </c>
      <c r="C2155" t="s">
        <v>16986</v>
      </c>
      <c r="D2155">
        <v>297545</v>
      </c>
      <c r="E2155" s="1" t="s">
        <v>16987</v>
      </c>
      <c r="F2155">
        <v>27</v>
      </c>
      <c r="G2155">
        <v>0</v>
      </c>
      <c r="H2155">
        <v>3995260</v>
      </c>
      <c r="I2155">
        <v>9740</v>
      </c>
      <c r="J2155">
        <v>0</v>
      </c>
    </row>
    <row r="2156" spans="1:10" x14ac:dyDescent="0.25">
      <c r="A2156">
        <v>40029</v>
      </c>
      <c r="B2156" t="s">
        <v>16960</v>
      </c>
      <c r="C2156" t="s">
        <v>16988</v>
      </c>
      <c r="D2156">
        <v>5275</v>
      </c>
      <c r="E2156" s="1" t="s">
        <v>16989</v>
      </c>
      <c r="F2156">
        <v>81</v>
      </c>
      <c r="G2156">
        <v>0</v>
      </c>
      <c r="H2156">
        <v>3995260</v>
      </c>
      <c r="I2156">
        <v>9740</v>
      </c>
      <c r="J2156">
        <v>0</v>
      </c>
    </row>
    <row r="2157" spans="1:10" x14ac:dyDescent="0.25">
      <c r="A2157">
        <v>40031</v>
      </c>
      <c r="B2157" t="s">
        <v>16960</v>
      </c>
      <c r="C2157" t="s">
        <v>16990</v>
      </c>
      <c r="D2157">
        <v>121699</v>
      </c>
      <c r="E2157" s="1" t="s">
        <v>16991</v>
      </c>
      <c r="F2157">
        <v>39</v>
      </c>
      <c r="G2157">
        <v>0</v>
      </c>
      <c r="H2157">
        <v>3995260</v>
      </c>
      <c r="I2157">
        <v>9740</v>
      </c>
      <c r="J2157">
        <v>0</v>
      </c>
    </row>
    <row r="2158" spans="1:10" x14ac:dyDescent="0.25">
      <c r="A2158">
        <v>40033</v>
      </c>
      <c r="B2158" t="s">
        <v>16960</v>
      </c>
      <c r="C2158" t="s">
        <v>16992</v>
      </c>
      <c r="D2158">
        <v>5475</v>
      </c>
      <c r="E2158" s="1" t="s">
        <v>16993</v>
      </c>
      <c r="F2158">
        <v>72</v>
      </c>
      <c r="G2158">
        <v>0</v>
      </c>
      <c r="H2158">
        <v>3995260</v>
      </c>
      <c r="I2158">
        <v>9740</v>
      </c>
      <c r="J2158">
        <v>0</v>
      </c>
    </row>
    <row r="2159" spans="1:10" x14ac:dyDescent="0.25">
      <c r="A2159">
        <v>40035</v>
      </c>
      <c r="B2159" t="s">
        <v>16960</v>
      </c>
      <c r="C2159" t="s">
        <v>16994</v>
      </c>
      <c r="D2159">
        <v>14215</v>
      </c>
      <c r="E2159" s="1" t="s">
        <v>16995</v>
      </c>
      <c r="F2159">
        <v>73</v>
      </c>
      <c r="G2159">
        <v>0</v>
      </c>
      <c r="H2159">
        <v>3995260</v>
      </c>
      <c r="I2159">
        <v>9740</v>
      </c>
      <c r="J2159">
        <v>0</v>
      </c>
    </row>
    <row r="2160" spans="1:10" x14ac:dyDescent="0.25">
      <c r="A2160">
        <v>40037</v>
      </c>
      <c r="B2160" t="s">
        <v>16960</v>
      </c>
      <c r="C2160" t="s">
        <v>16996</v>
      </c>
      <c r="D2160">
        <v>72353</v>
      </c>
      <c r="E2160" s="1" t="s">
        <v>16997</v>
      </c>
      <c r="F2160">
        <v>84</v>
      </c>
      <c r="G2160">
        <v>0</v>
      </c>
      <c r="H2160">
        <v>3995260</v>
      </c>
      <c r="I2160">
        <v>9740</v>
      </c>
      <c r="J2160">
        <v>0</v>
      </c>
    </row>
    <row r="2161" spans="1:10" x14ac:dyDescent="0.25">
      <c r="A2161">
        <v>40039</v>
      </c>
      <c r="B2161" t="s">
        <v>16960</v>
      </c>
      <c r="C2161" t="s">
        <v>16998</v>
      </c>
      <c r="D2161">
        <v>28332</v>
      </c>
      <c r="E2161" s="1" t="s">
        <v>16999</v>
      </c>
      <c r="F2161">
        <v>45</v>
      </c>
      <c r="G2161">
        <v>0</v>
      </c>
      <c r="H2161">
        <v>3995260</v>
      </c>
      <c r="I2161">
        <v>9740</v>
      </c>
      <c r="J2161">
        <v>0</v>
      </c>
    </row>
    <row r="2162" spans="1:10" x14ac:dyDescent="0.25">
      <c r="A2162">
        <v>40041</v>
      </c>
      <c r="B2162" t="s">
        <v>16960</v>
      </c>
      <c r="C2162" t="s">
        <v>17000</v>
      </c>
      <c r="D2162">
        <v>41017</v>
      </c>
      <c r="E2162" s="1" t="s">
        <v>17001</v>
      </c>
      <c r="F2162">
        <v>62</v>
      </c>
      <c r="G2162">
        <v>0</v>
      </c>
      <c r="H2162">
        <v>3995260</v>
      </c>
      <c r="I2162">
        <v>9740</v>
      </c>
      <c r="J2162">
        <v>0</v>
      </c>
    </row>
    <row r="2163" spans="1:10" x14ac:dyDescent="0.25">
      <c r="A2163">
        <v>40043</v>
      </c>
      <c r="B2163" t="s">
        <v>16960</v>
      </c>
      <c r="C2163" t="s">
        <v>17002</v>
      </c>
      <c r="D2163">
        <v>4433</v>
      </c>
      <c r="E2163" s="1" t="s">
        <v>17003</v>
      </c>
      <c r="F2163">
        <v>68</v>
      </c>
      <c r="G2163">
        <v>0</v>
      </c>
      <c r="H2163">
        <v>3995260</v>
      </c>
      <c r="I2163">
        <v>9740</v>
      </c>
      <c r="J2163">
        <v>0</v>
      </c>
    </row>
    <row r="2164" spans="1:10" x14ac:dyDescent="0.25">
      <c r="A2164">
        <v>40045</v>
      </c>
      <c r="B2164" t="s">
        <v>16960</v>
      </c>
      <c r="C2164" t="s">
        <v>17004</v>
      </c>
      <c r="D2164">
        <v>3717</v>
      </c>
      <c r="E2164" s="1" t="s">
        <v>17005</v>
      </c>
      <c r="F2164">
        <v>75</v>
      </c>
      <c r="G2164">
        <v>0</v>
      </c>
      <c r="H2164">
        <v>3995260</v>
      </c>
      <c r="I2164">
        <v>9740</v>
      </c>
      <c r="J2164">
        <v>0</v>
      </c>
    </row>
    <row r="2165" spans="1:10" x14ac:dyDescent="0.25">
      <c r="A2165">
        <v>40047</v>
      </c>
      <c r="B2165" t="s">
        <v>16960</v>
      </c>
      <c r="C2165" t="s">
        <v>17006</v>
      </c>
      <c r="D2165">
        <v>62322</v>
      </c>
      <c r="E2165" s="1" t="s">
        <v>17007</v>
      </c>
      <c r="F2165">
        <v>40</v>
      </c>
      <c r="G2165">
        <v>0</v>
      </c>
      <c r="H2165">
        <v>3995260</v>
      </c>
      <c r="I2165">
        <v>9740</v>
      </c>
      <c r="J2165">
        <v>0</v>
      </c>
    </row>
    <row r="2166" spans="1:10" x14ac:dyDescent="0.25">
      <c r="A2166">
        <v>40049</v>
      </c>
      <c r="B2166" t="s">
        <v>16960</v>
      </c>
      <c r="C2166" t="s">
        <v>17008</v>
      </c>
      <c r="D2166">
        <v>25779</v>
      </c>
      <c r="E2166" s="1" t="s">
        <v>17009</v>
      </c>
      <c r="F2166">
        <v>71</v>
      </c>
      <c r="G2166">
        <v>0</v>
      </c>
      <c r="H2166">
        <v>3995260</v>
      </c>
      <c r="I2166">
        <v>9740</v>
      </c>
      <c r="J2166">
        <v>0</v>
      </c>
    </row>
    <row r="2167" spans="1:10" x14ac:dyDescent="0.25">
      <c r="A2167">
        <v>40051</v>
      </c>
      <c r="B2167" t="s">
        <v>16960</v>
      </c>
      <c r="C2167" t="s">
        <v>17010</v>
      </c>
      <c r="D2167">
        <v>55868</v>
      </c>
      <c r="E2167" s="1" t="s">
        <v>17011</v>
      </c>
      <c r="F2167">
        <v>61</v>
      </c>
      <c r="G2167">
        <v>0</v>
      </c>
      <c r="H2167">
        <v>3995260</v>
      </c>
      <c r="I2167">
        <v>9740</v>
      </c>
      <c r="J2167">
        <v>0</v>
      </c>
    </row>
    <row r="2168" spans="1:10" x14ac:dyDescent="0.25">
      <c r="A2168">
        <v>40053</v>
      </c>
      <c r="B2168" t="s">
        <v>16960</v>
      </c>
      <c r="C2168" t="s">
        <v>17012</v>
      </c>
      <c r="D2168">
        <v>4137</v>
      </c>
      <c r="E2168" s="1" t="s">
        <v>17013</v>
      </c>
      <c r="F2168">
        <v>84</v>
      </c>
      <c r="G2168">
        <v>0</v>
      </c>
      <c r="H2168">
        <v>3995260</v>
      </c>
      <c r="I2168">
        <v>9740</v>
      </c>
      <c r="J2168">
        <v>0</v>
      </c>
    </row>
    <row r="2169" spans="1:10" x14ac:dyDescent="0.25">
      <c r="A2169">
        <v>40055</v>
      </c>
      <c r="B2169" t="s">
        <v>16960</v>
      </c>
      <c r="C2169" t="s">
        <v>17014</v>
      </c>
      <c r="D2169">
        <v>5498</v>
      </c>
      <c r="E2169" s="1" t="s">
        <v>17015</v>
      </c>
      <c r="F2169">
        <v>84</v>
      </c>
      <c r="G2169">
        <v>0</v>
      </c>
      <c r="H2169">
        <v>3995260</v>
      </c>
      <c r="I2169">
        <v>9740</v>
      </c>
      <c r="J2169">
        <v>0</v>
      </c>
    </row>
    <row r="2170" spans="1:10" x14ac:dyDescent="0.25">
      <c r="A2170">
        <v>40057</v>
      </c>
      <c r="B2170" t="s">
        <v>16960</v>
      </c>
      <c r="C2170" t="s">
        <v>17016</v>
      </c>
      <c r="D2170">
        <v>2452</v>
      </c>
      <c r="E2170" s="1" t="s">
        <v>17017</v>
      </c>
      <c r="F2170">
        <v>90</v>
      </c>
      <c r="G2170">
        <v>1</v>
      </c>
      <c r="H2170">
        <v>3995260</v>
      </c>
      <c r="I2170">
        <v>9740</v>
      </c>
      <c r="J2170">
        <v>0</v>
      </c>
    </row>
    <row r="2171" spans="1:10" x14ac:dyDescent="0.25">
      <c r="A2171">
        <v>40059</v>
      </c>
      <c r="B2171" t="s">
        <v>16960</v>
      </c>
      <c r="C2171" t="s">
        <v>17018</v>
      </c>
      <c r="D2171">
        <v>3231</v>
      </c>
      <c r="E2171" s="1" t="s">
        <v>17019</v>
      </c>
      <c r="F2171">
        <v>84</v>
      </c>
      <c r="G2171">
        <v>0</v>
      </c>
      <c r="H2171">
        <v>3995260</v>
      </c>
      <c r="I2171">
        <v>9740</v>
      </c>
      <c r="J2171">
        <v>0</v>
      </c>
    </row>
    <row r="2172" spans="1:10" x14ac:dyDescent="0.25">
      <c r="A2172">
        <v>40061</v>
      </c>
      <c r="B2172" t="s">
        <v>16960</v>
      </c>
      <c r="C2172" t="s">
        <v>17020</v>
      </c>
      <c r="D2172">
        <v>11667</v>
      </c>
      <c r="E2172" s="1" t="s">
        <v>17021</v>
      </c>
      <c r="F2172">
        <v>88</v>
      </c>
      <c r="G2172">
        <v>0</v>
      </c>
      <c r="H2172">
        <v>3995260</v>
      </c>
      <c r="I2172">
        <v>9740</v>
      </c>
      <c r="J2172">
        <v>0</v>
      </c>
    </row>
    <row r="2173" spans="1:10" x14ac:dyDescent="0.25">
      <c r="A2173">
        <v>40063</v>
      </c>
      <c r="B2173" t="s">
        <v>16960</v>
      </c>
      <c r="C2173" t="s">
        <v>17022</v>
      </c>
      <c r="D2173">
        <v>13411</v>
      </c>
      <c r="E2173" s="1" t="s">
        <v>17023</v>
      </c>
      <c r="F2173">
        <v>74</v>
      </c>
      <c r="G2173">
        <v>0</v>
      </c>
      <c r="H2173">
        <v>3995260</v>
      </c>
      <c r="I2173">
        <v>9740</v>
      </c>
      <c r="J2173">
        <v>0</v>
      </c>
    </row>
    <row r="2174" spans="1:10" x14ac:dyDescent="0.25">
      <c r="A2174">
        <v>40065</v>
      </c>
      <c r="B2174" t="s">
        <v>16960</v>
      </c>
      <c r="C2174" t="s">
        <v>17024</v>
      </c>
      <c r="D2174">
        <v>24730</v>
      </c>
      <c r="E2174" s="1" t="s">
        <v>17025</v>
      </c>
      <c r="F2174">
        <v>70</v>
      </c>
      <c r="G2174">
        <v>0</v>
      </c>
      <c r="H2174">
        <v>3995260</v>
      </c>
      <c r="I2174">
        <v>9740</v>
      </c>
      <c r="J2174">
        <v>0</v>
      </c>
    </row>
    <row r="2175" spans="1:10" x14ac:dyDescent="0.25">
      <c r="A2175">
        <v>40067</v>
      </c>
      <c r="B2175" t="s">
        <v>16960</v>
      </c>
      <c r="C2175" t="s">
        <v>17026</v>
      </c>
      <c r="D2175">
        <v>5377</v>
      </c>
      <c r="E2175" s="1" t="s">
        <v>17027</v>
      </c>
      <c r="F2175">
        <v>72</v>
      </c>
      <c r="G2175">
        <v>0</v>
      </c>
      <c r="H2175">
        <v>3995260</v>
      </c>
      <c r="I2175">
        <v>9740</v>
      </c>
      <c r="J2175">
        <v>0</v>
      </c>
    </row>
    <row r="2176" spans="1:10" x14ac:dyDescent="0.25">
      <c r="A2176">
        <v>40069</v>
      </c>
      <c r="B2176" t="s">
        <v>16960</v>
      </c>
      <c r="C2176" t="s">
        <v>17028</v>
      </c>
      <c r="D2176">
        <v>10334</v>
      </c>
      <c r="E2176" s="1" t="s">
        <v>17029</v>
      </c>
      <c r="F2176">
        <v>81</v>
      </c>
      <c r="G2176">
        <v>0</v>
      </c>
      <c r="H2176">
        <v>3995260</v>
      </c>
      <c r="I2176">
        <v>9740</v>
      </c>
      <c r="J2176">
        <v>0</v>
      </c>
    </row>
    <row r="2177" spans="1:10" x14ac:dyDescent="0.25">
      <c r="A2177">
        <v>40071</v>
      </c>
      <c r="B2177" t="s">
        <v>16960</v>
      </c>
      <c r="C2177" t="s">
        <v>17030</v>
      </c>
      <c r="D2177">
        <v>43731</v>
      </c>
      <c r="E2177">
        <v>81.846202409871296</v>
      </c>
      <c r="F2177">
        <v>50</v>
      </c>
      <c r="G2177">
        <v>0</v>
      </c>
      <c r="H2177">
        <v>3995260</v>
      </c>
      <c r="I2177">
        <v>9740</v>
      </c>
      <c r="J2177">
        <v>0</v>
      </c>
    </row>
    <row r="2178" spans="1:10" x14ac:dyDescent="0.25">
      <c r="A2178">
        <v>40073</v>
      </c>
      <c r="B2178" t="s">
        <v>16960</v>
      </c>
      <c r="C2178" t="s">
        <v>17031</v>
      </c>
      <c r="D2178">
        <v>15288</v>
      </c>
      <c r="E2178" s="1" t="s">
        <v>17032</v>
      </c>
      <c r="F2178">
        <v>50</v>
      </c>
      <c r="G2178">
        <v>0</v>
      </c>
      <c r="H2178">
        <v>3995260</v>
      </c>
      <c r="I2178">
        <v>9740</v>
      </c>
      <c r="J2178">
        <v>0</v>
      </c>
    </row>
    <row r="2179" spans="1:10" x14ac:dyDescent="0.25">
      <c r="A2179">
        <v>40075</v>
      </c>
      <c r="B2179" t="s">
        <v>16960</v>
      </c>
      <c r="C2179" t="s">
        <v>17033</v>
      </c>
      <c r="D2179">
        <v>8458</v>
      </c>
      <c r="E2179" s="1" t="s">
        <v>17034</v>
      </c>
      <c r="F2179">
        <v>70</v>
      </c>
      <c r="G2179">
        <v>0</v>
      </c>
      <c r="H2179">
        <v>3995260</v>
      </c>
      <c r="I2179">
        <v>9740</v>
      </c>
      <c r="J2179">
        <v>0</v>
      </c>
    </row>
    <row r="2180" spans="1:10" x14ac:dyDescent="0.25">
      <c r="A2180">
        <v>40077</v>
      </c>
      <c r="B2180" t="s">
        <v>16960</v>
      </c>
      <c r="C2180" t="s">
        <v>17035</v>
      </c>
      <c r="D2180">
        <v>9495</v>
      </c>
      <c r="E2180" s="1" t="s">
        <v>17036</v>
      </c>
      <c r="F2180">
        <v>86</v>
      </c>
      <c r="G2180">
        <v>0</v>
      </c>
      <c r="H2180">
        <v>3995260</v>
      </c>
      <c r="I2180">
        <v>9740</v>
      </c>
      <c r="J2180">
        <v>0</v>
      </c>
    </row>
    <row r="2181" spans="1:10" x14ac:dyDescent="0.25">
      <c r="A2181">
        <v>40079</v>
      </c>
      <c r="B2181" t="s">
        <v>16960</v>
      </c>
      <c r="C2181" t="s">
        <v>17037</v>
      </c>
      <c r="D2181">
        <v>48728</v>
      </c>
      <c r="E2181" s="1" t="s">
        <v>17038</v>
      </c>
      <c r="F2181">
        <v>75</v>
      </c>
      <c r="G2181">
        <v>0</v>
      </c>
      <c r="H2181">
        <v>3995260</v>
      </c>
      <c r="I2181">
        <v>9740</v>
      </c>
      <c r="J2181">
        <v>0</v>
      </c>
    </row>
    <row r="2182" spans="1:10" x14ac:dyDescent="0.25">
      <c r="A2182">
        <v>40081</v>
      </c>
      <c r="B2182" t="s">
        <v>16960</v>
      </c>
      <c r="C2182" t="s">
        <v>17039</v>
      </c>
      <c r="D2182">
        <v>33917</v>
      </c>
      <c r="E2182" s="1" t="s">
        <v>17040</v>
      </c>
      <c r="F2182">
        <v>65</v>
      </c>
      <c r="G2182">
        <v>0</v>
      </c>
      <c r="H2182">
        <v>3995260</v>
      </c>
      <c r="I2182">
        <v>9740</v>
      </c>
      <c r="J2182">
        <v>0</v>
      </c>
    </row>
    <row r="2183" spans="1:10" x14ac:dyDescent="0.25">
      <c r="A2183">
        <v>40083</v>
      </c>
      <c r="B2183" t="s">
        <v>16960</v>
      </c>
      <c r="C2183" t="s">
        <v>17041</v>
      </c>
      <c r="D2183">
        <v>50905</v>
      </c>
      <c r="E2183" s="1" t="s">
        <v>17042</v>
      </c>
      <c r="F2183">
        <v>54</v>
      </c>
      <c r="G2183">
        <v>0</v>
      </c>
      <c r="H2183">
        <v>3995260</v>
      </c>
      <c r="I2183">
        <v>9740</v>
      </c>
      <c r="J2183">
        <v>0</v>
      </c>
    </row>
    <row r="2184" spans="1:10" x14ac:dyDescent="0.25">
      <c r="A2184">
        <v>40085</v>
      </c>
      <c r="B2184" t="s">
        <v>16960</v>
      </c>
      <c r="C2184" t="s">
        <v>17043</v>
      </c>
      <c r="D2184">
        <v>10196</v>
      </c>
      <c r="E2184" s="1" t="s">
        <v>17044</v>
      </c>
      <c r="F2184">
        <v>77</v>
      </c>
      <c r="G2184">
        <v>0</v>
      </c>
      <c r="H2184">
        <v>3995260</v>
      </c>
      <c r="I2184">
        <v>9740</v>
      </c>
      <c r="J2184">
        <v>0</v>
      </c>
    </row>
    <row r="2185" spans="1:10" x14ac:dyDescent="0.25">
      <c r="A2185">
        <v>40093</v>
      </c>
      <c r="B2185" t="s">
        <v>16960</v>
      </c>
      <c r="C2185" t="s">
        <v>17045</v>
      </c>
      <c r="D2185">
        <v>7656</v>
      </c>
      <c r="E2185" s="1" t="s">
        <v>17046</v>
      </c>
      <c r="F2185">
        <v>50</v>
      </c>
      <c r="G2185">
        <v>0</v>
      </c>
      <c r="H2185">
        <v>3995260</v>
      </c>
      <c r="I2185">
        <v>9740</v>
      </c>
      <c r="J2185">
        <v>0</v>
      </c>
    </row>
    <row r="2186" spans="1:10" x14ac:dyDescent="0.25">
      <c r="A2186">
        <v>40095</v>
      </c>
      <c r="B2186" t="s">
        <v>16960</v>
      </c>
      <c r="C2186" t="s">
        <v>17047</v>
      </c>
      <c r="D2186">
        <v>15628</v>
      </c>
      <c r="E2186" s="1" t="s">
        <v>17048</v>
      </c>
      <c r="F2186">
        <v>69</v>
      </c>
      <c r="G2186">
        <v>0</v>
      </c>
      <c r="H2186">
        <v>3995260</v>
      </c>
      <c r="I2186">
        <v>9740</v>
      </c>
      <c r="J2186">
        <v>0</v>
      </c>
    </row>
    <row r="2187" spans="1:10" x14ac:dyDescent="0.25">
      <c r="A2187">
        <v>40097</v>
      </c>
      <c r="B2187" t="s">
        <v>16960</v>
      </c>
      <c r="C2187" t="s">
        <v>17049</v>
      </c>
      <c r="D2187">
        <v>39406</v>
      </c>
      <c r="E2187" s="1" t="s">
        <v>17050</v>
      </c>
      <c r="F2187">
        <v>77</v>
      </c>
      <c r="G2187">
        <v>0</v>
      </c>
      <c r="H2187">
        <v>3995260</v>
      </c>
      <c r="I2187">
        <v>9740</v>
      </c>
      <c r="J2187">
        <v>0</v>
      </c>
    </row>
    <row r="2188" spans="1:10" x14ac:dyDescent="0.25">
      <c r="A2188">
        <v>40087</v>
      </c>
      <c r="B2188" t="s">
        <v>16960</v>
      </c>
      <c r="C2188" t="s">
        <v>17051</v>
      </c>
      <c r="D2188">
        <v>43779</v>
      </c>
      <c r="E2188" s="1" t="s">
        <v>17052</v>
      </c>
      <c r="F2188">
        <v>53</v>
      </c>
      <c r="G2188">
        <v>0</v>
      </c>
      <c r="H2188">
        <v>3995260</v>
      </c>
      <c r="I2188">
        <v>9740</v>
      </c>
      <c r="J2188">
        <v>0</v>
      </c>
    </row>
    <row r="2189" spans="1:10" x14ac:dyDescent="0.25">
      <c r="A2189">
        <v>40089</v>
      </c>
      <c r="B2189" t="s">
        <v>16960</v>
      </c>
      <c r="C2189" t="s">
        <v>17053</v>
      </c>
      <c r="D2189">
        <v>30825</v>
      </c>
      <c r="E2189" s="1" t="s">
        <v>17054</v>
      </c>
      <c r="F2189">
        <v>52</v>
      </c>
      <c r="G2189">
        <v>0</v>
      </c>
      <c r="H2189">
        <v>3995260</v>
      </c>
      <c r="I2189">
        <v>9740</v>
      </c>
      <c r="J2189">
        <v>0</v>
      </c>
    </row>
    <row r="2190" spans="1:10" x14ac:dyDescent="0.25">
      <c r="A2190">
        <v>40091</v>
      </c>
      <c r="B2190" t="s">
        <v>16960</v>
      </c>
      <c r="C2190" t="s">
        <v>17055</v>
      </c>
      <c r="D2190">
        <v>19237</v>
      </c>
      <c r="E2190" s="1" t="s">
        <v>17056</v>
      </c>
      <c r="F2190">
        <v>84</v>
      </c>
      <c r="G2190">
        <v>0</v>
      </c>
      <c r="H2190">
        <v>3995260</v>
      </c>
      <c r="I2190">
        <v>9740</v>
      </c>
      <c r="J2190">
        <v>0</v>
      </c>
    </row>
    <row r="2191" spans="1:10" x14ac:dyDescent="0.25">
      <c r="A2191">
        <v>40099</v>
      </c>
      <c r="B2191" t="s">
        <v>16960</v>
      </c>
      <c r="C2191" t="s">
        <v>17057</v>
      </c>
      <c r="D2191">
        <v>13807</v>
      </c>
      <c r="E2191" s="1" t="s">
        <v>17058</v>
      </c>
      <c r="F2191">
        <v>58</v>
      </c>
      <c r="G2191">
        <v>0</v>
      </c>
      <c r="H2191">
        <v>3995260</v>
      </c>
      <c r="I2191">
        <v>9740</v>
      </c>
      <c r="J2191">
        <v>0</v>
      </c>
    </row>
    <row r="2192" spans="1:10" x14ac:dyDescent="0.25">
      <c r="A2192">
        <v>40101</v>
      </c>
      <c r="B2192" t="s">
        <v>16960</v>
      </c>
      <c r="C2192" t="s">
        <v>17059</v>
      </c>
      <c r="D2192">
        <v>66471</v>
      </c>
      <c r="E2192" s="1" t="s">
        <v>17060</v>
      </c>
      <c r="F2192">
        <v>83</v>
      </c>
      <c r="G2192">
        <v>0</v>
      </c>
      <c r="H2192">
        <v>3995260</v>
      </c>
      <c r="I2192">
        <v>9740</v>
      </c>
      <c r="J2192">
        <v>0</v>
      </c>
    </row>
    <row r="2193" spans="1:10" x14ac:dyDescent="0.25">
      <c r="A2193">
        <v>40103</v>
      </c>
      <c r="B2193" t="s">
        <v>16960</v>
      </c>
      <c r="C2193" t="s">
        <v>17061</v>
      </c>
      <c r="D2193">
        <v>10909</v>
      </c>
      <c r="E2193" s="1" t="s">
        <v>17062</v>
      </c>
      <c r="F2193">
        <v>56</v>
      </c>
      <c r="G2193">
        <v>0</v>
      </c>
      <c r="H2193">
        <v>3995260</v>
      </c>
      <c r="I2193">
        <v>9740</v>
      </c>
      <c r="J2193">
        <v>0</v>
      </c>
    </row>
    <row r="2194" spans="1:10" x14ac:dyDescent="0.25">
      <c r="A2194">
        <v>40105</v>
      </c>
      <c r="B2194" t="s">
        <v>16960</v>
      </c>
      <c r="C2194" t="s">
        <v>17063</v>
      </c>
      <c r="D2194">
        <v>9392</v>
      </c>
      <c r="E2194" s="1" t="s">
        <v>17064</v>
      </c>
      <c r="F2194">
        <v>76</v>
      </c>
      <c r="G2194">
        <v>0</v>
      </c>
      <c r="H2194">
        <v>3995260</v>
      </c>
      <c r="I2194">
        <v>9740</v>
      </c>
      <c r="J2194">
        <v>0</v>
      </c>
    </row>
    <row r="2195" spans="1:10" x14ac:dyDescent="0.25">
      <c r="A2195">
        <v>40107</v>
      </c>
      <c r="B2195" t="s">
        <v>16960</v>
      </c>
      <c r="C2195" t="s">
        <v>17065</v>
      </c>
      <c r="D2195">
        <v>11304</v>
      </c>
      <c r="E2195" s="1" t="s">
        <v>17066</v>
      </c>
      <c r="F2195">
        <v>85</v>
      </c>
      <c r="G2195">
        <v>0</v>
      </c>
      <c r="H2195">
        <v>3995260</v>
      </c>
      <c r="I2195">
        <v>9740</v>
      </c>
      <c r="J2195">
        <v>0</v>
      </c>
    </row>
    <row r="2196" spans="1:10" x14ac:dyDescent="0.25">
      <c r="A2196">
        <v>40109</v>
      </c>
      <c r="B2196" t="s">
        <v>16960</v>
      </c>
      <c r="C2196" t="s">
        <v>17067</v>
      </c>
      <c r="D2196">
        <v>800487</v>
      </c>
      <c r="E2196" s="1" t="s">
        <v>17068</v>
      </c>
      <c r="F2196">
        <v>69</v>
      </c>
      <c r="G2196">
        <v>0</v>
      </c>
      <c r="H2196">
        <v>3995260</v>
      </c>
      <c r="I2196">
        <v>9740</v>
      </c>
      <c r="J2196">
        <v>0</v>
      </c>
    </row>
    <row r="2197" spans="1:10" x14ac:dyDescent="0.25">
      <c r="A2197">
        <v>40111</v>
      </c>
      <c r="B2197" t="s">
        <v>16960</v>
      </c>
      <c r="C2197" t="s">
        <v>17069</v>
      </c>
      <c r="D2197">
        <v>36922</v>
      </c>
      <c r="E2197" s="1" t="s">
        <v>17070</v>
      </c>
      <c r="F2197">
        <v>64</v>
      </c>
      <c r="G2197">
        <v>0</v>
      </c>
      <c r="H2197">
        <v>3995260</v>
      </c>
      <c r="I2197">
        <v>9740</v>
      </c>
      <c r="J2197">
        <v>0</v>
      </c>
    </row>
    <row r="2198" spans="1:10" x14ac:dyDescent="0.25">
      <c r="A2198">
        <v>40113</v>
      </c>
      <c r="B2198" t="s">
        <v>16960</v>
      </c>
      <c r="C2198" t="s">
        <v>17071</v>
      </c>
      <c r="D2198">
        <v>45963</v>
      </c>
      <c r="E2198" s="1" t="s">
        <v>17072</v>
      </c>
      <c r="F2198">
        <v>71</v>
      </c>
      <c r="G2198">
        <v>0</v>
      </c>
      <c r="H2198">
        <v>3995260</v>
      </c>
      <c r="I2198">
        <v>9740</v>
      </c>
      <c r="J2198">
        <v>0</v>
      </c>
    </row>
    <row r="2199" spans="1:10" x14ac:dyDescent="0.25">
      <c r="A2199">
        <v>40115</v>
      </c>
      <c r="B2199" t="s">
        <v>16960</v>
      </c>
      <c r="C2199" t="s">
        <v>17073</v>
      </c>
      <c r="D2199">
        <v>30360</v>
      </c>
      <c r="E2199" s="1" t="s">
        <v>17074</v>
      </c>
      <c r="F2199">
        <v>73</v>
      </c>
      <c r="G2199">
        <v>0</v>
      </c>
      <c r="H2199">
        <v>3995260</v>
      </c>
      <c r="I2199">
        <v>9740</v>
      </c>
      <c r="J2199">
        <v>0</v>
      </c>
    </row>
    <row r="2200" spans="1:10" x14ac:dyDescent="0.25">
      <c r="A2200">
        <v>40117</v>
      </c>
      <c r="B2200" t="s">
        <v>16960</v>
      </c>
      <c r="C2200" t="s">
        <v>17075</v>
      </c>
      <c r="D2200">
        <v>15689</v>
      </c>
      <c r="E2200" s="1" t="s">
        <v>17076</v>
      </c>
      <c r="F2200">
        <v>71</v>
      </c>
      <c r="G2200">
        <v>0</v>
      </c>
      <c r="H2200">
        <v>3995260</v>
      </c>
      <c r="I2200">
        <v>9740</v>
      </c>
      <c r="J2200">
        <v>0</v>
      </c>
    </row>
    <row r="2201" spans="1:10" x14ac:dyDescent="0.25">
      <c r="A2201">
        <v>40119</v>
      </c>
      <c r="B2201" t="s">
        <v>16960</v>
      </c>
      <c r="C2201" t="s">
        <v>17077</v>
      </c>
      <c r="D2201">
        <v>82290</v>
      </c>
      <c r="E2201" s="1" t="s">
        <v>17078</v>
      </c>
      <c r="F2201">
        <v>48</v>
      </c>
      <c r="G2201">
        <v>0</v>
      </c>
      <c r="H2201">
        <v>3995260</v>
      </c>
      <c r="I2201">
        <v>9740</v>
      </c>
      <c r="J2201">
        <v>0</v>
      </c>
    </row>
    <row r="2202" spans="1:10" x14ac:dyDescent="0.25">
      <c r="A2202">
        <v>40121</v>
      </c>
      <c r="B2202" t="s">
        <v>16960</v>
      </c>
      <c r="C2202" t="s">
        <v>17079</v>
      </c>
      <c r="D2202">
        <v>43629</v>
      </c>
      <c r="E2202" s="1" t="s">
        <v>17080</v>
      </c>
      <c r="F2202">
        <v>72</v>
      </c>
      <c r="G2202">
        <v>0</v>
      </c>
      <c r="H2202">
        <v>3995260</v>
      </c>
      <c r="I2202">
        <v>9740</v>
      </c>
      <c r="J2202">
        <v>0</v>
      </c>
    </row>
    <row r="2203" spans="1:10" x14ac:dyDescent="0.25">
      <c r="A2203">
        <v>40123</v>
      </c>
      <c r="B2203" t="s">
        <v>16960</v>
      </c>
      <c r="C2203" t="s">
        <v>17081</v>
      </c>
      <c r="D2203">
        <v>38158</v>
      </c>
      <c r="E2203" s="1" t="s">
        <v>17082</v>
      </c>
      <c r="F2203">
        <v>65</v>
      </c>
      <c r="G2203">
        <v>0</v>
      </c>
      <c r="H2203">
        <v>3995260</v>
      </c>
      <c r="I2203">
        <v>9740</v>
      </c>
      <c r="J2203">
        <v>0</v>
      </c>
    </row>
    <row r="2204" spans="1:10" x14ac:dyDescent="0.25">
      <c r="A2204">
        <v>40125</v>
      </c>
      <c r="B2204" t="s">
        <v>16960</v>
      </c>
      <c r="C2204" t="s">
        <v>17083</v>
      </c>
      <c r="D2204">
        <v>73011</v>
      </c>
      <c r="E2204" s="1" t="s">
        <v>17084</v>
      </c>
      <c r="F2204">
        <v>49</v>
      </c>
      <c r="G2204">
        <v>0</v>
      </c>
      <c r="H2204">
        <v>3995260</v>
      </c>
      <c r="I2204">
        <v>9740</v>
      </c>
      <c r="J2204">
        <v>0</v>
      </c>
    </row>
    <row r="2205" spans="1:10" x14ac:dyDescent="0.25">
      <c r="A2205">
        <v>40127</v>
      </c>
      <c r="B2205" t="s">
        <v>16960</v>
      </c>
      <c r="C2205" t="s">
        <v>17085</v>
      </c>
      <c r="D2205">
        <v>10787</v>
      </c>
      <c r="E2205" s="1" t="s">
        <v>17086</v>
      </c>
      <c r="F2205">
        <v>84</v>
      </c>
      <c r="G2205">
        <v>0</v>
      </c>
      <c r="H2205">
        <v>3995260</v>
      </c>
      <c r="I2205">
        <v>9740</v>
      </c>
      <c r="J2205">
        <v>0</v>
      </c>
    </row>
    <row r="2206" spans="1:10" x14ac:dyDescent="0.25">
      <c r="A2206">
        <v>40129</v>
      </c>
      <c r="B2206" t="s">
        <v>16960</v>
      </c>
      <c r="C2206" t="s">
        <v>17087</v>
      </c>
      <c r="D2206">
        <v>3378</v>
      </c>
      <c r="E2206" s="1" t="s">
        <v>17088</v>
      </c>
      <c r="F2206">
        <v>89</v>
      </c>
      <c r="G2206">
        <v>0</v>
      </c>
      <c r="H2206">
        <v>3995260</v>
      </c>
      <c r="I2206">
        <v>9740</v>
      </c>
      <c r="J2206">
        <v>0</v>
      </c>
    </row>
    <row r="2207" spans="1:10" x14ac:dyDescent="0.25">
      <c r="A2207">
        <v>40131</v>
      </c>
      <c r="B2207" t="s">
        <v>16960</v>
      </c>
      <c r="C2207" t="s">
        <v>17089</v>
      </c>
      <c r="D2207">
        <v>97235</v>
      </c>
      <c r="E2207" s="1" t="s">
        <v>17090</v>
      </c>
      <c r="F2207">
        <v>81</v>
      </c>
      <c r="G2207">
        <v>0</v>
      </c>
      <c r="H2207">
        <v>3995260</v>
      </c>
      <c r="I2207">
        <v>9740</v>
      </c>
      <c r="J2207">
        <v>0</v>
      </c>
    </row>
    <row r="2208" spans="1:10" x14ac:dyDescent="0.25">
      <c r="A2208">
        <v>40133</v>
      </c>
      <c r="B2208" t="s">
        <v>16960</v>
      </c>
      <c r="C2208" t="s">
        <v>17091</v>
      </c>
      <c r="D2208">
        <v>23550</v>
      </c>
      <c r="E2208" s="1" t="s">
        <v>17092</v>
      </c>
      <c r="F2208">
        <v>67</v>
      </c>
      <c r="G2208">
        <v>0</v>
      </c>
      <c r="H2208">
        <v>3995260</v>
      </c>
      <c r="I2208">
        <v>9740</v>
      </c>
      <c r="J2208">
        <v>0</v>
      </c>
    </row>
    <row r="2209" spans="1:10" x14ac:dyDescent="0.25">
      <c r="A2209">
        <v>40135</v>
      </c>
      <c r="B2209" t="s">
        <v>16960</v>
      </c>
      <c r="C2209" t="s">
        <v>17093</v>
      </c>
      <c r="D2209">
        <v>39676</v>
      </c>
      <c r="E2209" s="1" t="s">
        <v>17094</v>
      </c>
      <c r="F2209">
        <v>85</v>
      </c>
      <c r="G2209">
        <v>0</v>
      </c>
      <c r="H2209">
        <v>3995260</v>
      </c>
      <c r="I2209">
        <v>9740</v>
      </c>
      <c r="J2209">
        <v>0</v>
      </c>
    </row>
    <row r="2210" spans="1:10" x14ac:dyDescent="0.25">
      <c r="A2210">
        <v>40137</v>
      </c>
      <c r="B2210" t="s">
        <v>16960</v>
      </c>
      <c r="C2210" t="s">
        <v>17095</v>
      </c>
      <c r="D2210">
        <v>43314</v>
      </c>
      <c r="E2210">
        <v>98.476872403466999</v>
      </c>
      <c r="F2210">
        <v>54</v>
      </c>
      <c r="G2210">
        <v>0</v>
      </c>
      <c r="H2210">
        <v>3995260</v>
      </c>
      <c r="I2210">
        <v>9740</v>
      </c>
      <c r="J2210">
        <v>0</v>
      </c>
    </row>
    <row r="2211" spans="1:10" x14ac:dyDescent="0.25">
      <c r="A2211">
        <v>40139</v>
      </c>
      <c r="B2211" t="s">
        <v>16960</v>
      </c>
      <c r="C2211" t="s">
        <v>17096</v>
      </c>
      <c r="D2211">
        <v>20880</v>
      </c>
      <c r="E2211" s="1" t="s">
        <v>17097</v>
      </c>
      <c r="F2211">
        <v>73</v>
      </c>
      <c r="G2211">
        <v>0</v>
      </c>
      <c r="H2211">
        <v>3995260</v>
      </c>
      <c r="I2211">
        <v>9740</v>
      </c>
      <c r="J2211">
        <v>0</v>
      </c>
    </row>
    <row r="2212" spans="1:10" x14ac:dyDescent="0.25">
      <c r="A2212">
        <v>40141</v>
      </c>
      <c r="B2212" t="s">
        <v>16960</v>
      </c>
      <c r="C2212" t="s">
        <v>17098</v>
      </c>
      <c r="D2212">
        <v>6967</v>
      </c>
      <c r="E2212" s="1" t="s">
        <v>17099</v>
      </c>
      <c r="F2212">
        <v>79</v>
      </c>
      <c r="G2212">
        <v>0</v>
      </c>
      <c r="H2212">
        <v>3995260</v>
      </c>
      <c r="I2212">
        <v>9740</v>
      </c>
      <c r="J2212">
        <v>0</v>
      </c>
    </row>
    <row r="2213" spans="1:10" x14ac:dyDescent="0.25">
      <c r="A2213">
        <v>40143</v>
      </c>
      <c r="B2213" t="s">
        <v>16960</v>
      </c>
      <c r="C2213" t="s">
        <v>17100</v>
      </c>
      <c r="D2213">
        <v>673708</v>
      </c>
      <c r="E2213" s="1" t="s">
        <v>17101</v>
      </c>
      <c r="F2213">
        <v>82</v>
      </c>
      <c r="G2213">
        <v>0</v>
      </c>
      <c r="H2213">
        <v>3995260</v>
      </c>
      <c r="I2213">
        <v>9740</v>
      </c>
      <c r="J2213">
        <v>0</v>
      </c>
    </row>
    <row r="2214" spans="1:10" x14ac:dyDescent="0.25">
      <c r="A2214">
        <v>40145</v>
      </c>
      <c r="B2214" t="s">
        <v>16960</v>
      </c>
      <c r="C2214" t="s">
        <v>17102</v>
      </c>
      <c r="D2214">
        <v>84339</v>
      </c>
      <c r="E2214" s="1" t="s">
        <v>17103</v>
      </c>
      <c r="F2214">
        <v>84</v>
      </c>
      <c r="G2214">
        <v>0</v>
      </c>
      <c r="H2214">
        <v>3995260</v>
      </c>
      <c r="I2214">
        <v>9740</v>
      </c>
      <c r="J2214">
        <v>0</v>
      </c>
    </row>
    <row r="2215" spans="1:10" x14ac:dyDescent="0.25">
      <c r="A2215">
        <v>40147</v>
      </c>
      <c r="B2215" t="s">
        <v>16960</v>
      </c>
      <c r="C2215" t="s">
        <v>17104</v>
      </c>
      <c r="D2215">
        <v>52895</v>
      </c>
      <c r="E2215" s="1" t="s">
        <v>17105</v>
      </c>
      <c r="F2215">
        <v>39</v>
      </c>
      <c r="G2215">
        <v>0</v>
      </c>
      <c r="H2215">
        <v>3995260</v>
      </c>
      <c r="I2215">
        <v>9740</v>
      </c>
      <c r="J2215">
        <v>0</v>
      </c>
    </row>
    <row r="2216" spans="1:10" x14ac:dyDescent="0.25">
      <c r="A2216">
        <v>40149</v>
      </c>
      <c r="B2216" t="s">
        <v>16960</v>
      </c>
      <c r="C2216" t="s">
        <v>17106</v>
      </c>
      <c r="D2216">
        <v>10857</v>
      </c>
      <c r="E2216" s="1" t="s">
        <v>17107</v>
      </c>
      <c r="F2216">
        <v>63</v>
      </c>
      <c r="G2216">
        <v>0</v>
      </c>
      <c r="H2216">
        <v>3995260</v>
      </c>
      <c r="I2216">
        <v>9740</v>
      </c>
      <c r="J2216">
        <v>0</v>
      </c>
    </row>
    <row r="2217" spans="1:10" x14ac:dyDescent="0.25">
      <c r="A2217">
        <v>40151</v>
      </c>
      <c r="B2217" t="s">
        <v>16960</v>
      </c>
      <c r="C2217" t="s">
        <v>17108</v>
      </c>
      <c r="D2217">
        <v>8619</v>
      </c>
      <c r="E2217" s="1" t="s">
        <v>17109</v>
      </c>
      <c r="F2217">
        <v>52</v>
      </c>
      <c r="G2217">
        <v>0</v>
      </c>
      <c r="H2217">
        <v>3995260</v>
      </c>
      <c r="I2217">
        <v>9740</v>
      </c>
      <c r="J2217">
        <v>0</v>
      </c>
    </row>
    <row r="2218" spans="1:10" x14ac:dyDescent="0.25">
      <c r="A2218">
        <v>40153</v>
      </c>
      <c r="B2218" t="s">
        <v>16960</v>
      </c>
      <c r="C2218" t="s">
        <v>17110</v>
      </c>
      <c r="D2218">
        <v>20260</v>
      </c>
      <c r="E2218" s="1" t="s">
        <v>17111</v>
      </c>
      <c r="F2218">
        <v>60</v>
      </c>
      <c r="G2218">
        <v>0</v>
      </c>
      <c r="H2218">
        <v>3995260</v>
      </c>
      <c r="I2218">
        <v>9740</v>
      </c>
      <c r="J2218">
        <v>0</v>
      </c>
    </row>
    <row r="2219" spans="1:10" x14ac:dyDescent="0.25">
      <c r="A2219">
        <v>41001</v>
      </c>
      <c r="B2219" t="s">
        <v>17112</v>
      </c>
      <c r="C2219" t="s">
        <v>17113</v>
      </c>
      <c r="D2219">
        <v>16796</v>
      </c>
      <c r="E2219" s="1" t="s">
        <v>17114</v>
      </c>
      <c r="F2219">
        <v>77</v>
      </c>
      <c r="G2219">
        <v>0</v>
      </c>
      <c r="H2219">
        <v>4238714</v>
      </c>
      <c r="I2219">
        <v>136120</v>
      </c>
      <c r="J2219">
        <v>0.03</v>
      </c>
    </row>
    <row r="2220" spans="1:10" x14ac:dyDescent="0.25">
      <c r="A2220">
        <v>41003</v>
      </c>
      <c r="B2220" t="s">
        <v>17112</v>
      </c>
      <c r="C2220" t="s">
        <v>17115</v>
      </c>
      <c r="D2220">
        <v>96359</v>
      </c>
      <c r="E2220" s="1" t="s">
        <v>17116</v>
      </c>
      <c r="F2220">
        <v>15</v>
      </c>
      <c r="G2220">
        <v>0</v>
      </c>
      <c r="H2220">
        <v>4238714</v>
      </c>
      <c r="I2220">
        <v>136120</v>
      </c>
      <c r="J2220">
        <v>0.03</v>
      </c>
    </row>
    <row r="2221" spans="1:10" x14ac:dyDescent="0.25">
      <c r="A2221">
        <v>41005</v>
      </c>
      <c r="B2221" t="s">
        <v>17112</v>
      </c>
      <c r="C2221" t="s">
        <v>17117</v>
      </c>
      <c r="D2221">
        <v>422308</v>
      </c>
      <c r="E2221" s="1" t="s">
        <v>17118</v>
      </c>
      <c r="F2221">
        <v>4</v>
      </c>
      <c r="G2221">
        <v>0</v>
      </c>
      <c r="H2221">
        <v>4238714</v>
      </c>
      <c r="I2221">
        <v>136120</v>
      </c>
      <c r="J2221">
        <v>0.03</v>
      </c>
    </row>
    <row r="2222" spans="1:10" x14ac:dyDescent="0.25">
      <c r="A2222">
        <v>41007</v>
      </c>
      <c r="B2222" t="s">
        <v>17112</v>
      </c>
      <c r="C2222" t="s">
        <v>17119</v>
      </c>
      <c r="D2222">
        <v>41343</v>
      </c>
      <c r="E2222" s="1" t="s">
        <v>17120</v>
      </c>
      <c r="F2222">
        <v>99</v>
      </c>
      <c r="G2222">
        <v>1</v>
      </c>
      <c r="H2222">
        <v>4238714</v>
      </c>
      <c r="I2222">
        <v>136120</v>
      </c>
      <c r="J2222">
        <v>0.03</v>
      </c>
    </row>
    <row r="2223" spans="1:10" x14ac:dyDescent="0.25">
      <c r="A2223">
        <v>41009</v>
      </c>
      <c r="B2223" t="s">
        <v>17112</v>
      </c>
      <c r="C2223" t="s">
        <v>17121</v>
      </c>
      <c r="D2223">
        <v>53178</v>
      </c>
      <c r="E2223" s="1" t="s">
        <v>17122</v>
      </c>
      <c r="F2223">
        <v>27</v>
      </c>
      <c r="G2223">
        <v>0</v>
      </c>
      <c r="H2223">
        <v>4238714</v>
      </c>
      <c r="I2223">
        <v>136120</v>
      </c>
      <c r="J2223">
        <v>0.03</v>
      </c>
    </row>
    <row r="2224" spans="1:10" x14ac:dyDescent="0.25">
      <c r="A2224">
        <v>41011</v>
      </c>
      <c r="B2224" t="s">
        <v>17112</v>
      </c>
      <c r="C2224" t="s">
        <v>17123</v>
      </c>
      <c r="D2224">
        <v>64832</v>
      </c>
      <c r="E2224" s="1" t="s">
        <v>17124</v>
      </c>
      <c r="F2224">
        <v>96</v>
      </c>
      <c r="G2224">
        <v>1</v>
      </c>
      <c r="H2224">
        <v>4238714</v>
      </c>
      <c r="I2224">
        <v>136120</v>
      </c>
      <c r="J2224">
        <v>0.03</v>
      </c>
    </row>
    <row r="2225" spans="1:10" x14ac:dyDescent="0.25">
      <c r="A2225">
        <v>41013</v>
      </c>
      <c r="B2225" t="s">
        <v>17112</v>
      </c>
      <c r="C2225" t="s">
        <v>17125</v>
      </c>
      <c r="D2225">
        <v>25651</v>
      </c>
      <c r="E2225" s="1" t="s">
        <v>17126</v>
      </c>
      <c r="F2225">
        <v>66</v>
      </c>
      <c r="G2225">
        <v>0</v>
      </c>
      <c r="H2225">
        <v>4238714</v>
      </c>
      <c r="I2225">
        <v>136120</v>
      </c>
      <c r="J2225">
        <v>0.03</v>
      </c>
    </row>
    <row r="2226" spans="1:10" x14ac:dyDescent="0.25">
      <c r="A2226">
        <v>41015</v>
      </c>
      <c r="B2226" t="s">
        <v>17112</v>
      </c>
      <c r="C2226" t="s">
        <v>17127</v>
      </c>
      <c r="D2226">
        <v>23463</v>
      </c>
      <c r="E2226" s="1" t="s">
        <v>17128</v>
      </c>
      <c r="F2226">
        <v>41</v>
      </c>
      <c r="G2226">
        <v>0</v>
      </c>
      <c r="H2226">
        <v>4238714</v>
      </c>
      <c r="I2226">
        <v>136120</v>
      </c>
      <c r="J2226">
        <v>0.03</v>
      </c>
    </row>
    <row r="2227" spans="1:10" x14ac:dyDescent="0.25">
      <c r="A2227">
        <v>41017</v>
      </c>
      <c r="B2227" t="s">
        <v>17112</v>
      </c>
      <c r="C2227" t="s">
        <v>17129</v>
      </c>
      <c r="D2227">
        <v>203026</v>
      </c>
      <c r="E2227" s="1" t="s">
        <v>17130</v>
      </c>
      <c r="F2227">
        <v>49</v>
      </c>
      <c r="G2227">
        <v>0</v>
      </c>
      <c r="H2227">
        <v>4238714</v>
      </c>
      <c r="I2227">
        <v>136120</v>
      </c>
      <c r="J2227">
        <v>0.03</v>
      </c>
    </row>
    <row r="2228" spans="1:10" x14ac:dyDescent="0.25">
      <c r="A2228">
        <v>41019</v>
      </c>
      <c r="B2228" t="s">
        <v>17112</v>
      </c>
      <c r="C2228" t="s">
        <v>17131</v>
      </c>
      <c r="D2228">
        <v>111807</v>
      </c>
      <c r="E2228" s="1" t="s">
        <v>17132</v>
      </c>
      <c r="F2228">
        <v>57</v>
      </c>
      <c r="G2228">
        <v>0</v>
      </c>
      <c r="H2228">
        <v>4238714</v>
      </c>
      <c r="I2228">
        <v>136120</v>
      </c>
      <c r="J2228">
        <v>0.03</v>
      </c>
    </row>
    <row r="2229" spans="1:10" x14ac:dyDescent="0.25">
      <c r="A2229">
        <v>41021</v>
      </c>
      <c r="B2229" t="s">
        <v>17112</v>
      </c>
      <c r="C2229" t="s">
        <v>17133</v>
      </c>
      <c r="D2229">
        <v>2002</v>
      </c>
      <c r="E2229" s="1" t="s">
        <v>17134</v>
      </c>
      <c r="F2229">
        <v>86</v>
      </c>
      <c r="G2229">
        <v>0</v>
      </c>
      <c r="H2229">
        <v>4238714</v>
      </c>
      <c r="I2229">
        <v>136120</v>
      </c>
      <c r="J2229">
        <v>0.03</v>
      </c>
    </row>
    <row r="2230" spans="1:10" x14ac:dyDescent="0.25">
      <c r="A2230">
        <v>41023</v>
      </c>
      <c r="B2230" t="s">
        <v>17112</v>
      </c>
      <c r="C2230" t="s">
        <v>17135</v>
      </c>
      <c r="D2230">
        <v>7238</v>
      </c>
      <c r="E2230" s="1" t="s">
        <v>17136</v>
      </c>
      <c r="F2230">
        <v>80</v>
      </c>
      <c r="G2230">
        <v>0</v>
      </c>
      <c r="H2230">
        <v>4238714</v>
      </c>
      <c r="I2230">
        <v>136120</v>
      </c>
      <c r="J2230">
        <v>0.03</v>
      </c>
    </row>
    <row r="2231" spans="1:10" x14ac:dyDescent="0.25">
      <c r="A2231">
        <v>41025</v>
      </c>
      <c r="B2231" t="s">
        <v>17112</v>
      </c>
      <c r="C2231" t="s">
        <v>17137</v>
      </c>
      <c r="D2231">
        <v>7515</v>
      </c>
      <c r="E2231" s="1" t="s">
        <v>17138</v>
      </c>
      <c r="F2231">
        <v>83</v>
      </c>
      <c r="G2231">
        <v>0</v>
      </c>
      <c r="H2231">
        <v>4238714</v>
      </c>
      <c r="I2231">
        <v>136120</v>
      </c>
      <c r="J2231">
        <v>0.03</v>
      </c>
    </row>
    <row r="2232" spans="1:10" x14ac:dyDescent="0.25">
      <c r="A2232">
        <v>41027</v>
      </c>
      <c r="B2232" t="s">
        <v>17112</v>
      </c>
      <c r="C2232" t="s">
        <v>17139</v>
      </c>
      <c r="D2232">
        <v>23958</v>
      </c>
      <c r="E2232" s="1" t="s">
        <v>17140</v>
      </c>
      <c r="F2232">
        <v>50</v>
      </c>
      <c r="G2232">
        <v>0</v>
      </c>
      <c r="H2232">
        <v>4238714</v>
      </c>
      <c r="I2232">
        <v>136120</v>
      </c>
      <c r="J2232">
        <v>0.03</v>
      </c>
    </row>
    <row r="2233" spans="1:10" x14ac:dyDescent="0.25">
      <c r="A2233">
        <v>41029</v>
      </c>
      <c r="B2233" t="s">
        <v>17112</v>
      </c>
      <c r="C2233" t="s">
        <v>17141</v>
      </c>
      <c r="D2233">
        <v>222563</v>
      </c>
      <c r="E2233" s="1" t="s">
        <v>17142</v>
      </c>
      <c r="F2233">
        <v>30</v>
      </c>
      <c r="G2233">
        <v>0</v>
      </c>
      <c r="H2233">
        <v>4238714</v>
      </c>
      <c r="I2233">
        <v>136120</v>
      </c>
      <c r="J2233">
        <v>0.03</v>
      </c>
    </row>
    <row r="2234" spans="1:10" x14ac:dyDescent="0.25">
      <c r="A2234">
        <v>41031</v>
      </c>
      <c r="B2234" t="s">
        <v>17112</v>
      </c>
      <c r="C2234" t="s">
        <v>17143</v>
      </c>
      <c r="D2234">
        <v>24973</v>
      </c>
      <c r="E2234" s="1" t="s">
        <v>17144</v>
      </c>
      <c r="F2234">
        <v>71</v>
      </c>
      <c r="G2234">
        <v>0</v>
      </c>
      <c r="H2234">
        <v>4238714</v>
      </c>
      <c r="I2234">
        <v>136120</v>
      </c>
      <c r="J2234">
        <v>0.03</v>
      </c>
    </row>
    <row r="2235" spans="1:10" x14ac:dyDescent="0.25">
      <c r="A2235">
        <v>41033</v>
      </c>
      <c r="B2235" t="s">
        <v>17112</v>
      </c>
      <c r="C2235" t="s">
        <v>17145</v>
      </c>
      <c r="D2235">
        <v>88069</v>
      </c>
      <c r="E2235" s="1" t="s">
        <v>17146</v>
      </c>
      <c r="F2235">
        <v>58</v>
      </c>
      <c r="G2235">
        <v>0</v>
      </c>
      <c r="H2235">
        <v>4238714</v>
      </c>
      <c r="I2235">
        <v>136120</v>
      </c>
      <c r="J2235">
        <v>0.03</v>
      </c>
    </row>
    <row r="2236" spans="1:10" x14ac:dyDescent="0.25">
      <c r="A2236">
        <v>41035</v>
      </c>
      <c r="B2236" t="s">
        <v>17112</v>
      </c>
      <c r="C2236" t="s">
        <v>17147</v>
      </c>
      <c r="D2236">
        <v>69812</v>
      </c>
      <c r="E2236" s="1" t="s">
        <v>17148</v>
      </c>
      <c r="F2236">
        <v>20</v>
      </c>
      <c r="G2236">
        <v>0</v>
      </c>
      <c r="H2236">
        <v>4238714</v>
      </c>
      <c r="I2236">
        <v>136120</v>
      </c>
      <c r="J2236">
        <v>0.03</v>
      </c>
    </row>
    <row r="2237" spans="1:10" x14ac:dyDescent="0.25">
      <c r="A2237">
        <v>41037</v>
      </c>
      <c r="B2237" t="s">
        <v>17112</v>
      </c>
      <c r="C2237" t="s">
        <v>17149</v>
      </c>
      <c r="D2237">
        <v>8254</v>
      </c>
      <c r="E2237" s="1" t="s">
        <v>17150</v>
      </c>
      <c r="F2237">
        <v>46</v>
      </c>
      <c r="G2237">
        <v>0</v>
      </c>
      <c r="H2237">
        <v>4238714</v>
      </c>
      <c r="I2237">
        <v>136120</v>
      </c>
      <c r="J2237">
        <v>0.03</v>
      </c>
    </row>
    <row r="2238" spans="1:10" x14ac:dyDescent="0.25">
      <c r="A2238">
        <v>41039</v>
      </c>
      <c r="B2238" t="s">
        <v>17112</v>
      </c>
      <c r="C2238" t="s">
        <v>17151</v>
      </c>
      <c r="D2238">
        <v>382628</v>
      </c>
      <c r="E2238" s="1" t="s">
        <v>17152</v>
      </c>
      <c r="F2238">
        <v>21</v>
      </c>
      <c r="G2238">
        <v>0</v>
      </c>
      <c r="H2238">
        <v>4238714</v>
      </c>
      <c r="I2238">
        <v>136120</v>
      </c>
      <c r="J2238">
        <v>0.03</v>
      </c>
    </row>
    <row r="2239" spans="1:10" x14ac:dyDescent="0.25">
      <c r="A2239">
        <v>41041</v>
      </c>
      <c r="B2239" t="s">
        <v>17112</v>
      </c>
      <c r="C2239" t="s">
        <v>17153</v>
      </c>
      <c r="D2239">
        <v>50632</v>
      </c>
      <c r="E2239" s="1" t="s">
        <v>17154</v>
      </c>
      <c r="F2239">
        <v>74</v>
      </c>
      <c r="G2239">
        <v>0</v>
      </c>
      <c r="H2239">
        <v>4238714</v>
      </c>
      <c r="I2239">
        <v>136120</v>
      </c>
      <c r="J2239">
        <v>0.03</v>
      </c>
    </row>
    <row r="2240" spans="1:10" x14ac:dyDescent="0.25">
      <c r="A2240">
        <v>41043</v>
      </c>
      <c r="B2240" t="s">
        <v>17112</v>
      </c>
      <c r="C2240" t="s">
        <v>17155</v>
      </c>
      <c r="D2240">
        <v>129794</v>
      </c>
      <c r="E2240" s="1" t="s">
        <v>17156</v>
      </c>
      <c r="F2240">
        <v>2</v>
      </c>
      <c r="G2240">
        <v>0</v>
      </c>
      <c r="H2240">
        <v>4238714</v>
      </c>
      <c r="I2240">
        <v>136120</v>
      </c>
      <c r="J2240">
        <v>0.03</v>
      </c>
    </row>
    <row r="2241" spans="1:10" x14ac:dyDescent="0.25">
      <c r="A2241">
        <v>41045</v>
      </c>
      <c r="B2241" t="s">
        <v>17112</v>
      </c>
      <c r="C2241" t="s">
        <v>17157</v>
      </c>
      <c r="D2241">
        <v>31701</v>
      </c>
      <c r="E2241" s="1" t="s">
        <v>17158</v>
      </c>
      <c r="F2241">
        <v>40</v>
      </c>
      <c r="G2241">
        <v>0</v>
      </c>
      <c r="H2241">
        <v>4238714</v>
      </c>
      <c r="I2241">
        <v>136120</v>
      </c>
      <c r="J2241">
        <v>0.03</v>
      </c>
    </row>
    <row r="2242" spans="1:10" x14ac:dyDescent="0.25">
      <c r="A2242">
        <v>41047</v>
      </c>
      <c r="B2242" t="s">
        <v>17112</v>
      </c>
      <c r="C2242" t="s">
        <v>17159</v>
      </c>
      <c r="D2242">
        <v>346532</v>
      </c>
      <c r="E2242">
        <v>0.85951084381684095</v>
      </c>
      <c r="F2242">
        <v>1</v>
      </c>
      <c r="G2242">
        <v>0</v>
      </c>
      <c r="H2242">
        <v>4238714</v>
      </c>
      <c r="I2242">
        <v>136120</v>
      </c>
      <c r="J2242">
        <v>0.03</v>
      </c>
    </row>
    <row r="2243" spans="1:10" x14ac:dyDescent="0.25">
      <c r="A2243">
        <v>41049</v>
      </c>
      <c r="B2243" t="s">
        <v>17112</v>
      </c>
      <c r="C2243" t="s">
        <v>17160</v>
      </c>
      <c r="D2243">
        <v>12249</v>
      </c>
      <c r="E2243" s="1" t="s">
        <v>17161</v>
      </c>
      <c r="F2243">
        <v>72</v>
      </c>
      <c r="G2243">
        <v>0</v>
      </c>
      <c r="H2243">
        <v>4238714</v>
      </c>
      <c r="I2243">
        <v>136120</v>
      </c>
      <c r="J2243">
        <v>0.03</v>
      </c>
    </row>
    <row r="2244" spans="1:10" x14ac:dyDescent="0.25">
      <c r="A2244">
        <v>41051</v>
      </c>
      <c r="B2244" t="s">
        <v>17112</v>
      </c>
      <c r="C2244" t="s">
        <v>17162</v>
      </c>
      <c r="D2244">
        <v>803863</v>
      </c>
      <c r="E2244" s="1" t="s">
        <v>17163</v>
      </c>
      <c r="F2244">
        <v>2</v>
      </c>
      <c r="G2244">
        <v>0</v>
      </c>
      <c r="H2244">
        <v>4238714</v>
      </c>
      <c r="I2244">
        <v>136120</v>
      </c>
      <c r="J2244">
        <v>0.03</v>
      </c>
    </row>
    <row r="2245" spans="1:10" x14ac:dyDescent="0.25">
      <c r="A2245">
        <v>41053</v>
      </c>
      <c r="B2245" t="s">
        <v>17112</v>
      </c>
      <c r="C2245" t="s">
        <v>17164</v>
      </c>
      <c r="D2245">
        <v>88553</v>
      </c>
      <c r="E2245" s="1" t="s">
        <v>17165</v>
      </c>
      <c r="F2245">
        <v>1</v>
      </c>
      <c r="G2245">
        <v>0</v>
      </c>
      <c r="H2245">
        <v>4238714</v>
      </c>
      <c r="I2245">
        <v>136120</v>
      </c>
      <c r="J2245">
        <v>0.03</v>
      </c>
    </row>
    <row r="2246" spans="1:10" x14ac:dyDescent="0.25">
      <c r="A2246">
        <v>41055</v>
      </c>
      <c r="B2246" t="s">
        <v>17112</v>
      </c>
      <c r="C2246" t="s">
        <v>17166</v>
      </c>
      <c r="D2246">
        <v>1908</v>
      </c>
      <c r="E2246" s="1" t="s">
        <v>17167</v>
      </c>
      <c r="F2246">
        <v>93</v>
      </c>
      <c r="G2246">
        <v>1</v>
      </c>
      <c r="H2246">
        <v>4238714</v>
      </c>
      <c r="I2246">
        <v>136120</v>
      </c>
      <c r="J2246">
        <v>0.03</v>
      </c>
    </row>
    <row r="2247" spans="1:10" x14ac:dyDescent="0.25">
      <c r="A2247">
        <v>41057</v>
      </c>
      <c r="B2247" t="s">
        <v>17112</v>
      </c>
      <c r="C2247" t="s">
        <v>17168</v>
      </c>
      <c r="D2247">
        <v>27471</v>
      </c>
      <c r="E2247" s="1" t="s">
        <v>17169</v>
      </c>
      <c r="F2247">
        <v>82</v>
      </c>
      <c r="G2247">
        <v>0</v>
      </c>
      <c r="H2247">
        <v>4238714</v>
      </c>
      <c r="I2247">
        <v>136120</v>
      </c>
      <c r="J2247">
        <v>0.03</v>
      </c>
    </row>
    <row r="2248" spans="1:10" x14ac:dyDescent="0.25">
      <c r="A2248">
        <v>41059</v>
      </c>
      <c r="B2248" t="s">
        <v>17112</v>
      </c>
      <c r="C2248" t="s">
        <v>17170</v>
      </c>
      <c r="D2248">
        <v>80087</v>
      </c>
      <c r="E2248" s="1" t="s">
        <v>17171</v>
      </c>
      <c r="F2248">
        <v>40</v>
      </c>
      <c r="G2248">
        <v>0</v>
      </c>
      <c r="H2248">
        <v>4238714</v>
      </c>
      <c r="I2248">
        <v>136120</v>
      </c>
      <c r="J2248">
        <v>0.03</v>
      </c>
    </row>
    <row r="2249" spans="1:10" x14ac:dyDescent="0.25">
      <c r="A2249">
        <v>41061</v>
      </c>
      <c r="B2249" t="s">
        <v>17112</v>
      </c>
      <c r="C2249" t="s">
        <v>17172</v>
      </c>
      <c r="D2249">
        <v>26192</v>
      </c>
      <c r="E2249" s="1" t="s">
        <v>17173</v>
      </c>
      <c r="F2249">
        <v>49</v>
      </c>
      <c r="G2249">
        <v>0</v>
      </c>
      <c r="H2249">
        <v>4238714</v>
      </c>
      <c r="I2249">
        <v>136120</v>
      </c>
      <c r="J2249">
        <v>0.03</v>
      </c>
    </row>
    <row r="2250" spans="1:10" x14ac:dyDescent="0.25">
      <c r="A2250">
        <v>41063</v>
      </c>
      <c r="B2250" t="s">
        <v>17112</v>
      </c>
      <c r="C2250" t="s">
        <v>17174</v>
      </c>
      <c r="D2250">
        <v>7532</v>
      </c>
      <c r="E2250" s="1" t="s">
        <v>17175</v>
      </c>
      <c r="F2250">
        <v>78</v>
      </c>
      <c r="G2250">
        <v>0</v>
      </c>
      <c r="H2250">
        <v>4238714</v>
      </c>
      <c r="I2250">
        <v>136120</v>
      </c>
      <c r="J2250">
        <v>0.03</v>
      </c>
    </row>
    <row r="2251" spans="1:10" x14ac:dyDescent="0.25">
      <c r="A2251">
        <v>41065</v>
      </c>
      <c r="B2251" t="s">
        <v>17112</v>
      </c>
      <c r="C2251" t="s">
        <v>17176</v>
      </c>
      <c r="D2251">
        <v>26603</v>
      </c>
      <c r="E2251">
        <v>586.86768138790205</v>
      </c>
      <c r="F2251">
        <v>90</v>
      </c>
      <c r="G2251">
        <v>1</v>
      </c>
      <c r="H2251">
        <v>4238714</v>
      </c>
      <c r="I2251">
        <v>136120</v>
      </c>
      <c r="J2251">
        <v>0.03</v>
      </c>
    </row>
    <row r="2252" spans="1:10" x14ac:dyDescent="0.25">
      <c r="A2252">
        <v>41067</v>
      </c>
      <c r="B2252" t="s">
        <v>17112</v>
      </c>
      <c r="C2252" t="s">
        <v>17177</v>
      </c>
      <c r="D2252">
        <v>600266</v>
      </c>
      <c r="E2252" s="1" t="s">
        <v>17178</v>
      </c>
      <c r="F2252">
        <v>1</v>
      </c>
      <c r="G2252">
        <v>0</v>
      </c>
      <c r="H2252">
        <v>4238714</v>
      </c>
      <c r="I2252">
        <v>136120</v>
      </c>
      <c r="J2252">
        <v>0.03</v>
      </c>
    </row>
    <row r="2253" spans="1:10" x14ac:dyDescent="0.25">
      <c r="A2253">
        <v>41069</v>
      </c>
      <c r="B2253" t="s">
        <v>17112</v>
      </c>
      <c r="C2253" t="s">
        <v>17179</v>
      </c>
      <c r="D2253">
        <v>1434</v>
      </c>
      <c r="E2253" s="1" t="s">
        <v>17180</v>
      </c>
      <c r="F2253">
        <v>91</v>
      </c>
      <c r="G2253">
        <v>1</v>
      </c>
      <c r="H2253">
        <v>4238714</v>
      </c>
      <c r="I2253">
        <v>136120</v>
      </c>
      <c r="J2253">
        <v>0.03</v>
      </c>
    </row>
    <row r="2254" spans="1:10" x14ac:dyDescent="0.25">
      <c r="A2254">
        <v>41071</v>
      </c>
      <c r="B2254" t="s">
        <v>17112</v>
      </c>
      <c r="C2254" t="s">
        <v>17181</v>
      </c>
      <c r="D2254">
        <v>108122</v>
      </c>
      <c r="E2254" s="1" t="s">
        <v>17182</v>
      </c>
      <c r="F2254">
        <v>1</v>
      </c>
      <c r="G2254">
        <v>0</v>
      </c>
      <c r="H2254">
        <v>4238714</v>
      </c>
      <c r="I2254">
        <v>136120</v>
      </c>
      <c r="J2254">
        <v>0.03</v>
      </c>
    </row>
    <row r="2255" spans="1:10" x14ac:dyDescent="0.25">
      <c r="A2255">
        <v>42001</v>
      </c>
      <c r="B2255" t="s">
        <v>17183</v>
      </c>
      <c r="C2255" t="s">
        <v>17184</v>
      </c>
      <c r="D2255">
        <v>105183</v>
      </c>
      <c r="E2255" s="1" t="s">
        <v>17185</v>
      </c>
      <c r="F2255">
        <v>56</v>
      </c>
      <c r="G2255">
        <v>0</v>
      </c>
      <c r="H2255">
        <v>12986518</v>
      </c>
      <c r="I2255">
        <v>0</v>
      </c>
      <c r="J2255">
        <v>0</v>
      </c>
    </row>
    <row r="2256" spans="1:10" x14ac:dyDescent="0.25">
      <c r="A2256">
        <v>42003</v>
      </c>
      <c r="B2256" t="s">
        <v>17183</v>
      </c>
      <c r="C2256" t="s">
        <v>17186</v>
      </c>
      <c r="D2256">
        <v>1240476</v>
      </c>
      <c r="E2256" s="1" t="s">
        <v>17187</v>
      </c>
      <c r="F2256">
        <v>12</v>
      </c>
      <c r="G2256">
        <v>0</v>
      </c>
      <c r="H2256">
        <v>12986518</v>
      </c>
      <c r="I2256">
        <v>0</v>
      </c>
      <c r="J2256">
        <v>0</v>
      </c>
    </row>
    <row r="2257" spans="1:10" x14ac:dyDescent="0.25">
      <c r="A2257">
        <v>42005</v>
      </c>
      <c r="B2257" t="s">
        <v>17183</v>
      </c>
      <c r="C2257" t="s">
        <v>17188</v>
      </c>
      <c r="D2257">
        <v>65069</v>
      </c>
      <c r="E2257" s="1" t="s">
        <v>17189</v>
      </c>
      <c r="F2257">
        <v>14</v>
      </c>
      <c r="G2257">
        <v>0</v>
      </c>
      <c r="H2257">
        <v>12986518</v>
      </c>
      <c r="I2257">
        <v>0</v>
      </c>
      <c r="J2257">
        <v>0</v>
      </c>
    </row>
    <row r="2258" spans="1:10" x14ac:dyDescent="0.25">
      <c r="A2258">
        <v>42007</v>
      </c>
      <c r="B2258" t="s">
        <v>17183</v>
      </c>
      <c r="C2258" t="s">
        <v>17190</v>
      </c>
      <c r="D2258">
        <v>166993</v>
      </c>
      <c r="E2258" s="1" t="s">
        <v>17191</v>
      </c>
      <c r="F2258">
        <v>11</v>
      </c>
      <c r="G2258">
        <v>0</v>
      </c>
      <c r="H2258">
        <v>12986518</v>
      </c>
      <c r="I2258">
        <v>0</v>
      </c>
      <c r="J2258">
        <v>0</v>
      </c>
    </row>
    <row r="2259" spans="1:10" x14ac:dyDescent="0.25">
      <c r="A2259">
        <v>42009</v>
      </c>
      <c r="B2259" t="s">
        <v>17183</v>
      </c>
      <c r="C2259" t="s">
        <v>17192</v>
      </c>
      <c r="D2259">
        <v>47503</v>
      </c>
      <c r="E2259" s="1" t="s">
        <v>17193</v>
      </c>
      <c r="F2259">
        <v>45</v>
      </c>
      <c r="G2259">
        <v>0</v>
      </c>
      <c r="H2259">
        <v>12986518</v>
      </c>
      <c r="I2259">
        <v>0</v>
      </c>
      <c r="J2259">
        <v>0</v>
      </c>
    </row>
    <row r="2260" spans="1:10" x14ac:dyDescent="0.25">
      <c r="A2260">
        <v>42011</v>
      </c>
      <c r="B2260" t="s">
        <v>17183</v>
      </c>
      <c r="C2260" t="s">
        <v>17194</v>
      </c>
      <c r="D2260">
        <v>429989</v>
      </c>
      <c r="E2260">
        <v>75.664505060372406</v>
      </c>
      <c r="F2260">
        <v>48</v>
      </c>
      <c r="G2260">
        <v>0</v>
      </c>
      <c r="H2260">
        <v>12986518</v>
      </c>
      <c r="I2260">
        <v>0</v>
      </c>
      <c r="J2260">
        <v>0</v>
      </c>
    </row>
    <row r="2261" spans="1:10" x14ac:dyDescent="0.25">
      <c r="A2261">
        <v>42013</v>
      </c>
      <c r="B2261" t="s">
        <v>17183</v>
      </c>
      <c r="C2261" t="s">
        <v>17195</v>
      </c>
      <c r="D2261">
        <v>121854</v>
      </c>
      <c r="E2261" s="1" t="s">
        <v>17196</v>
      </c>
      <c r="F2261">
        <v>33</v>
      </c>
      <c r="G2261">
        <v>0</v>
      </c>
      <c r="H2261">
        <v>12986518</v>
      </c>
      <c r="I2261">
        <v>0</v>
      </c>
      <c r="J2261">
        <v>0</v>
      </c>
    </row>
    <row r="2262" spans="1:10" x14ac:dyDescent="0.25">
      <c r="A2262">
        <v>42015</v>
      </c>
      <c r="B2262" t="s">
        <v>17183</v>
      </c>
      <c r="C2262" t="s">
        <v>17197</v>
      </c>
      <c r="D2262">
        <v>59971</v>
      </c>
      <c r="E2262" s="1" t="s">
        <v>17198</v>
      </c>
      <c r="F2262">
        <v>32</v>
      </c>
      <c r="G2262">
        <v>0</v>
      </c>
      <c r="H2262">
        <v>12986518</v>
      </c>
      <c r="I2262">
        <v>0</v>
      </c>
      <c r="J2262">
        <v>0</v>
      </c>
    </row>
    <row r="2263" spans="1:10" x14ac:dyDescent="0.25">
      <c r="A2263">
        <v>42017</v>
      </c>
      <c r="B2263" t="s">
        <v>17183</v>
      </c>
      <c r="C2263" t="s">
        <v>17199</v>
      </c>
      <c r="D2263">
        <v>645993</v>
      </c>
      <c r="E2263" s="1" t="s">
        <v>17200</v>
      </c>
      <c r="F2263">
        <v>55</v>
      </c>
      <c r="G2263">
        <v>0</v>
      </c>
      <c r="H2263">
        <v>12986518</v>
      </c>
      <c r="I2263">
        <v>0</v>
      </c>
      <c r="J2263">
        <v>0</v>
      </c>
    </row>
    <row r="2264" spans="1:10" x14ac:dyDescent="0.25">
      <c r="A2264">
        <v>42019</v>
      </c>
      <c r="B2264" t="s">
        <v>17183</v>
      </c>
      <c r="C2264" t="s">
        <v>17201</v>
      </c>
      <c r="D2264">
        <v>195870</v>
      </c>
      <c r="E2264" s="1" t="s">
        <v>17202</v>
      </c>
      <c r="F2264">
        <v>12</v>
      </c>
      <c r="G2264">
        <v>0</v>
      </c>
      <c r="H2264">
        <v>12986518</v>
      </c>
      <c r="I2264">
        <v>0</v>
      </c>
      <c r="J2264">
        <v>0</v>
      </c>
    </row>
    <row r="2265" spans="1:10" x14ac:dyDescent="0.25">
      <c r="A2265">
        <v>42021</v>
      </c>
      <c r="B2265" t="s">
        <v>17183</v>
      </c>
      <c r="C2265" t="s">
        <v>17203</v>
      </c>
      <c r="D2265">
        <v>132355</v>
      </c>
      <c r="E2265" s="1" t="s">
        <v>17204</v>
      </c>
      <c r="F2265">
        <v>27</v>
      </c>
      <c r="G2265">
        <v>0</v>
      </c>
      <c r="H2265">
        <v>12986518</v>
      </c>
      <c r="I2265">
        <v>0</v>
      </c>
      <c r="J2265">
        <v>0</v>
      </c>
    </row>
    <row r="2266" spans="1:10" x14ac:dyDescent="0.25">
      <c r="A2266">
        <v>42023</v>
      </c>
      <c r="B2266" t="s">
        <v>17183</v>
      </c>
      <c r="C2266" t="s">
        <v>17205</v>
      </c>
      <c r="D2266">
        <v>4475</v>
      </c>
      <c r="E2266" s="1" t="s">
        <v>17206</v>
      </c>
      <c r="F2266">
        <v>42</v>
      </c>
      <c r="G2266">
        <v>0</v>
      </c>
      <c r="H2266">
        <v>12986518</v>
      </c>
      <c r="I2266">
        <v>0</v>
      </c>
      <c r="J2266">
        <v>0</v>
      </c>
    </row>
    <row r="2267" spans="1:10" x14ac:dyDescent="0.25">
      <c r="A2267">
        <v>42025</v>
      </c>
      <c r="B2267" t="s">
        <v>17183</v>
      </c>
      <c r="C2267" t="s">
        <v>17207</v>
      </c>
      <c r="D2267">
        <v>65191</v>
      </c>
      <c r="E2267" s="1" t="s">
        <v>17208</v>
      </c>
      <c r="F2267">
        <v>31</v>
      </c>
      <c r="G2267">
        <v>0</v>
      </c>
      <c r="H2267">
        <v>12986518</v>
      </c>
      <c r="I2267">
        <v>0</v>
      </c>
      <c r="J2267">
        <v>0</v>
      </c>
    </row>
    <row r="2268" spans="1:10" x14ac:dyDescent="0.25">
      <c r="A2268">
        <v>42027</v>
      </c>
      <c r="B2268" t="s">
        <v>17183</v>
      </c>
      <c r="C2268" t="s">
        <v>17209</v>
      </c>
      <c r="D2268">
        <v>158041</v>
      </c>
      <c r="E2268" s="1" t="s">
        <v>17210</v>
      </c>
      <c r="F2268">
        <v>27</v>
      </c>
      <c r="G2268">
        <v>0</v>
      </c>
      <c r="H2268">
        <v>12986518</v>
      </c>
      <c r="I2268">
        <v>0</v>
      </c>
      <c r="J2268">
        <v>0</v>
      </c>
    </row>
    <row r="2269" spans="1:10" x14ac:dyDescent="0.25">
      <c r="A2269">
        <v>42029</v>
      </c>
      <c r="B2269" t="s">
        <v>17183</v>
      </c>
      <c r="C2269" t="s">
        <v>17211</v>
      </c>
      <c r="D2269">
        <v>540896</v>
      </c>
      <c r="E2269" s="1" t="s">
        <v>17212</v>
      </c>
      <c r="F2269">
        <v>65</v>
      </c>
      <c r="G2269">
        <v>0</v>
      </c>
      <c r="H2269">
        <v>12986518</v>
      </c>
      <c r="I2269">
        <v>0</v>
      </c>
      <c r="J2269">
        <v>0</v>
      </c>
    </row>
    <row r="2270" spans="1:10" x14ac:dyDescent="0.25">
      <c r="A2270">
        <v>42031</v>
      </c>
      <c r="B2270" t="s">
        <v>17183</v>
      </c>
      <c r="C2270" t="s">
        <v>17213</v>
      </c>
      <c r="D2270">
        <v>37297</v>
      </c>
      <c r="E2270" s="1" t="s">
        <v>17214</v>
      </c>
      <c r="F2270">
        <v>25</v>
      </c>
      <c r="G2270">
        <v>0</v>
      </c>
      <c r="H2270">
        <v>12986518</v>
      </c>
      <c r="I2270">
        <v>0</v>
      </c>
      <c r="J2270">
        <v>0</v>
      </c>
    </row>
    <row r="2271" spans="1:10" x14ac:dyDescent="0.25">
      <c r="A2271">
        <v>42033</v>
      </c>
      <c r="B2271" t="s">
        <v>17183</v>
      </c>
      <c r="C2271" t="s">
        <v>17215</v>
      </c>
      <c r="D2271">
        <v>78902</v>
      </c>
      <c r="E2271" s="1" t="s">
        <v>17216</v>
      </c>
      <c r="F2271">
        <v>30</v>
      </c>
      <c r="G2271">
        <v>0</v>
      </c>
      <c r="H2271">
        <v>12986518</v>
      </c>
      <c r="I2271">
        <v>0</v>
      </c>
      <c r="J2271">
        <v>0</v>
      </c>
    </row>
    <row r="2272" spans="1:10" x14ac:dyDescent="0.25">
      <c r="A2272">
        <v>42035</v>
      </c>
      <c r="B2272" t="s">
        <v>17183</v>
      </c>
      <c r="C2272" t="s">
        <v>17217</v>
      </c>
      <c r="D2272">
        <v>37707</v>
      </c>
      <c r="E2272" s="1" t="s">
        <v>17218</v>
      </c>
      <c r="F2272">
        <v>32</v>
      </c>
      <c r="G2272">
        <v>0</v>
      </c>
      <c r="H2272">
        <v>12986518</v>
      </c>
      <c r="I2272">
        <v>0</v>
      </c>
      <c r="J2272">
        <v>0</v>
      </c>
    </row>
    <row r="2273" spans="1:10" x14ac:dyDescent="0.25">
      <c r="A2273">
        <v>42037</v>
      </c>
      <c r="B2273" t="s">
        <v>17183</v>
      </c>
      <c r="C2273" t="s">
        <v>17219</v>
      </c>
      <c r="D2273">
        <v>65055</v>
      </c>
      <c r="E2273" s="1" t="s">
        <v>17220</v>
      </c>
      <c r="F2273">
        <v>29</v>
      </c>
      <c r="G2273">
        <v>0</v>
      </c>
      <c r="H2273">
        <v>12986518</v>
      </c>
      <c r="I2273">
        <v>0</v>
      </c>
      <c r="J2273">
        <v>0</v>
      </c>
    </row>
    <row r="2274" spans="1:10" x14ac:dyDescent="0.25">
      <c r="A2274">
        <v>42039</v>
      </c>
      <c r="B2274" t="s">
        <v>17183</v>
      </c>
      <c r="C2274" t="s">
        <v>17221</v>
      </c>
      <c r="D2274">
        <v>83189</v>
      </c>
      <c r="E2274" s="1" t="s">
        <v>17222</v>
      </c>
      <c r="F2274">
        <v>15</v>
      </c>
      <c r="G2274">
        <v>0</v>
      </c>
      <c r="H2274">
        <v>12986518</v>
      </c>
      <c r="I2274">
        <v>0</v>
      </c>
      <c r="J2274">
        <v>0</v>
      </c>
    </row>
    <row r="2275" spans="1:10" x14ac:dyDescent="0.25">
      <c r="A2275">
        <v>42041</v>
      </c>
      <c r="B2275" t="s">
        <v>17183</v>
      </c>
      <c r="C2275" t="s">
        <v>17223</v>
      </c>
      <c r="D2275">
        <v>264422</v>
      </c>
      <c r="E2275" s="1" t="s">
        <v>17224</v>
      </c>
      <c r="F2275">
        <v>43</v>
      </c>
      <c r="G2275">
        <v>0</v>
      </c>
      <c r="H2275">
        <v>12986518</v>
      </c>
      <c r="I2275">
        <v>0</v>
      </c>
      <c r="J2275">
        <v>0</v>
      </c>
    </row>
    <row r="2276" spans="1:10" x14ac:dyDescent="0.25">
      <c r="A2276">
        <v>42043</v>
      </c>
      <c r="B2276" t="s">
        <v>17183</v>
      </c>
      <c r="C2276" t="s">
        <v>17225</v>
      </c>
      <c r="D2276">
        <v>287484</v>
      </c>
      <c r="E2276" s="1" t="s">
        <v>17226</v>
      </c>
      <c r="F2276">
        <v>43</v>
      </c>
      <c r="G2276">
        <v>0</v>
      </c>
      <c r="H2276">
        <v>12986518</v>
      </c>
      <c r="I2276">
        <v>0</v>
      </c>
      <c r="J2276">
        <v>0</v>
      </c>
    </row>
    <row r="2277" spans="1:10" x14ac:dyDescent="0.25">
      <c r="A2277">
        <v>42045</v>
      </c>
      <c r="B2277" t="s">
        <v>17183</v>
      </c>
      <c r="C2277" t="s">
        <v>17227</v>
      </c>
      <c r="D2277">
        <v>576195</v>
      </c>
      <c r="E2277" s="1" t="s">
        <v>17228</v>
      </c>
      <c r="F2277">
        <v>74</v>
      </c>
      <c r="G2277">
        <v>0</v>
      </c>
      <c r="H2277">
        <v>12986518</v>
      </c>
      <c r="I2277">
        <v>0</v>
      </c>
      <c r="J2277">
        <v>0</v>
      </c>
    </row>
    <row r="2278" spans="1:10" x14ac:dyDescent="0.25">
      <c r="A2278">
        <v>42047</v>
      </c>
      <c r="B2278" t="s">
        <v>17183</v>
      </c>
      <c r="C2278" t="s">
        <v>17229</v>
      </c>
      <c r="D2278">
        <v>30703</v>
      </c>
      <c r="E2278" s="1" t="s">
        <v>17230</v>
      </c>
      <c r="F2278">
        <v>42</v>
      </c>
      <c r="G2278">
        <v>0</v>
      </c>
      <c r="H2278">
        <v>12986518</v>
      </c>
      <c r="I2278">
        <v>0</v>
      </c>
      <c r="J2278">
        <v>0</v>
      </c>
    </row>
    <row r="2279" spans="1:10" x14ac:dyDescent="0.25">
      <c r="A2279">
        <v>42049</v>
      </c>
      <c r="B2279" t="s">
        <v>17183</v>
      </c>
      <c r="C2279" t="s">
        <v>17231</v>
      </c>
      <c r="D2279">
        <v>269544</v>
      </c>
      <c r="E2279" s="1" t="s">
        <v>17232</v>
      </c>
      <c r="F2279">
        <v>6</v>
      </c>
      <c r="G2279">
        <v>0</v>
      </c>
      <c r="H2279">
        <v>12986518</v>
      </c>
      <c r="I2279">
        <v>0</v>
      </c>
      <c r="J2279">
        <v>0</v>
      </c>
    </row>
    <row r="2280" spans="1:10" x14ac:dyDescent="0.25">
      <c r="A2280">
        <v>42051</v>
      </c>
      <c r="B2280" t="s">
        <v>17183</v>
      </c>
      <c r="C2280" t="s">
        <v>17233</v>
      </c>
      <c r="D2280">
        <v>126967</v>
      </c>
      <c r="E2280" s="1" t="s">
        <v>17234</v>
      </c>
      <c r="F2280">
        <v>15</v>
      </c>
      <c r="G2280">
        <v>0</v>
      </c>
      <c r="H2280">
        <v>12986518</v>
      </c>
      <c r="I2280">
        <v>0</v>
      </c>
      <c r="J2280">
        <v>0</v>
      </c>
    </row>
    <row r="2281" spans="1:10" x14ac:dyDescent="0.25">
      <c r="A2281">
        <v>42053</v>
      </c>
      <c r="B2281" t="s">
        <v>17183</v>
      </c>
      <c r="C2281" t="s">
        <v>17235</v>
      </c>
      <c r="D2281">
        <v>6785</v>
      </c>
      <c r="E2281" s="1" t="s">
        <v>17236</v>
      </c>
      <c r="F2281">
        <v>28</v>
      </c>
      <c r="G2281">
        <v>0</v>
      </c>
      <c r="H2281">
        <v>12986518</v>
      </c>
      <c r="I2281">
        <v>0</v>
      </c>
      <c r="J2281">
        <v>0</v>
      </c>
    </row>
    <row r="2282" spans="1:10" x14ac:dyDescent="0.25">
      <c r="A2282">
        <v>42055</v>
      </c>
      <c r="B2282" t="s">
        <v>17183</v>
      </c>
      <c r="C2282" t="s">
        <v>17237</v>
      </c>
      <c r="D2282">
        <v>156626</v>
      </c>
      <c r="E2282" s="1" t="s">
        <v>17238</v>
      </c>
      <c r="F2282">
        <v>51</v>
      </c>
      <c r="G2282">
        <v>0</v>
      </c>
      <c r="H2282">
        <v>12986518</v>
      </c>
      <c r="I2282">
        <v>0</v>
      </c>
      <c r="J2282">
        <v>0</v>
      </c>
    </row>
    <row r="2283" spans="1:10" x14ac:dyDescent="0.25">
      <c r="A2283">
        <v>42057</v>
      </c>
      <c r="B2283" t="s">
        <v>17183</v>
      </c>
      <c r="C2283" t="s">
        <v>17239</v>
      </c>
      <c r="D2283">
        <v>14545</v>
      </c>
      <c r="E2283" s="1" t="s">
        <v>17240</v>
      </c>
      <c r="F2283">
        <v>59</v>
      </c>
      <c r="G2283">
        <v>0</v>
      </c>
      <c r="H2283">
        <v>12986518</v>
      </c>
      <c r="I2283">
        <v>0</v>
      </c>
      <c r="J2283">
        <v>0</v>
      </c>
    </row>
    <row r="2284" spans="1:10" x14ac:dyDescent="0.25">
      <c r="A2284">
        <v>42059</v>
      </c>
      <c r="B2284" t="s">
        <v>17183</v>
      </c>
      <c r="C2284" t="s">
        <v>17241</v>
      </c>
      <c r="D2284">
        <v>35265</v>
      </c>
      <c r="E2284" s="1" t="s">
        <v>17242</v>
      </c>
      <c r="F2284">
        <v>27</v>
      </c>
      <c r="G2284">
        <v>0</v>
      </c>
      <c r="H2284">
        <v>12986518</v>
      </c>
      <c r="I2284">
        <v>0</v>
      </c>
      <c r="J2284">
        <v>0</v>
      </c>
    </row>
    <row r="2285" spans="1:10" x14ac:dyDescent="0.25">
      <c r="A2285">
        <v>42061</v>
      </c>
      <c r="B2285" t="s">
        <v>17183</v>
      </c>
      <c r="C2285" t="s">
        <v>17243</v>
      </c>
      <c r="D2285">
        <v>43844</v>
      </c>
      <c r="E2285" s="1" t="s">
        <v>17244</v>
      </c>
      <c r="F2285">
        <v>40</v>
      </c>
      <c r="G2285">
        <v>0</v>
      </c>
      <c r="H2285">
        <v>12986518</v>
      </c>
      <c r="I2285">
        <v>0</v>
      </c>
      <c r="J2285">
        <v>0</v>
      </c>
    </row>
    <row r="2286" spans="1:10" x14ac:dyDescent="0.25">
      <c r="A2286">
        <v>42063</v>
      </c>
      <c r="B2286" t="s">
        <v>17183</v>
      </c>
      <c r="C2286" t="s">
        <v>17245</v>
      </c>
      <c r="D2286">
        <v>83213</v>
      </c>
      <c r="E2286" s="1" t="s">
        <v>17246</v>
      </c>
      <c r="F2286">
        <v>27</v>
      </c>
      <c r="G2286">
        <v>0</v>
      </c>
      <c r="H2286">
        <v>12986518</v>
      </c>
      <c r="I2286">
        <v>0</v>
      </c>
      <c r="J2286">
        <v>0</v>
      </c>
    </row>
    <row r="2287" spans="1:10" x14ac:dyDescent="0.25">
      <c r="A2287">
        <v>42065</v>
      </c>
      <c r="B2287" t="s">
        <v>17183</v>
      </c>
      <c r="C2287" t="s">
        <v>17247</v>
      </c>
      <c r="D2287">
        <v>44099</v>
      </c>
      <c r="E2287" s="1" t="s">
        <v>17248</v>
      </c>
      <c r="F2287">
        <v>27</v>
      </c>
      <c r="G2287">
        <v>0</v>
      </c>
      <c r="H2287">
        <v>12986518</v>
      </c>
      <c r="I2287">
        <v>0</v>
      </c>
      <c r="J2287">
        <v>0</v>
      </c>
    </row>
    <row r="2288" spans="1:10" x14ac:dyDescent="0.25">
      <c r="A2288">
        <v>42067</v>
      </c>
      <c r="B2288" t="s">
        <v>17183</v>
      </c>
      <c r="C2288" t="s">
        <v>17249</v>
      </c>
      <c r="D2288">
        <v>23419</v>
      </c>
      <c r="E2288" s="1" t="s">
        <v>17250</v>
      </c>
      <c r="F2288">
        <v>53</v>
      </c>
      <c r="G2288">
        <v>0</v>
      </c>
      <c r="H2288">
        <v>12986518</v>
      </c>
      <c r="I2288">
        <v>0</v>
      </c>
      <c r="J2288">
        <v>0</v>
      </c>
    </row>
    <row r="2289" spans="1:10" x14ac:dyDescent="0.25">
      <c r="A2289">
        <v>42069</v>
      </c>
      <c r="B2289" t="s">
        <v>17183</v>
      </c>
      <c r="C2289" t="s">
        <v>17251</v>
      </c>
      <c r="D2289">
        <v>215834</v>
      </c>
      <c r="E2289" s="1" t="s">
        <v>17252</v>
      </c>
      <c r="F2289">
        <v>28</v>
      </c>
      <c r="G2289">
        <v>0</v>
      </c>
      <c r="H2289">
        <v>12986518</v>
      </c>
      <c r="I2289">
        <v>0</v>
      </c>
      <c r="J2289">
        <v>0</v>
      </c>
    </row>
    <row r="2290" spans="1:10" x14ac:dyDescent="0.25">
      <c r="A2290">
        <v>42071</v>
      </c>
      <c r="B2290" t="s">
        <v>17183</v>
      </c>
      <c r="C2290" t="s">
        <v>17253</v>
      </c>
      <c r="D2290">
        <v>555151</v>
      </c>
      <c r="E2290" s="1" t="s">
        <v>17254</v>
      </c>
      <c r="F2290">
        <v>55</v>
      </c>
      <c r="G2290">
        <v>0</v>
      </c>
      <c r="H2290">
        <v>12986518</v>
      </c>
      <c r="I2290">
        <v>0</v>
      </c>
      <c r="J2290">
        <v>0</v>
      </c>
    </row>
    <row r="2291" spans="1:10" x14ac:dyDescent="0.25">
      <c r="A2291">
        <v>42073</v>
      </c>
      <c r="B2291" t="s">
        <v>17183</v>
      </c>
      <c r="C2291" t="s">
        <v>17255</v>
      </c>
      <c r="D2291">
        <v>85423</v>
      </c>
      <c r="E2291" s="1" t="s">
        <v>17256</v>
      </c>
      <c r="F2291">
        <v>15</v>
      </c>
      <c r="G2291">
        <v>0</v>
      </c>
      <c r="H2291">
        <v>12986518</v>
      </c>
      <c r="I2291">
        <v>0</v>
      </c>
      <c r="J2291">
        <v>0</v>
      </c>
    </row>
    <row r="2292" spans="1:10" x14ac:dyDescent="0.25">
      <c r="A2292">
        <v>42075</v>
      </c>
      <c r="B2292" t="s">
        <v>17183</v>
      </c>
      <c r="C2292" t="s">
        <v>17257</v>
      </c>
      <c r="D2292">
        <v>143592</v>
      </c>
      <c r="E2292" s="1" t="s">
        <v>17258</v>
      </c>
      <c r="F2292">
        <v>54</v>
      </c>
      <c r="G2292">
        <v>0</v>
      </c>
      <c r="H2292">
        <v>12986518</v>
      </c>
      <c r="I2292">
        <v>0</v>
      </c>
      <c r="J2292">
        <v>0</v>
      </c>
    </row>
    <row r="2293" spans="1:10" x14ac:dyDescent="0.25">
      <c r="A2293">
        <v>42077</v>
      </c>
      <c r="B2293" t="s">
        <v>17183</v>
      </c>
      <c r="C2293" t="s">
        <v>17259</v>
      </c>
      <c r="D2293">
        <v>375408</v>
      </c>
      <c r="E2293">
        <v>53.375748027092001</v>
      </c>
      <c r="F2293">
        <v>39</v>
      </c>
      <c r="G2293">
        <v>0</v>
      </c>
      <c r="H2293">
        <v>12986518</v>
      </c>
      <c r="I2293">
        <v>0</v>
      </c>
      <c r="J2293">
        <v>0</v>
      </c>
    </row>
    <row r="2294" spans="1:10" x14ac:dyDescent="0.25">
      <c r="A2294">
        <v>42079</v>
      </c>
      <c r="B2294" t="s">
        <v>17183</v>
      </c>
      <c r="C2294" t="s">
        <v>17260</v>
      </c>
      <c r="D2294">
        <v>325978</v>
      </c>
      <c r="E2294" s="1" t="s">
        <v>17261</v>
      </c>
      <c r="F2294">
        <v>23</v>
      </c>
      <c r="G2294">
        <v>0</v>
      </c>
      <c r="H2294">
        <v>12986518</v>
      </c>
      <c r="I2294">
        <v>0</v>
      </c>
      <c r="J2294">
        <v>0</v>
      </c>
    </row>
    <row r="2295" spans="1:10" x14ac:dyDescent="0.25">
      <c r="A2295">
        <v>42081</v>
      </c>
      <c r="B2295" t="s">
        <v>17183</v>
      </c>
      <c r="C2295" t="s">
        <v>17262</v>
      </c>
      <c r="D2295">
        <v>113570</v>
      </c>
      <c r="E2295" s="1" t="s">
        <v>17263</v>
      </c>
      <c r="F2295">
        <v>28</v>
      </c>
      <c r="G2295">
        <v>0</v>
      </c>
      <c r="H2295">
        <v>12986518</v>
      </c>
      <c r="I2295">
        <v>0</v>
      </c>
      <c r="J2295">
        <v>0</v>
      </c>
    </row>
    <row r="2296" spans="1:10" x14ac:dyDescent="0.25">
      <c r="A2296">
        <v>42083</v>
      </c>
      <c r="B2296" t="s">
        <v>17183</v>
      </c>
      <c r="C2296" t="s">
        <v>17264</v>
      </c>
      <c r="D2296">
        <v>40149</v>
      </c>
      <c r="E2296" s="1" t="s">
        <v>17265</v>
      </c>
      <c r="F2296">
        <v>25</v>
      </c>
      <c r="G2296">
        <v>0</v>
      </c>
      <c r="H2296">
        <v>12986518</v>
      </c>
      <c r="I2296">
        <v>0</v>
      </c>
      <c r="J2296">
        <v>0</v>
      </c>
    </row>
    <row r="2297" spans="1:10" x14ac:dyDescent="0.25">
      <c r="A2297">
        <v>42085</v>
      </c>
      <c r="B2297" t="s">
        <v>17183</v>
      </c>
      <c r="C2297" t="s">
        <v>17266</v>
      </c>
      <c r="D2297">
        <v>109852</v>
      </c>
      <c r="E2297" s="1" t="s">
        <v>17267</v>
      </c>
      <c r="F2297">
        <v>14</v>
      </c>
      <c r="G2297">
        <v>0</v>
      </c>
      <c r="H2297">
        <v>12986518</v>
      </c>
      <c r="I2297">
        <v>0</v>
      </c>
      <c r="J2297">
        <v>0</v>
      </c>
    </row>
    <row r="2298" spans="1:10" x14ac:dyDescent="0.25">
      <c r="A2298">
        <v>42087</v>
      </c>
      <c r="B2298" t="s">
        <v>17183</v>
      </c>
      <c r="C2298" t="s">
        <v>17268</v>
      </c>
      <c r="D2298">
        <v>46074</v>
      </c>
      <c r="E2298" s="1" t="s">
        <v>17269</v>
      </c>
      <c r="F2298">
        <v>47</v>
      </c>
      <c r="G2298">
        <v>0</v>
      </c>
      <c r="H2298">
        <v>12986518</v>
      </c>
      <c r="I2298">
        <v>0</v>
      </c>
      <c r="J2298">
        <v>0</v>
      </c>
    </row>
    <row r="2299" spans="1:10" x14ac:dyDescent="0.25">
      <c r="A2299">
        <v>42089</v>
      </c>
      <c r="B2299" t="s">
        <v>17183</v>
      </c>
      <c r="C2299" t="s">
        <v>17270</v>
      </c>
      <c r="D2299">
        <v>167784</v>
      </c>
      <c r="E2299" s="1" t="s">
        <v>17271</v>
      </c>
      <c r="F2299">
        <v>40</v>
      </c>
      <c r="G2299">
        <v>0</v>
      </c>
      <c r="H2299">
        <v>12986518</v>
      </c>
      <c r="I2299">
        <v>0</v>
      </c>
      <c r="J2299">
        <v>0</v>
      </c>
    </row>
    <row r="2300" spans="1:10" x14ac:dyDescent="0.25">
      <c r="A2300">
        <v>42091</v>
      </c>
      <c r="B2300" t="s">
        <v>17183</v>
      </c>
      <c r="C2300" t="s">
        <v>17272</v>
      </c>
      <c r="D2300">
        <v>861225</v>
      </c>
      <c r="E2300">
        <v>108.301234386714</v>
      </c>
      <c r="F2300">
        <v>57</v>
      </c>
      <c r="G2300">
        <v>0</v>
      </c>
      <c r="H2300">
        <v>12986518</v>
      </c>
      <c r="I2300">
        <v>0</v>
      </c>
      <c r="J2300">
        <v>0</v>
      </c>
    </row>
    <row r="2301" spans="1:10" x14ac:dyDescent="0.25">
      <c r="A2301">
        <v>42093</v>
      </c>
      <c r="B2301" t="s">
        <v>17183</v>
      </c>
      <c r="C2301" t="s">
        <v>17273</v>
      </c>
      <c r="D2301">
        <v>18079</v>
      </c>
      <c r="E2301">
        <v>33.895913259641603</v>
      </c>
      <c r="F2301">
        <v>31</v>
      </c>
      <c r="G2301">
        <v>0</v>
      </c>
      <c r="H2301">
        <v>12986518</v>
      </c>
      <c r="I2301">
        <v>0</v>
      </c>
      <c r="J2301">
        <v>0</v>
      </c>
    </row>
    <row r="2302" spans="1:10" x14ac:dyDescent="0.25">
      <c r="A2302">
        <v>42095</v>
      </c>
      <c r="B2302" t="s">
        <v>17183</v>
      </c>
      <c r="C2302" t="s">
        <v>17274</v>
      </c>
      <c r="D2302">
        <v>315927</v>
      </c>
      <c r="E2302" s="1" t="s">
        <v>17275</v>
      </c>
      <c r="F2302">
        <v>37</v>
      </c>
      <c r="G2302">
        <v>0</v>
      </c>
      <c r="H2302">
        <v>12986518</v>
      </c>
      <c r="I2302">
        <v>0</v>
      </c>
      <c r="J2302">
        <v>0</v>
      </c>
    </row>
    <row r="2303" spans="1:10" x14ac:dyDescent="0.25">
      <c r="A2303">
        <v>42097</v>
      </c>
      <c r="B2303" t="s">
        <v>17183</v>
      </c>
      <c r="C2303" t="s">
        <v>17276</v>
      </c>
      <c r="D2303">
        <v>90925</v>
      </c>
      <c r="E2303" s="1" t="s">
        <v>17277</v>
      </c>
      <c r="F2303">
        <v>46</v>
      </c>
      <c r="G2303">
        <v>0</v>
      </c>
      <c r="H2303">
        <v>12986518</v>
      </c>
      <c r="I2303">
        <v>0</v>
      </c>
      <c r="J2303">
        <v>0</v>
      </c>
    </row>
    <row r="2304" spans="1:10" x14ac:dyDescent="0.25">
      <c r="A2304">
        <v>42099</v>
      </c>
      <c r="B2304" t="s">
        <v>17183</v>
      </c>
      <c r="C2304" t="s">
        <v>17278</v>
      </c>
      <c r="D2304">
        <v>45988</v>
      </c>
      <c r="E2304" s="1" t="s">
        <v>17279</v>
      </c>
      <c r="F2304">
        <v>43</v>
      </c>
      <c r="G2304">
        <v>0</v>
      </c>
      <c r="H2304">
        <v>12986518</v>
      </c>
      <c r="I2304">
        <v>0</v>
      </c>
      <c r="J2304">
        <v>0</v>
      </c>
    </row>
    <row r="2305" spans="1:10" x14ac:dyDescent="0.25">
      <c r="A2305">
        <v>42101</v>
      </c>
      <c r="B2305" t="s">
        <v>17183</v>
      </c>
      <c r="C2305" t="s">
        <v>17280</v>
      </c>
      <c r="D2305">
        <v>1582432</v>
      </c>
      <c r="E2305" s="1" t="s">
        <v>17281</v>
      </c>
      <c r="F2305">
        <v>85</v>
      </c>
      <c r="G2305">
        <v>0</v>
      </c>
      <c r="H2305">
        <v>12986518</v>
      </c>
      <c r="I2305">
        <v>0</v>
      </c>
      <c r="J2305">
        <v>0</v>
      </c>
    </row>
    <row r="2306" spans="1:10" x14ac:dyDescent="0.25">
      <c r="A2306">
        <v>42103</v>
      </c>
      <c r="B2306" t="s">
        <v>17183</v>
      </c>
      <c r="C2306" t="s">
        <v>17282</v>
      </c>
      <c r="D2306">
        <v>59691</v>
      </c>
      <c r="E2306" s="1" t="s">
        <v>17283</v>
      </c>
      <c r="F2306">
        <v>41</v>
      </c>
      <c r="G2306">
        <v>0</v>
      </c>
      <c r="H2306">
        <v>12986518</v>
      </c>
      <c r="I2306">
        <v>0</v>
      </c>
      <c r="J2306">
        <v>0</v>
      </c>
    </row>
    <row r="2307" spans="1:10" x14ac:dyDescent="0.25">
      <c r="A2307">
        <v>42105</v>
      </c>
      <c r="B2307" t="s">
        <v>17183</v>
      </c>
      <c r="C2307" t="s">
        <v>17284</v>
      </c>
      <c r="D2307">
        <v>16276</v>
      </c>
      <c r="E2307" s="1" t="s">
        <v>17285</v>
      </c>
      <c r="F2307">
        <v>24</v>
      </c>
      <c r="G2307">
        <v>0</v>
      </c>
      <c r="H2307">
        <v>12986518</v>
      </c>
      <c r="I2307">
        <v>0</v>
      </c>
      <c r="J2307">
        <v>0</v>
      </c>
    </row>
    <row r="2308" spans="1:10" x14ac:dyDescent="0.25">
      <c r="A2308">
        <v>42107</v>
      </c>
      <c r="B2308" t="s">
        <v>17183</v>
      </c>
      <c r="C2308" t="s">
        <v>17286</v>
      </c>
      <c r="D2308">
        <v>143259</v>
      </c>
      <c r="E2308" s="1" t="s">
        <v>17287</v>
      </c>
      <c r="F2308">
        <v>43</v>
      </c>
      <c r="G2308">
        <v>0</v>
      </c>
      <c r="H2308">
        <v>12986518</v>
      </c>
      <c r="I2308">
        <v>0</v>
      </c>
      <c r="J2308">
        <v>0</v>
      </c>
    </row>
    <row r="2309" spans="1:10" x14ac:dyDescent="0.25">
      <c r="A2309">
        <v>42109</v>
      </c>
      <c r="B2309" t="s">
        <v>17183</v>
      </c>
      <c r="C2309" t="s">
        <v>17288</v>
      </c>
      <c r="D2309">
        <v>39711</v>
      </c>
      <c r="E2309" s="1" t="s">
        <v>17289</v>
      </c>
      <c r="F2309">
        <v>55</v>
      </c>
      <c r="G2309">
        <v>0</v>
      </c>
      <c r="H2309">
        <v>12986518</v>
      </c>
      <c r="I2309">
        <v>0</v>
      </c>
      <c r="J2309">
        <v>0</v>
      </c>
    </row>
    <row r="2310" spans="1:10" x14ac:dyDescent="0.25">
      <c r="A2310">
        <v>42111</v>
      </c>
      <c r="B2310" t="s">
        <v>17183</v>
      </c>
      <c r="C2310" t="s">
        <v>17290</v>
      </c>
      <c r="D2310">
        <v>73255</v>
      </c>
      <c r="E2310" s="1" t="s">
        <v>17291</v>
      </c>
      <c r="F2310">
        <v>34</v>
      </c>
      <c r="G2310">
        <v>0</v>
      </c>
      <c r="H2310">
        <v>12986518</v>
      </c>
      <c r="I2310">
        <v>0</v>
      </c>
      <c r="J2310">
        <v>0</v>
      </c>
    </row>
    <row r="2311" spans="1:10" x14ac:dyDescent="0.25">
      <c r="A2311">
        <v>42113</v>
      </c>
      <c r="B2311" t="s">
        <v>17183</v>
      </c>
      <c r="C2311" t="s">
        <v>17292</v>
      </c>
      <c r="D2311">
        <v>5849</v>
      </c>
      <c r="E2311" s="1" t="s">
        <v>17293</v>
      </c>
      <c r="F2311">
        <v>43</v>
      </c>
      <c r="G2311">
        <v>0</v>
      </c>
      <c r="H2311">
        <v>12986518</v>
      </c>
      <c r="I2311">
        <v>0</v>
      </c>
      <c r="J2311">
        <v>0</v>
      </c>
    </row>
    <row r="2312" spans="1:10" x14ac:dyDescent="0.25">
      <c r="A2312">
        <v>42115</v>
      </c>
      <c r="B2312" t="s">
        <v>17183</v>
      </c>
      <c r="C2312" t="s">
        <v>17294</v>
      </c>
      <c r="D2312">
        <v>38349</v>
      </c>
      <c r="E2312" s="1" t="s">
        <v>17295</v>
      </c>
      <c r="F2312">
        <v>47</v>
      </c>
      <c r="G2312">
        <v>0</v>
      </c>
      <c r="H2312">
        <v>12986518</v>
      </c>
      <c r="I2312">
        <v>0</v>
      </c>
      <c r="J2312">
        <v>0</v>
      </c>
    </row>
    <row r="2313" spans="1:10" x14ac:dyDescent="0.25">
      <c r="A2313">
        <v>42117</v>
      </c>
      <c r="B2313" t="s">
        <v>17183</v>
      </c>
      <c r="C2313" t="s">
        <v>17296</v>
      </c>
      <c r="D2313">
        <v>41078</v>
      </c>
      <c r="E2313" s="1" t="s">
        <v>17297</v>
      </c>
      <c r="F2313">
        <v>32</v>
      </c>
      <c r="G2313">
        <v>0</v>
      </c>
      <c r="H2313">
        <v>12986518</v>
      </c>
      <c r="I2313">
        <v>0</v>
      </c>
      <c r="J2313">
        <v>0</v>
      </c>
    </row>
    <row r="2314" spans="1:10" x14ac:dyDescent="0.25">
      <c r="A2314">
        <v>42119</v>
      </c>
      <c r="B2314" t="s">
        <v>17183</v>
      </c>
      <c r="C2314" t="s">
        <v>17298</v>
      </c>
      <c r="D2314">
        <v>42570</v>
      </c>
      <c r="E2314" s="1" t="s">
        <v>17299</v>
      </c>
      <c r="F2314">
        <v>42</v>
      </c>
      <c r="G2314">
        <v>0</v>
      </c>
      <c r="H2314">
        <v>12986518</v>
      </c>
      <c r="I2314">
        <v>0</v>
      </c>
      <c r="J2314">
        <v>0</v>
      </c>
    </row>
    <row r="2315" spans="1:10" x14ac:dyDescent="0.25">
      <c r="A2315">
        <v>42121</v>
      </c>
      <c r="B2315" t="s">
        <v>17183</v>
      </c>
      <c r="C2315" t="s">
        <v>17300</v>
      </c>
      <c r="D2315">
        <v>50096</v>
      </c>
      <c r="E2315" s="1" t="s">
        <v>17301</v>
      </c>
      <c r="F2315">
        <v>15</v>
      </c>
      <c r="G2315">
        <v>0</v>
      </c>
      <c r="H2315">
        <v>12986518</v>
      </c>
      <c r="I2315">
        <v>0</v>
      </c>
      <c r="J2315">
        <v>0</v>
      </c>
    </row>
    <row r="2316" spans="1:10" x14ac:dyDescent="0.25">
      <c r="A2316">
        <v>42123</v>
      </c>
      <c r="B2316" t="s">
        <v>17183</v>
      </c>
      <c r="C2316" t="s">
        <v>17302</v>
      </c>
      <c r="D2316">
        <v>38174</v>
      </c>
      <c r="E2316" s="1" t="s">
        <v>17303</v>
      </c>
      <c r="F2316">
        <v>21</v>
      </c>
      <c r="G2316">
        <v>0</v>
      </c>
      <c r="H2316">
        <v>12986518</v>
      </c>
      <c r="I2316">
        <v>0</v>
      </c>
      <c r="J2316">
        <v>0</v>
      </c>
    </row>
    <row r="2317" spans="1:10" x14ac:dyDescent="0.25">
      <c r="A2317">
        <v>42125</v>
      </c>
      <c r="B2317" t="s">
        <v>17183</v>
      </c>
      <c r="C2317" t="s">
        <v>17304</v>
      </c>
      <c r="D2317">
        <v>209778</v>
      </c>
      <c r="E2317" s="1" t="s">
        <v>17305</v>
      </c>
      <c r="F2317">
        <v>16</v>
      </c>
      <c r="G2317">
        <v>0</v>
      </c>
      <c r="H2317">
        <v>12986518</v>
      </c>
      <c r="I2317">
        <v>0</v>
      </c>
      <c r="J2317">
        <v>0</v>
      </c>
    </row>
    <row r="2318" spans="1:10" x14ac:dyDescent="0.25">
      <c r="A2318">
        <v>42127</v>
      </c>
      <c r="B2318" t="s">
        <v>17183</v>
      </c>
      <c r="C2318" t="s">
        <v>17306</v>
      </c>
      <c r="D2318">
        <v>51189</v>
      </c>
      <c r="E2318" s="1" t="s">
        <v>17307</v>
      </c>
      <c r="F2318">
        <v>39</v>
      </c>
      <c r="G2318">
        <v>0</v>
      </c>
      <c r="H2318">
        <v>12986518</v>
      </c>
      <c r="I2318">
        <v>0</v>
      </c>
      <c r="J2318">
        <v>0</v>
      </c>
    </row>
    <row r="2319" spans="1:10" x14ac:dyDescent="0.25">
      <c r="A2319">
        <v>42129</v>
      </c>
      <c r="B2319" t="s">
        <v>17183</v>
      </c>
      <c r="C2319" t="s">
        <v>17308</v>
      </c>
      <c r="D2319">
        <v>353345</v>
      </c>
      <c r="E2319" s="1" t="s">
        <v>17309</v>
      </c>
      <c r="F2319">
        <v>18</v>
      </c>
      <c r="G2319">
        <v>0</v>
      </c>
      <c r="H2319">
        <v>12986518</v>
      </c>
      <c r="I2319">
        <v>0</v>
      </c>
      <c r="J2319">
        <v>0</v>
      </c>
    </row>
    <row r="2320" spans="1:10" x14ac:dyDescent="0.25">
      <c r="A2320">
        <v>42131</v>
      </c>
      <c r="B2320" t="s">
        <v>17183</v>
      </c>
      <c r="C2320" t="s">
        <v>17310</v>
      </c>
      <c r="D2320">
        <v>26075</v>
      </c>
      <c r="E2320">
        <v>23.202711669145302</v>
      </c>
      <c r="F2320">
        <v>25</v>
      </c>
      <c r="G2320">
        <v>0</v>
      </c>
      <c r="H2320">
        <v>12986518</v>
      </c>
      <c r="I2320">
        <v>0</v>
      </c>
      <c r="J2320">
        <v>0</v>
      </c>
    </row>
    <row r="2321" spans="1:10" x14ac:dyDescent="0.25">
      <c r="A2321">
        <v>42133</v>
      </c>
      <c r="B2321" t="s">
        <v>17183</v>
      </c>
      <c r="C2321" t="s">
        <v>17311</v>
      </c>
      <c r="D2321">
        <v>459312</v>
      </c>
      <c r="E2321" s="1" t="s">
        <v>17312</v>
      </c>
      <c r="F2321">
        <v>51</v>
      </c>
      <c r="G2321">
        <v>0</v>
      </c>
      <c r="H2321">
        <v>12986518</v>
      </c>
      <c r="I2321">
        <v>0</v>
      </c>
      <c r="J2321">
        <v>0</v>
      </c>
    </row>
    <row r="2322" spans="1:10" x14ac:dyDescent="0.25">
      <c r="A2322">
        <v>72001</v>
      </c>
      <c r="B2322" t="s">
        <v>17313</v>
      </c>
      <c r="C2322" t="s">
        <v>12757</v>
      </c>
      <c r="D2322" t="s">
        <v>12757</v>
      </c>
      <c r="E2322" t="s">
        <v>12757</v>
      </c>
      <c r="F2322" t="s">
        <v>12757</v>
      </c>
      <c r="G2322" t="s">
        <v>12757</v>
      </c>
      <c r="H2322">
        <v>0</v>
      </c>
      <c r="I2322">
        <v>0</v>
      </c>
      <c r="J2322" t="s">
        <v>12757</v>
      </c>
    </row>
    <row r="2323" spans="1:10" x14ac:dyDescent="0.25">
      <c r="A2323">
        <v>72003</v>
      </c>
      <c r="B2323" t="s">
        <v>17313</v>
      </c>
      <c r="C2323" t="s">
        <v>12757</v>
      </c>
      <c r="D2323" t="s">
        <v>12757</v>
      </c>
      <c r="E2323" t="s">
        <v>12757</v>
      </c>
      <c r="F2323" t="s">
        <v>12757</v>
      </c>
      <c r="G2323" t="s">
        <v>12757</v>
      </c>
      <c r="H2323">
        <v>0</v>
      </c>
      <c r="I2323">
        <v>0</v>
      </c>
      <c r="J2323" t="s">
        <v>12757</v>
      </c>
    </row>
    <row r="2324" spans="1:10" x14ac:dyDescent="0.25">
      <c r="A2324">
        <v>72005</v>
      </c>
      <c r="B2324" t="s">
        <v>17313</v>
      </c>
      <c r="C2324" t="s">
        <v>12757</v>
      </c>
      <c r="D2324" t="s">
        <v>12757</v>
      </c>
      <c r="E2324" t="s">
        <v>12757</v>
      </c>
      <c r="F2324" t="s">
        <v>12757</v>
      </c>
      <c r="G2324" t="s">
        <v>12757</v>
      </c>
      <c r="H2324">
        <v>0</v>
      </c>
      <c r="I2324">
        <v>0</v>
      </c>
      <c r="J2324" t="s">
        <v>12757</v>
      </c>
    </row>
    <row r="2325" spans="1:10" x14ac:dyDescent="0.25">
      <c r="A2325">
        <v>72007</v>
      </c>
      <c r="B2325" t="s">
        <v>17313</v>
      </c>
      <c r="C2325" t="s">
        <v>12757</v>
      </c>
      <c r="D2325" t="s">
        <v>12757</v>
      </c>
      <c r="E2325" t="s">
        <v>12757</v>
      </c>
      <c r="F2325" t="s">
        <v>12757</v>
      </c>
      <c r="G2325" t="s">
        <v>12757</v>
      </c>
      <c r="H2325">
        <v>0</v>
      </c>
      <c r="I2325">
        <v>0</v>
      </c>
      <c r="J2325" t="s">
        <v>12757</v>
      </c>
    </row>
    <row r="2326" spans="1:10" x14ac:dyDescent="0.25">
      <c r="A2326">
        <v>72009</v>
      </c>
      <c r="B2326" t="s">
        <v>17313</v>
      </c>
      <c r="C2326" t="s">
        <v>12757</v>
      </c>
      <c r="D2326" t="s">
        <v>12757</v>
      </c>
      <c r="E2326" t="s">
        <v>12757</v>
      </c>
      <c r="F2326" t="s">
        <v>12757</v>
      </c>
      <c r="G2326" t="s">
        <v>12757</v>
      </c>
      <c r="H2326">
        <v>0</v>
      </c>
      <c r="I2326">
        <v>0</v>
      </c>
      <c r="J2326" t="s">
        <v>12757</v>
      </c>
    </row>
    <row r="2327" spans="1:10" x14ac:dyDescent="0.25">
      <c r="A2327">
        <v>72011</v>
      </c>
      <c r="B2327" t="s">
        <v>17313</v>
      </c>
      <c r="C2327" t="s">
        <v>12757</v>
      </c>
      <c r="D2327" t="s">
        <v>12757</v>
      </c>
      <c r="E2327" t="s">
        <v>12757</v>
      </c>
      <c r="F2327" t="s">
        <v>12757</v>
      </c>
      <c r="G2327" t="s">
        <v>12757</v>
      </c>
      <c r="H2327">
        <v>0</v>
      </c>
      <c r="I2327">
        <v>0</v>
      </c>
      <c r="J2327" t="s">
        <v>12757</v>
      </c>
    </row>
    <row r="2328" spans="1:10" x14ac:dyDescent="0.25">
      <c r="A2328">
        <v>72013</v>
      </c>
      <c r="B2328" t="s">
        <v>17313</v>
      </c>
      <c r="C2328" t="s">
        <v>12757</v>
      </c>
      <c r="D2328" t="s">
        <v>12757</v>
      </c>
      <c r="E2328" t="s">
        <v>12757</v>
      </c>
      <c r="F2328" t="s">
        <v>12757</v>
      </c>
      <c r="G2328" t="s">
        <v>12757</v>
      </c>
      <c r="H2328">
        <v>0</v>
      </c>
      <c r="I2328">
        <v>0</v>
      </c>
      <c r="J2328" t="s">
        <v>12757</v>
      </c>
    </row>
    <row r="2329" spans="1:10" x14ac:dyDescent="0.25">
      <c r="A2329">
        <v>72015</v>
      </c>
      <c r="B2329" t="s">
        <v>17313</v>
      </c>
      <c r="C2329" t="s">
        <v>12757</v>
      </c>
      <c r="D2329" t="s">
        <v>12757</v>
      </c>
      <c r="E2329" t="s">
        <v>12757</v>
      </c>
      <c r="F2329" t="s">
        <v>12757</v>
      </c>
      <c r="G2329" t="s">
        <v>12757</v>
      </c>
      <c r="H2329">
        <v>0</v>
      </c>
      <c r="I2329">
        <v>0</v>
      </c>
      <c r="J2329" t="s">
        <v>12757</v>
      </c>
    </row>
    <row r="2330" spans="1:10" x14ac:dyDescent="0.25">
      <c r="A2330">
        <v>72017</v>
      </c>
      <c r="B2330" t="s">
        <v>17313</v>
      </c>
      <c r="C2330" t="s">
        <v>12757</v>
      </c>
      <c r="D2330" t="s">
        <v>12757</v>
      </c>
      <c r="E2330" t="s">
        <v>12757</v>
      </c>
      <c r="F2330" t="s">
        <v>12757</v>
      </c>
      <c r="G2330" t="s">
        <v>12757</v>
      </c>
      <c r="H2330">
        <v>0</v>
      </c>
      <c r="I2330">
        <v>0</v>
      </c>
      <c r="J2330" t="s">
        <v>12757</v>
      </c>
    </row>
    <row r="2331" spans="1:10" x14ac:dyDescent="0.25">
      <c r="A2331">
        <v>72019</v>
      </c>
      <c r="B2331" t="s">
        <v>17313</v>
      </c>
      <c r="C2331" t="s">
        <v>12757</v>
      </c>
      <c r="D2331" t="s">
        <v>12757</v>
      </c>
      <c r="E2331" t="s">
        <v>12757</v>
      </c>
      <c r="F2331" t="s">
        <v>12757</v>
      </c>
      <c r="G2331" t="s">
        <v>12757</v>
      </c>
      <c r="H2331">
        <v>0</v>
      </c>
      <c r="I2331">
        <v>0</v>
      </c>
      <c r="J2331" t="s">
        <v>12757</v>
      </c>
    </row>
    <row r="2332" spans="1:10" x14ac:dyDescent="0.25">
      <c r="A2332">
        <v>72021</v>
      </c>
      <c r="B2332" t="s">
        <v>17313</v>
      </c>
      <c r="C2332" t="s">
        <v>12757</v>
      </c>
      <c r="D2332" t="s">
        <v>12757</v>
      </c>
      <c r="E2332" t="s">
        <v>12757</v>
      </c>
      <c r="F2332" t="s">
        <v>12757</v>
      </c>
      <c r="G2332" t="s">
        <v>12757</v>
      </c>
      <c r="H2332">
        <v>0</v>
      </c>
      <c r="I2332">
        <v>0</v>
      </c>
      <c r="J2332" t="s">
        <v>12757</v>
      </c>
    </row>
    <row r="2333" spans="1:10" x14ac:dyDescent="0.25">
      <c r="A2333">
        <v>72023</v>
      </c>
      <c r="B2333" t="s">
        <v>17313</v>
      </c>
      <c r="C2333" t="s">
        <v>12757</v>
      </c>
      <c r="D2333" t="s">
        <v>12757</v>
      </c>
      <c r="E2333" t="s">
        <v>12757</v>
      </c>
      <c r="F2333" t="s">
        <v>12757</v>
      </c>
      <c r="G2333" t="s">
        <v>12757</v>
      </c>
      <c r="H2333">
        <v>0</v>
      </c>
      <c r="I2333">
        <v>0</v>
      </c>
      <c r="J2333" t="s">
        <v>12757</v>
      </c>
    </row>
    <row r="2334" spans="1:10" x14ac:dyDescent="0.25">
      <c r="A2334">
        <v>72025</v>
      </c>
      <c r="B2334" t="s">
        <v>17313</v>
      </c>
      <c r="C2334" t="s">
        <v>12757</v>
      </c>
      <c r="D2334" t="s">
        <v>12757</v>
      </c>
      <c r="E2334" t="s">
        <v>12757</v>
      </c>
      <c r="F2334" t="s">
        <v>12757</v>
      </c>
      <c r="G2334" t="s">
        <v>12757</v>
      </c>
      <c r="H2334">
        <v>0</v>
      </c>
      <c r="I2334">
        <v>0</v>
      </c>
      <c r="J2334" t="s">
        <v>12757</v>
      </c>
    </row>
    <row r="2335" spans="1:10" x14ac:dyDescent="0.25">
      <c r="A2335">
        <v>72027</v>
      </c>
      <c r="B2335" t="s">
        <v>17313</v>
      </c>
      <c r="C2335" t="s">
        <v>12757</v>
      </c>
      <c r="D2335" t="s">
        <v>12757</v>
      </c>
      <c r="E2335" t="s">
        <v>12757</v>
      </c>
      <c r="F2335" t="s">
        <v>12757</v>
      </c>
      <c r="G2335" t="s">
        <v>12757</v>
      </c>
      <c r="H2335">
        <v>0</v>
      </c>
      <c r="I2335">
        <v>0</v>
      </c>
      <c r="J2335" t="s">
        <v>12757</v>
      </c>
    </row>
    <row r="2336" spans="1:10" x14ac:dyDescent="0.25">
      <c r="A2336">
        <v>72029</v>
      </c>
      <c r="B2336" t="s">
        <v>17313</v>
      </c>
      <c r="C2336" t="s">
        <v>12757</v>
      </c>
      <c r="D2336" t="s">
        <v>12757</v>
      </c>
      <c r="E2336" t="s">
        <v>12757</v>
      </c>
      <c r="F2336" t="s">
        <v>12757</v>
      </c>
      <c r="G2336" t="s">
        <v>12757</v>
      </c>
      <c r="H2336">
        <v>0</v>
      </c>
      <c r="I2336">
        <v>0</v>
      </c>
      <c r="J2336" t="s">
        <v>12757</v>
      </c>
    </row>
    <row r="2337" spans="1:10" x14ac:dyDescent="0.25">
      <c r="A2337">
        <v>72031</v>
      </c>
      <c r="B2337" t="s">
        <v>17313</v>
      </c>
      <c r="C2337" t="s">
        <v>12757</v>
      </c>
      <c r="D2337" t="s">
        <v>12757</v>
      </c>
      <c r="E2337" t="s">
        <v>12757</v>
      </c>
      <c r="F2337" t="s">
        <v>12757</v>
      </c>
      <c r="G2337" t="s">
        <v>12757</v>
      </c>
      <c r="H2337">
        <v>0</v>
      </c>
      <c r="I2337">
        <v>0</v>
      </c>
      <c r="J2337" t="s">
        <v>12757</v>
      </c>
    </row>
    <row r="2338" spans="1:10" x14ac:dyDescent="0.25">
      <c r="A2338">
        <v>72033</v>
      </c>
      <c r="B2338" t="s">
        <v>17313</v>
      </c>
      <c r="C2338" t="s">
        <v>12757</v>
      </c>
      <c r="D2338" t="s">
        <v>12757</v>
      </c>
      <c r="E2338" t="s">
        <v>12757</v>
      </c>
      <c r="F2338" t="s">
        <v>12757</v>
      </c>
      <c r="G2338" t="s">
        <v>12757</v>
      </c>
      <c r="H2338">
        <v>0</v>
      </c>
      <c r="I2338">
        <v>0</v>
      </c>
      <c r="J2338" t="s">
        <v>12757</v>
      </c>
    </row>
    <row r="2339" spans="1:10" x14ac:dyDescent="0.25">
      <c r="A2339">
        <v>72035</v>
      </c>
      <c r="B2339" t="s">
        <v>17313</v>
      </c>
      <c r="C2339" t="s">
        <v>12757</v>
      </c>
      <c r="D2339" t="s">
        <v>12757</v>
      </c>
      <c r="E2339" t="s">
        <v>12757</v>
      </c>
      <c r="F2339" t="s">
        <v>12757</v>
      </c>
      <c r="G2339" t="s">
        <v>12757</v>
      </c>
      <c r="H2339">
        <v>0</v>
      </c>
      <c r="I2339">
        <v>0</v>
      </c>
      <c r="J2339" t="s">
        <v>12757</v>
      </c>
    </row>
    <row r="2340" spans="1:10" x14ac:dyDescent="0.25">
      <c r="A2340">
        <v>72037</v>
      </c>
      <c r="B2340" t="s">
        <v>17313</v>
      </c>
      <c r="C2340" t="s">
        <v>12757</v>
      </c>
      <c r="D2340" t="s">
        <v>12757</v>
      </c>
      <c r="E2340" t="s">
        <v>12757</v>
      </c>
      <c r="F2340" t="s">
        <v>12757</v>
      </c>
      <c r="G2340" t="s">
        <v>12757</v>
      </c>
      <c r="H2340">
        <v>0</v>
      </c>
      <c r="I2340">
        <v>0</v>
      </c>
      <c r="J2340" t="s">
        <v>12757</v>
      </c>
    </row>
    <row r="2341" spans="1:10" x14ac:dyDescent="0.25">
      <c r="A2341">
        <v>72039</v>
      </c>
      <c r="B2341" t="s">
        <v>17313</v>
      </c>
      <c r="C2341" t="s">
        <v>12757</v>
      </c>
      <c r="D2341" t="s">
        <v>12757</v>
      </c>
      <c r="E2341" t="s">
        <v>12757</v>
      </c>
      <c r="F2341" t="s">
        <v>12757</v>
      </c>
      <c r="G2341" t="s">
        <v>12757</v>
      </c>
      <c r="H2341">
        <v>0</v>
      </c>
      <c r="I2341">
        <v>0</v>
      </c>
      <c r="J2341" t="s">
        <v>12757</v>
      </c>
    </row>
    <row r="2342" spans="1:10" x14ac:dyDescent="0.25">
      <c r="A2342">
        <v>72041</v>
      </c>
      <c r="B2342" t="s">
        <v>17313</v>
      </c>
      <c r="C2342" t="s">
        <v>12757</v>
      </c>
      <c r="D2342" t="s">
        <v>12757</v>
      </c>
      <c r="E2342" t="s">
        <v>12757</v>
      </c>
      <c r="F2342" t="s">
        <v>12757</v>
      </c>
      <c r="G2342" t="s">
        <v>12757</v>
      </c>
      <c r="H2342">
        <v>0</v>
      </c>
      <c r="I2342">
        <v>0</v>
      </c>
      <c r="J2342" t="s">
        <v>12757</v>
      </c>
    </row>
    <row r="2343" spans="1:10" x14ac:dyDescent="0.25">
      <c r="A2343">
        <v>72043</v>
      </c>
      <c r="B2343" t="s">
        <v>17313</v>
      </c>
      <c r="C2343" t="s">
        <v>12757</v>
      </c>
      <c r="D2343" t="s">
        <v>12757</v>
      </c>
      <c r="E2343" t="s">
        <v>12757</v>
      </c>
      <c r="F2343" t="s">
        <v>12757</v>
      </c>
      <c r="G2343" t="s">
        <v>12757</v>
      </c>
      <c r="H2343">
        <v>0</v>
      </c>
      <c r="I2343">
        <v>0</v>
      </c>
      <c r="J2343" t="s">
        <v>12757</v>
      </c>
    </row>
    <row r="2344" spans="1:10" x14ac:dyDescent="0.25">
      <c r="A2344">
        <v>72045</v>
      </c>
      <c r="B2344" t="s">
        <v>17313</v>
      </c>
      <c r="C2344" t="s">
        <v>12757</v>
      </c>
      <c r="D2344" t="s">
        <v>12757</v>
      </c>
      <c r="E2344" t="s">
        <v>12757</v>
      </c>
      <c r="F2344" t="s">
        <v>12757</v>
      </c>
      <c r="G2344" t="s">
        <v>12757</v>
      </c>
      <c r="H2344">
        <v>0</v>
      </c>
      <c r="I2344">
        <v>0</v>
      </c>
      <c r="J2344" t="s">
        <v>12757</v>
      </c>
    </row>
    <row r="2345" spans="1:10" x14ac:dyDescent="0.25">
      <c r="A2345">
        <v>72047</v>
      </c>
      <c r="B2345" t="s">
        <v>17313</v>
      </c>
      <c r="C2345" t="s">
        <v>12757</v>
      </c>
      <c r="D2345" t="s">
        <v>12757</v>
      </c>
      <c r="E2345" t="s">
        <v>12757</v>
      </c>
      <c r="F2345" t="s">
        <v>12757</v>
      </c>
      <c r="G2345" t="s">
        <v>12757</v>
      </c>
      <c r="H2345">
        <v>0</v>
      </c>
      <c r="I2345">
        <v>0</v>
      </c>
      <c r="J2345" t="s">
        <v>12757</v>
      </c>
    </row>
    <row r="2346" spans="1:10" x14ac:dyDescent="0.25">
      <c r="A2346">
        <v>72049</v>
      </c>
      <c r="B2346" t="s">
        <v>17313</v>
      </c>
      <c r="C2346" t="s">
        <v>12757</v>
      </c>
      <c r="D2346" t="s">
        <v>12757</v>
      </c>
      <c r="E2346" t="s">
        <v>12757</v>
      </c>
      <c r="F2346" t="s">
        <v>12757</v>
      </c>
      <c r="G2346" t="s">
        <v>12757</v>
      </c>
      <c r="H2346">
        <v>0</v>
      </c>
      <c r="I2346">
        <v>0</v>
      </c>
      <c r="J2346" t="s">
        <v>12757</v>
      </c>
    </row>
    <row r="2347" spans="1:10" x14ac:dyDescent="0.25">
      <c r="A2347">
        <v>72051</v>
      </c>
      <c r="B2347" t="s">
        <v>17313</v>
      </c>
      <c r="C2347" t="s">
        <v>12757</v>
      </c>
      <c r="D2347" t="s">
        <v>12757</v>
      </c>
      <c r="E2347" t="s">
        <v>12757</v>
      </c>
      <c r="F2347" t="s">
        <v>12757</v>
      </c>
      <c r="G2347" t="s">
        <v>12757</v>
      </c>
      <c r="H2347">
        <v>0</v>
      </c>
      <c r="I2347">
        <v>0</v>
      </c>
      <c r="J2347" t="s">
        <v>12757</v>
      </c>
    </row>
    <row r="2348" spans="1:10" x14ac:dyDescent="0.25">
      <c r="A2348">
        <v>72053</v>
      </c>
      <c r="B2348" t="s">
        <v>17313</v>
      </c>
      <c r="C2348" t="s">
        <v>12757</v>
      </c>
      <c r="D2348" t="s">
        <v>12757</v>
      </c>
      <c r="E2348" t="s">
        <v>12757</v>
      </c>
      <c r="F2348" t="s">
        <v>12757</v>
      </c>
      <c r="G2348" t="s">
        <v>12757</v>
      </c>
      <c r="H2348">
        <v>0</v>
      </c>
      <c r="I2348">
        <v>0</v>
      </c>
      <c r="J2348" t="s">
        <v>12757</v>
      </c>
    </row>
    <row r="2349" spans="1:10" x14ac:dyDescent="0.25">
      <c r="A2349">
        <v>72054</v>
      </c>
      <c r="B2349" t="s">
        <v>17313</v>
      </c>
      <c r="C2349" t="s">
        <v>12757</v>
      </c>
      <c r="D2349" t="s">
        <v>12757</v>
      </c>
      <c r="E2349" t="s">
        <v>12757</v>
      </c>
      <c r="F2349" t="s">
        <v>12757</v>
      </c>
      <c r="G2349" t="s">
        <v>12757</v>
      </c>
      <c r="H2349">
        <v>0</v>
      </c>
      <c r="I2349">
        <v>0</v>
      </c>
      <c r="J2349" t="s">
        <v>12757</v>
      </c>
    </row>
    <row r="2350" spans="1:10" x14ac:dyDescent="0.25">
      <c r="A2350">
        <v>72055</v>
      </c>
      <c r="B2350" t="s">
        <v>17313</v>
      </c>
      <c r="C2350" t="s">
        <v>12757</v>
      </c>
      <c r="D2350" t="s">
        <v>12757</v>
      </c>
      <c r="E2350" t="s">
        <v>12757</v>
      </c>
      <c r="F2350" t="s">
        <v>12757</v>
      </c>
      <c r="G2350" t="s">
        <v>12757</v>
      </c>
      <c r="H2350">
        <v>0</v>
      </c>
      <c r="I2350">
        <v>0</v>
      </c>
      <c r="J2350" t="s">
        <v>12757</v>
      </c>
    </row>
    <row r="2351" spans="1:10" x14ac:dyDescent="0.25">
      <c r="A2351">
        <v>72057</v>
      </c>
      <c r="B2351" t="s">
        <v>17313</v>
      </c>
      <c r="C2351" t="s">
        <v>12757</v>
      </c>
      <c r="D2351" t="s">
        <v>12757</v>
      </c>
      <c r="E2351" t="s">
        <v>12757</v>
      </c>
      <c r="F2351" t="s">
        <v>12757</v>
      </c>
      <c r="G2351" t="s">
        <v>12757</v>
      </c>
      <c r="H2351">
        <v>0</v>
      </c>
      <c r="I2351">
        <v>0</v>
      </c>
      <c r="J2351" t="s">
        <v>12757</v>
      </c>
    </row>
    <row r="2352" spans="1:10" x14ac:dyDescent="0.25">
      <c r="A2352">
        <v>72059</v>
      </c>
      <c r="B2352" t="s">
        <v>17313</v>
      </c>
      <c r="C2352" t="s">
        <v>12757</v>
      </c>
      <c r="D2352" t="s">
        <v>12757</v>
      </c>
      <c r="E2352" t="s">
        <v>12757</v>
      </c>
      <c r="F2352" t="s">
        <v>12757</v>
      </c>
      <c r="G2352" t="s">
        <v>12757</v>
      </c>
      <c r="H2352">
        <v>0</v>
      </c>
      <c r="I2352">
        <v>0</v>
      </c>
      <c r="J2352" t="s">
        <v>12757</v>
      </c>
    </row>
    <row r="2353" spans="1:10" x14ac:dyDescent="0.25">
      <c r="A2353">
        <v>72061</v>
      </c>
      <c r="B2353" t="s">
        <v>17313</v>
      </c>
      <c r="C2353" t="s">
        <v>12757</v>
      </c>
      <c r="D2353" t="s">
        <v>12757</v>
      </c>
      <c r="E2353" t="s">
        <v>12757</v>
      </c>
      <c r="F2353" t="s">
        <v>12757</v>
      </c>
      <c r="G2353" t="s">
        <v>12757</v>
      </c>
      <c r="H2353">
        <v>0</v>
      </c>
      <c r="I2353">
        <v>0</v>
      </c>
      <c r="J2353" t="s">
        <v>12757</v>
      </c>
    </row>
    <row r="2354" spans="1:10" x14ac:dyDescent="0.25">
      <c r="A2354">
        <v>72063</v>
      </c>
      <c r="B2354" t="s">
        <v>17313</v>
      </c>
      <c r="C2354" t="s">
        <v>12757</v>
      </c>
      <c r="D2354" t="s">
        <v>12757</v>
      </c>
      <c r="E2354" t="s">
        <v>12757</v>
      </c>
      <c r="F2354" t="s">
        <v>12757</v>
      </c>
      <c r="G2354" t="s">
        <v>12757</v>
      </c>
      <c r="H2354">
        <v>0</v>
      </c>
      <c r="I2354">
        <v>0</v>
      </c>
      <c r="J2354" t="s">
        <v>12757</v>
      </c>
    </row>
    <row r="2355" spans="1:10" x14ac:dyDescent="0.25">
      <c r="A2355">
        <v>72065</v>
      </c>
      <c r="B2355" t="s">
        <v>17313</v>
      </c>
      <c r="C2355" t="s">
        <v>12757</v>
      </c>
      <c r="D2355" t="s">
        <v>12757</v>
      </c>
      <c r="E2355" t="s">
        <v>12757</v>
      </c>
      <c r="F2355" t="s">
        <v>12757</v>
      </c>
      <c r="G2355" t="s">
        <v>12757</v>
      </c>
      <c r="H2355">
        <v>0</v>
      </c>
      <c r="I2355">
        <v>0</v>
      </c>
      <c r="J2355" t="s">
        <v>12757</v>
      </c>
    </row>
    <row r="2356" spans="1:10" x14ac:dyDescent="0.25">
      <c r="A2356">
        <v>72067</v>
      </c>
      <c r="B2356" t="s">
        <v>17313</v>
      </c>
      <c r="C2356" t="s">
        <v>12757</v>
      </c>
      <c r="D2356" t="s">
        <v>12757</v>
      </c>
      <c r="E2356" t="s">
        <v>12757</v>
      </c>
      <c r="F2356" t="s">
        <v>12757</v>
      </c>
      <c r="G2356" t="s">
        <v>12757</v>
      </c>
      <c r="H2356">
        <v>0</v>
      </c>
      <c r="I2356">
        <v>0</v>
      </c>
      <c r="J2356" t="s">
        <v>12757</v>
      </c>
    </row>
    <row r="2357" spans="1:10" x14ac:dyDescent="0.25">
      <c r="A2357">
        <v>72069</v>
      </c>
      <c r="B2357" t="s">
        <v>17313</v>
      </c>
      <c r="C2357" t="s">
        <v>12757</v>
      </c>
      <c r="D2357" t="s">
        <v>12757</v>
      </c>
      <c r="E2357" t="s">
        <v>12757</v>
      </c>
      <c r="F2357" t="s">
        <v>12757</v>
      </c>
      <c r="G2357" t="s">
        <v>12757</v>
      </c>
      <c r="H2357">
        <v>0</v>
      </c>
      <c r="I2357">
        <v>0</v>
      </c>
      <c r="J2357" t="s">
        <v>12757</v>
      </c>
    </row>
    <row r="2358" spans="1:10" x14ac:dyDescent="0.25">
      <c r="A2358">
        <v>72071</v>
      </c>
      <c r="B2358" t="s">
        <v>17313</v>
      </c>
      <c r="C2358" t="s">
        <v>12757</v>
      </c>
      <c r="D2358" t="s">
        <v>12757</v>
      </c>
      <c r="E2358" t="s">
        <v>12757</v>
      </c>
      <c r="F2358" t="s">
        <v>12757</v>
      </c>
      <c r="G2358" t="s">
        <v>12757</v>
      </c>
      <c r="H2358">
        <v>0</v>
      </c>
      <c r="I2358">
        <v>0</v>
      </c>
      <c r="J2358" t="s">
        <v>12757</v>
      </c>
    </row>
    <row r="2359" spans="1:10" x14ac:dyDescent="0.25">
      <c r="A2359">
        <v>72073</v>
      </c>
      <c r="B2359" t="s">
        <v>17313</v>
      </c>
      <c r="C2359" t="s">
        <v>12757</v>
      </c>
      <c r="D2359" t="s">
        <v>12757</v>
      </c>
      <c r="E2359" t="s">
        <v>12757</v>
      </c>
      <c r="F2359" t="s">
        <v>12757</v>
      </c>
      <c r="G2359" t="s">
        <v>12757</v>
      </c>
      <c r="H2359">
        <v>0</v>
      </c>
      <c r="I2359">
        <v>0</v>
      </c>
      <c r="J2359" t="s">
        <v>12757</v>
      </c>
    </row>
    <row r="2360" spans="1:10" x14ac:dyDescent="0.25">
      <c r="A2360">
        <v>72075</v>
      </c>
      <c r="B2360" t="s">
        <v>17313</v>
      </c>
      <c r="C2360" t="s">
        <v>12757</v>
      </c>
      <c r="D2360" t="s">
        <v>12757</v>
      </c>
      <c r="E2360" t="s">
        <v>12757</v>
      </c>
      <c r="F2360" t="s">
        <v>12757</v>
      </c>
      <c r="G2360" t="s">
        <v>12757</v>
      </c>
      <c r="H2360">
        <v>0</v>
      </c>
      <c r="I2360">
        <v>0</v>
      </c>
      <c r="J2360" t="s">
        <v>12757</v>
      </c>
    </row>
    <row r="2361" spans="1:10" x14ac:dyDescent="0.25">
      <c r="A2361">
        <v>72077</v>
      </c>
      <c r="B2361" t="s">
        <v>17313</v>
      </c>
      <c r="C2361" t="s">
        <v>12757</v>
      </c>
      <c r="D2361" t="s">
        <v>12757</v>
      </c>
      <c r="E2361" t="s">
        <v>12757</v>
      </c>
      <c r="F2361" t="s">
        <v>12757</v>
      </c>
      <c r="G2361" t="s">
        <v>12757</v>
      </c>
      <c r="H2361">
        <v>0</v>
      </c>
      <c r="I2361">
        <v>0</v>
      </c>
      <c r="J2361" t="s">
        <v>12757</v>
      </c>
    </row>
    <row r="2362" spans="1:10" x14ac:dyDescent="0.25">
      <c r="A2362">
        <v>72079</v>
      </c>
      <c r="B2362" t="s">
        <v>17313</v>
      </c>
      <c r="C2362" t="s">
        <v>12757</v>
      </c>
      <c r="D2362" t="s">
        <v>12757</v>
      </c>
      <c r="E2362" t="s">
        <v>12757</v>
      </c>
      <c r="F2362" t="s">
        <v>12757</v>
      </c>
      <c r="G2362" t="s">
        <v>12757</v>
      </c>
      <c r="H2362">
        <v>0</v>
      </c>
      <c r="I2362">
        <v>0</v>
      </c>
      <c r="J2362" t="s">
        <v>12757</v>
      </c>
    </row>
    <row r="2363" spans="1:10" x14ac:dyDescent="0.25">
      <c r="A2363">
        <v>72081</v>
      </c>
      <c r="B2363" t="s">
        <v>17313</v>
      </c>
      <c r="C2363" t="s">
        <v>12757</v>
      </c>
      <c r="D2363" t="s">
        <v>12757</v>
      </c>
      <c r="E2363" t="s">
        <v>12757</v>
      </c>
      <c r="F2363" t="s">
        <v>12757</v>
      </c>
      <c r="G2363" t="s">
        <v>12757</v>
      </c>
      <c r="H2363">
        <v>0</v>
      </c>
      <c r="I2363">
        <v>0</v>
      </c>
      <c r="J2363" t="s">
        <v>12757</v>
      </c>
    </row>
    <row r="2364" spans="1:10" x14ac:dyDescent="0.25">
      <c r="A2364">
        <v>72083</v>
      </c>
      <c r="B2364" t="s">
        <v>17313</v>
      </c>
      <c r="C2364" t="s">
        <v>12757</v>
      </c>
      <c r="D2364" t="s">
        <v>12757</v>
      </c>
      <c r="E2364" t="s">
        <v>12757</v>
      </c>
      <c r="F2364" t="s">
        <v>12757</v>
      </c>
      <c r="G2364" t="s">
        <v>12757</v>
      </c>
      <c r="H2364">
        <v>0</v>
      </c>
      <c r="I2364">
        <v>0</v>
      </c>
      <c r="J2364" t="s">
        <v>12757</v>
      </c>
    </row>
    <row r="2365" spans="1:10" x14ac:dyDescent="0.25">
      <c r="A2365">
        <v>72085</v>
      </c>
      <c r="B2365" t="s">
        <v>17313</v>
      </c>
      <c r="C2365" t="s">
        <v>12757</v>
      </c>
      <c r="D2365" t="s">
        <v>12757</v>
      </c>
      <c r="E2365" t="s">
        <v>12757</v>
      </c>
      <c r="F2365" t="s">
        <v>12757</v>
      </c>
      <c r="G2365" t="s">
        <v>12757</v>
      </c>
      <c r="H2365">
        <v>0</v>
      </c>
      <c r="I2365">
        <v>0</v>
      </c>
      <c r="J2365" t="s">
        <v>12757</v>
      </c>
    </row>
    <row r="2366" spans="1:10" x14ac:dyDescent="0.25">
      <c r="A2366">
        <v>72087</v>
      </c>
      <c r="B2366" t="s">
        <v>17313</v>
      </c>
      <c r="C2366" t="s">
        <v>12757</v>
      </c>
      <c r="D2366" t="s">
        <v>12757</v>
      </c>
      <c r="E2366" t="s">
        <v>12757</v>
      </c>
      <c r="F2366" t="s">
        <v>12757</v>
      </c>
      <c r="G2366" t="s">
        <v>12757</v>
      </c>
      <c r="H2366">
        <v>0</v>
      </c>
      <c r="I2366">
        <v>0</v>
      </c>
      <c r="J2366" t="s">
        <v>12757</v>
      </c>
    </row>
    <row r="2367" spans="1:10" x14ac:dyDescent="0.25">
      <c r="A2367">
        <v>72089</v>
      </c>
      <c r="B2367" t="s">
        <v>17313</v>
      </c>
      <c r="C2367" t="s">
        <v>12757</v>
      </c>
      <c r="D2367" t="s">
        <v>12757</v>
      </c>
      <c r="E2367" t="s">
        <v>12757</v>
      </c>
      <c r="F2367" t="s">
        <v>12757</v>
      </c>
      <c r="G2367" t="s">
        <v>12757</v>
      </c>
      <c r="H2367">
        <v>0</v>
      </c>
      <c r="I2367">
        <v>0</v>
      </c>
      <c r="J2367" t="s">
        <v>12757</v>
      </c>
    </row>
    <row r="2368" spans="1:10" x14ac:dyDescent="0.25">
      <c r="A2368">
        <v>72091</v>
      </c>
      <c r="B2368" t="s">
        <v>17313</v>
      </c>
      <c r="C2368" t="s">
        <v>12757</v>
      </c>
      <c r="D2368" t="s">
        <v>12757</v>
      </c>
      <c r="E2368" t="s">
        <v>12757</v>
      </c>
      <c r="F2368" t="s">
        <v>12757</v>
      </c>
      <c r="G2368" t="s">
        <v>12757</v>
      </c>
      <c r="H2368">
        <v>0</v>
      </c>
      <c r="I2368">
        <v>0</v>
      </c>
      <c r="J2368" t="s">
        <v>12757</v>
      </c>
    </row>
    <row r="2369" spans="1:10" x14ac:dyDescent="0.25">
      <c r="A2369">
        <v>72093</v>
      </c>
      <c r="B2369" t="s">
        <v>17313</v>
      </c>
      <c r="C2369" t="s">
        <v>12757</v>
      </c>
      <c r="D2369" t="s">
        <v>12757</v>
      </c>
      <c r="E2369" t="s">
        <v>12757</v>
      </c>
      <c r="F2369" t="s">
        <v>12757</v>
      </c>
      <c r="G2369" t="s">
        <v>12757</v>
      </c>
      <c r="H2369">
        <v>0</v>
      </c>
      <c r="I2369">
        <v>0</v>
      </c>
      <c r="J2369" t="s">
        <v>12757</v>
      </c>
    </row>
    <row r="2370" spans="1:10" x14ac:dyDescent="0.25">
      <c r="A2370">
        <v>72095</v>
      </c>
      <c r="B2370" t="s">
        <v>17313</v>
      </c>
      <c r="C2370" t="s">
        <v>12757</v>
      </c>
      <c r="D2370" t="s">
        <v>12757</v>
      </c>
      <c r="E2370" t="s">
        <v>12757</v>
      </c>
      <c r="F2370" t="s">
        <v>12757</v>
      </c>
      <c r="G2370" t="s">
        <v>12757</v>
      </c>
      <c r="H2370">
        <v>0</v>
      </c>
      <c r="I2370">
        <v>0</v>
      </c>
      <c r="J2370" t="s">
        <v>12757</v>
      </c>
    </row>
    <row r="2371" spans="1:10" x14ac:dyDescent="0.25">
      <c r="A2371">
        <v>72097</v>
      </c>
      <c r="B2371" t="s">
        <v>17313</v>
      </c>
      <c r="C2371" t="s">
        <v>12757</v>
      </c>
      <c r="D2371" t="s">
        <v>12757</v>
      </c>
      <c r="E2371" t="s">
        <v>12757</v>
      </c>
      <c r="F2371" t="s">
        <v>12757</v>
      </c>
      <c r="G2371" t="s">
        <v>12757</v>
      </c>
      <c r="H2371">
        <v>0</v>
      </c>
      <c r="I2371">
        <v>0</v>
      </c>
      <c r="J2371" t="s">
        <v>12757</v>
      </c>
    </row>
    <row r="2372" spans="1:10" x14ac:dyDescent="0.25">
      <c r="A2372">
        <v>72099</v>
      </c>
      <c r="B2372" t="s">
        <v>17313</v>
      </c>
      <c r="C2372" t="s">
        <v>12757</v>
      </c>
      <c r="D2372" t="s">
        <v>12757</v>
      </c>
      <c r="E2372" t="s">
        <v>12757</v>
      </c>
      <c r="F2372" t="s">
        <v>12757</v>
      </c>
      <c r="G2372" t="s">
        <v>12757</v>
      </c>
      <c r="H2372">
        <v>0</v>
      </c>
      <c r="I2372">
        <v>0</v>
      </c>
      <c r="J2372" t="s">
        <v>12757</v>
      </c>
    </row>
    <row r="2373" spans="1:10" x14ac:dyDescent="0.25">
      <c r="A2373">
        <v>72101</v>
      </c>
      <c r="B2373" t="s">
        <v>17313</v>
      </c>
      <c r="C2373" t="s">
        <v>12757</v>
      </c>
      <c r="D2373" t="s">
        <v>12757</v>
      </c>
      <c r="E2373" t="s">
        <v>12757</v>
      </c>
      <c r="F2373" t="s">
        <v>12757</v>
      </c>
      <c r="G2373" t="s">
        <v>12757</v>
      </c>
      <c r="H2373">
        <v>0</v>
      </c>
      <c r="I2373">
        <v>0</v>
      </c>
      <c r="J2373" t="s">
        <v>12757</v>
      </c>
    </row>
    <row r="2374" spans="1:10" x14ac:dyDescent="0.25">
      <c r="A2374">
        <v>72103</v>
      </c>
      <c r="B2374" t="s">
        <v>17313</v>
      </c>
      <c r="C2374" t="s">
        <v>12757</v>
      </c>
      <c r="D2374" t="s">
        <v>12757</v>
      </c>
      <c r="E2374" t="s">
        <v>12757</v>
      </c>
      <c r="F2374" t="s">
        <v>12757</v>
      </c>
      <c r="G2374" t="s">
        <v>12757</v>
      </c>
      <c r="H2374">
        <v>0</v>
      </c>
      <c r="I2374">
        <v>0</v>
      </c>
      <c r="J2374" t="s">
        <v>12757</v>
      </c>
    </row>
    <row r="2375" spans="1:10" x14ac:dyDescent="0.25">
      <c r="A2375">
        <v>72105</v>
      </c>
      <c r="B2375" t="s">
        <v>17313</v>
      </c>
      <c r="C2375" t="s">
        <v>12757</v>
      </c>
      <c r="D2375" t="s">
        <v>12757</v>
      </c>
      <c r="E2375" t="s">
        <v>12757</v>
      </c>
      <c r="F2375" t="s">
        <v>12757</v>
      </c>
      <c r="G2375" t="s">
        <v>12757</v>
      </c>
      <c r="H2375">
        <v>0</v>
      </c>
      <c r="I2375">
        <v>0</v>
      </c>
      <c r="J2375" t="s">
        <v>12757</v>
      </c>
    </row>
    <row r="2376" spans="1:10" x14ac:dyDescent="0.25">
      <c r="A2376">
        <v>72107</v>
      </c>
      <c r="B2376" t="s">
        <v>17313</v>
      </c>
      <c r="C2376" t="s">
        <v>12757</v>
      </c>
      <c r="D2376" t="s">
        <v>12757</v>
      </c>
      <c r="E2376" t="s">
        <v>12757</v>
      </c>
      <c r="F2376" t="s">
        <v>12757</v>
      </c>
      <c r="G2376" t="s">
        <v>12757</v>
      </c>
      <c r="H2376">
        <v>0</v>
      </c>
      <c r="I2376">
        <v>0</v>
      </c>
      <c r="J2376" t="s">
        <v>12757</v>
      </c>
    </row>
    <row r="2377" spans="1:10" x14ac:dyDescent="0.25">
      <c r="A2377">
        <v>72109</v>
      </c>
      <c r="B2377" t="s">
        <v>17313</v>
      </c>
      <c r="C2377" t="s">
        <v>12757</v>
      </c>
      <c r="D2377" t="s">
        <v>12757</v>
      </c>
      <c r="E2377" t="s">
        <v>12757</v>
      </c>
      <c r="F2377" t="s">
        <v>12757</v>
      </c>
      <c r="G2377" t="s">
        <v>12757</v>
      </c>
      <c r="H2377">
        <v>0</v>
      </c>
      <c r="I2377">
        <v>0</v>
      </c>
      <c r="J2377" t="s">
        <v>12757</v>
      </c>
    </row>
    <row r="2378" spans="1:10" x14ac:dyDescent="0.25">
      <c r="A2378">
        <v>72111</v>
      </c>
      <c r="B2378" t="s">
        <v>17313</v>
      </c>
      <c r="C2378" t="s">
        <v>12757</v>
      </c>
      <c r="D2378" t="s">
        <v>12757</v>
      </c>
      <c r="E2378" t="s">
        <v>12757</v>
      </c>
      <c r="F2378" t="s">
        <v>12757</v>
      </c>
      <c r="G2378" t="s">
        <v>12757</v>
      </c>
      <c r="H2378">
        <v>0</v>
      </c>
      <c r="I2378">
        <v>0</v>
      </c>
      <c r="J2378" t="s">
        <v>12757</v>
      </c>
    </row>
    <row r="2379" spans="1:10" x14ac:dyDescent="0.25">
      <c r="A2379">
        <v>72113</v>
      </c>
      <c r="B2379" t="s">
        <v>17313</v>
      </c>
      <c r="C2379" t="s">
        <v>12757</v>
      </c>
      <c r="D2379" t="s">
        <v>12757</v>
      </c>
      <c r="E2379" t="s">
        <v>12757</v>
      </c>
      <c r="F2379" t="s">
        <v>12757</v>
      </c>
      <c r="G2379" t="s">
        <v>12757</v>
      </c>
      <c r="H2379">
        <v>0</v>
      </c>
      <c r="I2379">
        <v>0</v>
      </c>
      <c r="J2379" t="s">
        <v>12757</v>
      </c>
    </row>
    <row r="2380" spans="1:10" x14ac:dyDescent="0.25">
      <c r="A2380">
        <v>72115</v>
      </c>
      <c r="B2380" t="s">
        <v>17313</v>
      </c>
      <c r="C2380" t="s">
        <v>12757</v>
      </c>
      <c r="D2380" t="s">
        <v>12757</v>
      </c>
      <c r="E2380" t="s">
        <v>12757</v>
      </c>
      <c r="F2380" t="s">
        <v>12757</v>
      </c>
      <c r="G2380" t="s">
        <v>12757</v>
      </c>
      <c r="H2380">
        <v>0</v>
      </c>
      <c r="I2380">
        <v>0</v>
      </c>
      <c r="J2380" t="s">
        <v>12757</v>
      </c>
    </row>
    <row r="2381" spans="1:10" x14ac:dyDescent="0.25">
      <c r="A2381">
        <v>72117</v>
      </c>
      <c r="B2381" t="s">
        <v>17313</v>
      </c>
      <c r="C2381" t="s">
        <v>12757</v>
      </c>
      <c r="D2381" t="s">
        <v>12757</v>
      </c>
      <c r="E2381" t="s">
        <v>12757</v>
      </c>
      <c r="F2381" t="s">
        <v>12757</v>
      </c>
      <c r="G2381" t="s">
        <v>12757</v>
      </c>
      <c r="H2381">
        <v>0</v>
      </c>
      <c r="I2381">
        <v>0</v>
      </c>
      <c r="J2381" t="s">
        <v>12757</v>
      </c>
    </row>
    <row r="2382" spans="1:10" x14ac:dyDescent="0.25">
      <c r="A2382">
        <v>72119</v>
      </c>
      <c r="B2382" t="s">
        <v>17313</v>
      </c>
      <c r="C2382" t="s">
        <v>12757</v>
      </c>
      <c r="D2382" t="s">
        <v>12757</v>
      </c>
      <c r="E2382" t="s">
        <v>12757</v>
      </c>
      <c r="F2382" t="s">
        <v>12757</v>
      </c>
      <c r="G2382" t="s">
        <v>12757</v>
      </c>
      <c r="H2382">
        <v>0</v>
      </c>
      <c r="I2382">
        <v>0</v>
      </c>
      <c r="J2382" t="s">
        <v>12757</v>
      </c>
    </row>
    <row r="2383" spans="1:10" x14ac:dyDescent="0.25">
      <c r="A2383">
        <v>72121</v>
      </c>
      <c r="B2383" t="s">
        <v>17313</v>
      </c>
      <c r="C2383" t="s">
        <v>12757</v>
      </c>
      <c r="D2383" t="s">
        <v>12757</v>
      </c>
      <c r="E2383" t="s">
        <v>12757</v>
      </c>
      <c r="F2383" t="s">
        <v>12757</v>
      </c>
      <c r="G2383" t="s">
        <v>12757</v>
      </c>
      <c r="H2383">
        <v>0</v>
      </c>
      <c r="I2383">
        <v>0</v>
      </c>
      <c r="J2383" t="s">
        <v>12757</v>
      </c>
    </row>
    <row r="2384" spans="1:10" x14ac:dyDescent="0.25">
      <c r="A2384">
        <v>72123</v>
      </c>
      <c r="B2384" t="s">
        <v>17313</v>
      </c>
      <c r="C2384" t="s">
        <v>12757</v>
      </c>
      <c r="D2384" t="s">
        <v>12757</v>
      </c>
      <c r="E2384" t="s">
        <v>12757</v>
      </c>
      <c r="F2384" t="s">
        <v>12757</v>
      </c>
      <c r="G2384" t="s">
        <v>12757</v>
      </c>
      <c r="H2384">
        <v>0</v>
      </c>
      <c r="I2384">
        <v>0</v>
      </c>
      <c r="J2384" t="s">
        <v>12757</v>
      </c>
    </row>
    <row r="2385" spans="1:10" x14ac:dyDescent="0.25">
      <c r="A2385">
        <v>72125</v>
      </c>
      <c r="B2385" t="s">
        <v>17313</v>
      </c>
      <c r="C2385" t="s">
        <v>12757</v>
      </c>
      <c r="D2385" t="s">
        <v>12757</v>
      </c>
      <c r="E2385" t="s">
        <v>12757</v>
      </c>
      <c r="F2385" t="s">
        <v>12757</v>
      </c>
      <c r="G2385" t="s">
        <v>12757</v>
      </c>
      <c r="H2385">
        <v>0</v>
      </c>
      <c r="I2385">
        <v>0</v>
      </c>
      <c r="J2385" t="s">
        <v>12757</v>
      </c>
    </row>
    <row r="2386" spans="1:10" x14ac:dyDescent="0.25">
      <c r="A2386">
        <v>72127</v>
      </c>
      <c r="B2386" t="s">
        <v>17313</v>
      </c>
      <c r="C2386" t="s">
        <v>12757</v>
      </c>
      <c r="D2386" t="s">
        <v>12757</v>
      </c>
      <c r="E2386" t="s">
        <v>12757</v>
      </c>
      <c r="F2386" t="s">
        <v>12757</v>
      </c>
      <c r="G2386" t="s">
        <v>12757</v>
      </c>
      <c r="H2386">
        <v>0</v>
      </c>
      <c r="I2386">
        <v>0</v>
      </c>
      <c r="J2386" t="s">
        <v>12757</v>
      </c>
    </row>
    <row r="2387" spans="1:10" x14ac:dyDescent="0.25">
      <c r="A2387">
        <v>72129</v>
      </c>
      <c r="B2387" t="s">
        <v>17313</v>
      </c>
      <c r="C2387" t="s">
        <v>12757</v>
      </c>
      <c r="D2387" t="s">
        <v>12757</v>
      </c>
      <c r="E2387" t="s">
        <v>12757</v>
      </c>
      <c r="F2387" t="s">
        <v>12757</v>
      </c>
      <c r="G2387" t="s">
        <v>12757</v>
      </c>
      <c r="H2387">
        <v>0</v>
      </c>
      <c r="I2387">
        <v>0</v>
      </c>
      <c r="J2387" t="s">
        <v>12757</v>
      </c>
    </row>
    <row r="2388" spans="1:10" x14ac:dyDescent="0.25">
      <c r="A2388">
        <v>72131</v>
      </c>
      <c r="B2388" t="s">
        <v>17313</v>
      </c>
      <c r="C2388" t="s">
        <v>12757</v>
      </c>
      <c r="D2388" t="s">
        <v>12757</v>
      </c>
      <c r="E2388" t="s">
        <v>12757</v>
      </c>
      <c r="F2388" t="s">
        <v>12757</v>
      </c>
      <c r="G2388" t="s">
        <v>12757</v>
      </c>
      <c r="H2388">
        <v>0</v>
      </c>
      <c r="I2388">
        <v>0</v>
      </c>
      <c r="J2388" t="s">
        <v>12757</v>
      </c>
    </row>
    <row r="2389" spans="1:10" x14ac:dyDescent="0.25">
      <c r="A2389">
        <v>72133</v>
      </c>
      <c r="B2389" t="s">
        <v>17313</v>
      </c>
      <c r="C2389" t="s">
        <v>12757</v>
      </c>
      <c r="D2389" t="s">
        <v>12757</v>
      </c>
      <c r="E2389" t="s">
        <v>12757</v>
      </c>
      <c r="F2389" t="s">
        <v>12757</v>
      </c>
      <c r="G2389" t="s">
        <v>12757</v>
      </c>
      <c r="H2389">
        <v>0</v>
      </c>
      <c r="I2389">
        <v>0</v>
      </c>
      <c r="J2389" t="s">
        <v>12757</v>
      </c>
    </row>
    <row r="2390" spans="1:10" x14ac:dyDescent="0.25">
      <c r="A2390">
        <v>72135</v>
      </c>
      <c r="B2390" t="s">
        <v>17313</v>
      </c>
      <c r="C2390" t="s">
        <v>12757</v>
      </c>
      <c r="D2390" t="s">
        <v>12757</v>
      </c>
      <c r="E2390" t="s">
        <v>12757</v>
      </c>
      <c r="F2390" t="s">
        <v>12757</v>
      </c>
      <c r="G2390" t="s">
        <v>12757</v>
      </c>
      <c r="H2390">
        <v>0</v>
      </c>
      <c r="I2390">
        <v>0</v>
      </c>
      <c r="J2390" t="s">
        <v>12757</v>
      </c>
    </row>
    <row r="2391" spans="1:10" x14ac:dyDescent="0.25">
      <c r="A2391">
        <v>72137</v>
      </c>
      <c r="B2391" t="s">
        <v>17313</v>
      </c>
      <c r="C2391" t="s">
        <v>12757</v>
      </c>
      <c r="D2391" t="s">
        <v>12757</v>
      </c>
      <c r="E2391" t="s">
        <v>12757</v>
      </c>
      <c r="F2391" t="s">
        <v>12757</v>
      </c>
      <c r="G2391" t="s">
        <v>12757</v>
      </c>
      <c r="H2391">
        <v>0</v>
      </c>
      <c r="I2391">
        <v>0</v>
      </c>
      <c r="J2391" t="s">
        <v>12757</v>
      </c>
    </row>
    <row r="2392" spans="1:10" x14ac:dyDescent="0.25">
      <c r="A2392">
        <v>72139</v>
      </c>
      <c r="B2392" t="s">
        <v>17313</v>
      </c>
      <c r="C2392" t="s">
        <v>12757</v>
      </c>
      <c r="D2392" t="s">
        <v>12757</v>
      </c>
      <c r="E2392" t="s">
        <v>12757</v>
      </c>
      <c r="F2392" t="s">
        <v>12757</v>
      </c>
      <c r="G2392" t="s">
        <v>12757</v>
      </c>
      <c r="H2392">
        <v>0</v>
      </c>
      <c r="I2392">
        <v>0</v>
      </c>
      <c r="J2392" t="s">
        <v>12757</v>
      </c>
    </row>
    <row r="2393" spans="1:10" x14ac:dyDescent="0.25">
      <c r="A2393">
        <v>72141</v>
      </c>
      <c r="B2393" t="s">
        <v>17313</v>
      </c>
      <c r="C2393" t="s">
        <v>12757</v>
      </c>
      <c r="D2393" t="s">
        <v>12757</v>
      </c>
      <c r="E2393" t="s">
        <v>12757</v>
      </c>
      <c r="F2393" t="s">
        <v>12757</v>
      </c>
      <c r="G2393" t="s">
        <v>12757</v>
      </c>
      <c r="H2393">
        <v>0</v>
      </c>
      <c r="I2393">
        <v>0</v>
      </c>
      <c r="J2393" t="s">
        <v>12757</v>
      </c>
    </row>
    <row r="2394" spans="1:10" x14ac:dyDescent="0.25">
      <c r="A2394">
        <v>72143</v>
      </c>
      <c r="B2394" t="s">
        <v>17313</v>
      </c>
      <c r="C2394" t="s">
        <v>12757</v>
      </c>
      <c r="D2394" t="s">
        <v>12757</v>
      </c>
      <c r="E2394" t="s">
        <v>12757</v>
      </c>
      <c r="F2394" t="s">
        <v>12757</v>
      </c>
      <c r="G2394" t="s">
        <v>12757</v>
      </c>
      <c r="H2394">
        <v>0</v>
      </c>
      <c r="I2394">
        <v>0</v>
      </c>
      <c r="J2394" t="s">
        <v>12757</v>
      </c>
    </row>
    <row r="2395" spans="1:10" x14ac:dyDescent="0.25">
      <c r="A2395">
        <v>72145</v>
      </c>
      <c r="B2395" t="s">
        <v>17313</v>
      </c>
      <c r="C2395" t="s">
        <v>12757</v>
      </c>
      <c r="D2395" t="s">
        <v>12757</v>
      </c>
      <c r="E2395" t="s">
        <v>12757</v>
      </c>
      <c r="F2395" t="s">
        <v>12757</v>
      </c>
      <c r="G2395" t="s">
        <v>12757</v>
      </c>
      <c r="H2395">
        <v>0</v>
      </c>
      <c r="I2395">
        <v>0</v>
      </c>
      <c r="J2395" t="s">
        <v>12757</v>
      </c>
    </row>
    <row r="2396" spans="1:10" x14ac:dyDescent="0.25">
      <c r="A2396">
        <v>72147</v>
      </c>
      <c r="B2396" t="s">
        <v>17313</v>
      </c>
      <c r="C2396" t="s">
        <v>12757</v>
      </c>
      <c r="D2396" t="s">
        <v>12757</v>
      </c>
      <c r="E2396" t="s">
        <v>12757</v>
      </c>
      <c r="F2396" t="s">
        <v>12757</v>
      </c>
      <c r="G2396" t="s">
        <v>12757</v>
      </c>
      <c r="H2396">
        <v>0</v>
      </c>
      <c r="I2396">
        <v>0</v>
      </c>
      <c r="J2396" t="s">
        <v>12757</v>
      </c>
    </row>
    <row r="2397" spans="1:10" x14ac:dyDescent="0.25">
      <c r="A2397">
        <v>72149</v>
      </c>
      <c r="B2397" t="s">
        <v>17313</v>
      </c>
      <c r="C2397" t="s">
        <v>12757</v>
      </c>
      <c r="D2397" t="s">
        <v>12757</v>
      </c>
      <c r="E2397" t="s">
        <v>12757</v>
      </c>
      <c r="F2397" t="s">
        <v>12757</v>
      </c>
      <c r="G2397" t="s">
        <v>12757</v>
      </c>
      <c r="H2397">
        <v>0</v>
      </c>
      <c r="I2397">
        <v>0</v>
      </c>
      <c r="J2397" t="s">
        <v>12757</v>
      </c>
    </row>
    <row r="2398" spans="1:10" x14ac:dyDescent="0.25">
      <c r="A2398">
        <v>72151</v>
      </c>
      <c r="B2398" t="s">
        <v>17313</v>
      </c>
      <c r="C2398" t="s">
        <v>12757</v>
      </c>
      <c r="D2398" t="s">
        <v>12757</v>
      </c>
      <c r="E2398" t="s">
        <v>12757</v>
      </c>
      <c r="F2398" t="s">
        <v>12757</v>
      </c>
      <c r="G2398" t="s">
        <v>12757</v>
      </c>
      <c r="H2398">
        <v>0</v>
      </c>
      <c r="I2398">
        <v>0</v>
      </c>
      <c r="J2398" t="s">
        <v>12757</v>
      </c>
    </row>
    <row r="2399" spans="1:10" x14ac:dyDescent="0.25">
      <c r="A2399">
        <v>72153</v>
      </c>
      <c r="B2399" t="s">
        <v>17313</v>
      </c>
      <c r="C2399" t="s">
        <v>12757</v>
      </c>
      <c r="D2399" t="s">
        <v>12757</v>
      </c>
      <c r="E2399" t="s">
        <v>12757</v>
      </c>
      <c r="F2399" t="s">
        <v>12757</v>
      </c>
      <c r="G2399" t="s">
        <v>12757</v>
      </c>
      <c r="H2399">
        <v>0</v>
      </c>
      <c r="I2399">
        <v>0</v>
      </c>
      <c r="J2399" t="s">
        <v>12757</v>
      </c>
    </row>
    <row r="2400" spans="1:10" x14ac:dyDescent="0.25">
      <c r="A2400">
        <v>44001</v>
      </c>
      <c r="B2400" t="s">
        <v>17314</v>
      </c>
      <c r="C2400" t="s">
        <v>17315</v>
      </c>
      <c r="D2400">
        <v>50568</v>
      </c>
      <c r="E2400" s="1" t="s">
        <v>17316</v>
      </c>
      <c r="F2400">
        <v>73</v>
      </c>
      <c r="G2400">
        <v>0</v>
      </c>
      <c r="H2400">
        <v>1095371</v>
      </c>
      <c r="I2400">
        <v>0</v>
      </c>
      <c r="J2400">
        <v>0</v>
      </c>
    </row>
    <row r="2401" spans="1:10" x14ac:dyDescent="0.25">
      <c r="A2401">
        <v>44003</v>
      </c>
      <c r="B2401" t="s">
        <v>17314</v>
      </c>
      <c r="C2401" t="s">
        <v>17317</v>
      </c>
      <c r="D2401">
        <v>170658</v>
      </c>
      <c r="E2401" s="1" t="s">
        <v>17318</v>
      </c>
      <c r="F2401">
        <v>62</v>
      </c>
      <c r="G2401">
        <v>0</v>
      </c>
      <c r="H2401">
        <v>1095371</v>
      </c>
      <c r="I2401">
        <v>0</v>
      </c>
      <c r="J2401">
        <v>0</v>
      </c>
    </row>
    <row r="2402" spans="1:10" x14ac:dyDescent="0.25">
      <c r="A2402">
        <v>44005</v>
      </c>
      <c r="B2402" t="s">
        <v>17314</v>
      </c>
      <c r="C2402" t="s">
        <v>17319</v>
      </c>
      <c r="D2402">
        <v>85095</v>
      </c>
      <c r="E2402" s="1" t="s">
        <v>17320</v>
      </c>
      <c r="F2402">
        <v>74</v>
      </c>
      <c r="G2402">
        <v>0</v>
      </c>
      <c r="H2402">
        <v>1095371</v>
      </c>
      <c r="I2402">
        <v>0</v>
      </c>
      <c r="J2402">
        <v>0</v>
      </c>
    </row>
    <row r="2403" spans="1:10" x14ac:dyDescent="0.25">
      <c r="A2403">
        <v>44007</v>
      </c>
      <c r="B2403" t="s">
        <v>17314</v>
      </c>
      <c r="C2403" t="s">
        <v>17321</v>
      </c>
      <c r="D2403">
        <v>658977</v>
      </c>
      <c r="E2403" s="1" t="s">
        <v>17322</v>
      </c>
      <c r="F2403">
        <v>51</v>
      </c>
      <c r="G2403">
        <v>0</v>
      </c>
      <c r="H2403">
        <v>1095371</v>
      </c>
      <c r="I2403">
        <v>0</v>
      </c>
      <c r="J2403">
        <v>0</v>
      </c>
    </row>
    <row r="2404" spans="1:10" x14ac:dyDescent="0.25">
      <c r="A2404">
        <v>44009</v>
      </c>
      <c r="B2404" t="s">
        <v>17314</v>
      </c>
      <c r="C2404" t="s">
        <v>17323</v>
      </c>
      <c r="D2404">
        <v>130073</v>
      </c>
      <c r="E2404" s="1" t="s">
        <v>17324</v>
      </c>
      <c r="F2404">
        <v>78</v>
      </c>
      <c r="G2404">
        <v>0</v>
      </c>
      <c r="H2404">
        <v>1095371</v>
      </c>
      <c r="I2404">
        <v>0</v>
      </c>
      <c r="J2404">
        <v>0</v>
      </c>
    </row>
    <row r="2405" spans="1:10" x14ac:dyDescent="0.25">
      <c r="A2405">
        <v>45001</v>
      </c>
      <c r="B2405" t="s">
        <v>17325</v>
      </c>
      <c r="C2405" t="s">
        <v>17326</v>
      </c>
      <c r="D2405">
        <v>24352</v>
      </c>
      <c r="E2405" s="1" t="s">
        <v>17327</v>
      </c>
      <c r="F2405">
        <v>39</v>
      </c>
      <c r="G2405">
        <v>0</v>
      </c>
      <c r="H2405">
        <v>5212774</v>
      </c>
      <c r="I2405">
        <v>1890691</v>
      </c>
      <c r="J2405">
        <v>0.36</v>
      </c>
    </row>
    <row r="2406" spans="1:10" x14ac:dyDescent="0.25">
      <c r="A2406">
        <v>45003</v>
      </c>
      <c r="B2406" t="s">
        <v>17325</v>
      </c>
      <c r="C2406" t="s">
        <v>17328</v>
      </c>
      <c r="D2406">
        <v>171949</v>
      </c>
      <c r="E2406" s="1" t="s">
        <v>17329</v>
      </c>
      <c r="F2406">
        <v>61</v>
      </c>
      <c r="G2406">
        <v>0</v>
      </c>
      <c r="H2406">
        <v>5212774</v>
      </c>
      <c r="I2406">
        <v>1890691</v>
      </c>
      <c r="J2406">
        <v>0.36</v>
      </c>
    </row>
    <row r="2407" spans="1:10" x14ac:dyDescent="0.25">
      <c r="A2407">
        <v>45005</v>
      </c>
      <c r="B2407" t="s">
        <v>17325</v>
      </c>
      <c r="C2407" t="s">
        <v>17330</v>
      </c>
      <c r="D2407">
        <v>7738</v>
      </c>
      <c r="E2407" s="1" t="s">
        <v>17331</v>
      </c>
      <c r="F2407">
        <v>96</v>
      </c>
      <c r="G2407">
        <v>1</v>
      </c>
      <c r="H2407">
        <v>5212774</v>
      </c>
      <c r="I2407">
        <v>1890691</v>
      </c>
      <c r="J2407">
        <v>0.36</v>
      </c>
    </row>
    <row r="2408" spans="1:10" x14ac:dyDescent="0.25">
      <c r="A2408">
        <v>45007</v>
      </c>
      <c r="B2408" t="s">
        <v>17325</v>
      </c>
      <c r="C2408" t="s">
        <v>17332</v>
      </c>
      <c r="D2408">
        <v>207218</v>
      </c>
      <c r="E2408" s="1" t="s">
        <v>17333</v>
      </c>
      <c r="F2408">
        <v>22</v>
      </c>
      <c r="G2408">
        <v>0</v>
      </c>
      <c r="H2408">
        <v>5212774</v>
      </c>
      <c r="I2408">
        <v>1890691</v>
      </c>
      <c r="J2408">
        <v>0.36</v>
      </c>
    </row>
    <row r="2409" spans="1:10" x14ac:dyDescent="0.25">
      <c r="A2409">
        <v>45009</v>
      </c>
      <c r="B2409" t="s">
        <v>17325</v>
      </c>
      <c r="C2409" t="s">
        <v>17334</v>
      </c>
      <c r="D2409">
        <v>13164</v>
      </c>
      <c r="E2409" s="1" t="s">
        <v>17335</v>
      </c>
      <c r="F2409">
        <v>93</v>
      </c>
      <c r="G2409">
        <v>1</v>
      </c>
      <c r="H2409">
        <v>5212774</v>
      </c>
      <c r="I2409">
        <v>1890691</v>
      </c>
      <c r="J2409">
        <v>0.36</v>
      </c>
    </row>
    <row r="2410" spans="1:10" x14ac:dyDescent="0.25">
      <c r="A2410">
        <v>45011</v>
      </c>
      <c r="B2410" t="s">
        <v>17325</v>
      </c>
      <c r="C2410" t="s">
        <v>17336</v>
      </c>
      <c r="D2410">
        <v>20565</v>
      </c>
      <c r="E2410" s="1" t="s">
        <v>17337</v>
      </c>
      <c r="F2410">
        <v>82</v>
      </c>
      <c r="G2410">
        <v>0</v>
      </c>
      <c r="H2410">
        <v>5212774</v>
      </c>
      <c r="I2410">
        <v>1890691</v>
      </c>
      <c r="J2410">
        <v>0.36</v>
      </c>
    </row>
    <row r="2411" spans="1:10" x14ac:dyDescent="0.25">
      <c r="A2411">
        <v>45013</v>
      </c>
      <c r="B2411" t="s">
        <v>17325</v>
      </c>
      <c r="C2411" t="s">
        <v>17338</v>
      </c>
      <c r="D2411">
        <v>192123</v>
      </c>
      <c r="E2411" s="1" t="s">
        <v>17339</v>
      </c>
      <c r="F2411">
        <v>99</v>
      </c>
      <c r="G2411">
        <v>1</v>
      </c>
      <c r="H2411">
        <v>5212774</v>
      </c>
      <c r="I2411">
        <v>1890691</v>
      </c>
      <c r="J2411">
        <v>0.36</v>
      </c>
    </row>
    <row r="2412" spans="1:10" x14ac:dyDescent="0.25">
      <c r="A2412">
        <v>45015</v>
      </c>
      <c r="B2412" t="s">
        <v>17325</v>
      </c>
      <c r="C2412" t="s">
        <v>17340</v>
      </c>
      <c r="D2412">
        <v>238723</v>
      </c>
      <c r="E2412" s="1" t="s">
        <v>17341</v>
      </c>
      <c r="F2412">
        <v>97</v>
      </c>
      <c r="G2412">
        <v>1</v>
      </c>
      <c r="H2412">
        <v>5212774</v>
      </c>
      <c r="I2412">
        <v>1890691</v>
      </c>
      <c r="J2412">
        <v>0.36</v>
      </c>
    </row>
    <row r="2413" spans="1:10" x14ac:dyDescent="0.25">
      <c r="A2413">
        <v>45017</v>
      </c>
      <c r="B2413" t="s">
        <v>17325</v>
      </c>
      <c r="C2413" t="s">
        <v>17342</v>
      </c>
      <c r="D2413">
        <v>14150</v>
      </c>
      <c r="E2413" s="1" t="s">
        <v>17343</v>
      </c>
      <c r="F2413">
        <v>80</v>
      </c>
      <c r="G2413">
        <v>0</v>
      </c>
      <c r="H2413">
        <v>5212774</v>
      </c>
      <c r="I2413">
        <v>1890691</v>
      </c>
      <c r="J2413">
        <v>0.36</v>
      </c>
    </row>
    <row r="2414" spans="1:10" x14ac:dyDescent="0.25">
      <c r="A2414">
        <v>45019</v>
      </c>
      <c r="B2414" t="s">
        <v>17325</v>
      </c>
      <c r="C2414" t="s">
        <v>17344</v>
      </c>
      <c r="D2414">
        <v>414711</v>
      </c>
      <c r="E2414" s="1" t="s">
        <v>17345</v>
      </c>
      <c r="F2414">
        <v>98</v>
      </c>
      <c r="G2414">
        <v>1</v>
      </c>
      <c r="H2414">
        <v>5212774</v>
      </c>
      <c r="I2414">
        <v>1890691</v>
      </c>
      <c r="J2414">
        <v>0.36</v>
      </c>
    </row>
    <row r="2415" spans="1:10" x14ac:dyDescent="0.25">
      <c r="A2415">
        <v>45021</v>
      </c>
      <c r="B2415" t="s">
        <v>17325</v>
      </c>
      <c r="C2415" t="s">
        <v>17346</v>
      </c>
      <c r="D2415">
        <v>56299</v>
      </c>
      <c r="E2415">
        <v>46.073957180280999</v>
      </c>
      <c r="F2415">
        <v>36</v>
      </c>
      <c r="G2415">
        <v>0</v>
      </c>
      <c r="H2415">
        <v>5212774</v>
      </c>
      <c r="I2415">
        <v>1890691</v>
      </c>
      <c r="J2415">
        <v>0.36</v>
      </c>
    </row>
    <row r="2416" spans="1:10" x14ac:dyDescent="0.25">
      <c r="A2416">
        <v>45023</v>
      </c>
      <c r="B2416" t="s">
        <v>17325</v>
      </c>
      <c r="C2416" t="s">
        <v>17347</v>
      </c>
      <c r="D2416">
        <v>32177</v>
      </c>
      <c r="E2416" s="1" t="s">
        <v>17348</v>
      </c>
      <c r="F2416">
        <v>38</v>
      </c>
      <c r="G2416">
        <v>0</v>
      </c>
      <c r="H2416">
        <v>5212774</v>
      </c>
      <c r="I2416">
        <v>1890691</v>
      </c>
      <c r="J2416">
        <v>0.36</v>
      </c>
    </row>
    <row r="2417" spans="1:10" x14ac:dyDescent="0.25">
      <c r="A2417">
        <v>45025</v>
      </c>
      <c r="B2417" t="s">
        <v>17325</v>
      </c>
      <c r="C2417" t="s">
        <v>17349</v>
      </c>
      <c r="D2417">
        <v>43575</v>
      </c>
      <c r="E2417" s="1" t="s">
        <v>17350</v>
      </c>
      <c r="F2417">
        <v>85</v>
      </c>
      <c r="G2417">
        <v>0</v>
      </c>
      <c r="H2417">
        <v>5212774</v>
      </c>
      <c r="I2417">
        <v>1890691</v>
      </c>
      <c r="J2417">
        <v>0.36</v>
      </c>
    </row>
    <row r="2418" spans="1:10" x14ac:dyDescent="0.25">
      <c r="A2418">
        <v>45027</v>
      </c>
      <c r="B2418" t="s">
        <v>17325</v>
      </c>
      <c r="C2418" t="s">
        <v>17351</v>
      </c>
      <c r="D2418">
        <v>31037</v>
      </c>
      <c r="E2418" s="1" t="s">
        <v>17352</v>
      </c>
      <c r="F2418">
        <v>94</v>
      </c>
      <c r="G2418">
        <v>1</v>
      </c>
      <c r="H2418">
        <v>5212774</v>
      </c>
      <c r="I2418">
        <v>1890691</v>
      </c>
      <c r="J2418">
        <v>0.36</v>
      </c>
    </row>
    <row r="2419" spans="1:10" x14ac:dyDescent="0.25">
      <c r="A2419">
        <v>45029</v>
      </c>
      <c r="B2419" t="s">
        <v>17325</v>
      </c>
      <c r="C2419" t="s">
        <v>17353</v>
      </c>
      <c r="D2419">
        <v>38623</v>
      </c>
      <c r="E2419" s="1" t="s">
        <v>17354</v>
      </c>
      <c r="F2419">
        <v>97</v>
      </c>
      <c r="G2419">
        <v>1</v>
      </c>
      <c r="H2419">
        <v>5212774</v>
      </c>
      <c r="I2419">
        <v>1890691</v>
      </c>
      <c r="J2419">
        <v>0.36</v>
      </c>
    </row>
    <row r="2420" spans="1:10" x14ac:dyDescent="0.25">
      <c r="A2420">
        <v>45031</v>
      </c>
      <c r="B2420" t="s">
        <v>17325</v>
      </c>
      <c r="C2420" t="s">
        <v>17355</v>
      </c>
      <c r="D2420">
        <v>62754</v>
      </c>
      <c r="E2420">
        <v>222.38635354469301</v>
      </c>
      <c r="F2420">
        <v>75</v>
      </c>
      <c r="G2420">
        <v>0</v>
      </c>
      <c r="H2420">
        <v>5212774</v>
      </c>
      <c r="I2420">
        <v>1890691</v>
      </c>
      <c r="J2420">
        <v>0.36</v>
      </c>
    </row>
    <row r="2421" spans="1:10" x14ac:dyDescent="0.25">
      <c r="A2421">
        <v>45033</v>
      </c>
      <c r="B2421" t="s">
        <v>17325</v>
      </c>
      <c r="C2421" t="s">
        <v>17356</v>
      </c>
      <c r="D2421">
        <v>28031</v>
      </c>
      <c r="E2421" s="1" t="s">
        <v>17357</v>
      </c>
      <c r="F2421">
        <v>98</v>
      </c>
      <c r="G2421">
        <v>1</v>
      </c>
      <c r="H2421">
        <v>5212774</v>
      </c>
      <c r="I2421">
        <v>1890691</v>
      </c>
      <c r="J2421">
        <v>0.36</v>
      </c>
    </row>
    <row r="2422" spans="1:10" x14ac:dyDescent="0.25">
      <c r="A2422">
        <v>45035</v>
      </c>
      <c r="B2422" t="s">
        <v>17325</v>
      </c>
      <c r="C2422" t="s">
        <v>17358</v>
      </c>
      <c r="D2422">
        <v>164322</v>
      </c>
      <c r="E2422" s="1" t="s">
        <v>17359</v>
      </c>
      <c r="F2422">
        <v>97</v>
      </c>
      <c r="G2422">
        <v>1</v>
      </c>
      <c r="H2422">
        <v>5212774</v>
      </c>
      <c r="I2422">
        <v>1890691</v>
      </c>
      <c r="J2422">
        <v>0.36</v>
      </c>
    </row>
    <row r="2423" spans="1:10" x14ac:dyDescent="0.25">
      <c r="A2423">
        <v>45037</v>
      </c>
      <c r="B2423" t="s">
        <v>17325</v>
      </c>
      <c r="C2423" t="s">
        <v>17360</v>
      </c>
      <c r="D2423">
        <v>26508</v>
      </c>
      <c r="E2423">
        <v>61.361050904399697</v>
      </c>
      <c r="F2423">
        <v>42</v>
      </c>
      <c r="G2423">
        <v>0</v>
      </c>
      <c r="H2423">
        <v>5212774</v>
      </c>
      <c r="I2423">
        <v>1890691</v>
      </c>
      <c r="J2423">
        <v>0.36</v>
      </c>
    </row>
    <row r="2424" spans="1:10" x14ac:dyDescent="0.25">
      <c r="A2424">
        <v>45039</v>
      </c>
      <c r="B2424" t="s">
        <v>17325</v>
      </c>
      <c r="C2424" t="s">
        <v>17361</v>
      </c>
      <c r="D2424">
        <v>20741</v>
      </c>
      <c r="E2424" s="1" t="s">
        <v>17362</v>
      </c>
      <c r="F2424">
        <v>55</v>
      </c>
      <c r="G2424">
        <v>0</v>
      </c>
      <c r="H2424">
        <v>5212774</v>
      </c>
      <c r="I2424">
        <v>1890691</v>
      </c>
      <c r="J2424">
        <v>0.36</v>
      </c>
    </row>
    <row r="2425" spans="1:10" x14ac:dyDescent="0.25">
      <c r="A2425">
        <v>45041</v>
      </c>
      <c r="B2425" t="s">
        <v>17325</v>
      </c>
      <c r="C2425" t="s">
        <v>17363</v>
      </c>
      <c r="D2425">
        <v>136921</v>
      </c>
      <c r="E2425" s="1" t="s">
        <v>17364</v>
      </c>
      <c r="F2425">
        <v>90</v>
      </c>
      <c r="G2425">
        <v>1</v>
      </c>
      <c r="H2425">
        <v>5212774</v>
      </c>
      <c r="I2425">
        <v>1890691</v>
      </c>
      <c r="J2425">
        <v>0.36</v>
      </c>
    </row>
    <row r="2426" spans="1:10" x14ac:dyDescent="0.25">
      <c r="A2426">
        <v>45043</v>
      </c>
      <c r="B2426" t="s">
        <v>17325</v>
      </c>
      <c r="C2426" t="s">
        <v>17365</v>
      </c>
      <c r="D2426">
        <v>64200</v>
      </c>
      <c r="E2426" s="1" t="s">
        <v>17366</v>
      </c>
      <c r="F2426">
        <v>100</v>
      </c>
      <c r="G2426">
        <v>1</v>
      </c>
      <c r="H2426">
        <v>5212774</v>
      </c>
      <c r="I2426">
        <v>1890691</v>
      </c>
      <c r="J2426">
        <v>0.36</v>
      </c>
    </row>
    <row r="2427" spans="1:10" x14ac:dyDescent="0.25">
      <c r="A2427">
        <v>45045</v>
      </c>
      <c r="B2427" t="s">
        <v>17325</v>
      </c>
      <c r="C2427" t="s">
        <v>17367</v>
      </c>
      <c r="D2427">
        <v>537575</v>
      </c>
      <c r="E2427" s="1" t="s">
        <v>17368</v>
      </c>
      <c r="F2427">
        <v>22</v>
      </c>
      <c r="G2427">
        <v>0</v>
      </c>
      <c r="H2427">
        <v>5212774</v>
      </c>
      <c r="I2427">
        <v>1890691</v>
      </c>
      <c r="J2427">
        <v>0.36</v>
      </c>
    </row>
    <row r="2428" spans="1:10" x14ac:dyDescent="0.25">
      <c r="A2428">
        <v>45047</v>
      </c>
      <c r="B2428" t="s">
        <v>17325</v>
      </c>
      <c r="C2428" t="s">
        <v>17369</v>
      </c>
      <c r="D2428">
        <v>69329</v>
      </c>
      <c r="E2428" s="1" t="s">
        <v>17370</v>
      </c>
      <c r="F2428">
        <v>46</v>
      </c>
      <c r="G2428">
        <v>0</v>
      </c>
      <c r="H2428">
        <v>5212774</v>
      </c>
      <c r="I2428">
        <v>1890691</v>
      </c>
      <c r="J2428">
        <v>0.36</v>
      </c>
    </row>
    <row r="2429" spans="1:10" x14ac:dyDescent="0.25">
      <c r="A2429">
        <v>45049</v>
      </c>
      <c r="B2429" t="s">
        <v>17325</v>
      </c>
      <c r="C2429" t="s">
        <v>17371</v>
      </c>
      <c r="D2429">
        <v>18555</v>
      </c>
      <c r="E2429" s="1" t="s">
        <v>17372</v>
      </c>
      <c r="F2429">
        <v>96</v>
      </c>
      <c r="G2429">
        <v>1</v>
      </c>
      <c r="H2429">
        <v>5212774</v>
      </c>
      <c r="I2429">
        <v>1890691</v>
      </c>
      <c r="J2429">
        <v>0.36</v>
      </c>
    </row>
    <row r="2430" spans="1:10" x14ac:dyDescent="0.25">
      <c r="A2430">
        <v>45051</v>
      </c>
      <c r="B2430" t="s">
        <v>17325</v>
      </c>
      <c r="C2430" t="s">
        <v>17373</v>
      </c>
      <c r="D2430">
        <v>368937</v>
      </c>
      <c r="E2430" s="1" t="s">
        <v>17374</v>
      </c>
      <c r="F2430">
        <v>98</v>
      </c>
      <c r="G2430">
        <v>1</v>
      </c>
      <c r="H2430">
        <v>5212774</v>
      </c>
      <c r="I2430">
        <v>1890691</v>
      </c>
      <c r="J2430">
        <v>0.36</v>
      </c>
    </row>
    <row r="2431" spans="1:10" x14ac:dyDescent="0.25">
      <c r="A2431">
        <v>45053</v>
      </c>
      <c r="B2431" t="s">
        <v>17325</v>
      </c>
      <c r="C2431" t="s">
        <v>17375</v>
      </c>
      <c r="D2431">
        <v>30658</v>
      </c>
      <c r="E2431" s="1" t="s">
        <v>17376</v>
      </c>
      <c r="F2431">
        <v>98</v>
      </c>
      <c r="G2431">
        <v>1</v>
      </c>
      <c r="H2431">
        <v>5212774</v>
      </c>
      <c r="I2431">
        <v>1890691</v>
      </c>
      <c r="J2431">
        <v>0.36</v>
      </c>
    </row>
    <row r="2432" spans="1:10" x14ac:dyDescent="0.25">
      <c r="A2432">
        <v>45055</v>
      </c>
      <c r="B2432" t="s">
        <v>17325</v>
      </c>
      <c r="C2432" t="s">
        <v>17377</v>
      </c>
      <c r="D2432">
        <v>66924</v>
      </c>
      <c r="E2432" s="1" t="s">
        <v>17378</v>
      </c>
      <c r="F2432">
        <v>68</v>
      </c>
      <c r="G2432">
        <v>0</v>
      </c>
      <c r="H2432">
        <v>5212774</v>
      </c>
      <c r="I2432">
        <v>1890691</v>
      </c>
      <c r="J2432">
        <v>0.36</v>
      </c>
    </row>
    <row r="2433" spans="1:10" x14ac:dyDescent="0.25">
      <c r="A2433">
        <v>45057</v>
      </c>
      <c r="B2433" t="s">
        <v>17325</v>
      </c>
      <c r="C2433" t="s">
        <v>17379</v>
      </c>
      <c r="D2433">
        <v>100905</v>
      </c>
      <c r="E2433" s="1" t="s">
        <v>17380</v>
      </c>
      <c r="F2433">
        <v>41</v>
      </c>
      <c r="G2433">
        <v>0</v>
      </c>
      <c r="H2433">
        <v>5212774</v>
      </c>
      <c r="I2433">
        <v>1890691</v>
      </c>
      <c r="J2433">
        <v>0.36</v>
      </c>
    </row>
    <row r="2434" spans="1:10" x14ac:dyDescent="0.25">
      <c r="A2434">
        <v>45059</v>
      </c>
      <c r="B2434" t="s">
        <v>17325</v>
      </c>
      <c r="C2434" t="s">
        <v>17381</v>
      </c>
      <c r="D2434">
        <v>67904</v>
      </c>
      <c r="E2434" s="1" t="s">
        <v>17382</v>
      </c>
      <c r="F2434">
        <v>37</v>
      </c>
      <c r="G2434">
        <v>0</v>
      </c>
      <c r="H2434">
        <v>5212774</v>
      </c>
      <c r="I2434">
        <v>1890691</v>
      </c>
      <c r="J2434">
        <v>0.36</v>
      </c>
    </row>
    <row r="2435" spans="1:10" x14ac:dyDescent="0.25">
      <c r="A2435">
        <v>45061</v>
      </c>
      <c r="B2435" t="s">
        <v>17325</v>
      </c>
      <c r="C2435" t="s">
        <v>17383</v>
      </c>
      <c r="D2435">
        <v>16330</v>
      </c>
      <c r="E2435" s="1" t="s">
        <v>17384</v>
      </c>
      <c r="F2435">
        <v>86</v>
      </c>
      <c r="G2435">
        <v>0</v>
      </c>
      <c r="H2435">
        <v>5212774</v>
      </c>
      <c r="I2435">
        <v>1890691</v>
      </c>
      <c r="J2435">
        <v>0.36</v>
      </c>
    </row>
    <row r="2436" spans="1:10" x14ac:dyDescent="0.25">
      <c r="A2436">
        <v>45063</v>
      </c>
      <c r="B2436" t="s">
        <v>17325</v>
      </c>
      <c r="C2436" t="s">
        <v>17385</v>
      </c>
      <c r="D2436">
        <v>300370</v>
      </c>
      <c r="E2436" s="1" t="s">
        <v>17386</v>
      </c>
      <c r="F2436">
        <v>61</v>
      </c>
      <c r="G2436">
        <v>0</v>
      </c>
      <c r="H2436">
        <v>5212774</v>
      </c>
      <c r="I2436">
        <v>1890691</v>
      </c>
      <c r="J2436">
        <v>0.36</v>
      </c>
    </row>
    <row r="2437" spans="1:10" x14ac:dyDescent="0.25">
      <c r="A2437">
        <v>45067</v>
      </c>
      <c r="B2437" t="s">
        <v>17325</v>
      </c>
      <c r="C2437" t="s">
        <v>17387</v>
      </c>
      <c r="D2437">
        <v>28900</v>
      </c>
      <c r="E2437" s="1" t="s">
        <v>17388</v>
      </c>
      <c r="F2437">
        <v>95</v>
      </c>
      <c r="G2437">
        <v>1</v>
      </c>
      <c r="H2437">
        <v>5212774</v>
      </c>
      <c r="I2437">
        <v>1890691</v>
      </c>
      <c r="J2437">
        <v>0.36</v>
      </c>
    </row>
    <row r="2438" spans="1:10" x14ac:dyDescent="0.25">
      <c r="A2438">
        <v>45069</v>
      </c>
      <c r="B2438" t="s">
        <v>17325</v>
      </c>
      <c r="C2438" t="s">
        <v>17389</v>
      </c>
      <c r="D2438">
        <v>26285</v>
      </c>
      <c r="E2438" s="1" t="s">
        <v>17390</v>
      </c>
      <c r="F2438">
        <v>83</v>
      </c>
      <c r="G2438">
        <v>0</v>
      </c>
      <c r="H2438">
        <v>5212774</v>
      </c>
      <c r="I2438">
        <v>1890691</v>
      </c>
      <c r="J2438">
        <v>0.36</v>
      </c>
    </row>
    <row r="2439" spans="1:10" x14ac:dyDescent="0.25">
      <c r="A2439">
        <v>45065</v>
      </c>
      <c r="B2439" t="s">
        <v>17325</v>
      </c>
      <c r="C2439" t="s">
        <v>17391</v>
      </c>
      <c r="D2439">
        <v>9701</v>
      </c>
      <c r="E2439" s="1" t="s">
        <v>17392</v>
      </c>
      <c r="F2439">
        <v>38</v>
      </c>
      <c r="G2439">
        <v>0</v>
      </c>
      <c r="H2439">
        <v>5212774</v>
      </c>
      <c r="I2439">
        <v>1890691</v>
      </c>
      <c r="J2439">
        <v>0.36</v>
      </c>
    </row>
    <row r="2440" spans="1:10" x14ac:dyDescent="0.25">
      <c r="A2440">
        <v>45071</v>
      </c>
      <c r="B2440" t="s">
        <v>17325</v>
      </c>
      <c r="C2440" t="s">
        <v>17393</v>
      </c>
      <c r="D2440">
        <v>38121</v>
      </c>
      <c r="E2440" s="1" t="s">
        <v>17394</v>
      </c>
      <c r="F2440">
        <v>67</v>
      </c>
      <c r="G2440">
        <v>0</v>
      </c>
      <c r="H2440">
        <v>5212774</v>
      </c>
      <c r="I2440">
        <v>1890691</v>
      </c>
      <c r="J2440">
        <v>0.36</v>
      </c>
    </row>
    <row r="2441" spans="1:10" x14ac:dyDescent="0.25">
      <c r="A2441">
        <v>45073</v>
      </c>
      <c r="B2441" t="s">
        <v>17325</v>
      </c>
      <c r="C2441" t="s">
        <v>17395</v>
      </c>
      <c r="D2441">
        <v>79566</v>
      </c>
      <c r="E2441" s="1" t="s">
        <v>17396</v>
      </c>
      <c r="F2441">
        <v>30</v>
      </c>
      <c r="G2441">
        <v>0</v>
      </c>
      <c r="H2441">
        <v>5212774</v>
      </c>
      <c r="I2441">
        <v>1890691</v>
      </c>
      <c r="J2441">
        <v>0.36</v>
      </c>
    </row>
    <row r="2442" spans="1:10" x14ac:dyDescent="0.25">
      <c r="A2442">
        <v>45075</v>
      </c>
      <c r="B2442" t="s">
        <v>17325</v>
      </c>
      <c r="C2442" t="s">
        <v>17397</v>
      </c>
      <c r="D2442">
        <v>83531</v>
      </c>
      <c r="E2442" s="1" t="s">
        <v>17398</v>
      </c>
      <c r="F2442">
        <v>93</v>
      </c>
      <c r="G2442">
        <v>1</v>
      </c>
      <c r="H2442">
        <v>5212774</v>
      </c>
      <c r="I2442">
        <v>1890691</v>
      </c>
      <c r="J2442">
        <v>0.36</v>
      </c>
    </row>
    <row r="2443" spans="1:10" x14ac:dyDescent="0.25">
      <c r="A2443">
        <v>45077</v>
      </c>
      <c r="B2443" t="s">
        <v>17325</v>
      </c>
      <c r="C2443" t="s">
        <v>17399</v>
      </c>
      <c r="D2443">
        <v>132604</v>
      </c>
      <c r="E2443" s="1" t="s">
        <v>17400</v>
      </c>
      <c r="F2443">
        <v>19</v>
      </c>
      <c r="G2443">
        <v>0</v>
      </c>
      <c r="H2443">
        <v>5212774</v>
      </c>
      <c r="I2443">
        <v>1890691</v>
      </c>
      <c r="J2443">
        <v>0.36</v>
      </c>
    </row>
    <row r="2444" spans="1:10" x14ac:dyDescent="0.25">
      <c r="A2444">
        <v>45079</v>
      </c>
      <c r="B2444" t="s">
        <v>17325</v>
      </c>
      <c r="C2444" t="s">
        <v>17401</v>
      </c>
      <c r="D2444">
        <v>418725</v>
      </c>
      <c r="E2444" s="1" t="s">
        <v>17402</v>
      </c>
      <c r="F2444">
        <v>63</v>
      </c>
      <c r="G2444">
        <v>0</v>
      </c>
      <c r="H2444">
        <v>5212774</v>
      </c>
      <c r="I2444">
        <v>1890691</v>
      </c>
      <c r="J2444">
        <v>0.36</v>
      </c>
    </row>
    <row r="2445" spans="1:10" x14ac:dyDescent="0.25">
      <c r="A2445">
        <v>45081</v>
      </c>
      <c r="B2445" t="s">
        <v>17325</v>
      </c>
      <c r="C2445" t="s">
        <v>17403</v>
      </c>
      <c r="D2445">
        <v>18958</v>
      </c>
      <c r="E2445" s="1" t="s">
        <v>17404</v>
      </c>
      <c r="F2445">
        <v>56</v>
      </c>
      <c r="G2445">
        <v>0</v>
      </c>
      <c r="H2445">
        <v>5212774</v>
      </c>
      <c r="I2445">
        <v>1890691</v>
      </c>
      <c r="J2445">
        <v>0.36</v>
      </c>
    </row>
    <row r="2446" spans="1:10" x14ac:dyDescent="0.25">
      <c r="A2446">
        <v>45083</v>
      </c>
      <c r="B2446" t="s">
        <v>17325</v>
      </c>
      <c r="C2446" t="s">
        <v>17405</v>
      </c>
      <c r="D2446">
        <v>338096</v>
      </c>
      <c r="E2446" s="1" t="s">
        <v>17406</v>
      </c>
      <c r="F2446">
        <v>22</v>
      </c>
      <c r="G2446">
        <v>0</v>
      </c>
      <c r="H2446">
        <v>5212774</v>
      </c>
      <c r="I2446">
        <v>1890691</v>
      </c>
      <c r="J2446">
        <v>0.36</v>
      </c>
    </row>
    <row r="2447" spans="1:10" x14ac:dyDescent="0.25">
      <c r="A2447">
        <v>45085</v>
      </c>
      <c r="B2447" t="s">
        <v>17325</v>
      </c>
      <c r="C2447" t="s">
        <v>17407</v>
      </c>
      <c r="D2447">
        <v>104853</v>
      </c>
      <c r="E2447" s="1" t="s">
        <v>17408</v>
      </c>
      <c r="F2447">
        <v>81</v>
      </c>
      <c r="G2447">
        <v>0</v>
      </c>
      <c r="H2447">
        <v>5212774</v>
      </c>
      <c r="I2447">
        <v>1890691</v>
      </c>
      <c r="J2447">
        <v>0.36</v>
      </c>
    </row>
    <row r="2448" spans="1:10" x14ac:dyDescent="0.25">
      <c r="A2448">
        <v>45087</v>
      </c>
      <c r="B2448" t="s">
        <v>17325</v>
      </c>
      <c r="C2448" t="s">
        <v>17409</v>
      </c>
      <c r="D2448">
        <v>26990</v>
      </c>
      <c r="E2448" s="1" t="s">
        <v>17410</v>
      </c>
      <c r="F2448">
        <v>39</v>
      </c>
      <c r="G2448">
        <v>0</v>
      </c>
      <c r="H2448">
        <v>5212774</v>
      </c>
      <c r="I2448">
        <v>1890691</v>
      </c>
      <c r="J2448">
        <v>0.36</v>
      </c>
    </row>
    <row r="2449" spans="1:10" x14ac:dyDescent="0.25">
      <c r="A2449">
        <v>45089</v>
      </c>
      <c r="B2449" t="s">
        <v>17325</v>
      </c>
      <c r="C2449" t="s">
        <v>17411</v>
      </c>
      <c r="D2449">
        <v>30517</v>
      </c>
      <c r="E2449" s="1" t="s">
        <v>17412</v>
      </c>
      <c r="F2449">
        <v>96</v>
      </c>
      <c r="G2449">
        <v>1</v>
      </c>
      <c r="H2449">
        <v>5212774</v>
      </c>
      <c r="I2449">
        <v>1890691</v>
      </c>
      <c r="J2449">
        <v>0.36</v>
      </c>
    </row>
    <row r="2450" spans="1:10" x14ac:dyDescent="0.25">
      <c r="A2450">
        <v>45091</v>
      </c>
      <c r="B2450" t="s">
        <v>17325</v>
      </c>
      <c r="C2450" t="s">
        <v>17413</v>
      </c>
      <c r="D2450">
        <v>288559</v>
      </c>
      <c r="E2450" s="1" t="s">
        <v>17414</v>
      </c>
      <c r="F2450">
        <v>34</v>
      </c>
      <c r="G2450">
        <v>0</v>
      </c>
      <c r="H2450">
        <v>5212774</v>
      </c>
      <c r="I2450">
        <v>1890691</v>
      </c>
      <c r="J2450">
        <v>0.36</v>
      </c>
    </row>
    <row r="2451" spans="1:10" x14ac:dyDescent="0.25">
      <c r="A2451">
        <v>46003</v>
      </c>
      <c r="B2451" t="s">
        <v>17415</v>
      </c>
      <c r="C2451" t="s">
        <v>17416</v>
      </c>
      <c r="D2451">
        <v>2573</v>
      </c>
      <c r="E2451" s="1" t="s">
        <v>17417</v>
      </c>
      <c r="F2451">
        <v>58</v>
      </c>
      <c r="G2451">
        <v>0</v>
      </c>
      <c r="H2451">
        <v>899194</v>
      </c>
      <c r="I2451">
        <v>9991</v>
      </c>
      <c r="J2451">
        <v>0.01</v>
      </c>
    </row>
    <row r="2452" spans="1:10" x14ac:dyDescent="0.25">
      <c r="A2452">
        <v>46005</v>
      </c>
      <c r="B2452" t="s">
        <v>17415</v>
      </c>
      <c r="C2452" t="s">
        <v>17418</v>
      </c>
      <c r="D2452">
        <v>19279</v>
      </c>
      <c r="E2452" s="1" t="s">
        <v>17419</v>
      </c>
      <c r="F2452">
        <v>32</v>
      </c>
      <c r="G2452">
        <v>0</v>
      </c>
      <c r="H2452">
        <v>899194</v>
      </c>
      <c r="I2452">
        <v>9991</v>
      </c>
      <c r="J2452">
        <v>0.01</v>
      </c>
    </row>
    <row r="2453" spans="1:10" x14ac:dyDescent="0.25">
      <c r="A2453">
        <v>46007</v>
      </c>
      <c r="B2453" t="s">
        <v>17415</v>
      </c>
      <c r="C2453" t="s">
        <v>17420</v>
      </c>
      <c r="D2453">
        <v>3354</v>
      </c>
      <c r="E2453" s="1" t="s">
        <v>17421</v>
      </c>
      <c r="F2453">
        <v>68</v>
      </c>
      <c r="G2453">
        <v>0</v>
      </c>
      <c r="H2453">
        <v>899194</v>
      </c>
      <c r="I2453">
        <v>9991</v>
      </c>
      <c r="J2453">
        <v>0.01</v>
      </c>
    </row>
    <row r="2454" spans="1:10" x14ac:dyDescent="0.25">
      <c r="A2454">
        <v>46009</v>
      </c>
      <c r="B2454" t="s">
        <v>17415</v>
      </c>
      <c r="C2454" t="s">
        <v>17422</v>
      </c>
      <c r="D2454">
        <v>7024</v>
      </c>
      <c r="E2454" s="1" t="s">
        <v>17423</v>
      </c>
      <c r="F2454">
        <v>32</v>
      </c>
      <c r="G2454">
        <v>0</v>
      </c>
      <c r="H2454">
        <v>899194</v>
      </c>
      <c r="I2454">
        <v>9991</v>
      </c>
      <c r="J2454">
        <v>0.01</v>
      </c>
    </row>
    <row r="2455" spans="1:10" x14ac:dyDescent="0.25">
      <c r="A2455">
        <v>46011</v>
      </c>
      <c r="B2455" t="s">
        <v>17415</v>
      </c>
      <c r="C2455" t="s">
        <v>17424</v>
      </c>
      <c r="D2455">
        <v>34968</v>
      </c>
      <c r="E2455" s="1" t="s">
        <v>17425</v>
      </c>
      <c r="F2455">
        <v>16</v>
      </c>
      <c r="G2455">
        <v>0</v>
      </c>
      <c r="H2455">
        <v>899194</v>
      </c>
      <c r="I2455">
        <v>9991</v>
      </c>
      <c r="J2455">
        <v>0.01</v>
      </c>
    </row>
    <row r="2456" spans="1:10" x14ac:dyDescent="0.25">
      <c r="A2456">
        <v>46013</v>
      </c>
      <c r="B2456" t="s">
        <v>17415</v>
      </c>
      <c r="C2456" t="s">
        <v>17426</v>
      </c>
      <c r="D2456">
        <v>38079</v>
      </c>
      <c r="E2456" s="1" t="s">
        <v>17427</v>
      </c>
      <c r="F2456">
        <v>31</v>
      </c>
      <c r="G2456">
        <v>0</v>
      </c>
      <c r="H2456">
        <v>899194</v>
      </c>
      <c r="I2456">
        <v>9991</v>
      </c>
      <c r="J2456">
        <v>0.01</v>
      </c>
    </row>
    <row r="2457" spans="1:10" x14ac:dyDescent="0.25">
      <c r="A2457">
        <v>46015</v>
      </c>
      <c r="B2457" t="s">
        <v>17415</v>
      </c>
      <c r="C2457" t="s">
        <v>17428</v>
      </c>
      <c r="D2457">
        <v>5261</v>
      </c>
      <c r="E2457" s="1" t="s">
        <v>17429</v>
      </c>
      <c r="F2457">
        <v>50</v>
      </c>
      <c r="G2457">
        <v>0</v>
      </c>
      <c r="H2457">
        <v>899194</v>
      </c>
      <c r="I2457">
        <v>9991</v>
      </c>
      <c r="J2457">
        <v>0.01</v>
      </c>
    </row>
    <row r="2458" spans="1:10" x14ac:dyDescent="0.25">
      <c r="A2458">
        <v>46017</v>
      </c>
      <c r="B2458" t="s">
        <v>17415</v>
      </c>
      <c r="C2458" t="s">
        <v>17430</v>
      </c>
      <c r="D2458">
        <v>1757</v>
      </c>
      <c r="E2458" s="1" t="s">
        <v>17431</v>
      </c>
      <c r="F2458">
        <v>76</v>
      </c>
      <c r="G2458">
        <v>0</v>
      </c>
      <c r="H2458">
        <v>899194</v>
      </c>
      <c r="I2458">
        <v>9991</v>
      </c>
      <c r="J2458">
        <v>0.01</v>
      </c>
    </row>
    <row r="2459" spans="1:10" x14ac:dyDescent="0.25">
      <c r="A2459">
        <v>46019</v>
      </c>
      <c r="B2459" t="s">
        <v>17415</v>
      </c>
      <c r="C2459" t="s">
        <v>17432</v>
      </c>
      <c r="D2459">
        <v>10538</v>
      </c>
      <c r="E2459" s="1" t="s">
        <v>17433</v>
      </c>
      <c r="F2459">
        <v>63</v>
      </c>
      <c r="G2459">
        <v>0</v>
      </c>
      <c r="H2459">
        <v>899194</v>
      </c>
      <c r="I2459">
        <v>9991</v>
      </c>
      <c r="J2459">
        <v>0.01</v>
      </c>
    </row>
    <row r="2460" spans="1:10" x14ac:dyDescent="0.25">
      <c r="A2460">
        <v>46021</v>
      </c>
      <c r="B2460" t="s">
        <v>17415</v>
      </c>
      <c r="C2460" t="s">
        <v>17434</v>
      </c>
      <c r="D2460">
        <v>1481</v>
      </c>
      <c r="E2460" s="1" t="s">
        <v>17435</v>
      </c>
      <c r="F2460">
        <v>88</v>
      </c>
      <c r="G2460">
        <v>0</v>
      </c>
      <c r="H2460">
        <v>899194</v>
      </c>
      <c r="I2460">
        <v>9991</v>
      </c>
      <c r="J2460">
        <v>0.01</v>
      </c>
    </row>
    <row r="2461" spans="1:10" x14ac:dyDescent="0.25">
      <c r="A2461">
        <v>46023</v>
      </c>
      <c r="B2461" t="s">
        <v>17415</v>
      </c>
      <c r="C2461" t="s">
        <v>17436</v>
      </c>
      <c r="D2461">
        <v>9281</v>
      </c>
      <c r="E2461" s="1" t="s">
        <v>17437</v>
      </c>
      <c r="F2461">
        <v>35</v>
      </c>
      <c r="G2461">
        <v>0</v>
      </c>
      <c r="H2461">
        <v>899194</v>
      </c>
      <c r="I2461">
        <v>9991</v>
      </c>
      <c r="J2461">
        <v>0.01</v>
      </c>
    </row>
    <row r="2462" spans="1:10" x14ac:dyDescent="0.25">
      <c r="A2462">
        <v>46025</v>
      </c>
      <c r="B2462" t="s">
        <v>17415</v>
      </c>
      <c r="C2462" t="s">
        <v>17438</v>
      </c>
      <c r="D2462">
        <v>3876</v>
      </c>
      <c r="E2462" s="1" t="s">
        <v>17439</v>
      </c>
      <c r="F2462">
        <v>47</v>
      </c>
      <c r="G2462">
        <v>0</v>
      </c>
      <c r="H2462">
        <v>899194</v>
      </c>
      <c r="I2462">
        <v>9991</v>
      </c>
      <c r="J2462">
        <v>0.01</v>
      </c>
    </row>
    <row r="2463" spans="1:10" x14ac:dyDescent="0.25">
      <c r="A2463">
        <v>46027</v>
      </c>
      <c r="B2463" t="s">
        <v>17415</v>
      </c>
      <c r="C2463" t="s">
        <v>17440</v>
      </c>
      <c r="D2463">
        <v>15133</v>
      </c>
      <c r="E2463" s="1" t="s">
        <v>17441</v>
      </c>
      <c r="F2463">
        <v>22</v>
      </c>
      <c r="G2463">
        <v>0</v>
      </c>
      <c r="H2463">
        <v>899194</v>
      </c>
      <c r="I2463">
        <v>9991</v>
      </c>
      <c r="J2463">
        <v>0.01</v>
      </c>
    </row>
    <row r="2464" spans="1:10" x14ac:dyDescent="0.25">
      <c r="A2464">
        <v>46029</v>
      </c>
      <c r="B2464" t="s">
        <v>17415</v>
      </c>
      <c r="C2464" t="s">
        <v>17442</v>
      </c>
      <c r="D2464">
        <v>28556</v>
      </c>
      <c r="E2464" s="1" t="s">
        <v>17443</v>
      </c>
      <c r="F2464">
        <v>32</v>
      </c>
      <c r="G2464">
        <v>0</v>
      </c>
      <c r="H2464">
        <v>899194</v>
      </c>
      <c r="I2464">
        <v>9991</v>
      </c>
      <c r="J2464">
        <v>0.01</v>
      </c>
    </row>
    <row r="2465" spans="1:10" x14ac:dyDescent="0.25">
      <c r="A2465">
        <v>46031</v>
      </c>
      <c r="B2465" t="s">
        <v>17415</v>
      </c>
      <c r="C2465" t="s">
        <v>17444</v>
      </c>
      <c r="D2465">
        <v>3859</v>
      </c>
      <c r="E2465" s="1" t="s">
        <v>17445</v>
      </c>
      <c r="F2465">
        <v>51</v>
      </c>
      <c r="G2465">
        <v>0</v>
      </c>
      <c r="H2465">
        <v>899194</v>
      </c>
      <c r="I2465">
        <v>9991</v>
      </c>
      <c r="J2465">
        <v>0.01</v>
      </c>
    </row>
    <row r="2466" spans="1:10" x14ac:dyDescent="0.25">
      <c r="A2466">
        <v>46033</v>
      </c>
      <c r="B2466" t="s">
        <v>17415</v>
      </c>
      <c r="C2466" t="s">
        <v>17446</v>
      </c>
      <c r="D2466">
        <v>8686</v>
      </c>
      <c r="E2466" s="1" t="s">
        <v>17447</v>
      </c>
      <c r="F2466">
        <v>92</v>
      </c>
      <c r="G2466">
        <v>1</v>
      </c>
      <c r="H2466">
        <v>899194</v>
      </c>
      <c r="I2466">
        <v>9991</v>
      </c>
      <c r="J2466">
        <v>0.01</v>
      </c>
    </row>
    <row r="2467" spans="1:10" x14ac:dyDescent="0.25">
      <c r="A2467">
        <v>46035</v>
      </c>
      <c r="B2467" t="s">
        <v>17415</v>
      </c>
      <c r="C2467" t="s">
        <v>17448</v>
      </c>
      <c r="D2467">
        <v>19936</v>
      </c>
      <c r="E2467" s="1" t="s">
        <v>17449</v>
      </c>
      <c r="F2467">
        <v>24</v>
      </c>
      <c r="G2467">
        <v>0</v>
      </c>
      <c r="H2467">
        <v>899194</v>
      </c>
      <c r="I2467">
        <v>9991</v>
      </c>
      <c r="J2467">
        <v>0.01</v>
      </c>
    </row>
    <row r="2468" spans="1:10" x14ac:dyDescent="0.25">
      <c r="A2468">
        <v>46037</v>
      </c>
      <c r="B2468" t="s">
        <v>17415</v>
      </c>
      <c r="C2468" t="s">
        <v>17450</v>
      </c>
      <c r="D2468">
        <v>5460</v>
      </c>
      <c r="E2468" s="1" t="s">
        <v>17451</v>
      </c>
      <c r="F2468">
        <v>60</v>
      </c>
      <c r="G2468">
        <v>0</v>
      </c>
      <c r="H2468">
        <v>899194</v>
      </c>
      <c r="I2468">
        <v>9991</v>
      </c>
      <c r="J2468">
        <v>0.01</v>
      </c>
    </row>
    <row r="2469" spans="1:10" x14ac:dyDescent="0.25">
      <c r="A2469">
        <v>46039</v>
      </c>
      <c r="B2469" t="s">
        <v>17415</v>
      </c>
      <c r="C2469" t="s">
        <v>17452</v>
      </c>
      <c r="D2469">
        <v>4318</v>
      </c>
      <c r="E2469" s="1" t="s">
        <v>17453</v>
      </c>
      <c r="F2469">
        <v>65</v>
      </c>
      <c r="G2469">
        <v>0</v>
      </c>
      <c r="H2469">
        <v>899194</v>
      </c>
      <c r="I2469">
        <v>9991</v>
      </c>
      <c r="J2469">
        <v>0.01</v>
      </c>
    </row>
    <row r="2470" spans="1:10" x14ac:dyDescent="0.25">
      <c r="A2470">
        <v>46041</v>
      </c>
      <c r="B2470" t="s">
        <v>17415</v>
      </c>
      <c r="C2470" t="s">
        <v>17454</v>
      </c>
      <c r="D2470">
        <v>5230</v>
      </c>
      <c r="E2470" s="1" t="s">
        <v>17455</v>
      </c>
      <c r="F2470">
        <v>56</v>
      </c>
      <c r="G2470">
        <v>0</v>
      </c>
      <c r="H2470">
        <v>899194</v>
      </c>
      <c r="I2470">
        <v>9991</v>
      </c>
      <c r="J2470">
        <v>0.01</v>
      </c>
    </row>
    <row r="2471" spans="1:10" x14ac:dyDescent="0.25">
      <c r="A2471">
        <v>46043</v>
      </c>
      <c r="B2471" t="s">
        <v>17415</v>
      </c>
      <c r="C2471" t="s">
        <v>17456</v>
      </c>
      <c r="D2471">
        <v>2823</v>
      </c>
      <c r="E2471" s="1" t="s">
        <v>17457</v>
      </c>
      <c r="F2471">
        <v>40</v>
      </c>
      <c r="G2471">
        <v>0</v>
      </c>
      <c r="H2471">
        <v>899194</v>
      </c>
      <c r="I2471">
        <v>9991</v>
      </c>
      <c r="J2471">
        <v>0.01</v>
      </c>
    </row>
    <row r="2472" spans="1:10" x14ac:dyDescent="0.25">
      <c r="A2472">
        <v>46045</v>
      </c>
      <c r="B2472" t="s">
        <v>17415</v>
      </c>
      <c r="C2472" t="s">
        <v>17458</v>
      </c>
      <c r="D2472">
        <v>4033</v>
      </c>
      <c r="E2472" s="1" t="s">
        <v>17459</v>
      </c>
      <c r="F2472">
        <v>58</v>
      </c>
      <c r="G2472">
        <v>0</v>
      </c>
      <c r="H2472">
        <v>899194</v>
      </c>
      <c r="I2472">
        <v>9991</v>
      </c>
      <c r="J2472">
        <v>0.01</v>
      </c>
    </row>
    <row r="2473" spans="1:10" x14ac:dyDescent="0.25">
      <c r="A2473">
        <v>46047</v>
      </c>
      <c r="B2473" t="s">
        <v>17415</v>
      </c>
      <c r="C2473" t="s">
        <v>17460</v>
      </c>
      <c r="D2473">
        <v>7179</v>
      </c>
      <c r="E2473" s="1" t="s">
        <v>17461</v>
      </c>
      <c r="F2473">
        <v>85</v>
      </c>
      <c r="G2473">
        <v>0</v>
      </c>
      <c r="H2473">
        <v>899194</v>
      </c>
      <c r="I2473">
        <v>9991</v>
      </c>
      <c r="J2473">
        <v>0.01</v>
      </c>
    </row>
    <row r="2474" spans="1:10" x14ac:dyDescent="0.25">
      <c r="A2474">
        <v>46049</v>
      </c>
      <c r="B2474" t="s">
        <v>17415</v>
      </c>
      <c r="C2474" t="s">
        <v>17462</v>
      </c>
      <c r="D2474">
        <v>2137</v>
      </c>
      <c r="E2474" s="1" t="s">
        <v>17463</v>
      </c>
      <c r="F2474">
        <v>59</v>
      </c>
      <c r="G2474">
        <v>0</v>
      </c>
      <c r="H2474">
        <v>899194</v>
      </c>
      <c r="I2474">
        <v>9991</v>
      </c>
      <c r="J2474">
        <v>0.01</v>
      </c>
    </row>
    <row r="2475" spans="1:10" x14ac:dyDescent="0.25">
      <c r="A2475">
        <v>46051</v>
      </c>
      <c r="B2475" t="s">
        <v>17415</v>
      </c>
      <c r="C2475" t="s">
        <v>17464</v>
      </c>
      <c r="D2475">
        <v>7544</v>
      </c>
      <c r="E2475" s="1" t="s">
        <v>17465</v>
      </c>
      <c r="F2475">
        <v>36</v>
      </c>
      <c r="G2475">
        <v>0</v>
      </c>
      <c r="H2475">
        <v>899194</v>
      </c>
      <c r="I2475">
        <v>9991</v>
      </c>
      <c r="J2475">
        <v>0.01</v>
      </c>
    </row>
    <row r="2476" spans="1:10" x14ac:dyDescent="0.25">
      <c r="A2476">
        <v>46053</v>
      </c>
      <c r="B2476" t="s">
        <v>17415</v>
      </c>
      <c r="C2476" t="s">
        <v>17466</v>
      </c>
      <c r="D2476">
        <v>3993</v>
      </c>
      <c r="E2476" s="1" t="s">
        <v>17467</v>
      </c>
      <c r="F2476">
        <v>44</v>
      </c>
      <c r="G2476">
        <v>0</v>
      </c>
      <c r="H2476">
        <v>899194</v>
      </c>
      <c r="I2476">
        <v>9991</v>
      </c>
      <c r="J2476">
        <v>0.01</v>
      </c>
    </row>
    <row r="2477" spans="1:10" x14ac:dyDescent="0.25">
      <c r="A2477">
        <v>46055</v>
      </c>
      <c r="B2477" t="s">
        <v>17415</v>
      </c>
      <c r="C2477" t="s">
        <v>17468</v>
      </c>
      <c r="D2477">
        <v>1708</v>
      </c>
      <c r="E2477" s="1" t="s">
        <v>17469</v>
      </c>
      <c r="F2477">
        <v>69</v>
      </c>
      <c r="G2477">
        <v>0</v>
      </c>
      <c r="H2477">
        <v>899194</v>
      </c>
      <c r="I2477">
        <v>9991</v>
      </c>
      <c r="J2477">
        <v>0.01</v>
      </c>
    </row>
    <row r="2478" spans="1:10" x14ac:dyDescent="0.25">
      <c r="A2478">
        <v>46057</v>
      </c>
      <c r="B2478" t="s">
        <v>17415</v>
      </c>
      <c r="C2478" t="s">
        <v>17470</v>
      </c>
      <c r="D2478">
        <v>6288</v>
      </c>
      <c r="E2478" s="1" t="s">
        <v>17471</v>
      </c>
      <c r="F2478">
        <v>35</v>
      </c>
      <c r="G2478">
        <v>0</v>
      </c>
      <c r="H2478">
        <v>899194</v>
      </c>
      <c r="I2478">
        <v>9991</v>
      </c>
      <c r="J2478">
        <v>0.01</v>
      </c>
    </row>
    <row r="2479" spans="1:10" x14ac:dyDescent="0.25">
      <c r="A2479">
        <v>46059</v>
      </c>
      <c r="B2479" t="s">
        <v>17415</v>
      </c>
      <c r="C2479" t="s">
        <v>17472</v>
      </c>
      <c r="D2479">
        <v>3045</v>
      </c>
      <c r="E2479" s="1" t="s">
        <v>17473</v>
      </c>
      <c r="F2479">
        <v>79</v>
      </c>
      <c r="G2479">
        <v>0</v>
      </c>
      <c r="H2479">
        <v>899194</v>
      </c>
      <c r="I2479">
        <v>9991</v>
      </c>
      <c r="J2479">
        <v>0.01</v>
      </c>
    </row>
    <row r="2480" spans="1:10" x14ac:dyDescent="0.25">
      <c r="A2480">
        <v>46061</v>
      </c>
      <c r="B2480" t="s">
        <v>17415</v>
      </c>
      <c r="C2480" t="s">
        <v>17474</v>
      </c>
      <c r="D2480">
        <v>3473</v>
      </c>
      <c r="E2480" s="1" t="s">
        <v>17475</v>
      </c>
      <c r="F2480">
        <v>35</v>
      </c>
      <c r="G2480">
        <v>0</v>
      </c>
      <c r="H2480">
        <v>899194</v>
      </c>
      <c r="I2480">
        <v>9991</v>
      </c>
      <c r="J2480">
        <v>0.01</v>
      </c>
    </row>
    <row r="2481" spans="1:10" x14ac:dyDescent="0.25">
      <c r="A2481">
        <v>46063</v>
      </c>
      <c r="B2481" t="s">
        <v>17415</v>
      </c>
      <c r="C2481" t="s">
        <v>17476</v>
      </c>
      <c r="D2481">
        <v>1092</v>
      </c>
      <c r="E2481" s="1" t="s">
        <v>17477</v>
      </c>
      <c r="F2481">
        <v>87</v>
      </c>
      <c r="G2481">
        <v>0</v>
      </c>
      <c r="H2481">
        <v>899194</v>
      </c>
      <c r="I2481">
        <v>9991</v>
      </c>
      <c r="J2481">
        <v>0.01</v>
      </c>
    </row>
    <row r="2482" spans="1:10" x14ac:dyDescent="0.25">
      <c r="A2482">
        <v>46065</v>
      </c>
      <c r="B2482" t="s">
        <v>17415</v>
      </c>
      <c r="C2482" t="s">
        <v>17478</v>
      </c>
      <c r="D2482">
        <v>17732</v>
      </c>
      <c r="E2482" s="1" t="s">
        <v>17479</v>
      </c>
      <c r="F2482">
        <v>48</v>
      </c>
      <c r="G2482">
        <v>0</v>
      </c>
      <c r="H2482">
        <v>899194</v>
      </c>
      <c r="I2482">
        <v>9991</v>
      </c>
      <c r="J2482">
        <v>0.01</v>
      </c>
    </row>
    <row r="2483" spans="1:10" x14ac:dyDescent="0.25">
      <c r="A2483">
        <v>46067</v>
      </c>
      <c r="B2483" t="s">
        <v>17415</v>
      </c>
      <c r="C2483" t="s">
        <v>17480</v>
      </c>
      <c r="D2483">
        <v>7393</v>
      </c>
      <c r="E2483" s="1" t="s">
        <v>17481</v>
      </c>
      <c r="F2483">
        <v>38</v>
      </c>
      <c r="G2483">
        <v>0</v>
      </c>
      <c r="H2483">
        <v>899194</v>
      </c>
      <c r="I2483">
        <v>9991</v>
      </c>
      <c r="J2483">
        <v>0.01</v>
      </c>
    </row>
    <row r="2484" spans="1:10" x14ac:dyDescent="0.25">
      <c r="A2484">
        <v>46069</v>
      </c>
      <c r="B2484" t="s">
        <v>17415</v>
      </c>
      <c r="C2484" t="s">
        <v>17482</v>
      </c>
      <c r="D2484">
        <v>1305</v>
      </c>
      <c r="E2484" s="1" t="s">
        <v>17483</v>
      </c>
      <c r="F2484">
        <v>91</v>
      </c>
      <c r="G2484">
        <v>1</v>
      </c>
      <c r="H2484">
        <v>899194</v>
      </c>
      <c r="I2484">
        <v>9991</v>
      </c>
      <c r="J2484">
        <v>0.01</v>
      </c>
    </row>
    <row r="2485" spans="1:10" x14ac:dyDescent="0.25">
      <c r="A2485">
        <v>46071</v>
      </c>
      <c r="B2485" t="s">
        <v>17415</v>
      </c>
      <c r="C2485" t="s">
        <v>17484</v>
      </c>
      <c r="D2485">
        <v>2826</v>
      </c>
      <c r="E2485" s="1" t="s">
        <v>17485</v>
      </c>
      <c r="F2485">
        <v>69</v>
      </c>
      <c r="G2485">
        <v>0</v>
      </c>
      <c r="H2485">
        <v>899194</v>
      </c>
      <c r="I2485">
        <v>9991</v>
      </c>
      <c r="J2485">
        <v>0.01</v>
      </c>
    </row>
    <row r="2486" spans="1:10" x14ac:dyDescent="0.25">
      <c r="A2486">
        <v>46073</v>
      </c>
      <c r="B2486" t="s">
        <v>17415</v>
      </c>
      <c r="C2486" t="s">
        <v>17486</v>
      </c>
      <c r="D2486">
        <v>1845</v>
      </c>
      <c r="E2486" s="1" t="s">
        <v>17487</v>
      </c>
      <c r="F2486">
        <v>75</v>
      </c>
      <c r="G2486">
        <v>0</v>
      </c>
      <c r="H2486">
        <v>899194</v>
      </c>
      <c r="I2486">
        <v>9991</v>
      </c>
      <c r="J2486">
        <v>0.01</v>
      </c>
    </row>
    <row r="2487" spans="1:10" x14ac:dyDescent="0.25">
      <c r="A2487">
        <v>46075</v>
      </c>
      <c r="B2487" t="s">
        <v>17415</v>
      </c>
      <c r="C2487" t="s">
        <v>17488</v>
      </c>
      <c r="D2487">
        <v>1030</v>
      </c>
      <c r="E2487" s="1" t="s">
        <v>17489</v>
      </c>
      <c r="F2487">
        <v>85</v>
      </c>
      <c r="G2487">
        <v>0</v>
      </c>
      <c r="H2487">
        <v>899194</v>
      </c>
      <c r="I2487">
        <v>9991</v>
      </c>
      <c r="J2487">
        <v>0.01</v>
      </c>
    </row>
    <row r="2488" spans="1:10" x14ac:dyDescent="0.25">
      <c r="A2488">
        <v>46077</v>
      </c>
      <c r="B2488" t="s">
        <v>17415</v>
      </c>
      <c r="C2488" t="s">
        <v>17490</v>
      </c>
      <c r="D2488">
        <v>5210</v>
      </c>
      <c r="E2488" s="1" t="s">
        <v>17491</v>
      </c>
      <c r="F2488">
        <v>37</v>
      </c>
      <c r="G2488">
        <v>0</v>
      </c>
      <c r="H2488">
        <v>899194</v>
      </c>
      <c r="I2488">
        <v>9991</v>
      </c>
      <c r="J2488">
        <v>0.01</v>
      </c>
    </row>
    <row r="2489" spans="1:10" x14ac:dyDescent="0.25">
      <c r="A2489">
        <v>46079</v>
      </c>
      <c r="B2489" t="s">
        <v>17415</v>
      </c>
      <c r="C2489" t="s">
        <v>17492</v>
      </c>
      <c r="D2489">
        <v>11052</v>
      </c>
      <c r="E2489" s="1" t="s">
        <v>17493</v>
      </c>
      <c r="F2489">
        <v>18</v>
      </c>
      <c r="G2489">
        <v>0</v>
      </c>
      <c r="H2489">
        <v>899194</v>
      </c>
      <c r="I2489">
        <v>9991</v>
      </c>
      <c r="J2489">
        <v>0.01</v>
      </c>
    </row>
    <row r="2490" spans="1:10" x14ac:dyDescent="0.25">
      <c r="A2490">
        <v>46081</v>
      </c>
      <c r="B2490" t="s">
        <v>17415</v>
      </c>
      <c r="C2490" t="s">
        <v>17494</v>
      </c>
      <c r="D2490">
        <v>26574</v>
      </c>
      <c r="E2490" s="1" t="s">
        <v>17495</v>
      </c>
      <c r="F2490">
        <v>66</v>
      </c>
      <c r="G2490">
        <v>0</v>
      </c>
      <c r="H2490">
        <v>899194</v>
      </c>
      <c r="I2490">
        <v>9991</v>
      </c>
      <c r="J2490">
        <v>0.01</v>
      </c>
    </row>
    <row r="2491" spans="1:10" x14ac:dyDescent="0.25">
      <c r="A2491">
        <v>46083</v>
      </c>
      <c r="B2491" t="s">
        <v>17415</v>
      </c>
      <c r="C2491" t="s">
        <v>17496</v>
      </c>
      <c r="D2491">
        <v>68286</v>
      </c>
      <c r="E2491" s="1" t="s">
        <v>17497</v>
      </c>
      <c r="F2491">
        <v>16</v>
      </c>
      <c r="G2491">
        <v>0</v>
      </c>
      <c r="H2491">
        <v>899194</v>
      </c>
      <c r="I2491">
        <v>9991</v>
      </c>
      <c r="J2491">
        <v>0.01</v>
      </c>
    </row>
    <row r="2492" spans="1:10" x14ac:dyDescent="0.25">
      <c r="A2492">
        <v>46085</v>
      </c>
      <c r="B2492" t="s">
        <v>17415</v>
      </c>
      <c r="C2492" t="s">
        <v>17498</v>
      </c>
      <c r="D2492">
        <v>3717</v>
      </c>
      <c r="E2492" s="1" t="s">
        <v>17499</v>
      </c>
      <c r="F2492">
        <v>48</v>
      </c>
      <c r="G2492">
        <v>0</v>
      </c>
      <c r="H2492">
        <v>899194</v>
      </c>
      <c r="I2492">
        <v>9991</v>
      </c>
      <c r="J2492">
        <v>0.01</v>
      </c>
    </row>
    <row r="2493" spans="1:10" x14ac:dyDescent="0.25">
      <c r="A2493">
        <v>46091</v>
      </c>
      <c r="B2493" t="s">
        <v>17415</v>
      </c>
      <c r="C2493" t="s">
        <v>17500</v>
      </c>
      <c r="D2493">
        <v>4355</v>
      </c>
      <c r="E2493" s="1" t="s">
        <v>17501</v>
      </c>
      <c r="F2493">
        <v>66</v>
      </c>
      <c r="G2493">
        <v>0</v>
      </c>
      <c r="H2493">
        <v>899194</v>
      </c>
      <c r="I2493">
        <v>9991</v>
      </c>
      <c r="J2493">
        <v>0.01</v>
      </c>
    </row>
    <row r="2494" spans="1:10" x14ac:dyDescent="0.25">
      <c r="A2494">
        <v>46087</v>
      </c>
      <c r="B2494" t="s">
        <v>17415</v>
      </c>
      <c r="C2494" t="s">
        <v>17502</v>
      </c>
      <c r="D2494">
        <v>5732</v>
      </c>
      <c r="E2494" s="1" t="s">
        <v>17503</v>
      </c>
      <c r="F2494">
        <v>35</v>
      </c>
      <c r="G2494">
        <v>0</v>
      </c>
      <c r="H2494">
        <v>899194</v>
      </c>
      <c r="I2494">
        <v>9991</v>
      </c>
      <c r="J2494">
        <v>0.01</v>
      </c>
    </row>
    <row r="2495" spans="1:10" x14ac:dyDescent="0.25">
      <c r="A2495">
        <v>46089</v>
      </c>
      <c r="B2495" t="s">
        <v>17415</v>
      </c>
      <c r="C2495" t="s">
        <v>17504</v>
      </c>
      <c r="D2495">
        <v>2278</v>
      </c>
      <c r="E2495" s="1" t="s">
        <v>17505</v>
      </c>
      <c r="F2495">
        <v>60</v>
      </c>
      <c r="G2495">
        <v>0</v>
      </c>
      <c r="H2495">
        <v>899194</v>
      </c>
      <c r="I2495">
        <v>9991</v>
      </c>
      <c r="J2495">
        <v>0.01</v>
      </c>
    </row>
    <row r="2496" spans="1:10" x14ac:dyDescent="0.25">
      <c r="A2496">
        <v>46093</v>
      </c>
      <c r="B2496" t="s">
        <v>17415</v>
      </c>
      <c r="C2496" t="s">
        <v>17506</v>
      </c>
      <c r="D2496">
        <v>30297</v>
      </c>
      <c r="E2496" s="1" t="s">
        <v>17507</v>
      </c>
      <c r="F2496">
        <v>84</v>
      </c>
      <c r="G2496">
        <v>0</v>
      </c>
      <c r="H2496">
        <v>899194</v>
      </c>
      <c r="I2496">
        <v>9991</v>
      </c>
      <c r="J2496">
        <v>0.01</v>
      </c>
    </row>
    <row r="2497" spans="1:10" x14ac:dyDescent="0.25">
      <c r="A2497">
        <v>46095</v>
      </c>
      <c r="B2497" t="s">
        <v>17415</v>
      </c>
      <c r="C2497" t="s">
        <v>17508</v>
      </c>
      <c r="D2497">
        <v>2043</v>
      </c>
      <c r="E2497" s="1" t="s">
        <v>17509</v>
      </c>
      <c r="F2497">
        <v>70</v>
      </c>
      <c r="G2497">
        <v>0</v>
      </c>
      <c r="H2497">
        <v>899194</v>
      </c>
      <c r="I2497">
        <v>9991</v>
      </c>
      <c r="J2497">
        <v>0.01</v>
      </c>
    </row>
    <row r="2498" spans="1:10" x14ac:dyDescent="0.25">
      <c r="A2498">
        <v>46097</v>
      </c>
      <c r="B2498" t="s">
        <v>17415</v>
      </c>
      <c r="C2498" t="s">
        <v>17510</v>
      </c>
      <c r="D2498">
        <v>2299</v>
      </c>
      <c r="E2498" s="1" t="s">
        <v>17511</v>
      </c>
      <c r="F2498">
        <v>35</v>
      </c>
      <c r="G2498">
        <v>0</v>
      </c>
      <c r="H2498">
        <v>899194</v>
      </c>
      <c r="I2498">
        <v>9991</v>
      </c>
      <c r="J2498">
        <v>0.01</v>
      </c>
    </row>
    <row r="2499" spans="1:10" x14ac:dyDescent="0.25">
      <c r="A2499">
        <v>46099</v>
      </c>
      <c r="B2499" t="s">
        <v>17415</v>
      </c>
      <c r="C2499" t="s">
        <v>17512</v>
      </c>
      <c r="D2499">
        <v>200689</v>
      </c>
      <c r="E2499" s="1" t="s">
        <v>17513</v>
      </c>
      <c r="F2499">
        <v>15</v>
      </c>
      <c r="G2499">
        <v>0</v>
      </c>
      <c r="H2499">
        <v>899194</v>
      </c>
      <c r="I2499">
        <v>9991</v>
      </c>
      <c r="J2499">
        <v>0.01</v>
      </c>
    </row>
    <row r="2500" spans="1:10" x14ac:dyDescent="0.25">
      <c r="A2500">
        <v>46101</v>
      </c>
      <c r="B2500" t="s">
        <v>17415</v>
      </c>
      <c r="C2500" t="s">
        <v>17514</v>
      </c>
      <c r="D2500">
        <v>6371</v>
      </c>
      <c r="E2500" s="1" t="s">
        <v>17515</v>
      </c>
      <c r="F2500">
        <v>21</v>
      </c>
      <c r="G2500">
        <v>0</v>
      </c>
      <c r="H2500">
        <v>899194</v>
      </c>
      <c r="I2500">
        <v>9991</v>
      </c>
      <c r="J2500">
        <v>0.01</v>
      </c>
    </row>
    <row r="2501" spans="1:10" x14ac:dyDescent="0.25">
      <c r="A2501">
        <v>46102</v>
      </c>
      <c r="B2501" t="s">
        <v>17415</v>
      </c>
      <c r="C2501" t="s">
        <v>17516</v>
      </c>
      <c r="D2501">
        <v>13587</v>
      </c>
      <c r="E2501" s="1" t="s">
        <v>17517</v>
      </c>
      <c r="F2501">
        <v>76</v>
      </c>
      <c r="G2501">
        <v>0</v>
      </c>
      <c r="H2501">
        <v>899194</v>
      </c>
      <c r="I2501">
        <v>9991</v>
      </c>
      <c r="J2501">
        <v>0.01</v>
      </c>
    </row>
    <row r="2502" spans="1:10" x14ac:dyDescent="0.25">
      <c r="A2502">
        <v>46103</v>
      </c>
      <c r="B2502" t="s">
        <v>17415</v>
      </c>
      <c r="C2502" t="s">
        <v>17518</v>
      </c>
      <c r="D2502">
        <v>112081</v>
      </c>
      <c r="E2502" s="1" t="s">
        <v>17519</v>
      </c>
      <c r="F2502">
        <v>61</v>
      </c>
      <c r="G2502">
        <v>0</v>
      </c>
      <c r="H2502">
        <v>899194</v>
      </c>
      <c r="I2502">
        <v>9991</v>
      </c>
      <c r="J2502">
        <v>0.01</v>
      </c>
    </row>
    <row r="2503" spans="1:10" x14ac:dyDescent="0.25">
      <c r="A2503">
        <v>46105</v>
      </c>
      <c r="B2503" t="s">
        <v>17415</v>
      </c>
      <c r="C2503" t="s">
        <v>17520</v>
      </c>
      <c r="D2503">
        <v>3058</v>
      </c>
      <c r="E2503" s="1" t="s">
        <v>17521</v>
      </c>
      <c r="F2503">
        <v>59</v>
      </c>
      <c r="G2503">
        <v>0</v>
      </c>
      <c r="H2503">
        <v>899194</v>
      </c>
      <c r="I2503">
        <v>9991</v>
      </c>
      <c r="J2503">
        <v>0.01</v>
      </c>
    </row>
    <row r="2504" spans="1:10" x14ac:dyDescent="0.25">
      <c r="A2504">
        <v>46107</v>
      </c>
      <c r="B2504" t="s">
        <v>17415</v>
      </c>
      <c r="C2504" t="s">
        <v>17522</v>
      </c>
      <c r="D2504">
        <v>2430</v>
      </c>
      <c r="E2504" s="1" t="s">
        <v>17523</v>
      </c>
      <c r="F2504">
        <v>50</v>
      </c>
      <c r="G2504">
        <v>0</v>
      </c>
      <c r="H2504">
        <v>899194</v>
      </c>
      <c r="I2504">
        <v>9991</v>
      </c>
      <c r="J2504">
        <v>0.01</v>
      </c>
    </row>
    <row r="2505" spans="1:10" x14ac:dyDescent="0.25">
      <c r="A2505">
        <v>46109</v>
      </c>
      <c r="B2505" t="s">
        <v>17415</v>
      </c>
      <c r="C2505" t="s">
        <v>17524</v>
      </c>
      <c r="D2505">
        <v>10219</v>
      </c>
      <c r="E2505" s="1" t="s">
        <v>17525</v>
      </c>
      <c r="F2505">
        <v>37</v>
      </c>
      <c r="G2505">
        <v>0</v>
      </c>
      <c r="H2505">
        <v>899194</v>
      </c>
      <c r="I2505">
        <v>9991</v>
      </c>
      <c r="J2505">
        <v>0.01</v>
      </c>
    </row>
    <row r="2506" spans="1:10" x14ac:dyDescent="0.25">
      <c r="A2506">
        <v>46111</v>
      </c>
      <c r="B2506" t="s">
        <v>17415</v>
      </c>
      <c r="C2506" t="s">
        <v>17526</v>
      </c>
      <c r="D2506">
        <v>2370</v>
      </c>
      <c r="E2506" s="1" t="s">
        <v>17527</v>
      </c>
      <c r="F2506">
        <v>69</v>
      </c>
      <c r="G2506">
        <v>0</v>
      </c>
      <c r="H2506">
        <v>899194</v>
      </c>
      <c r="I2506">
        <v>9991</v>
      </c>
      <c r="J2506">
        <v>0.01</v>
      </c>
    </row>
    <row r="2507" spans="1:10" x14ac:dyDescent="0.25">
      <c r="A2507">
        <v>46115</v>
      </c>
      <c r="B2507" t="s">
        <v>17415</v>
      </c>
      <c r="C2507" t="s">
        <v>17528</v>
      </c>
      <c r="D2507">
        <v>6283</v>
      </c>
      <c r="E2507" s="1" t="s">
        <v>17529</v>
      </c>
      <c r="F2507">
        <v>49</v>
      </c>
      <c r="G2507">
        <v>0</v>
      </c>
      <c r="H2507">
        <v>899194</v>
      </c>
      <c r="I2507">
        <v>9991</v>
      </c>
      <c r="J2507">
        <v>0.01</v>
      </c>
    </row>
    <row r="2508" spans="1:10" x14ac:dyDescent="0.25">
      <c r="A2508">
        <v>46117</v>
      </c>
      <c r="B2508" t="s">
        <v>17415</v>
      </c>
      <c r="C2508" t="s">
        <v>17530</v>
      </c>
      <c r="D2508">
        <v>3012</v>
      </c>
      <c r="E2508" s="1" t="s">
        <v>17531</v>
      </c>
      <c r="F2508">
        <v>53</v>
      </c>
      <c r="G2508">
        <v>0</v>
      </c>
      <c r="H2508">
        <v>899194</v>
      </c>
      <c r="I2508">
        <v>9991</v>
      </c>
      <c r="J2508">
        <v>0.01</v>
      </c>
    </row>
    <row r="2509" spans="1:10" x14ac:dyDescent="0.25">
      <c r="A2509">
        <v>46119</v>
      </c>
      <c r="B2509" t="s">
        <v>17415</v>
      </c>
      <c r="C2509" t="s">
        <v>17532</v>
      </c>
      <c r="D2509">
        <v>1481</v>
      </c>
      <c r="E2509">
        <v>379.82930390504299</v>
      </c>
      <c r="F2509">
        <v>85</v>
      </c>
      <c r="G2509">
        <v>0</v>
      </c>
      <c r="H2509">
        <v>899194</v>
      </c>
      <c r="I2509">
        <v>9991</v>
      </c>
      <c r="J2509">
        <v>0.01</v>
      </c>
    </row>
    <row r="2510" spans="1:10" x14ac:dyDescent="0.25">
      <c r="A2510">
        <v>46121</v>
      </c>
      <c r="B2510" t="s">
        <v>17415</v>
      </c>
      <c r="C2510" t="s">
        <v>17533</v>
      </c>
      <c r="D2510">
        <v>9293</v>
      </c>
      <c r="E2510" s="1" t="s">
        <v>17534</v>
      </c>
      <c r="F2510">
        <v>66</v>
      </c>
      <c r="G2510">
        <v>0</v>
      </c>
      <c r="H2510">
        <v>899194</v>
      </c>
      <c r="I2510">
        <v>9991</v>
      </c>
      <c r="J2510">
        <v>0.01</v>
      </c>
    </row>
    <row r="2511" spans="1:10" x14ac:dyDescent="0.25">
      <c r="A2511">
        <v>46123</v>
      </c>
      <c r="B2511" t="s">
        <v>17415</v>
      </c>
      <c r="C2511" t="s">
        <v>17535</v>
      </c>
      <c r="D2511">
        <v>5607</v>
      </c>
      <c r="E2511" s="1" t="s">
        <v>17536</v>
      </c>
      <c r="F2511">
        <v>54</v>
      </c>
      <c r="G2511">
        <v>0</v>
      </c>
      <c r="H2511">
        <v>899194</v>
      </c>
      <c r="I2511">
        <v>9991</v>
      </c>
      <c r="J2511">
        <v>0.01</v>
      </c>
    </row>
    <row r="2512" spans="1:10" x14ac:dyDescent="0.25">
      <c r="A2512">
        <v>46125</v>
      </c>
      <c r="B2512" t="s">
        <v>17415</v>
      </c>
      <c r="C2512" t="s">
        <v>17537</v>
      </c>
      <c r="D2512">
        <v>8772</v>
      </c>
      <c r="E2512" s="1" t="s">
        <v>17538</v>
      </c>
      <c r="F2512">
        <v>29</v>
      </c>
      <c r="G2512">
        <v>0</v>
      </c>
      <c r="H2512">
        <v>899194</v>
      </c>
      <c r="I2512">
        <v>9991</v>
      </c>
      <c r="J2512">
        <v>0.01</v>
      </c>
    </row>
    <row r="2513" spans="1:10" x14ac:dyDescent="0.25">
      <c r="A2513">
        <v>46127</v>
      </c>
      <c r="B2513" t="s">
        <v>17415</v>
      </c>
      <c r="C2513" t="s">
        <v>17539</v>
      </c>
      <c r="D2513">
        <v>16916</v>
      </c>
      <c r="E2513" s="1" t="s">
        <v>17540</v>
      </c>
      <c r="F2513">
        <v>27</v>
      </c>
      <c r="G2513">
        <v>0</v>
      </c>
      <c r="H2513">
        <v>899194</v>
      </c>
      <c r="I2513">
        <v>9991</v>
      </c>
      <c r="J2513">
        <v>0.01</v>
      </c>
    </row>
    <row r="2514" spans="1:10" x14ac:dyDescent="0.25">
      <c r="A2514">
        <v>46129</v>
      </c>
      <c r="B2514" t="s">
        <v>17415</v>
      </c>
      <c r="C2514" t="s">
        <v>17541</v>
      </c>
      <c r="D2514">
        <v>5298</v>
      </c>
      <c r="E2514" s="1" t="s">
        <v>17542</v>
      </c>
      <c r="F2514">
        <v>62</v>
      </c>
      <c r="G2514">
        <v>0</v>
      </c>
      <c r="H2514">
        <v>899194</v>
      </c>
      <c r="I2514">
        <v>9991</v>
      </c>
      <c r="J2514">
        <v>0.01</v>
      </c>
    </row>
    <row r="2515" spans="1:10" x14ac:dyDescent="0.25">
      <c r="A2515">
        <v>46135</v>
      </c>
      <c r="B2515" t="s">
        <v>17415</v>
      </c>
      <c r="C2515" t="s">
        <v>17543</v>
      </c>
      <c r="D2515">
        <v>23379</v>
      </c>
      <c r="E2515" s="1" t="s">
        <v>17544</v>
      </c>
      <c r="F2515">
        <v>26</v>
      </c>
      <c r="G2515">
        <v>0</v>
      </c>
      <c r="H2515">
        <v>899194</v>
      </c>
      <c r="I2515">
        <v>9991</v>
      </c>
      <c r="J2515">
        <v>0.01</v>
      </c>
    </row>
    <row r="2516" spans="1:10" x14ac:dyDescent="0.25">
      <c r="A2516">
        <v>46137</v>
      </c>
      <c r="B2516" t="s">
        <v>17415</v>
      </c>
      <c r="C2516" t="s">
        <v>17545</v>
      </c>
      <c r="D2516">
        <v>2410</v>
      </c>
      <c r="E2516" s="1" t="s">
        <v>17546</v>
      </c>
      <c r="F2516">
        <v>62</v>
      </c>
      <c r="G2516">
        <v>0</v>
      </c>
      <c r="H2516">
        <v>899194</v>
      </c>
      <c r="I2516">
        <v>9991</v>
      </c>
      <c r="J2516">
        <v>0.01</v>
      </c>
    </row>
    <row r="2517" spans="1:10" x14ac:dyDescent="0.25">
      <c r="A2517">
        <v>47001</v>
      </c>
      <c r="B2517" t="s">
        <v>17547</v>
      </c>
      <c r="C2517" t="s">
        <v>17548</v>
      </c>
      <c r="D2517">
        <v>78175</v>
      </c>
      <c r="E2517" s="1" t="s">
        <v>17549</v>
      </c>
      <c r="F2517">
        <v>3</v>
      </c>
      <c r="G2517">
        <v>0</v>
      </c>
      <c r="H2517">
        <v>6986082</v>
      </c>
      <c r="I2517">
        <v>0</v>
      </c>
      <c r="J2517">
        <v>0</v>
      </c>
    </row>
    <row r="2518" spans="1:10" x14ac:dyDescent="0.25">
      <c r="A2518">
        <v>47003</v>
      </c>
      <c r="B2518" t="s">
        <v>17547</v>
      </c>
      <c r="C2518" t="s">
        <v>17550</v>
      </c>
      <c r="D2518">
        <v>51291</v>
      </c>
      <c r="E2518" s="1" t="s">
        <v>17551</v>
      </c>
      <c r="F2518">
        <v>19</v>
      </c>
      <c r="G2518">
        <v>0</v>
      </c>
      <c r="H2518">
        <v>6986082</v>
      </c>
      <c r="I2518">
        <v>0</v>
      </c>
      <c r="J2518">
        <v>0</v>
      </c>
    </row>
    <row r="2519" spans="1:10" x14ac:dyDescent="0.25">
      <c r="A2519">
        <v>47005</v>
      </c>
      <c r="B2519" t="s">
        <v>17547</v>
      </c>
      <c r="C2519" t="s">
        <v>17552</v>
      </c>
      <c r="D2519">
        <v>15948</v>
      </c>
      <c r="E2519" s="1" t="s">
        <v>17553</v>
      </c>
      <c r="F2519">
        <v>20</v>
      </c>
      <c r="G2519">
        <v>0</v>
      </c>
      <c r="H2519">
        <v>6986082</v>
      </c>
      <c r="I2519">
        <v>0</v>
      </c>
      <c r="J2519">
        <v>0</v>
      </c>
    </row>
    <row r="2520" spans="1:10" x14ac:dyDescent="0.25">
      <c r="A2520">
        <v>47007</v>
      </c>
      <c r="B2520" t="s">
        <v>17547</v>
      </c>
      <c r="C2520" t="s">
        <v>17554</v>
      </c>
      <c r="D2520">
        <v>14905</v>
      </c>
      <c r="E2520" s="1" t="s">
        <v>17555</v>
      </c>
      <c r="F2520">
        <v>8</v>
      </c>
      <c r="G2520">
        <v>0</v>
      </c>
      <c r="H2520">
        <v>6986082</v>
      </c>
      <c r="I2520">
        <v>0</v>
      </c>
      <c r="J2520">
        <v>0</v>
      </c>
    </row>
    <row r="2521" spans="1:10" x14ac:dyDescent="0.25">
      <c r="A2521">
        <v>47009</v>
      </c>
      <c r="B2521" t="s">
        <v>17547</v>
      </c>
      <c r="C2521" t="s">
        <v>17556</v>
      </c>
      <c r="D2521">
        <v>137747</v>
      </c>
      <c r="E2521" s="1" t="s">
        <v>17557</v>
      </c>
      <c r="F2521">
        <v>3</v>
      </c>
      <c r="G2521">
        <v>0</v>
      </c>
      <c r="H2521">
        <v>6986082</v>
      </c>
      <c r="I2521">
        <v>0</v>
      </c>
      <c r="J2521">
        <v>0</v>
      </c>
    </row>
    <row r="2522" spans="1:10" x14ac:dyDescent="0.25">
      <c r="A2522">
        <v>47011</v>
      </c>
      <c r="B2522" t="s">
        <v>17547</v>
      </c>
      <c r="C2522" t="s">
        <v>17558</v>
      </c>
      <c r="D2522">
        <v>109743</v>
      </c>
      <c r="E2522" s="1" t="s">
        <v>17559</v>
      </c>
      <c r="F2522">
        <v>9</v>
      </c>
      <c r="G2522">
        <v>0</v>
      </c>
      <c r="H2522">
        <v>6986082</v>
      </c>
      <c r="I2522">
        <v>0</v>
      </c>
      <c r="J2522">
        <v>0</v>
      </c>
    </row>
    <row r="2523" spans="1:10" x14ac:dyDescent="0.25">
      <c r="A2523">
        <v>47013</v>
      </c>
      <c r="B2523" t="s">
        <v>17547</v>
      </c>
      <c r="C2523" t="s">
        <v>17560</v>
      </c>
      <c r="D2523">
        <v>39568</v>
      </c>
      <c r="E2523" s="1" t="s">
        <v>17561</v>
      </c>
      <c r="F2523">
        <v>28</v>
      </c>
      <c r="G2523">
        <v>0</v>
      </c>
      <c r="H2523">
        <v>6986082</v>
      </c>
      <c r="I2523">
        <v>0</v>
      </c>
      <c r="J2523">
        <v>0</v>
      </c>
    </row>
    <row r="2524" spans="1:10" x14ac:dyDescent="0.25">
      <c r="A2524">
        <v>47015</v>
      </c>
      <c r="B2524" t="s">
        <v>17547</v>
      </c>
      <c r="C2524" t="s">
        <v>17562</v>
      </c>
      <c r="D2524">
        <v>14661</v>
      </c>
      <c r="E2524" s="1" t="s">
        <v>17563</v>
      </c>
      <c r="F2524">
        <v>5</v>
      </c>
      <c r="G2524">
        <v>0</v>
      </c>
      <c r="H2524">
        <v>6986082</v>
      </c>
      <c r="I2524">
        <v>0</v>
      </c>
      <c r="J2524">
        <v>0</v>
      </c>
    </row>
    <row r="2525" spans="1:10" x14ac:dyDescent="0.25">
      <c r="A2525">
        <v>47017</v>
      </c>
      <c r="B2525" t="s">
        <v>17547</v>
      </c>
      <c r="C2525" t="s">
        <v>17564</v>
      </c>
      <c r="D2525">
        <v>28461</v>
      </c>
      <c r="E2525" s="1" t="s">
        <v>17565</v>
      </c>
      <c r="F2525">
        <v>46</v>
      </c>
      <c r="G2525">
        <v>0</v>
      </c>
      <c r="H2525">
        <v>6986082</v>
      </c>
      <c r="I2525">
        <v>0</v>
      </c>
      <c r="J2525">
        <v>0</v>
      </c>
    </row>
    <row r="2526" spans="1:10" x14ac:dyDescent="0.25">
      <c r="A2526">
        <v>47019</v>
      </c>
      <c r="B2526" t="s">
        <v>17547</v>
      </c>
      <c r="C2526" t="s">
        <v>17566</v>
      </c>
      <c r="D2526">
        <v>56462</v>
      </c>
      <c r="E2526" s="1" t="s">
        <v>17567</v>
      </c>
      <c r="F2526">
        <v>8</v>
      </c>
      <c r="G2526">
        <v>0</v>
      </c>
      <c r="H2526">
        <v>6986082</v>
      </c>
      <c r="I2526">
        <v>0</v>
      </c>
      <c r="J2526">
        <v>0</v>
      </c>
    </row>
    <row r="2527" spans="1:10" x14ac:dyDescent="0.25">
      <c r="A2527">
        <v>47021</v>
      </c>
      <c r="B2527" t="s">
        <v>17547</v>
      </c>
      <c r="C2527" t="s">
        <v>17568</v>
      </c>
      <c r="D2527">
        <v>41500</v>
      </c>
      <c r="E2527">
        <v>5.1633902967511798</v>
      </c>
      <c r="F2527">
        <v>7</v>
      </c>
      <c r="G2527">
        <v>0</v>
      </c>
      <c r="H2527">
        <v>6986082</v>
      </c>
      <c r="I2527">
        <v>0</v>
      </c>
      <c r="J2527">
        <v>0</v>
      </c>
    </row>
    <row r="2528" spans="1:10" x14ac:dyDescent="0.25">
      <c r="A2528">
        <v>47023</v>
      </c>
      <c r="B2528" t="s">
        <v>17547</v>
      </c>
      <c r="C2528" t="s">
        <v>17569</v>
      </c>
      <c r="D2528">
        <v>17452</v>
      </c>
      <c r="E2528" s="1" t="s">
        <v>17570</v>
      </c>
      <c r="F2528">
        <v>43</v>
      </c>
      <c r="G2528">
        <v>0</v>
      </c>
      <c r="H2528">
        <v>6986082</v>
      </c>
      <c r="I2528">
        <v>0</v>
      </c>
      <c r="J2528">
        <v>0</v>
      </c>
    </row>
    <row r="2529" spans="1:10" x14ac:dyDescent="0.25">
      <c r="A2529">
        <v>47025</v>
      </c>
      <c r="B2529" t="s">
        <v>17547</v>
      </c>
      <c r="C2529" t="s">
        <v>17571</v>
      </c>
      <c r="D2529">
        <v>32221</v>
      </c>
      <c r="E2529" s="1" t="s">
        <v>17572</v>
      </c>
      <c r="F2529">
        <v>38</v>
      </c>
      <c r="G2529">
        <v>0</v>
      </c>
      <c r="H2529">
        <v>6986082</v>
      </c>
      <c r="I2529">
        <v>0</v>
      </c>
      <c r="J2529">
        <v>0</v>
      </c>
    </row>
    <row r="2530" spans="1:10" x14ac:dyDescent="0.25">
      <c r="A2530">
        <v>47027</v>
      </c>
      <c r="B2530" t="s">
        <v>17547</v>
      </c>
      <c r="C2530" t="s">
        <v>17573</v>
      </c>
      <c r="D2530">
        <v>7621</v>
      </c>
      <c r="E2530" s="1" t="s">
        <v>17574</v>
      </c>
      <c r="F2530">
        <v>10</v>
      </c>
      <c r="G2530">
        <v>0</v>
      </c>
      <c r="H2530">
        <v>6986082</v>
      </c>
      <c r="I2530">
        <v>0</v>
      </c>
      <c r="J2530">
        <v>0</v>
      </c>
    </row>
    <row r="2531" spans="1:10" x14ac:dyDescent="0.25">
      <c r="A2531">
        <v>47029</v>
      </c>
      <c r="B2531" t="s">
        <v>17547</v>
      </c>
      <c r="C2531" t="s">
        <v>17575</v>
      </c>
      <c r="D2531">
        <v>36503</v>
      </c>
      <c r="E2531" s="1" t="s">
        <v>17576</v>
      </c>
      <c r="F2531">
        <v>9</v>
      </c>
      <c r="G2531">
        <v>0</v>
      </c>
      <c r="H2531">
        <v>6986082</v>
      </c>
      <c r="I2531">
        <v>0</v>
      </c>
      <c r="J2531">
        <v>0</v>
      </c>
    </row>
    <row r="2532" spans="1:10" x14ac:dyDescent="0.25">
      <c r="A2532">
        <v>47031</v>
      </c>
      <c r="B2532" t="s">
        <v>17547</v>
      </c>
      <c r="C2532" t="s">
        <v>17577</v>
      </c>
      <c r="D2532">
        <v>58940</v>
      </c>
      <c r="E2532" s="1" t="s">
        <v>17578</v>
      </c>
      <c r="F2532">
        <v>15</v>
      </c>
      <c r="G2532">
        <v>0</v>
      </c>
      <c r="H2532">
        <v>6986082</v>
      </c>
      <c r="I2532">
        <v>0</v>
      </c>
      <c r="J2532">
        <v>0</v>
      </c>
    </row>
    <row r="2533" spans="1:10" x14ac:dyDescent="0.25">
      <c r="A2533">
        <v>47033</v>
      </c>
      <c r="B2533" t="s">
        <v>17547</v>
      </c>
      <c r="C2533" t="s">
        <v>17579</v>
      </c>
      <c r="D2533">
        <v>13937</v>
      </c>
      <c r="E2533" s="1" t="s">
        <v>17580</v>
      </c>
      <c r="F2533">
        <v>43</v>
      </c>
      <c r="G2533">
        <v>0</v>
      </c>
      <c r="H2533">
        <v>6986082</v>
      </c>
      <c r="I2533">
        <v>0</v>
      </c>
      <c r="J2533">
        <v>0</v>
      </c>
    </row>
    <row r="2534" spans="1:10" x14ac:dyDescent="0.25">
      <c r="A2534">
        <v>47035</v>
      </c>
      <c r="B2534" t="s">
        <v>17547</v>
      </c>
      <c r="C2534" t="s">
        <v>17581</v>
      </c>
      <c r="D2534">
        <v>62529</v>
      </c>
      <c r="E2534" s="1" t="s">
        <v>17582</v>
      </c>
      <c r="F2534">
        <v>16</v>
      </c>
      <c r="G2534">
        <v>0</v>
      </c>
      <c r="H2534">
        <v>6986082</v>
      </c>
      <c r="I2534">
        <v>0</v>
      </c>
      <c r="J2534">
        <v>0</v>
      </c>
    </row>
    <row r="2535" spans="1:10" x14ac:dyDescent="0.25">
      <c r="A2535">
        <v>47037</v>
      </c>
      <c r="B2535" t="s">
        <v>17547</v>
      </c>
      <c r="C2535" t="s">
        <v>17583</v>
      </c>
      <c r="D2535">
        <v>709846</v>
      </c>
      <c r="E2535">
        <v>4.8058351147108898</v>
      </c>
      <c r="F2535">
        <v>7</v>
      </c>
      <c r="G2535">
        <v>0</v>
      </c>
      <c r="H2535">
        <v>6986082</v>
      </c>
      <c r="I2535">
        <v>0</v>
      </c>
      <c r="J2535">
        <v>0</v>
      </c>
    </row>
    <row r="2536" spans="1:10" x14ac:dyDescent="0.25">
      <c r="A2536">
        <v>47041</v>
      </c>
      <c r="B2536" t="s">
        <v>17547</v>
      </c>
      <c r="C2536" t="s">
        <v>17584</v>
      </c>
      <c r="D2536">
        <v>20551</v>
      </c>
      <c r="E2536" s="1" t="s">
        <v>17585</v>
      </c>
      <c r="F2536">
        <v>14</v>
      </c>
      <c r="G2536">
        <v>0</v>
      </c>
      <c r="H2536">
        <v>6986082</v>
      </c>
      <c r="I2536">
        <v>0</v>
      </c>
      <c r="J2536">
        <v>0</v>
      </c>
    </row>
    <row r="2537" spans="1:10" x14ac:dyDescent="0.25">
      <c r="A2537">
        <v>47039</v>
      </c>
      <c r="B2537" t="s">
        <v>17547</v>
      </c>
      <c r="C2537" t="s">
        <v>17586</v>
      </c>
      <c r="D2537">
        <v>11499</v>
      </c>
      <c r="E2537" s="1" t="s">
        <v>17587</v>
      </c>
      <c r="F2537">
        <v>35</v>
      </c>
      <c r="G2537">
        <v>0</v>
      </c>
      <c r="H2537">
        <v>6986082</v>
      </c>
      <c r="I2537">
        <v>0</v>
      </c>
      <c r="J2537">
        <v>0</v>
      </c>
    </row>
    <row r="2538" spans="1:10" x14ac:dyDescent="0.25">
      <c r="A2538">
        <v>47043</v>
      </c>
      <c r="B2538" t="s">
        <v>17547</v>
      </c>
      <c r="C2538" t="s">
        <v>17588</v>
      </c>
      <c r="D2538">
        <v>55197</v>
      </c>
      <c r="E2538">
        <v>7.7264992973504096</v>
      </c>
      <c r="F2538">
        <v>11</v>
      </c>
      <c r="G2538">
        <v>0</v>
      </c>
      <c r="H2538">
        <v>6986082</v>
      </c>
      <c r="I2538">
        <v>0</v>
      </c>
      <c r="J2538">
        <v>0</v>
      </c>
    </row>
    <row r="2539" spans="1:10" x14ac:dyDescent="0.25">
      <c r="A2539">
        <v>47045</v>
      </c>
      <c r="B2539" t="s">
        <v>17547</v>
      </c>
      <c r="C2539" t="s">
        <v>17589</v>
      </c>
      <c r="D2539">
        <v>36681</v>
      </c>
      <c r="E2539" s="1" t="s">
        <v>17590</v>
      </c>
      <c r="F2539">
        <v>50</v>
      </c>
      <c r="G2539">
        <v>0</v>
      </c>
      <c r="H2539">
        <v>6986082</v>
      </c>
      <c r="I2539">
        <v>0</v>
      </c>
      <c r="J2539">
        <v>0</v>
      </c>
    </row>
    <row r="2540" spans="1:10" x14ac:dyDescent="0.25">
      <c r="A2540">
        <v>47047</v>
      </c>
      <c r="B2540" t="s">
        <v>17547</v>
      </c>
      <c r="C2540" t="s">
        <v>17591</v>
      </c>
      <c r="D2540">
        <v>42653</v>
      </c>
      <c r="E2540" s="1" t="s">
        <v>17592</v>
      </c>
      <c r="F2540">
        <v>42</v>
      </c>
      <c r="G2540">
        <v>0</v>
      </c>
      <c r="H2540">
        <v>6986082</v>
      </c>
      <c r="I2540">
        <v>0</v>
      </c>
      <c r="J2540">
        <v>0</v>
      </c>
    </row>
    <row r="2541" spans="1:10" x14ac:dyDescent="0.25">
      <c r="A2541">
        <v>47049</v>
      </c>
      <c r="B2541" t="s">
        <v>17547</v>
      </c>
      <c r="C2541" t="s">
        <v>17593</v>
      </c>
      <c r="D2541">
        <v>18948</v>
      </c>
      <c r="E2541" s="1" t="s">
        <v>17594</v>
      </c>
      <c r="F2541">
        <v>26</v>
      </c>
      <c r="G2541">
        <v>0</v>
      </c>
      <c r="H2541">
        <v>6986082</v>
      </c>
      <c r="I2541">
        <v>0</v>
      </c>
      <c r="J2541">
        <v>0</v>
      </c>
    </row>
    <row r="2542" spans="1:10" x14ac:dyDescent="0.25">
      <c r="A2542">
        <v>47051</v>
      </c>
      <c r="B2542" t="s">
        <v>17547</v>
      </c>
      <c r="C2542" t="s">
        <v>17595</v>
      </c>
      <c r="D2542">
        <v>43478</v>
      </c>
      <c r="E2542" s="1" t="s">
        <v>17596</v>
      </c>
      <c r="F2542">
        <v>14</v>
      </c>
      <c r="G2542">
        <v>0</v>
      </c>
      <c r="H2542">
        <v>6986082</v>
      </c>
      <c r="I2542">
        <v>0</v>
      </c>
      <c r="J2542">
        <v>0</v>
      </c>
    </row>
    <row r="2543" spans="1:10" x14ac:dyDescent="0.25">
      <c r="A2543">
        <v>47053</v>
      </c>
      <c r="B2543" t="s">
        <v>17547</v>
      </c>
      <c r="C2543" t="s">
        <v>17597</v>
      </c>
      <c r="D2543">
        <v>50610</v>
      </c>
      <c r="E2543" s="1" t="s">
        <v>17598</v>
      </c>
      <c r="F2543">
        <v>37</v>
      </c>
      <c r="G2543">
        <v>0</v>
      </c>
      <c r="H2543">
        <v>6986082</v>
      </c>
      <c r="I2543">
        <v>0</v>
      </c>
      <c r="J2543">
        <v>0</v>
      </c>
    </row>
    <row r="2544" spans="1:10" x14ac:dyDescent="0.25">
      <c r="A2544">
        <v>47055</v>
      </c>
      <c r="B2544" t="s">
        <v>17547</v>
      </c>
      <c r="C2544" t="s">
        <v>17599</v>
      </c>
      <c r="D2544">
        <v>30442</v>
      </c>
      <c r="E2544" s="1" t="s">
        <v>17600</v>
      </c>
      <c r="F2544">
        <v>19</v>
      </c>
      <c r="G2544">
        <v>0</v>
      </c>
      <c r="H2544">
        <v>6986082</v>
      </c>
      <c r="I2544">
        <v>0</v>
      </c>
      <c r="J2544">
        <v>0</v>
      </c>
    </row>
    <row r="2545" spans="1:10" x14ac:dyDescent="0.25">
      <c r="A2545">
        <v>47057</v>
      </c>
      <c r="B2545" t="s">
        <v>17547</v>
      </c>
      <c r="C2545" t="s">
        <v>17601</v>
      </c>
      <c r="D2545">
        <v>23929</v>
      </c>
      <c r="E2545" s="1" t="s">
        <v>17602</v>
      </c>
      <c r="F2545">
        <v>11</v>
      </c>
      <c r="G2545">
        <v>0</v>
      </c>
      <c r="H2545">
        <v>6986082</v>
      </c>
      <c r="I2545">
        <v>0</v>
      </c>
      <c r="J2545">
        <v>0</v>
      </c>
    </row>
    <row r="2546" spans="1:10" x14ac:dyDescent="0.25">
      <c r="A2546">
        <v>47059</v>
      </c>
      <c r="B2546" t="s">
        <v>17547</v>
      </c>
      <c r="C2546" t="s">
        <v>17603</v>
      </c>
      <c r="D2546">
        <v>70919</v>
      </c>
      <c r="E2546" s="1" t="s">
        <v>17604</v>
      </c>
      <c r="F2546">
        <v>9</v>
      </c>
      <c r="G2546">
        <v>0</v>
      </c>
      <c r="H2546">
        <v>6986082</v>
      </c>
      <c r="I2546">
        <v>0</v>
      </c>
      <c r="J2546">
        <v>0</v>
      </c>
    </row>
    <row r="2547" spans="1:10" x14ac:dyDescent="0.25">
      <c r="A2547">
        <v>47061</v>
      </c>
      <c r="B2547" t="s">
        <v>17547</v>
      </c>
      <c r="C2547" t="s">
        <v>17605</v>
      </c>
      <c r="D2547">
        <v>13665</v>
      </c>
      <c r="E2547" s="1" t="s">
        <v>17606</v>
      </c>
      <c r="F2547">
        <v>11</v>
      </c>
      <c r="G2547">
        <v>0</v>
      </c>
      <c r="H2547">
        <v>6986082</v>
      </c>
      <c r="I2547">
        <v>0</v>
      </c>
      <c r="J2547">
        <v>0</v>
      </c>
    </row>
    <row r="2548" spans="1:10" x14ac:dyDescent="0.25">
      <c r="A2548">
        <v>47063</v>
      </c>
      <c r="B2548" t="s">
        <v>17547</v>
      </c>
      <c r="C2548" t="s">
        <v>17607</v>
      </c>
      <c r="D2548">
        <v>64930</v>
      </c>
      <c r="E2548" s="1" t="s">
        <v>17608</v>
      </c>
      <c r="F2548">
        <v>3</v>
      </c>
      <c r="G2548">
        <v>0</v>
      </c>
      <c r="H2548">
        <v>6986082</v>
      </c>
      <c r="I2548">
        <v>0</v>
      </c>
      <c r="J2548">
        <v>0</v>
      </c>
    </row>
    <row r="2549" spans="1:10" x14ac:dyDescent="0.25">
      <c r="A2549">
        <v>47065</v>
      </c>
      <c r="B2549" t="s">
        <v>17547</v>
      </c>
      <c r="C2549" t="s">
        <v>17609</v>
      </c>
      <c r="D2549">
        <v>370913</v>
      </c>
      <c r="E2549">
        <v>2.9621639513247602</v>
      </c>
      <c r="F2549">
        <v>3</v>
      </c>
      <c r="G2549">
        <v>0</v>
      </c>
      <c r="H2549">
        <v>6986082</v>
      </c>
      <c r="I2549">
        <v>0</v>
      </c>
      <c r="J2549">
        <v>0</v>
      </c>
    </row>
    <row r="2550" spans="1:10" x14ac:dyDescent="0.25">
      <c r="A2550">
        <v>47067</v>
      </c>
      <c r="B2550" t="s">
        <v>17547</v>
      </c>
      <c r="C2550" t="s">
        <v>17610</v>
      </c>
      <c r="D2550">
        <v>6790</v>
      </c>
      <c r="E2550" s="1" t="s">
        <v>17611</v>
      </c>
      <c r="F2550">
        <v>18</v>
      </c>
      <c r="G2550">
        <v>0</v>
      </c>
      <c r="H2550">
        <v>6986082</v>
      </c>
      <c r="I2550">
        <v>0</v>
      </c>
      <c r="J2550">
        <v>0</v>
      </c>
    </row>
    <row r="2551" spans="1:10" x14ac:dyDescent="0.25">
      <c r="A2551">
        <v>47069</v>
      </c>
      <c r="B2551" t="s">
        <v>17547</v>
      </c>
      <c r="C2551" t="s">
        <v>17612</v>
      </c>
      <c r="D2551">
        <v>25477</v>
      </c>
      <c r="E2551" s="1" t="s">
        <v>17613</v>
      </c>
      <c r="F2551">
        <v>41</v>
      </c>
      <c r="G2551">
        <v>0</v>
      </c>
      <c r="H2551">
        <v>6986082</v>
      </c>
      <c r="I2551">
        <v>0</v>
      </c>
      <c r="J2551">
        <v>0</v>
      </c>
    </row>
    <row r="2552" spans="1:10" x14ac:dyDescent="0.25">
      <c r="A2552">
        <v>47071</v>
      </c>
      <c r="B2552" t="s">
        <v>17547</v>
      </c>
      <c r="C2552" t="s">
        <v>17614</v>
      </c>
      <c r="D2552">
        <v>26939</v>
      </c>
      <c r="E2552" s="1" t="s">
        <v>17615</v>
      </c>
      <c r="F2552">
        <v>23</v>
      </c>
      <c r="G2552">
        <v>0</v>
      </c>
      <c r="H2552">
        <v>6986082</v>
      </c>
      <c r="I2552">
        <v>0</v>
      </c>
      <c r="J2552">
        <v>0</v>
      </c>
    </row>
    <row r="2553" spans="1:10" x14ac:dyDescent="0.25">
      <c r="A2553">
        <v>47073</v>
      </c>
      <c r="B2553" t="s">
        <v>17547</v>
      </c>
      <c r="C2553" t="s">
        <v>17616</v>
      </c>
      <c r="D2553">
        <v>57446</v>
      </c>
      <c r="E2553" s="1" t="s">
        <v>17617</v>
      </c>
      <c r="F2553">
        <v>4</v>
      </c>
      <c r="G2553">
        <v>0</v>
      </c>
      <c r="H2553">
        <v>6986082</v>
      </c>
      <c r="I2553">
        <v>0</v>
      </c>
      <c r="J2553">
        <v>0</v>
      </c>
    </row>
    <row r="2554" spans="1:10" x14ac:dyDescent="0.25">
      <c r="A2554">
        <v>47075</v>
      </c>
      <c r="B2554" t="s">
        <v>17547</v>
      </c>
      <c r="C2554" t="s">
        <v>17618</v>
      </c>
      <c r="D2554">
        <v>17672</v>
      </c>
      <c r="E2554" s="1" t="s">
        <v>17619</v>
      </c>
      <c r="F2554">
        <v>45</v>
      </c>
      <c r="G2554">
        <v>0</v>
      </c>
      <c r="H2554">
        <v>6986082</v>
      </c>
      <c r="I2554">
        <v>0</v>
      </c>
      <c r="J2554">
        <v>0</v>
      </c>
    </row>
    <row r="2555" spans="1:10" x14ac:dyDescent="0.25">
      <c r="A2555">
        <v>47077</v>
      </c>
      <c r="B2555" t="s">
        <v>17547</v>
      </c>
      <c r="C2555" t="s">
        <v>17620</v>
      </c>
      <c r="D2555">
        <v>27906</v>
      </c>
      <c r="E2555" s="1" t="s">
        <v>17621</v>
      </c>
      <c r="F2555">
        <v>37</v>
      </c>
      <c r="G2555">
        <v>0</v>
      </c>
      <c r="H2555">
        <v>6986082</v>
      </c>
      <c r="I2555">
        <v>0</v>
      </c>
      <c r="J2555">
        <v>0</v>
      </c>
    </row>
    <row r="2556" spans="1:10" x14ac:dyDescent="0.25">
      <c r="A2556">
        <v>47079</v>
      </c>
      <c r="B2556" t="s">
        <v>17547</v>
      </c>
      <c r="C2556" t="s">
        <v>17622</v>
      </c>
      <c r="D2556">
        <v>32345</v>
      </c>
      <c r="E2556" s="1" t="s">
        <v>17623</v>
      </c>
      <c r="F2556">
        <v>41</v>
      </c>
      <c r="G2556">
        <v>0</v>
      </c>
      <c r="H2556">
        <v>6986082</v>
      </c>
      <c r="I2556">
        <v>0</v>
      </c>
      <c r="J2556">
        <v>0</v>
      </c>
    </row>
    <row r="2557" spans="1:10" x14ac:dyDescent="0.25">
      <c r="A2557">
        <v>47081</v>
      </c>
      <c r="B2557" t="s">
        <v>17547</v>
      </c>
      <c r="C2557" t="s">
        <v>17624</v>
      </c>
      <c r="D2557">
        <v>25229</v>
      </c>
      <c r="E2557" s="1" t="s">
        <v>17625</v>
      </c>
      <c r="F2557">
        <v>11</v>
      </c>
      <c r="G2557">
        <v>0</v>
      </c>
      <c r="H2557">
        <v>6986082</v>
      </c>
      <c r="I2557">
        <v>0</v>
      </c>
      <c r="J2557">
        <v>0</v>
      </c>
    </row>
    <row r="2558" spans="1:10" x14ac:dyDescent="0.25">
      <c r="A2558">
        <v>47083</v>
      </c>
      <c r="B2558" t="s">
        <v>17547</v>
      </c>
      <c r="C2558" t="s">
        <v>17626</v>
      </c>
      <c r="D2558">
        <v>8293</v>
      </c>
      <c r="E2558" s="1" t="s">
        <v>17627</v>
      </c>
      <c r="F2558">
        <v>21</v>
      </c>
      <c r="G2558">
        <v>0</v>
      </c>
      <c r="H2558">
        <v>6986082</v>
      </c>
      <c r="I2558">
        <v>0</v>
      </c>
      <c r="J2558">
        <v>0</v>
      </c>
    </row>
    <row r="2559" spans="1:10" x14ac:dyDescent="0.25">
      <c r="A2559">
        <v>47085</v>
      </c>
      <c r="B2559" t="s">
        <v>17547</v>
      </c>
      <c r="C2559" t="s">
        <v>17628</v>
      </c>
      <c r="D2559">
        <v>19074</v>
      </c>
      <c r="E2559" s="1" t="s">
        <v>17629</v>
      </c>
      <c r="F2559">
        <v>18</v>
      </c>
      <c r="G2559">
        <v>0</v>
      </c>
      <c r="H2559">
        <v>6986082</v>
      </c>
      <c r="I2559">
        <v>0</v>
      </c>
      <c r="J2559">
        <v>0</v>
      </c>
    </row>
    <row r="2560" spans="1:10" x14ac:dyDescent="0.25">
      <c r="A2560">
        <v>47087</v>
      </c>
      <c r="B2560" t="s">
        <v>17547</v>
      </c>
      <c r="C2560" t="s">
        <v>17630</v>
      </c>
      <c r="D2560">
        <v>11882</v>
      </c>
      <c r="E2560" s="1" t="s">
        <v>17631</v>
      </c>
      <c r="F2560">
        <v>4</v>
      </c>
      <c r="G2560">
        <v>0</v>
      </c>
      <c r="H2560">
        <v>6986082</v>
      </c>
      <c r="I2560">
        <v>0</v>
      </c>
      <c r="J2560">
        <v>0</v>
      </c>
    </row>
    <row r="2561" spans="1:10" x14ac:dyDescent="0.25">
      <c r="A2561">
        <v>47089</v>
      </c>
      <c r="B2561" t="s">
        <v>17547</v>
      </c>
      <c r="C2561" t="s">
        <v>17632</v>
      </c>
      <c r="D2561">
        <v>55835</v>
      </c>
      <c r="E2561" s="1" t="s">
        <v>17633</v>
      </c>
      <c r="F2561">
        <v>4</v>
      </c>
      <c r="G2561">
        <v>0</v>
      </c>
      <c r="H2561">
        <v>6986082</v>
      </c>
      <c r="I2561">
        <v>0</v>
      </c>
      <c r="J2561">
        <v>0</v>
      </c>
    </row>
    <row r="2562" spans="1:10" x14ac:dyDescent="0.25">
      <c r="A2562">
        <v>47091</v>
      </c>
      <c r="B2562" t="s">
        <v>17547</v>
      </c>
      <c r="C2562" t="s">
        <v>17634</v>
      </c>
      <c r="D2562">
        <v>18073</v>
      </c>
      <c r="E2562" s="1" t="s">
        <v>17635</v>
      </c>
      <c r="F2562">
        <v>15</v>
      </c>
      <c r="G2562">
        <v>0</v>
      </c>
      <c r="H2562">
        <v>6986082</v>
      </c>
      <c r="I2562">
        <v>0</v>
      </c>
      <c r="J2562">
        <v>0</v>
      </c>
    </row>
    <row r="2563" spans="1:10" x14ac:dyDescent="0.25">
      <c r="A2563">
        <v>47093</v>
      </c>
      <c r="B2563" t="s">
        <v>17547</v>
      </c>
      <c r="C2563" t="s">
        <v>17636</v>
      </c>
      <c r="D2563">
        <v>487401</v>
      </c>
      <c r="E2563" s="1" t="s">
        <v>17637</v>
      </c>
      <c r="F2563">
        <v>3</v>
      </c>
      <c r="G2563">
        <v>0</v>
      </c>
      <c r="H2563">
        <v>6986082</v>
      </c>
      <c r="I2563">
        <v>0</v>
      </c>
      <c r="J2563">
        <v>0</v>
      </c>
    </row>
    <row r="2564" spans="1:10" x14ac:dyDescent="0.25">
      <c r="A2564">
        <v>47095</v>
      </c>
      <c r="B2564" t="s">
        <v>17547</v>
      </c>
      <c r="C2564" t="s">
        <v>17638</v>
      </c>
      <c r="D2564">
        <v>6691</v>
      </c>
      <c r="E2564" s="1" t="s">
        <v>17639</v>
      </c>
      <c r="F2564">
        <v>48</v>
      </c>
      <c r="G2564">
        <v>0</v>
      </c>
      <c r="H2564">
        <v>6986082</v>
      </c>
      <c r="I2564">
        <v>0</v>
      </c>
      <c r="J2564">
        <v>0</v>
      </c>
    </row>
    <row r="2565" spans="1:10" x14ac:dyDescent="0.25">
      <c r="A2565">
        <v>47097</v>
      </c>
      <c r="B2565" t="s">
        <v>17547</v>
      </c>
      <c r="C2565" t="s">
        <v>17640</v>
      </c>
      <c r="D2565">
        <v>24933</v>
      </c>
      <c r="E2565" s="1" t="s">
        <v>17641</v>
      </c>
      <c r="F2565">
        <v>48</v>
      </c>
      <c r="G2565">
        <v>0</v>
      </c>
      <c r="H2565">
        <v>6986082</v>
      </c>
      <c r="I2565">
        <v>0</v>
      </c>
      <c r="J2565">
        <v>0</v>
      </c>
    </row>
    <row r="2566" spans="1:10" x14ac:dyDescent="0.25">
      <c r="A2566">
        <v>47099</v>
      </c>
      <c r="B2566" t="s">
        <v>17547</v>
      </c>
      <c r="C2566" t="s">
        <v>17642</v>
      </c>
      <c r="D2566">
        <v>44901</v>
      </c>
      <c r="E2566" s="1" t="s">
        <v>17643</v>
      </c>
      <c r="F2566">
        <v>18</v>
      </c>
      <c r="G2566">
        <v>0</v>
      </c>
      <c r="H2566">
        <v>6986082</v>
      </c>
      <c r="I2566">
        <v>0</v>
      </c>
      <c r="J2566">
        <v>0</v>
      </c>
    </row>
    <row r="2567" spans="1:10" x14ac:dyDescent="0.25">
      <c r="A2567">
        <v>47101</v>
      </c>
      <c r="B2567" t="s">
        <v>17547</v>
      </c>
      <c r="C2567" t="s">
        <v>17644</v>
      </c>
      <c r="D2567">
        <v>12784</v>
      </c>
      <c r="E2567" s="1" t="s">
        <v>17645</v>
      </c>
      <c r="F2567">
        <v>13</v>
      </c>
      <c r="G2567">
        <v>0</v>
      </c>
      <c r="H2567">
        <v>6986082</v>
      </c>
      <c r="I2567">
        <v>0</v>
      </c>
      <c r="J2567">
        <v>0</v>
      </c>
    </row>
    <row r="2568" spans="1:10" x14ac:dyDescent="0.25">
      <c r="A2568">
        <v>47103</v>
      </c>
      <c r="B2568" t="s">
        <v>17547</v>
      </c>
      <c r="C2568" t="s">
        <v>17646</v>
      </c>
      <c r="D2568">
        <v>35617</v>
      </c>
      <c r="E2568" s="1" t="s">
        <v>17647</v>
      </c>
      <c r="F2568">
        <v>24</v>
      </c>
      <c r="G2568">
        <v>0</v>
      </c>
      <c r="H2568">
        <v>6986082</v>
      </c>
      <c r="I2568">
        <v>0</v>
      </c>
      <c r="J2568">
        <v>0</v>
      </c>
    </row>
    <row r="2569" spans="1:10" x14ac:dyDescent="0.25">
      <c r="A2569">
        <v>47105</v>
      </c>
      <c r="B2569" t="s">
        <v>17547</v>
      </c>
      <c r="C2569" t="s">
        <v>17648</v>
      </c>
      <c r="D2569">
        <v>56996</v>
      </c>
      <c r="E2569" s="1" t="s">
        <v>17649</v>
      </c>
      <c r="F2569">
        <v>9</v>
      </c>
      <c r="G2569">
        <v>0</v>
      </c>
      <c r="H2569">
        <v>6986082</v>
      </c>
      <c r="I2569">
        <v>0</v>
      </c>
      <c r="J2569">
        <v>0</v>
      </c>
    </row>
    <row r="2570" spans="1:10" x14ac:dyDescent="0.25">
      <c r="A2570">
        <v>47111</v>
      </c>
      <c r="B2570" t="s">
        <v>17547</v>
      </c>
      <c r="C2570" t="s">
        <v>17650</v>
      </c>
      <c r="D2570">
        <v>25793</v>
      </c>
      <c r="E2570" s="1" t="s">
        <v>17651</v>
      </c>
      <c r="F2570">
        <v>2</v>
      </c>
      <c r="G2570">
        <v>0</v>
      </c>
      <c r="H2570">
        <v>6986082</v>
      </c>
      <c r="I2570">
        <v>0</v>
      </c>
      <c r="J2570">
        <v>0</v>
      </c>
    </row>
    <row r="2571" spans="1:10" x14ac:dyDescent="0.25">
      <c r="A2571">
        <v>47113</v>
      </c>
      <c r="B2571" t="s">
        <v>17547</v>
      </c>
      <c r="C2571" t="s">
        <v>17652</v>
      </c>
      <c r="D2571">
        <v>98845</v>
      </c>
      <c r="E2571" s="1" t="s">
        <v>17653</v>
      </c>
      <c r="F2571">
        <v>35</v>
      </c>
      <c r="G2571">
        <v>0</v>
      </c>
      <c r="H2571">
        <v>6986082</v>
      </c>
      <c r="I2571">
        <v>0</v>
      </c>
      <c r="J2571">
        <v>0</v>
      </c>
    </row>
    <row r="2572" spans="1:10" x14ac:dyDescent="0.25">
      <c r="A2572">
        <v>47115</v>
      </c>
      <c r="B2572" t="s">
        <v>17547</v>
      </c>
      <c r="C2572" t="s">
        <v>17654</v>
      </c>
      <c r="D2572">
        <v>29010</v>
      </c>
      <c r="E2572" s="1" t="s">
        <v>17655</v>
      </c>
      <c r="F2572">
        <v>4</v>
      </c>
      <c r="G2572">
        <v>0</v>
      </c>
      <c r="H2572">
        <v>6986082</v>
      </c>
      <c r="I2572">
        <v>0</v>
      </c>
      <c r="J2572">
        <v>0</v>
      </c>
    </row>
    <row r="2573" spans="1:10" x14ac:dyDescent="0.25">
      <c r="A2573">
        <v>47117</v>
      </c>
      <c r="B2573" t="s">
        <v>17547</v>
      </c>
      <c r="C2573" t="s">
        <v>17656</v>
      </c>
      <c r="D2573">
        <v>35276</v>
      </c>
      <c r="E2573" s="1" t="s">
        <v>17657</v>
      </c>
      <c r="F2573">
        <v>17</v>
      </c>
      <c r="G2573">
        <v>0</v>
      </c>
      <c r="H2573">
        <v>6986082</v>
      </c>
      <c r="I2573">
        <v>0</v>
      </c>
      <c r="J2573">
        <v>0</v>
      </c>
    </row>
    <row r="2574" spans="1:10" x14ac:dyDescent="0.25">
      <c r="A2574">
        <v>47119</v>
      </c>
      <c r="B2574" t="s">
        <v>17547</v>
      </c>
      <c r="C2574" t="s">
        <v>17658</v>
      </c>
      <c r="D2574">
        <v>104855</v>
      </c>
      <c r="E2574" s="1" t="s">
        <v>17659</v>
      </c>
      <c r="F2574">
        <v>9</v>
      </c>
      <c r="G2574">
        <v>0</v>
      </c>
      <c r="H2574">
        <v>6986082</v>
      </c>
      <c r="I2574">
        <v>0</v>
      </c>
      <c r="J2574">
        <v>0</v>
      </c>
    </row>
    <row r="2575" spans="1:10" x14ac:dyDescent="0.25">
      <c r="A2575">
        <v>47107</v>
      </c>
      <c r="B2575" t="s">
        <v>17547</v>
      </c>
      <c r="C2575" t="s">
        <v>17660</v>
      </c>
      <c r="D2575">
        <v>54135</v>
      </c>
      <c r="E2575" s="1" t="s">
        <v>17661</v>
      </c>
      <c r="F2575">
        <v>10</v>
      </c>
      <c r="G2575">
        <v>0</v>
      </c>
      <c r="H2575">
        <v>6986082</v>
      </c>
      <c r="I2575">
        <v>0</v>
      </c>
      <c r="J2575">
        <v>0</v>
      </c>
    </row>
    <row r="2576" spans="1:10" x14ac:dyDescent="0.25">
      <c r="A2576">
        <v>47109</v>
      </c>
      <c r="B2576" t="s">
        <v>17547</v>
      </c>
      <c r="C2576" t="s">
        <v>17662</v>
      </c>
      <c r="D2576">
        <v>25933</v>
      </c>
      <c r="E2576" s="1" t="s">
        <v>17663</v>
      </c>
      <c r="F2576">
        <v>46</v>
      </c>
      <c r="G2576">
        <v>0</v>
      </c>
      <c r="H2576">
        <v>6986082</v>
      </c>
      <c r="I2576">
        <v>0</v>
      </c>
      <c r="J2576">
        <v>0</v>
      </c>
    </row>
    <row r="2577" spans="1:10" x14ac:dyDescent="0.25">
      <c r="A2577">
        <v>47121</v>
      </c>
      <c r="B2577" t="s">
        <v>17547</v>
      </c>
      <c r="C2577" t="s">
        <v>17664</v>
      </c>
      <c r="D2577">
        <v>13076</v>
      </c>
      <c r="E2577" s="1" t="s">
        <v>17665</v>
      </c>
      <c r="F2577">
        <v>8</v>
      </c>
      <c r="G2577">
        <v>0</v>
      </c>
      <c r="H2577">
        <v>6986082</v>
      </c>
      <c r="I2577">
        <v>0</v>
      </c>
      <c r="J2577">
        <v>0</v>
      </c>
    </row>
    <row r="2578" spans="1:10" x14ac:dyDescent="0.25">
      <c r="A2578">
        <v>47123</v>
      </c>
      <c r="B2578" t="s">
        <v>17547</v>
      </c>
      <c r="C2578" t="s">
        <v>17666</v>
      </c>
      <c r="D2578">
        <v>47054</v>
      </c>
      <c r="E2578" s="1" t="s">
        <v>17667</v>
      </c>
      <c r="F2578">
        <v>14</v>
      </c>
      <c r="G2578">
        <v>0</v>
      </c>
      <c r="H2578">
        <v>6986082</v>
      </c>
      <c r="I2578">
        <v>0</v>
      </c>
      <c r="J2578">
        <v>0</v>
      </c>
    </row>
    <row r="2579" spans="1:10" x14ac:dyDescent="0.25">
      <c r="A2579">
        <v>47125</v>
      </c>
      <c r="B2579" t="s">
        <v>17547</v>
      </c>
      <c r="C2579" t="s">
        <v>17668</v>
      </c>
      <c r="D2579">
        <v>227957</v>
      </c>
      <c r="E2579" s="1" t="s">
        <v>17669</v>
      </c>
      <c r="F2579">
        <v>15</v>
      </c>
      <c r="G2579">
        <v>0</v>
      </c>
      <c r="H2579">
        <v>6986082</v>
      </c>
      <c r="I2579">
        <v>0</v>
      </c>
      <c r="J2579">
        <v>0</v>
      </c>
    </row>
    <row r="2580" spans="1:10" x14ac:dyDescent="0.25">
      <c r="A2580">
        <v>47127</v>
      </c>
      <c r="B2580" t="s">
        <v>17547</v>
      </c>
      <c r="C2580" t="s">
        <v>17670</v>
      </c>
      <c r="D2580">
        <v>6611</v>
      </c>
      <c r="E2580" s="1" t="s">
        <v>17671</v>
      </c>
      <c r="F2580">
        <v>20</v>
      </c>
      <c r="G2580">
        <v>0</v>
      </c>
      <c r="H2580">
        <v>6986082</v>
      </c>
      <c r="I2580">
        <v>0</v>
      </c>
      <c r="J2580">
        <v>0</v>
      </c>
    </row>
    <row r="2581" spans="1:10" x14ac:dyDescent="0.25">
      <c r="A2581">
        <v>47129</v>
      </c>
      <c r="B2581" t="s">
        <v>17547</v>
      </c>
      <c r="C2581" t="s">
        <v>17672</v>
      </c>
      <c r="D2581">
        <v>21193</v>
      </c>
      <c r="E2581" s="1" t="s">
        <v>17673</v>
      </c>
      <c r="F2581">
        <v>18</v>
      </c>
      <c r="G2581">
        <v>0</v>
      </c>
      <c r="H2581">
        <v>6986082</v>
      </c>
      <c r="I2581">
        <v>0</v>
      </c>
      <c r="J2581">
        <v>0</v>
      </c>
    </row>
    <row r="2582" spans="1:10" x14ac:dyDescent="0.25">
      <c r="A2582">
        <v>47131</v>
      </c>
      <c r="B2582" t="s">
        <v>17547</v>
      </c>
      <c r="C2582" t="s">
        <v>17674</v>
      </c>
      <c r="D2582">
        <v>30570</v>
      </c>
      <c r="E2582" s="1" t="s">
        <v>17675</v>
      </c>
      <c r="F2582">
        <v>45</v>
      </c>
      <c r="G2582">
        <v>0</v>
      </c>
      <c r="H2582">
        <v>6986082</v>
      </c>
      <c r="I2582">
        <v>0</v>
      </c>
      <c r="J2582">
        <v>0</v>
      </c>
    </row>
    <row r="2583" spans="1:10" x14ac:dyDescent="0.25">
      <c r="A2583">
        <v>47133</v>
      </c>
      <c r="B2583" t="s">
        <v>17547</v>
      </c>
      <c r="C2583" t="s">
        <v>17676</v>
      </c>
      <c r="D2583">
        <v>22807</v>
      </c>
      <c r="E2583" s="1" t="s">
        <v>17677</v>
      </c>
      <c r="F2583">
        <v>11</v>
      </c>
      <c r="G2583">
        <v>0</v>
      </c>
      <c r="H2583">
        <v>6986082</v>
      </c>
      <c r="I2583">
        <v>0</v>
      </c>
      <c r="J2583">
        <v>0</v>
      </c>
    </row>
    <row r="2584" spans="1:10" x14ac:dyDescent="0.25">
      <c r="A2584">
        <v>47135</v>
      </c>
      <c r="B2584" t="s">
        <v>17547</v>
      </c>
      <c r="C2584" t="s">
        <v>17678</v>
      </c>
      <c r="D2584">
        <v>8561</v>
      </c>
      <c r="E2584" s="1" t="s">
        <v>17679</v>
      </c>
      <c r="F2584">
        <v>17</v>
      </c>
      <c r="G2584">
        <v>0</v>
      </c>
      <c r="H2584">
        <v>6986082</v>
      </c>
      <c r="I2584">
        <v>0</v>
      </c>
      <c r="J2584">
        <v>0</v>
      </c>
    </row>
    <row r="2585" spans="1:10" x14ac:dyDescent="0.25">
      <c r="A2585">
        <v>47137</v>
      </c>
      <c r="B2585" t="s">
        <v>17547</v>
      </c>
      <c r="C2585" t="s">
        <v>17680</v>
      </c>
      <c r="D2585">
        <v>5062</v>
      </c>
      <c r="E2585" s="1" t="s">
        <v>17681</v>
      </c>
      <c r="F2585">
        <v>16</v>
      </c>
      <c r="G2585">
        <v>0</v>
      </c>
      <c r="H2585">
        <v>6986082</v>
      </c>
      <c r="I2585">
        <v>0</v>
      </c>
      <c r="J2585">
        <v>0</v>
      </c>
    </row>
    <row r="2586" spans="1:10" x14ac:dyDescent="0.25">
      <c r="A2586">
        <v>47139</v>
      </c>
      <c r="B2586" t="s">
        <v>17547</v>
      </c>
      <c r="C2586" t="s">
        <v>17682</v>
      </c>
      <c r="D2586">
        <v>17702</v>
      </c>
      <c r="E2586">
        <v>7.4890525386419702</v>
      </c>
      <c r="F2586">
        <v>11</v>
      </c>
      <c r="G2586">
        <v>0</v>
      </c>
      <c r="H2586">
        <v>6986082</v>
      </c>
      <c r="I2586">
        <v>0</v>
      </c>
      <c r="J2586">
        <v>0</v>
      </c>
    </row>
    <row r="2587" spans="1:10" x14ac:dyDescent="0.25">
      <c r="A2587">
        <v>47141</v>
      </c>
      <c r="B2587" t="s">
        <v>17547</v>
      </c>
      <c r="C2587" t="s">
        <v>17683</v>
      </c>
      <c r="D2587">
        <v>81366</v>
      </c>
      <c r="E2587">
        <v>5.1057050594737303</v>
      </c>
      <c r="F2587">
        <v>7</v>
      </c>
      <c r="G2587">
        <v>0</v>
      </c>
      <c r="H2587">
        <v>6986082</v>
      </c>
      <c r="I2587">
        <v>0</v>
      </c>
      <c r="J2587">
        <v>0</v>
      </c>
    </row>
    <row r="2588" spans="1:10" x14ac:dyDescent="0.25">
      <c r="A2588">
        <v>47143</v>
      </c>
      <c r="B2588" t="s">
        <v>17547</v>
      </c>
      <c r="C2588" t="s">
        <v>17684</v>
      </c>
      <c r="D2588">
        <v>33299</v>
      </c>
      <c r="E2588" s="1" t="s">
        <v>17685</v>
      </c>
      <c r="F2588">
        <v>7</v>
      </c>
      <c r="G2588">
        <v>0</v>
      </c>
      <c r="H2588">
        <v>6986082</v>
      </c>
      <c r="I2588">
        <v>0</v>
      </c>
      <c r="J2588">
        <v>0</v>
      </c>
    </row>
    <row r="2589" spans="1:10" x14ac:dyDescent="0.25">
      <c r="A2589">
        <v>47145</v>
      </c>
      <c r="B2589" t="s">
        <v>17547</v>
      </c>
      <c r="C2589" t="s">
        <v>17686</v>
      </c>
      <c r="D2589">
        <v>54403</v>
      </c>
      <c r="E2589" s="1" t="s">
        <v>17687</v>
      </c>
      <c r="F2589">
        <v>3</v>
      </c>
      <c r="G2589">
        <v>0</v>
      </c>
      <c r="H2589">
        <v>6986082</v>
      </c>
      <c r="I2589">
        <v>0</v>
      </c>
      <c r="J2589">
        <v>0</v>
      </c>
    </row>
    <row r="2590" spans="1:10" x14ac:dyDescent="0.25">
      <c r="A2590">
        <v>47147</v>
      </c>
      <c r="B2590" t="s">
        <v>17547</v>
      </c>
      <c r="C2590" t="s">
        <v>17688</v>
      </c>
      <c r="D2590">
        <v>74291</v>
      </c>
      <c r="E2590" s="1" t="s">
        <v>17689</v>
      </c>
      <c r="F2590">
        <v>9</v>
      </c>
      <c r="G2590">
        <v>0</v>
      </c>
      <c r="H2590">
        <v>6986082</v>
      </c>
      <c r="I2590">
        <v>0</v>
      </c>
      <c r="J2590">
        <v>0</v>
      </c>
    </row>
    <row r="2591" spans="1:10" x14ac:dyDescent="0.25">
      <c r="A2591">
        <v>47149</v>
      </c>
      <c r="B2591" t="s">
        <v>17547</v>
      </c>
      <c r="C2591" t="s">
        <v>17690</v>
      </c>
      <c r="D2591">
        <v>351591</v>
      </c>
      <c r="E2591" s="1" t="s">
        <v>17691</v>
      </c>
      <c r="F2591">
        <v>14</v>
      </c>
      <c r="G2591">
        <v>0</v>
      </c>
      <c r="H2591">
        <v>6986082</v>
      </c>
      <c r="I2591">
        <v>0</v>
      </c>
      <c r="J2591">
        <v>0</v>
      </c>
    </row>
    <row r="2592" spans="1:10" x14ac:dyDescent="0.25">
      <c r="A2592">
        <v>47151</v>
      </c>
      <c r="B2592" t="s">
        <v>17547</v>
      </c>
      <c r="C2592" t="s">
        <v>17692</v>
      </c>
      <c r="D2592">
        <v>21969</v>
      </c>
      <c r="E2592" s="1" t="s">
        <v>17693</v>
      </c>
      <c r="F2592">
        <v>23</v>
      </c>
      <c r="G2592">
        <v>0</v>
      </c>
      <c r="H2592">
        <v>6986082</v>
      </c>
      <c r="I2592">
        <v>0</v>
      </c>
      <c r="J2592">
        <v>0</v>
      </c>
    </row>
    <row r="2593" spans="1:10" x14ac:dyDescent="0.25">
      <c r="A2593">
        <v>47153</v>
      </c>
      <c r="B2593" t="s">
        <v>17547</v>
      </c>
      <c r="C2593" t="s">
        <v>17694</v>
      </c>
      <c r="D2593">
        <v>16409</v>
      </c>
      <c r="E2593" s="1" t="s">
        <v>17695</v>
      </c>
      <c r="F2593">
        <v>2</v>
      </c>
      <c r="G2593">
        <v>0</v>
      </c>
      <c r="H2593">
        <v>6986082</v>
      </c>
      <c r="I2593">
        <v>0</v>
      </c>
      <c r="J2593">
        <v>0</v>
      </c>
    </row>
    <row r="2594" spans="1:10" x14ac:dyDescent="0.25">
      <c r="A2594">
        <v>47155</v>
      </c>
      <c r="B2594" t="s">
        <v>17547</v>
      </c>
      <c r="C2594" t="s">
        <v>17696</v>
      </c>
      <c r="D2594">
        <v>98802</v>
      </c>
      <c r="E2594">
        <v>4.5571401130520997</v>
      </c>
      <c r="F2594">
        <v>6</v>
      </c>
      <c r="G2594">
        <v>0</v>
      </c>
      <c r="H2594">
        <v>6986082</v>
      </c>
      <c r="I2594">
        <v>0</v>
      </c>
      <c r="J2594">
        <v>0</v>
      </c>
    </row>
    <row r="2595" spans="1:10" x14ac:dyDescent="0.25">
      <c r="A2595">
        <v>47157</v>
      </c>
      <c r="B2595" t="s">
        <v>17547</v>
      </c>
      <c r="C2595" t="s">
        <v>17697</v>
      </c>
      <c r="D2595">
        <v>922195</v>
      </c>
      <c r="E2595" s="1" t="s">
        <v>17698</v>
      </c>
      <c r="F2595">
        <v>49</v>
      </c>
      <c r="G2595">
        <v>0</v>
      </c>
      <c r="H2595">
        <v>6986082</v>
      </c>
      <c r="I2595">
        <v>0</v>
      </c>
      <c r="J2595">
        <v>0</v>
      </c>
    </row>
    <row r="2596" spans="1:10" x14ac:dyDescent="0.25">
      <c r="A2596">
        <v>47159</v>
      </c>
      <c r="B2596" t="s">
        <v>17547</v>
      </c>
      <c r="C2596" t="s">
        <v>17699</v>
      </c>
      <c r="D2596">
        <v>20196</v>
      </c>
      <c r="E2596" s="1" t="s">
        <v>17700</v>
      </c>
      <c r="F2596">
        <v>5</v>
      </c>
      <c r="G2596">
        <v>0</v>
      </c>
      <c r="H2596">
        <v>6986082</v>
      </c>
      <c r="I2596">
        <v>0</v>
      </c>
      <c r="J2596">
        <v>0</v>
      </c>
    </row>
    <row r="2597" spans="1:10" x14ac:dyDescent="0.25">
      <c r="A2597">
        <v>47161</v>
      </c>
      <c r="B2597" t="s">
        <v>17547</v>
      </c>
      <c r="C2597" t="s">
        <v>17701</v>
      </c>
      <c r="D2597">
        <v>13859</v>
      </c>
      <c r="E2597" s="1" t="s">
        <v>17702</v>
      </c>
      <c r="F2597">
        <v>17</v>
      </c>
      <c r="G2597">
        <v>0</v>
      </c>
      <c r="H2597">
        <v>6986082</v>
      </c>
      <c r="I2597">
        <v>0</v>
      </c>
      <c r="J2597">
        <v>0</v>
      </c>
    </row>
    <row r="2598" spans="1:10" x14ac:dyDescent="0.25">
      <c r="A2598">
        <v>47163</v>
      </c>
      <c r="B2598" t="s">
        <v>17547</v>
      </c>
      <c r="C2598" t="s">
        <v>17703</v>
      </c>
      <c r="D2598">
        <v>159693</v>
      </c>
      <c r="E2598" s="1" t="s">
        <v>17704</v>
      </c>
      <c r="F2598">
        <v>3</v>
      </c>
      <c r="G2598">
        <v>0</v>
      </c>
      <c r="H2598">
        <v>6986082</v>
      </c>
      <c r="I2598">
        <v>0</v>
      </c>
      <c r="J2598">
        <v>0</v>
      </c>
    </row>
    <row r="2599" spans="1:10" x14ac:dyDescent="0.25">
      <c r="A2599">
        <v>47165</v>
      </c>
      <c r="B2599" t="s">
        <v>17547</v>
      </c>
      <c r="C2599" t="s">
        <v>17705</v>
      </c>
      <c r="D2599">
        <v>200553</v>
      </c>
      <c r="E2599" s="1" t="s">
        <v>17706</v>
      </c>
      <c r="F2599">
        <v>10</v>
      </c>
      <c r="G2599">
        <v>0</v>
      </c>
      <c r="H2599">
        <v>6986082</v>
      </c>
      <c r="I2599">
        <v>0</v>
      </c>
      <c r="J2599">
        <v>0</v>
      </c>
    </row>
    <row r="2600" spans="1:10" x14ac:dyDescent="0.25">
      <c r="A2600">
        <v>47167</v>
      </c>
      <c r="B2600" t="s">
        <v>17547</v>
      </c>
      <c r="C2600" t="s">
        <v>17707</v>
      </c>
      <c r="D2600">
        <v>61339</v>
      </c>
      <c r="E2600" s="1" t="s">
        <v>17708</v>
      </c>
      <c r="F2600">
        <v>37</v>
      </c>
      <c r="G2600">
        <v>0</v>
      </c>
      <c r="H2600">
        <v>6986082</v>
      </c>
      <c r="I2600">
        <v>0</v>
      </c>
      <c r="J2600">
        <v>0</v>
      </c>
    </row>
    <row r="2601" spans="1:10" x14ac:dyDescent="0.25">
      <c r="A2601">
        <v>47169</v>
      </c>
      <c r="B2601" t="s">
        <v>17547</v>
      </c>
      <c r="C2601" t="s">
        <v>17709</v>
      </c>
      <c r="D2601">
        <v>11805</v>
      </c>
      <c r="E2601" s="1" t="s">
        <v>17710</v>
      </c>
      <c r="F2601">
        <v>1</v>
      </c>
      <c r="G2601">
        <v>0</v>
      </c>
      <c r="H2601">
        <v>6986082</v>
      </c>
      <c r="I2601">
        <v>0</v>
      </c>
      <c r="J2601">
        <v>0</v>
      </c>
    </row>
    <row r="2602" spans="1:10" x14ac:dyDescent="0.25">
      <c r="A2602">
        <v>47171</v>
      </c>
      <c r="B2602" t="s">
        <v>17547</v>
      </c>
      <c r="C2602" t="s">
        <v>17711</v>
      </c>
      <c r="D2602">
        <v>17779</v>
      </c>
      <c r="E2602" s="1" t="s">
        <v>17712</v>
      </c>
      <c r="F2602">
        <v>6</v>
      </c>
      <c r="G2602">
        <v>0</v>
      </c>
      <c r="H2602">
        <v>6986082</v>
      </c>
      <c r="I2602">
        <v>0</v>
      </c>
      <c r="J2602">
        <v>0</v>
      </c>
    </row>
    <row r="2603" spans="1:10" x14ac:dyDescent="0.25">
      <c r="A2603">
        <v>47173</v>
      </c>
      <c r="B2603" t="s">
        <v>17547</v>
      </c>
      <c r="C2603" t="s">
        <v>17713</v>
      </c>
      <c r="D2603">
        <v>20141</v>
      </c>
      <c r="E2603" s="1" t="s">
        <v>17714</v>
      </c>
      <c r="F2603">
        <v>5</v>
      </c>
      <c r="G2603">
        <v>0</v>
      </c>
      <c r="H2603">
        <v>6986082</v>
      </c>
      <c r="I2603">
        <v>0</v>
      </c>
      <c r="J2603">
        <v>0</v>
      </c>
    </row>
    <row r="2604" spans="1:10" x14ac:dyDescent="0.25">
      <c r="A2604">
        <v>47175</v>
      </c>
      <c r="B2604" t="s">
        <v>17547</v>
      </c>
      <c r="C2604" t="s">
        <v>17715</v>
      </c>
      <c r="D2604">
        <v>6293</v>
      </c>
      <c r="E2604">
        <v>4.1492868070503999</v>
      </c>
      <c r="F2604">
        <v>5</v>
      </c>
      <c r="G2604">
        <v>0</v>
      </c>
      <c r="H2604">
        <v>6986082</v>
      </c>
      <c r="I2604">
        <v>0</v>
      </c>
      <c r="J2604">
        <v>0</v>
      </c>
    </row>
    <row r="2605" spans="1:10" x14ac:dyDescent="0.25">
      <c r="A2605">
        <v>47177</v>
      </c>
      <c r="B2605" t="s">
        <v>17547</v>
      </c>
      <c r="C2605" t="s">
        <v>17716</v>
      </c>
      <c r="D2605">
        <v>41587</v>
      </c>
      <c r="E2605">
        <v>10.7385779353371</v>
      </c>
      <c r="F2605">
        <v>15</v>
      </c>
      <c r="G2605">
        <v>0</v>
      </c>
      <c r="H2605">
        <v>6986082</v>
      </c>
      <c r="I2605">
        <v>0</v>
      </c>
      <c r="J2605">
        <v>0</v>
      </c>
    </row>
    <row r="2606" spans="1:10" x14ac:dyDescent="0.25">
      <c r="A2606">
        <v>47179</v>
      </c>
      <c r="B2606" t="s">
        <v>17547</v>
      </c>
      <c r="C2606" t="s">
        <v>17717</v>
      </c>
      <c r="D2606">
        <v>134693</v>
      </c>
      <c r="E2606" s="1" t="s">
        <v>17718</v>
      </c>
      <c r="F2606">
        <v>8</v>
      </c>
      <c r="G2606">
        <v>0</v>
      </c>
      <c r="H2606">
        <v>6986082</v>
      </c>
      <c r="I2606">
        <v>0</v>
      </c>
      <c r="J2606">
        <v>0</v>
      </c>
    </row>
    <row r="2607" spans="1:10" x14ac:dyDescent="0.25">
      <c r="A2607">
        <v>47181</v>
      </c>
      <c r="B2607" t="s">
        <v>17547</v>
      </c>
      <c r="C2607" t="s">
        <v>17719</v>
      </c>
      <c r="D2607">
        <v>16251</v>
      </c>
      <c r="E2607" s="1" t="s">
        <v>17720</v>
      </c>
      <c r="F2607">
        <v>17</v>
      </c>
      <c r="G2607">
        <v>0</v>
      </c>
      <c r="H2607">
        <v>6986082</v>
      </c>
      <c r="I2607">
        <v>0</v>
      </c>
      <c r="J2607">
        <v>0</v>
      </c>
    </row>
    <row r="2608" spans="1:10" x14ac:dyDescent="0.25">
      <c r="A2608">
        <v>47183</v>
      </c>
      <c r="B2608" t="s">
        <v>17547</v>
      </c>
      <c r="C2608" t="s">
        <v>17721</v>
      </c>
      <c r="D2608">
        <v>32959</v>
      </c>
      <c r="E2608" s="1" t="s">
        <v>17722</v>
      </c>
      <c r="F2608">
        <v>47</v>
      </c>
      <c r="G2608">
        <v>0</v>
      </c>
      <c r="H2608">
        <v>6986082</v>
      </c>
      <c r="I2608">
        <v>0</v>
      </c>
      <c r="J2608">
        <v>0</v>
      </c>
    </row>
    <row r="2609" spans="1:10" x14ac:dyDescent="0.25">
      <c r="A2609">
        <v>47185</v>
      </c>
      <c r="B2609" t="s">
        <v>17547</v>
      </c>
      <c r="C2609" t="s">
        <v>17723</v>
      </c>
      <c r="D2609">
        <v>27764</v>
      </c>
      <c r="E2609" s="1" t="s">
        <v>17724</v>
      </c>
      <c r="F2609">
        <v>10</v>
      </c>
      <c r="G2609">
        <v>0</v>
      </c>
      <c r="H2609">
        <v>6986082</v>
      </c>
      <c r="I2609">
        <v>0</v>
      </c>
      <c r="J2609">
        <v>0</v>
      </c>
    </row>
    <row r="2610" spans="1:10" x14ac:dyDescent="0.25">
      <c r="A2610">
        <v>47187</v>
      </c>
      <c r="B2610" t="s">
        <v>17547</v>
      </c>
      <c r="C2610" t="s">
        <v>17725</v>
      </c>
      <c r="D2610">
        <v>254609</v>
      </c>
      <c r="E2610" s="1" t="s">
        <v>17726</v>
      </c>
      <c r="F2610">
        <v>10</v>
      </c>
      <c r="G2610">
        <v>0</v>
      </c>
      <c r="H2610">
        <v>6986082</v>
      </c>
      <c r="I2610">
        <v>0</v>
      </c>
      <c r="J2610">
        <v>0</v>
      </c>
    </row>
    <row r="2611" spans="1:10" x14ac:dyDescent="0.25">
      <c r="A2611">
        <v>47189</v>
      </c>
      <c r="B2611" t="s">
        <v>17547</v>
      </c>
      <c r="C2611" t="s">
        <v>17727</v>
      </c>
      <c r="D2611">
        <v>153587</v>
      </c>
      <c r="E2611" s="1" t="s">
        <v>17728</v>
      </c>
      <c r="F2611">
        <v>12</v>
      </c>
      <c r="G2611">
        <v>0</v>
      </c>
      <c r="H2611">
        <v>6986082</v>
      </c>
      <c r="I2611">
        <v>0</v>
      </c>
      <c r="J2611">
        <v>0</v>
      </c>
    </row>
    <row r="2612" spans="1:10" x14ac:dyDescent="0.25">
      <c r="A2612">
        <v>48001</v>
      </c>
      <c r="B2612" t="s">
        <v>437</v>
      </c>
      <c r="C2612" t="s">
        <v>17729</v>
      </c>
      <c r="D2612">
        <v>57825</v>
      </c>
      <c r="E2612" s="1" t="s">
        <v>17730</v>
      </c>
      <c r="F2612">
        <v>53</v>
      </c>
      <c r="G2612">
        <v>0</v>
      </c>
      <c r="H2612">
        <v>29640343</v>
      </c>
      <c r="I2612">
        <v>3466781</v>
      </c>
      <c r="J2612">
        <v>0.12</v>
      </c>
    </row>
    <row r="2613" spans="1:10" x14ac:dyDescent="0.25">
      <c r="A2613">
        <v>48003</v>
      </c>
      <c r="B2613" t="s">
        <v>437</v>
      </c>
      <c r="C2613" t="s">
        <v>17731</v>
      </c>
      <c r="D2613">
        <v>18518</v>
      </c>
      <c r="E2613" s="1" t="s">
        <v>17732</v>
      </c>
      <c r="F2613">
        <v>70</v>
      </c>
      <c r="G2613">
        <v>0</v>
      </c>
      <c r="H2613">
        <v>29640343</v>
      </c>
      <c r="I2613">
        <v>3466781</v>
      </c>
      <c r="J2613">
        <v>0.12</v>
      </c>
    </row>
    <row r="2614" spans="1:10" x14ac:dyDescent="0.25">
      <c r="A2614">
        <v>48005</v>
      </c>
      <c r="B2614" t="s">
        <v>437</v>
      </c>
      <c r="C2614" t="s">
        <v>17733</v>
      </c>
      <c r="D2614">
        <v>86791</v>
      </c>
      <c r="E2614" s="1" t="s">
        <v>17734</v>
      </c>
      <c r="F2614">
        <v>88</v>
      </c>
      <c r="G2614">
        <v>0</v>
      </c>
      <c r="H2614">
        <v>29640343</v>
      </c>
      <c r="I2614">
        <v>3466781</v>
      </c>
      <c r="J2614">
        <v>0.12</v>
      </c>
    </row>
    <row r="2615" spans="1:10" x14ac:dyDescent="0.25">
      <c r="A2615">
        <v>48007</v>
      </c>
      <c r="B2615" t="s">
        <v>437</v>
      </c>
      <c r="C2615" t="s">
        <v>17735</v>
      </c>
      <c r="D2615">
        <v>24449</v>
      </c>
      <c r="E2615" s="1" t="s">
        <v>17736</v>
      </c>
      <c r="F2615">
        <v>100</v>
      </c>
      <c r="G2615">
        <v>1</v>
      </c>
      <c r="H2615">
        <v>29640343</v>
      </c>
      <c r="I2615">
        <v>3466781</v>
      </c>
      <c r="J2615">
        <v>0.12</v>
      </c>
    </row>
    <row r="2616" spans="1:10" x14ac:dyDescent="0.25">
      <c r="A2616">
        <v>48009</v>
      </c>
      <c r="B2616" t="s">
        <v>437</v>
      </c>
      <c r="C2616" t="s">
        <v>17737</v>
      </c>
      <c r="D2616">
        <v>8734</v>
      </c>
      <c r="E2616" s="1" t="s">
        <v>17738</v>
      </c>
      <c r="F2616">
        <v>81</v>
      </c>
      <c r="G2616">
        <v>0</v>
      </c>
      <c r="H2616">
        <v>29640343</v>
      </c>
      <c r="I2616">
        <v>3466781</v>
      </c>
      <c r="J2616">
        <v>0.12</v>
      </c>
    </row>
    <row r="2617" spans="1:10" x14ac:dyDescent="0.25">
      <c r="A2617">
        <v>48011</v>
      </c>
      <c r="B2617" t="s">
        <v>437</v>
      </c>
      <c r="C2617" t="s">
        <v>17739</v>
      </c>
      <c r="D2617">
        <v>1883</v>
      </c>
      <c r="E2617" s="1" t="s">
        <v>17740</v>
      </c>
      <c r="F2617">
        <v>97</v>
      </c>
      <c r="G2617">
        <v>1</v>
      </c>
      <c r="H2617">
        <v>29640343</v>
      </c>
      <c r="I2617">
        <v>3466781</v>
      </c>
      <c r="J2617">
        <v>0.12</v>
      </c>
    </row>
    <row r="2618" spans="1:10" x14ac:dyDescent="0.25">
      <c r="A2618">
        <v>48013</v>
      </c>
      <c r="B2618" t="s">
        <v>437</v>
      </c>
      <c r="C2618" t="s">
        <v>17741</v>
      </c>
      <c r="D2618">
        <v>50058</v>
      </c>
      <c r="E2618" s="1" t="s">
        <v>17742</v>
      </c>
      <c r="F2618">
        <v>46</v>
      </c>
      <c r="G2618">
        <v>0</v>
      </c>
      <c r="H2618">
        <v>29640343</v>
      </c>
      <c r="I2618">
        <v>3466781</v>
      </c>
      <c r="J2618">
        <v>0.12</v>
      </c>
    </row>
    <row r="2619" spans="1:10" x14ac:dyDescent="0.25">
      <c r="A2619">
        <v>48015</v>
      </c>
      <c r="B2619" t="s">
        <v>437</v>
      </c>
      <c r="C2619" t="s">
        <v>17743</v>
      </c>
      <c r="D2619">
        <v>30712</v>
      </c>
      <c r="E2619" s="1" t="s">
        <v>17744</v>
      </c>
      <c r="F2619">
        <v>69</v>
      </c>
      <c r="G2619">
        <v>0</v>
      </c>
      <c r="H2619">
        <v>29640343</v>
      </c>
      <c r="I2619">
        <v>3466781</v>
      </c>
      <c r="J2619">
        <v>0.12</v>
      </c>
    </row>
    <row r="2620" spans="1:10" x14ac:dyDescent="0.25">
      <c r="A2620">
        <v>48017</v>
      </c>
      <c r="B2620" t="s">
        <v>437</v>
      </c>
      <c r="C2620" t="s">
        <v>17745</v>
      </c>
      <c r="D2620">
        <v>7044</v>
      </c>
      <c r="E2620" s="1" t="s">
        <v>17746</v>
      </c>
      <c r="F2620">
        <v>77</v>
      </c>
      <c r="G2620">
        <v>0</v>
      </c>
      <c r="H2620">
        <v>29640343</v>
      </c>
      <c r="I2620">
        <v>3466781</v>
      </c>
      <c r="J2620">
        <v>0.12</v>
      </c>
    </row>
    <row r="2621" spans="1:10" x14ac:dyDescent="0.25">
      <c r="A2621">
        <v>48019</v>
      </c>
      <c r="B2621" t="s">
        <v>437</v>
      </c>
      <c r="C2621" t="s">
        <v>17747</v>
      </c>
      <c r="D2621">
        <v>21589</v>
      </c>
      <c r="E2621" s="1" t="s">
        <v>17748</v>
      </c>
      <c r="F2621">
        <v>57</v>
      </c>
      <c r="G2621">
        <v>0</v>
      </c>
      <c r="H2621">
        <v>29640343</v>
      </c>
      <c r="I2621">
        <v>3466781</v>
      </c>
      <c r="J2621">
        <v>0.12</v>
      </c>
    </row>
    <row r="2622" spans="1:10" x14ac:dyDescent="0.25">
      <c r="A2622">
        <v>48021</v>
      </c>
      <c r="B2622" t="s">
        <v>437</v>
      </c>
      <c r="C2622" t="s">
        <v>17749</v>
      </c>
      <c r="D2622">
        <v>102370</v>
      </c>
      <c r="E2622" s="1" t="s">
        <v>17750</v>
      </c>
      <c r="F2622">
        <v>44</v>
      </c>
      <c r="G2622">
        <v>0</v>
      </c>
      <c r="H2622">
        <v>29640343</v>
      </c>
      <c r="I2622">
        <v>3466781</v>
      </c>
      <c r="J2622">
        <v>0.12</v>
      </c>
    </row>
    <row r="2623" spans="1:10" x14ac:dyDescent="0.25">
      <c r="A2623">
        <v>48023</v>
      </c>
      <c r="B2623" t="s">
        <v>437</v>
      </c>
      <c r="C2623" t="s">
        <v>17751</v>
      </c>
      <c r="D2623">
        <v>3464</v>
      </c>
      <c r="E2623" s="1" t="s">
        <v>17752</v>
      </c>
      <c r="F2623">
        <v>89</v>
      </c>
      <c r="G2623">
        <v>0</v>
      </c>
      <c r="H2623">
        <v>29640343</v>
      </c>
      <c r="I2623">
        <v>3466781</v>
      </c>
      <c r="J2623">
        <v>0.12</v>
      </c>
    </row>
    <row r="2624" spans="1:10" x14ac:dyDescent="0.25">
      <c r="A2624">
        <v>48025</v>
      </c>
      <c r="B2624" t="s">
        <v>437</v>
      </c>
      <c r="C2624" t="s">
        <v>17753</v>
      </c>
      <c r="D2624">
        <v>31000</v>
      </c>
      <c r="E2624">
        <v>688.29098290264005</v>
      </c>
      <c r="F2624">
        <v>91</v>
      </c>
      <c r="G2624">
        <v>1</v>
      </c>
      <c r="H2624">
        <v>29640343</v>
      </c>
      <c r="I2624">
        <v>3466781</v>
      </c>
      <c r="J2624">
        <v>0.12</v>
      </c>
    </row>
    <row r="2625" spans="1:10" x14ac:dyDescent="0.25">
      <c r="A2625">
        <v>48027</v>
      </c>
      <c r="B2625" t="s">
        <v>437</v>
      </c>
      <c r="C2625" t="s">
        <v>17754</v>
      </c>
      <c r="D2625">
        <v>379811</v>
      </c>
      <c r="E2625" s="1" t="s">
        <v>17755</v>
      </c>
      <c r="F2625">
        <v>45</v>
      </c>
      <c r="G2625">
        <v>0</v>
      </c>
      <c r="H2625">
        <v>29640343</v>
      </c>
      <c r="I2625">
        <v>3466781</v>
      </c>
      <c r="J2625">
        <v>0.12</v>
      </c>
    </row>
    <row r="2626" spans="1:10" x14ac:dyDescent="0.25">
      <c r="A2626">
        <v>48029</v>
      </c>
      <c r="B2626" t="s">
        <v>437</v>
      </c>
      <c r="C2626" t="s">
        <v>17756</v>
      </c>
      <c r="D2626">
        <v>2037344</v>
      </c>
      <c r="E2626" s="1" t="s">
        <v>17757</v>
      </c>
      <c r="F2626">
        <v>26</v>
      </c>
      <c r="G2626">
        <v>0</v>
      </c>
      <c r="H2626">
        <v>29640343</v>
      </c>
      <c r="I2626">
        <v>3466781</v>
      </c>
      <c r="J2626">
        <v>0.12</v>
      </c>
    </row>
    <row r="2627" spans="1:10" x14ac:dyDescent="0.25">
      <c r="A2627">
        <v>48031</v>
      </c>
      <c r="B2627" t="s">
        <v>437</v>
      </c>
      <c r="C2627" t="s">
        <v>17758</v>
      </c>
      <c r="D2627">
        <v>12008</v>
      </c>
      <c r="E2627" s="1" t="s">
        <v>17759</v>
      </c>
      <c r="F2627">
        <v>59</v>
      </c>
      <c r="G2627">
        <v>0</v>
      </c>
      <c r="H2627">
        <v>29640343</v>
      </c>
      <c r="I2627">
        <v>3466781</v>
      </c>
      <c r="J2627">
        <v>0.12</v>
      </c>
    </row>
    <row r="2628" spans="1:10" x14ac:dyDescent="0.25">
      <c r="A2628">
        <v>48033</v>
      </c>
      <c r="B2628" t="s">
        <v>437</v>
      </c>
      <c r="C2628" t="s">
        <v>17760</v>
      </c>
      <c r="D2628">
        <v>723</v>
      </c>
      <c r="E2628" s="1" t="s">
        <v>17761</v>
      </c>
      <c r="F2628">
        <v>100</v>
      </c>
      <c r="G2628">
        <v>1</v>
      </c>
      <c r="H2628">
        <v>29640343</v>
      </c>
      <c r="I2628">
        <v>3466781</v>
      </c>
      <c r="J2628">
        <v>0.12</v>
      </c>
    </row>
    <row r="2629" spans="1:10" x14ac:dyDescent="0.25">
      <c r="A2629">
        <v>48035</v>
      </c>
      <c r="B2629" t="s">
        <v>437</v>
      </c>
      <c r="C2629" t="s">
        <v>17762</v>
      </c>
      <c r="D2629">
        <v>18546</v>
      </c>
      <c r="E2629" s="1" t="s">
        <v>17763</v>
      </c>
      <c r="F2629">
        <v>51</v>
      </c>
      <c r="G2629">
        <v>0</v>
      </c>
      <c r="H2629">
        <v>29640343</v>
      </c>
      <c r="I2629">
        <v>3466781</v>
      </c>
      <c r="J2629">
        <v>0.12</v>
      </c>
    </row>
    <row r="2630" spans="1:10" x14ac:dyDescent="0.25">
      <c r="A2630">
        <v>48037</v>
      </c>
      <c r="B2630" t="s">
        <v>437</v>
      </c>
      <c r="C2630" t="s">
        <v>17764</v>
      </c>
      <c r="D2630">
        <v>92321</v>
      </c>
      <c r="E2630" s="1" t="s">
        <v>17765</v>
      </c>
      <c r="F2630">
        <v>39</v>
      </c>
      <c r="G2630">
        <v>0</v>
      </c>
      <c r="H2630">
        <v>29640343</v>
      </c>
      <c r="I2630">
        <v>3466781</v>
      </c>
      <c r="J2630">
        <v>0.12</v>
      </c>
    </row>
    <row r="2631" spans="1:10" x14ac:dyDescent="0.25">
      <c r="A2631">
        <v>48039</v>
      </c>
      <c r="B2631" t="s">
        <v>437</v>
      </c>
      <c r="C2631" t="s">
        <v>17766</v>
      </c>
      <c r="D2631">
        <v>381650</v>
      </c>
      <c r="E2631" s="1" t="s">
        <v>17767</v>
      </c>
      <c r="F2631">
        <v>92</v>
      </c>
      <c r="G2631">
        <v>1</v>
      </c>
      <c r="H2631">
        <v>29640343</v>
      </c>
      <c r="I2631">
        <v>3466781</v>
      </c>
      <c r="J2631">
        <v>0.12</v>
      </c>
    </row>
    <row r="2632" spans="1:10" x14ac:dyDescent="0.25">
      <c r="A2632">
        <v>48041</v>
      </c>
      <c r="B2632" t="s">
        <v>437</v>
      </c>
      <c r="C2632" t="s">
        <v>17768</v>
      </c>
      <c r="D2632">
        <v>237980</v>
      </c>
      <c r="E2632" s="1" t="s">
        <v>17769</v>
      </c>
      <c r="F2632">
        <v>37</v>
      </c>
      <c r="G2632">
        <v>0</v>
      </c>
      <c r="H2632">
        <v>29640343</v>
      </c>
      <c r="I2632">
        <v>3466781</v>
      </c>
      <c r="J2632">
        <v>0.12</v>
      </c>
    </row>
    <row r="2633" spans="1:10" x14ac:dyDescent="0.25">
      <c r="A2633">
        <v>48043</v>
      </c>
      <c r="B2633" t="s">
        <v>437</v>
      </c>
      <c r="C2633" t="s">
        <v>17770</v>
      </c>
      <c r="D2633">
        <v>9464</v>
      </c>
      <c r="E2633" s="1" t="s">
        <v>17771</v>
      </c>
      <c r="F2633">
        <v>87</v>
      </c>
      <c r="G2633">
        <v>0</v>
      </c>
      <c r="H2633">
        <v>29640343</v>
      </c>
      <c r="I2633">
        <v>3466781</v>
      </c>
      <c r="J2633">
        <v>0.12</v>
      </c>
    </row>
    <row r="2634" spans="1:10" x14ac:dyDescent="0.25">
      <c r="A2634">
        <v>48045</v>
      </c>
      <c r="B2634" t="s">
        <v>437</v>
      </c>
      <c r="C2634" t="s">
        <v>17772</v>
      </c>
      <c r="D2634">
        <v>1223</v>
      </c>
      <c r="E2634" s="1" t="s">
        <v>17773</v>
      </c>
      <c r="F2634">
        <v>100</v>
      </c>
      <c r="G2634">
        <v>1</v>
      </c>
      <c r="H2634">
        <v>29640343</v>
      </c>
      <c r="I2634">
        <v>3466781</v>
      </c>
      <c r="J2634">
        <v>0.12</v>
      </c>
    </row>
    <row r="2635" spans="1:10" x14ac:dyDescent="0.25">
      <c r="A2635">
        <v>48047</v>
      </c>
      <c r="B2635" t="s">
        <v>437</v>
      </c>
      <c r="C2635" t="s">
        <v>17774</v>
      </c>
      <c r="D2635">
        <v>6987</v>
      </c>
      <c r="E2635" s="1" t="s">
        <v>17775</v>
      </c>
      <c r="F2635">
        <v>92</v>
      </c>
      <c r="G2635">
        <v>1</v>
      </c>
      <c r="H2635">
        <v>29640343</v>
      </c>
      <c r="I2635">
        <v>3466781</v>
      </c>
      <c r="J2635">
        <v>0.12</v>
      </c>
    </row>
    <row r="2636" spans="1:10" x14ac:dyDescent="0.25">
      <c r="A2636">
        <v>48049</v>
      </c>
      <c r="B2636" t="s">
        <v>437</v>
      </c>
      <c r="C2636" t="s">
        <v>17776</v>
      </c>
      <c r="D2636">
        <v>38294</v>
      </c>
      <c r="E2636" s="1" t="s">
        <v>17777</v>
      </c>
      <c r="F2636">
        <v>54</v>
      </c>
      <c r="G2636">
        <v>0</v>
      </c>
      <c r="H2636">
        <v>29640343</v>
      </c>
      <c r="I2636">
        <v>3466781</v>
      </c>
      <c r="J2636">
        <v>0.12</v>
      </c>
    </row>
    <row r="2637" spans="1:10" x14ac:dyDescent="0.25">
      <c r="A2637">
        <v>48051</v>
      </c>
      <c r="B2637" t="s">
        <v>437</v>
      </c>
      <c r="C2637" t="s">
        <v>17778</v>
      </c>
      <c r="D2637">
        <v>18327</v>
      </c>
      <c r="E2637" s="1" t="s">
        <v>17779</v>
      </c>
      <c r="F2637">
        <v>61</v>
      </c>
      <c r="G2637">
        <v>0</v>
      </c>
      <c r="H2637">
        <v>29640343</v>
      </c>
      <c r="I2637">
        <v>3466781</v>
      </c>
      <c r="J2637">
        <v>0.12</v>
      </c>
    </row>
    <row r="2638" spans="1:10" x14ac:dyDescent="0.25">
      <c r="A2638">
        <v>48053</v>
      </c>
      <c r="B2638" t="s">
        <v>437</v>
      </c>
      <c r="C2638" t="s">
        <v>17780</v>
      </c>
      <c r="D2638">
        <v>51064</v>
      </c>
      <c r="E2638" s="1" t="s">
        <v>17781</v>
      </c>
      <c r="F2638">
        <v>54</v>
      </c>
      <c r="G2638">
        <v>0</v>
      </c>
      <c r="H2638">
        <v>29640343</v>
      </c>
      <c r="I2638">
        <v>3466781</v>
      </c>
      <c r="J2638">
        <v>0.12</v>
      </c>
    </row>
    <row r="2639" spans="1:10" x14ac:dyDescent="0.25">
      <c r="A2639">
        <v>48055</v>
      </c>
      <c r="B2639" t="s">
        <v>437</v>
      </c>
      <c r="C2639" t="s">
        <v>17782</v>
      </c>
      <c r="D2639">
        <v>47184</v>
      </c>
      <c r="E2639" s="1" t="s">
        <v>17783</v>
      </c>
      <c r="F2639">
        <v>38</v>
      </c>
      <c r="G2639">
        <v>0</v>
      </c>
      <c r="H2639">
        <v>29640343</v>
      </c>
      <c r="I2639">
        <v>3466781</v>
      </c>
      <c r="J2639">
        <v>0.12</v>
      </c>
    </row>
    <row r="2640" spans="1:10" x14ac:dyDescent="0.25">
      <c r="A2640">
        <v>48057</v>
      </c>
      <c r="B2640" t="s">
        <v>437</v>
      </c>
      <c r="C2640" t="s">
        <v>17784</v>
      </c>
      <c r="D2640">
        <v>19921</v>
      </c>
      <c r="E2640">
        <v>3155.0215545752299</v>
      </c>
      <c r="F2640">
        <v>100</v>
      </c>
      <c r="G2640">
        <v>1</v>
      </c>
      <c r="H2640">
        <v>29640343</v>
      </c>
      <c r="I2640">
        <v>3466781</v>
      </c>
      <c r="J2640">
        <v>0.12</v>
      </c>
    </row>
    <row r="2641" spans="1:10" x14ac:dyDescent="0.25">
      <c r="A2641">
        <v>48059</v>
      </c>
      <c r="B2641" t="s">
        <v>437</v>
      </c>
      <c r="C2641" t="s">
        <v>17785</v>
      </c>
      <c r="D2641">
        <v>14017</v>
      </c>
      <c r="E2641" s="1" t="s">
        <v>17786</v>
      </c>
      <c r="F2641">
        <v>64</v>
      </c>
      <c r="G2641">
        <v>0</v>
      </c>
      <c r="H2641">
        <v>29640343</v>
      </c>
      <c r="I2641">
        <v>3466781</v>
      </c>
      <c r="J2641">
        <v>0.12</v>
      </c>
    </row>
    <row r="2642" spans="1:10" x14ac:dyDescent="0.25">
      <c r="A2642">
        <v>48061</v>
      </c>
      <c r="B2642" t="s">
        <v>437</v>
      </c>
      <c r="C2642" t="s">
        <v>17787</v>
      </c>
      <c r="D2642">
        <v>423192</v>
      </c>
      <c r="E2642" s="1" t="s">
        <v>17788</v>
      </c>
      <c r="F2642">
        <v>94</v>
      </c>
      <c r="G2642">
        <v>1</v>
      </c>
      <c r="H2642">
        <v>29640343</v>
      </c>
      <c r="I2642">
        <v>3466781</v>
      </c>
      <c r="J2642">
        <v>0.12</v>
      </c>
    </row>
    <row r="2643" spans="1:10" x14ac:dyDescent="0.25">
      <c r="A2643">
        <v>48063</v>
      </c>
      <c r="B2643" t="s">
        <v>437</v>
      </c>
      <c r="C2643" t="s">
        <v>17789</v>
      </c>
      <c r="D2643">
        <v>12652</v>
      </c>
      <c r="E2643">
        <v>86.3490148393673</v>
      </c>
      <c r="F2643">
        <v>51</v>
      </c>
      <c r="G2643">
        <v>0</v>
      </c>
      <c r="H2643">
        <v>29640343</v>
      </c>
      <c r="I2643">
        <v>3466781</v>
      </c>
      <c r="J2643">
        <v>0.12</v>
      </c>
    </row>
    <row r="2644" spans="1:10" x14ac:dyDescent="0.25">
      <c r="A2644">
        <v>48065</v>
      </c>
      <c r="B2644" t="s">
        <v>437</v>
      </c>
      <c r="C2644" t="s">
        <v>17790</v>
      </c>
      <c r="D2644">
        <v>5802</v>
      </c>
      <c r="E2644" s="1" t="s">
        <v>17791</v>
      </c>
      <c r="F2644">
        <v>100</v>
      </c>
      <c r="G2644">
        <v>1</v>
      </c>
      <c r="H2644">
        <v>29640343</v>
      </c>
      <c r="I2644">
        <v>3466781</v>
      </c>
      <c r="J2644">
        <v>0.12</v>
      </c>
    </row>
    <row r="2645" spans="1:10" x14ac:dyDescent="0.25">
      <c r="A2645">
        <v>48067</v>
      </c>
      <c r="B2645" t="s">
        <v>437</v>
      </c>
      <c r="C2645" t="s">
        <v>17792</v>
      </c>
      <c r="D2645">
        <v>28582</v>
      </c>
      <c r="E2645" s="1" t="s">
        <v>17793</v>
      </c>
      <c r="F2645">
        <v>47</v>
      </c>
      <c r="G2645">
        <v>0</v>
      </c>
      <c r="H2645">
        <v>29640343</v>
      </c>
      <c r="I2645">
        <v>3466781</v>
      </c>
      <c r="J2645">
        <v>0.12</v>
      </c>
    </row>
    <row r="2646" spans="1:10" x14ac:dyDescent="0.25">
      <c r="A2646">
        <v>48069</v>
      </c>
      <c r="B2646" t="s">
        <v>437</v>
      </c>
      <c r="C2646" t="s">
        <v>17794</v>
      </c>
      <c r="D2646">
        <v>7328</v>
      </c>
      <c r="E2646" s="1" t="s">
        <v>17795</v>
      </c>
      <c r="F2646">
        <v>42</v>
      </c>
      <c r="G2646">
        <v>0</v>
      </c>
      <c r="H2646">
        <v>29640343</v>
      </c>
      <c r="I2646">
        <v>3466781</v>
      </c>
      <c r="J2646">
        <v>0.12</v>
      </c>
    </row>
    <row r="2647" spans="1:10" x14ac:dyDescent="0.25">
      <c r="A2647">
        <v>48071</v>
      </c>
      <c r="B2647" t="s">
        <v>437</v>
      </c>
      <c r="C2647" t="s">
        <v>17796</v>
      </c>
      <c r="D2647">
        <v>49178</v>
      </c>
      <c r="E2647" s="1" t="s">
        <v>17797</v>
      </c>
      <c r="F2647">
        <v>96</v>
      </c>
      <c r="G2647">
        <v>1</v>
      </c>
      <c r="H2647">
        <v>29640343</v>
      </c>
      <c r="I2647">
        <v>3466781</v>
      </c>
      <c r="J2647">
        <v>0.12</v>
      </c>
    </row>
    <row r="2648" spans="1:10" x14ac:dyDescent="0.25">
      <c r="A2648">
        <v>48073</v>
      </c>
      <c r="B2648" t="s">
        <v>437</v>
      </c>
      <c r="C2648" t="s">
        <v>17798</v>
      </c>
      <c r="D2648">
        <v>51143</v>
      </c>
      <c r="E2648" s="1" t="s">
        <v>17799</v>
      </c>
      <c r="F2648">
        <v>60</v>
      </c>
      <c r="G2648">
        <v>0</v>
      </c>
      <c r="H2648">
        <v>29640343</v>
      </c>
      <c r="I2648">
        <v>3466781</v>
      </c>
      <c r="J2648">
        <v>0.12</v>
      </c>
    </row>
    <row r="2649" spans="1:10" x14ac:dyDescent="0.25">
      <c r="A2649">
        <v>48075</v>
      </c>
      <c r="B2649" t="s">
        <v>437</v>
      </c>
      <c r="C2649" t="s">
        <v>17800</v>
      </c>
      <c r="D2649">
        <v>6772</v>
      </c>
      <c r="E2649" s="1" t="s">
        <v>17801</v>
      </c>
      <c r="F2649">
        <v>94</v>
      </c>
      <c r="G2649">
        <v>1</v>
      </c>
      <c r="H2649">
        <v>29640343</v>
      </c>
      <c r="I2649">
        <v>3466781</v>
      </c>
      <c r="J2649">
        <v>0.12</v>
      </c>
    </row>
    <row r="2650" spans="1:10" x14ac:dyDescent="0.25">
      <c r="A2650">
        <v>48077</v>
      </c>
      <c r="B2650" t="s">
        <v>437</v>
      </c>
      <c r="C2650" t="s">
        <v>17802</v>
      </c>
      <c r="D2650">
        <v>10402</v>
      </c>
      <c r="E2650" s="1" t="s">
        <v>17803</v>
      </c>
      <c r="F2650">
        <v>85</v>
      </c>
      <c r="G2650">
        <v>0</v>
      </c>
      <c r="H2650">
        <v>29640343</v>
      </c>
      <c r="I2650">
        <v>3466781</v>
      </c>
      <c r="J2650">
        <v>0.12</v>
      </c>
    </row>
    <row r="2651" spans="1:10" x14ac:dyDescent="0.25">
      <c r="A2651">
        <v>48079</v>
      </c>
      <c r="B2651" t="s">
        <v>437</v>
      </c>
      <c r="C2651" t="s">
        <v>17804</v>
      </c>
      <c r="D2651">
        <v>2520</v>
      </c>
      <c r="E2651" s="1" t="s">
        <v>17805</v>
      </c>
      <c r="F2651">
        <v>95</v>
      </c>
      <c r="G2651">
        <v>1</v>
      </c>
      <c r="H2651">
        <v>29640343</v>
      </c>
      <c r="I2651">
        <v>3466781</v>
      </c>
      <c r="J2651">
        <v>0.12</v>
      </c>
    </row>
    <row r="2652" spans="1:10" x14ac:dyDescent="0.25">
      <c r="A2652">
        <v>48081</v>
      </c>
      <c r="B2652" t="s">
        <v>437</v>
      </c>
      <c r="C2652" t="s">
        <v>17806</v>
      </c>
      <c r="D2652">
        <v>3315</v>
      </c>
      <c r="E2652" s="1" t="s">
        <v>17807</v>
      </c>
      <c r="F2652">
        <v>90</v>
      </c>
      <c r="G2652">
        <v>1</v>
      </c>
      <c r="H2652">
        <v>29640343</v>
      </c>
      <c r="I2652">
        <v>3466781</v>
      </c>
      <c r="J2652">
        <v>0.12</v>
      </c>
    </row>
    <row r="2653" spans="1:10" x14ac:dyDescent="0.25">
      <c r="A2653">
        <v>48083</v>
      </c>
      <c r="B2653" t="s">
        <v>437</v>
      </c>
      <c r="C2653" t="s">
        <v>17808</v>
      </c>
      <c r="D2653">
        <v>7765</v>
      </c>
      <c r="E2653" s="1" t="s">
        <v>17809</v>
      </c>
      <c r="F2653">
        <v>68</v>
      </c>
      <c r="G2653">
        <v>0</v>
      </c>
      <c r="H2653">
        <v>29640343</v>
      </c>
      <c r="I2653">
        <v>3466781</v>
      </c>
      <c r="J2653">
        <v>0.12</v>
      </c>
    </row>
    <row r="2654" spans="1:10" x14ac:dyDescent="0.25">
      <c r="A2654">
        <v>48085</v>
      </c>
      <c r="B2654" t="s">
        <v>437</v>
      </c>
      <c r="C2654" t="s">
        <v>17810</v>
      </c>
      <c r="D2654">
        <v>1116601</v>
      </c>
      <c r="E2654" s="1" t="s">
        <v>17811</v>
      </c>
      <c r="F2654">
        <v>23</v>
      </c>
      <c r="G2654">
        <v>0</v>
      </c>
      <c r="H2654">
        <v>29640343</v>
      </c>
      <c r="I2654">
        <v>3466781</v>
      </c>
      <c r="J2654">
        <v>0.12</v>
      </c>
    </row>
    <row r="2655" spans="1:10" x14ac:dyDescent="0.25">
      <c r="A2655">
        <v>48087</v>
      </c>
      <c r="B2655" t="s">
        <v>437</v>
      </c>
      <c r="C2655" t="s">
        <v>17812</v>
      </c>
      <c r="D2655">
        <v>2733</v>
      </c>
      <c r="E2655" s="1" t="s">
        <v>17813</v>
      </c>
      <c r="F2655">
        <v>99</v>
      </c>
      <c r="G2655">
        <v>1</v>
      </c>
      <c r="H2655">
        <v>29640343</v>
      </c>
      <c r="I2655">
        <v>3466781</v>
      </c>
      <c r="J2655">
        <v>0.12</v>
      </c>
    </row>
    <row r="2656" spans="1:10" x14ac:dyDescent="0.25">
      <c r="A2656">
        <v>48089</v>
      </c>
      <c r="B2656" t="s">
        <v>437</v>
      </c>
      <c r="C2656" t="s">
        <v>17814</v>
      </c>
      <c r="D2656">
        <v>20736</v>
      </c>
      <c r="E2656" s="1" t="s">
        <v>17815</v>
      </c>
      <c r="F2656">
        <v>89</v>
      </c>
      <c r="G2656">
        <v>0</v>
      </c>
      <c r="H2656">
        <v>29640343</v>
      </c>
      <c r="I2656">
        <v>3466781</v>
      </c>
      <c r="J2656">
        <v>0.12</v>
      </c>
    </row>
    <row r="2657" spans="1:10" x14ac:dyDescent="0.25">
      <c r="A2657">
        <v>48091</v>
      </c>
      <c r="B2657" t="s">
        <v>437</v>
      </c>
      <c r="C2657" t="s">
        <v>17816</v>
      </c>
      <c r="D2657">
        <v>174552</v>
      </c>
      <c r="E2657">
        <v>57.949296245928601</v>
      </c>
      <c r="F2657">
        <v>41</v>
      </c>
      <c r="G2657">
        <v>0</v>
      </c>
      <c r="H2657">
        <v>29640343</v>
      </c>
      <c r="I2657">
        <v>3466781</v>
      </c>
      <c r="J2657">
        <v>0.12</v>
      </c>
    </row>
    <row r="2658" spans="1:10" x14ac:dyDescent="0.25">
      <c r="A2658">
        <v>48093</v>
      </c>
      <c r="B2658" t="s">
        <v>437</v>
      </c>
      <c r="C2658" t="s">
        <v>17817</v>
      </c>
      <c r="D2658">
        <v>13786</v>
      </c>
      <c r="E2658" s="1" t="s">
        <v>17818</v>
      </c>
      <c r="F2658">
        <v>85</v>
      </c>
      <c r="G2658">
        <v>0</v>
      </c>
      <c r="H2658">
        <v>29640343</v>
      </c>
      <c r="I2658">
        <v>3466781</v>
      </c>
      <c r="J2658">
        <v>0.12</v>
      </c>
    </row>
    <row r="2659" spans="1:10" x14ac:dyDescent="0.25">
      <c r="A2659">
        <v>48095</v>
      </c>
      <c r="B2659" t="s">
        <v>437</v>
      </c>
      <c r="C2659" t="s">
        <v>17819</v>
      </c>
      <c r="D2659">
        <v>3301</v>
      </c>
      <c r="E2659" s="1" t="s">
        <v>17820</v>
      </c>
      <c r="F2659">
        <v>78</v>
      </c>
      <c r="G2659">
        <v>0</v>
      </c>
      <c r="H2659">
        <v>29640343</v>
      </c>
      <c r="I2659">
        <v>3466781</v>
      </c>
      <c r="J2659">
        <v>0.12</v>
      </c>
    </row>
    <row r="2660" spans="1:10" x14ac:dyDescent="0.25">
      <c r="A2660">
        <v>48097</v>
      </c>
      <c r="B2660" t="s">
        <v>437</v>
      </c>
      <c r="C2660" t="s">
        <v>17821</v>
      </c>
      <c r="D2660">
        <v>42473</v>
      </c>
      <c r="E2660" s="1" t="s">
        <v>17822</v>
      </c>
      <c r="F2660">
        <v>77</v>
      </c>
      <c r="G2660">
        <v>0</v>
      </c>
      <c r="H2660">
        <v>29640343</v>
      </c>
      <c r="I2660">
        <v>3466781</v>
      </c>
      <c r="J2660">
        <v>0.12</v>
      </c>
    </row>
    <row r="2661" spans="1:10" x14ac:dyDescent="0.25">
      <c r="A2661">
        <v>48099</v>
      </c>
      <c r="B2661" t="s">
        <v>437</v>
      </c>
      <c r="C2661" t="s">
        <v>17823</v>
      </c>
      <c r="D2661">
        <v>83772</v>
      </c>
      <c r="E2661">
        <v>43.377002435900202</v>
      </c>
      <c r="F2661">
        <v>35</v>
      </c>
      <c r="G2661">
        <v>0</v>
      </c>
      <c r="H2661">
        <v>29640343</v>
      </c>
      <c r="I2661">
        <v>3466781</v>
      </c>
      <c r="J2661">
        <v>0.12</v>
      </c>
    </row>
    <row r="2662" spans="1:10" x14ac:dyDescent="0.25">
      <c r="A2662">
        <v>48101</v>
      </c>
      <c r="B2662" t="s">
        <v>437</v>
      </c>
      <c r="C2662" t="s">
        <v>17824</v>
      </c>
      <c r="D2662">
        <v>1302</v>
      </c>
      <c r="E2662">
        <v>1137.9667869643499</v>
      </c>
      <c r="F2662">
        <v>96</v>
      </c>
      <c r="G2662">
        <v>1</v>
      </c>
      <c r="H2662">
        <v>29640343</v>
      </c>
      <c r="I2662">
        <v>3466781</v>
      </c>
      <c r="J2662">
        <v>0.12</v>
      </c>
    </row>
    <row r="2663" spans="1:10" x14ac:dyDescent="0.25">
      <c r="A2663">
        <v>48103</v>
      </c>
      <c r="B2663" t="s">
        <v>437</v>
      </c>
      <c r="C2663" t="s">
        <v>17825</v>
      </c>
      <c r="D2663">
        <v>4623</v>
      </c>
      <c r="E2663" s="1" t="s">
        <v>17826</v>
      </c>
      <c r="F2663">
        <v>29</v>
      </c>
      <c r="G2663">
        <v>0</v>
      </c>
      <c r="H2663">
        <v>29640343</v>
      </c>
      <c r="I2663">
        <v>3466781</v>
      </c>
      <c r="J2663">
        <v>0.12</v>
      </c>
    </row>
    <row r="2664" spans="1:10" x14ac:dyDescent="0.25">
      <c r="A2664">
        <v>48105</v>
      </c>
      <c r="B2664" t="s">
        <v>437</v>
      </c>
      <c r="C2664" t="s">
        <v>17827</v>
      </c>
      <c r="D2664">
        <v>2881</v>
      </c>
      <c r="E2664" s="1" t="s">
        <v>17828</v>
      </c>
      <c r="F2664">
        <v>75</v>
      </c>
      <c r="G2664">
        <v>0</v>
      </c>
      <c r="H2664">
        <v>29640343</v>
      </c>
      <c r="I2664">
        <v>3466781</v>
      </c>
      <c r="J2664">
        <v>0.12</v>
      </c>
    </row>
    <row r="2665" spans="1:10" x14ac:dyDescent="0.25">
      <c r="A2665">
        <v>48107</v>
      </c>
      <c r="B2665" t="s">
        <v>437</v>
      </c>
      <c r="C2665" t="s">
        <v>17829</v>
      </c>
      <c r="D2665">
        <v>5072</v>
      </c>
      <c r="E2665" s="1" t="s">
        <v>17830</v>
      </c>
      <c r="F2665">
        <v>90</v>
      </c>
      <c r="G2665">
        <v>1</v>
      </c>
      <c r="H2665">
        <v>29640343</v>
      </c>
      <c r="I2665">
        <v>3466781</v>
      </c>
      <c r="J2665">
        <v>0.12</v>
      </c>
    </row>
    <row r="2666" spans="1:10" x14ac:dyDescent="0.25">
      <c r="A2666">
        <v>48109</v>
      </c>
      <c r="B2666" t="s">
        <v>437</v>
      </c>
      <c r="C2666" t="s">
        <v>17831</v>
      </c>
      <c r="D2666">
        <v>2181</v>
      </c>
      <c r="E2666" s="1" t="s">
        <v>17832</v>
      </c>
      <c r="F2666">
        <v>91</v>
      </c>
      <c r="G2666">
        <v>1</v>
      </c>
      <c r="H2666">
        <v>29640343</v>
      </c>
      <c r="I2666">
        <v>3466781</v>
      </c>
      <c r="J2666">
        <v>0.12</v>
      </c>
    </row>
    <row r="2667" spans="1:10" x14ac:dyDescent="0.25">
      <c r="A2667">
        <v>48111</v>
      </c>
      <c r="B2667" t="s">
        <v>437</v>
      </c>
      <c r="C2667" t="s">
        <v>17833</v>
      </c>
      <c r="D2667">
        <v>7180</v>
      </c>
      <c r="E2667" s="1" t="s">
        <v>17834</v>
      </c>
      <c r="F2667">
        <v>89</v>
      </c>
      <c r="G2667">
        <v>0</v>
      </c>
      <c r="H2667">
        <v>29640343</v>
      </c>
      <c r="I2667">
        <v>3466781</v>
      </c>
      <c r="J2667">
        <v>0.12</v>
      </c>
    </row>
    <row r="2668" spans="1:10" x14ac:dyDescent="0.25">
      <c r="A2668">
        <v>48113</v>
      </c>
      <c r="B2668" t="s">
        <v>437</v>
      </c>
      <c r="C2668" t="s">
        <v>17835</v>
      </c>
      <c r="D2668">
        <v>2603816</v>
      </c>
      <c r="E2668" s="1" t="s">
        <v>17836</v>
      </c>
      <c r="F2668">
        <v>61</v>
      </c>
      <c r="G2668">
        <v>0</v>
      </c>
      <c r="H2668">
        <v>29640343</v>
      </c>
      <c r="I2668">
        <v>3466781</v>
      </c>
      <c r="J2668">
        <v>0.12</v>
      </c>
    </row>
    <row r="2669" spans="1:10" x14ac:dyDescent="0.25">
      <c r="A2669">
        <v>48115</v>
      </c>
      <c r="B2669" t="s">
        <v>437</v>
      </c>
      <c r="C2669" t="s">
        <v>17837</v>
      </c>
      <c r="D2669">
        <v>12311</v>
      </c>
      <c r="E2669" s="1" t="s">
        <v>17838</v>
      </c>
      <c r="F2669">
        <v>82</v>
      </c>
      <c r="G2669">
        <v>0</v>
      </c>
      <c r="H2669">
        <v>29640343</v>
      </c>
      <c r="I2669">
        <v>3466781</v>
      </c>
      <c r="J2669">
        <v>0.12</v>
      </c>
    </row>
    <row r="2670" spans="1:10" x14ac:dyDescent="0.25">
      <c r="A2670">
        <v>48123</v>
      </c>
      <c r="B2670" t="s">
        <v>437</v>
      </c>
      <c r="C2670" t="s">
        <v>17839</v>
      </c>
      <c r="D2670">
        <v>19853</v>
      </c>
      <c r="E2670" s="1" t="s">
        <v>17840</v>
      </c>
      <c r="F2670">
        <v>91</v>
      </c>
      <c r="G2670">
        <v>1</v>
      </c>
      <c r="H2670">
        <v>29640343</v>
      </c>
      <c r="I2670">
        <v>3466781</v>
      </c>
      <c r="J2670">
        <v>0.12</v>
      </c>
    </row>
    <row r="2671" spans="1:10" x14ac:dyDescent="0.25">
      <c r="A2671">
        <v>48117</v>
      </c>
      <c r="B2671" t="s">
        <v>437</v>
      </c>
      <c r="C2671" t="s">
        <v>17841</v>
      </c>
      <c r="D2671">
        <v>18487</v>
      </c>
      <c r="E2671" s="1" t="s">
        <v>17842</v>
      </c>
      <c r="F2671">
        <v>51</v>
      </c>
      <c r="G2671">
        <v>0</v>
      </c>
      <c r="H2671">
        <v>29640343</v>
      </c>
      <c r="I2671">
        <v>3466781</v>
      </c>
      <c r="J2671">
        <v>0.12</v>
      </c>
    </row>
    <row r="2672" spans="1:10" x14ac:dyDescent="0.25">
      <c r="A2672">
        <v>48119</v>
      </c>
      <c r="B2672" t="s">
        <v>437</v>
      </c>
      <c r="C2672" t="s">
        <v>17843</v>
      </c>
      <c r="D2672">
        <v>5345</v>
      </c>
      <c r="E2672" s="1" t="s">
        <v>17844</v>
      </c>
      <c r="F2672">
        <v>56</v>
      </c>
      <c r="G2672">
        <v>0</v>
      </c>
      <c r="H2672">
        <v>29640343</v>
      </c>
      <c r="I2672">
        <v>3466781</v>
      </c>
      <c r="J2672">
        <v>0.12</v>
      </c>
    </row>
    <row r="2673" spans="1:10" x14ac:dyDescent="0.25">
      <c r="A2673">
        <v>48121</v>
      </c>
      <c r="B2673" t="s">
        <v>437</v>
      </c>
      <c r="C2673" t="s">
        <v>17845</v>
      </c>
      <c r="D2673">
        <v>945644</v>
      </c>
      <c r="E2673" s="1" t="s">
        <v>17846</v>
      </c>
      <c r="F2673">
        <v>42</v>
      </c>
      <c r="G2673">
        <v>0</v>
      </c>
      <c r="H2673">
        <v>29640343</v>
      </c>
      <c r="I2673">
        <v>3466781</v>
      </c>
      <c r="J2673">
        <v>0.12</v>
      </c>
    </row>
    <row r="2674" spans="1:10" x14ac:dyDescent="0.25">
      <c r="A2674">
        <v>48125</v>
      </c>
      <c r="B2674" t="s">
        <v>437</v>
      </c>
      <c r="C2674" t="s">
        <v>17847</v>
      </c>
      <c r="D2674">
        <v>1641</v>
      </c>
      <c r="E2674" s="1" t="s">
        <v>17848</v>
      </c>
      <c r="F2674">
        <v>96</v>
      </c>
      <c r="G2674">
        <v>1</v>
      </c>
      <c r="H2674">
        <v>29640343</v>
      </c>
      <c r="I2674">
        <v>3466781</v>
      </c>
      <c r="J2674">
        <v>0.12</v>
      </c>
    </row>
    <row r="2675" spans="1:10" x14ac:dyDescent="0.25">
      <c r="A2675">
        <v>48127</v>
      </c>
      <c r="B2675" t="s">
        <v>437</v>
      </c>
      <c r="C2675" t="s">
        <v>17849</v>
      </c>
      <c r="D2675">
        <v>8507</v>
      </c>
      <c r="E2675" s="1" t="s">
        <v>17850</v>
      </c>
      <c r="F2675">
        <v>54</v>
      </c>
      <c r="G2675">
        <v>0</v>
      </c>
      <c r="H2675">
        <v>29640343</v>
      </c>
      <c r="I2675">
        <v>3466781</v>
      </c>
      <c r="J2675">
        <v>0.12</v>
      </c>
    </row>
    <row r="2676" spans="1:10" x14ac:dyDescent="0.25">
      <c r="A2676">
        <v>48129</v>
      </c>
      <c r="B2676" t="s">
        <v>437</v>
      </c>
      <c r="C2676" t="s">
        <v>17851</v>
      </c>
      <c r="D2676">
        <v>3276</v>
      </c>
      <c r="E2676" s="1" t="s">
        <v>17852</v>
      </c>
      <c r="F2676">
        <v>96</v>
      </c>
      <c r="G2676">
        <v>1</v>
      </c>
      <c r="H2676">
        <v>29640343</v>
      </c>
      <c r="I2676">
        <v>3466781</v>
      </c>
      <c r="J2676">
        <v>0.12</v>
      </c>
    </row>
    <row r="2677" spans="1:10" x14ac:dyDescent="0.25">
      <c r="A2677">
        <v>48131</v>
      </c>
      <c r="B2677" t="s">
        <v>437</v>
      </c>
      <c r="C2677" t="s">
        <v>17853</v>
      </c>
      <c r="D2677">
        <v>9824</v>
      </c>
      <c r="E2677" s="1" t="s">
        <v>17854</v>
      </c>
      <c r="F2677">
        <v>65</v>
      </c>
      <c r="G2677">
        <v>0</v>
      </c>
      <c r="H2677">
        <v>29640343</v>
      </c>
      <c r="I2677">
        <v>3466781</v>
      </c>
      <c r="J2677">
        <v>0.12</v>
      </c>
    </row>
    <row r="2678" spans="1:10" x14ac:dyDescent="0.25">
      <c r="A2678">
        <v>48133</v>
      </c>
      <c r="B2678" t="s">
        <v>437</v>
      </c>
      <c r="C2678" t="s">
        <v>17855</v>
      </c>
      <c r="D2678">
        <v>17846</v>
      </c>
      <c r="E2678" s="1" t="s">
        <v>17856</v>
      </c>
      <c r="F2678">
        <v>70</v>
      </c>
      <c r="G2678">
        <v>0</v>
      </c>
      <c r="H2678">
        <v>29640343</v>
      </c>
      <c r="I2678">
        <v>3466781</v>
      </c>
      <c r="J2678">
        <v>0.12</v>
      </c>
    </row>
    <row r="2679" spans="1:10" x14ac:dyDescent="0.25">
      <c r="A2679">
        <v>48135</v>
      </c>
      <c r="B2679" t="s">
        <v>437</v>
      </c>
      <c r="C2679" t="s">
        <v>17857</v>
      </c>
      <c r="D2679">
        <v>163206</v>
      </c>
      <c r="E2679" s="1" t="s">
        <v>17858</v>
      </c>
      <c r="F2679">
        <v>33</v>
      </c>
      <c r="G2679">
        <v>0</v>
      </c>
      <c r="H2679">
        <v>29640343</v>
      </c>
      <c r="I2679">
        <v>3466781</v>
      </c>
      <c r="J2679">
        <v>0.12</v>
      </c>
    </row>
    <row r="2680" spans="1:10" x14ac:dyDescent="0.25">
      <c r="A2680">
        <v>48137</v>
      </c>
      <c r="B2680" t="s">
        <v>437</v>
      </c>
      <c r="C2680" t="s">
        <v>17859</v>
      </c>
      <c r="D2680">
        <v>1392</v>
      </c>
      <c r="E2680" s="1" t="s">
        <v>17860</v>
      </c>
      <c r="F2680">
        <v>90</v>
      </c>
      <c r="G2680">
        <v>1</v>
      </c>
      <c r="H2680">
        <v>29640343</v>
      </c>
      <c r="I2680">
        <v>3466781</v>
      </c>
      <c r="J2680">
        <v>0.12</v>
      </c>
    </row>
    <row r="2681" spans="1:10" x14ac:dyDescent="0.25">
      <c r="A2681">
        <v>48141</v>
      </c>
      <c r="B2681" t="s">
        <v>437</v>
      </c>
      <c r="C2681" t="s">
        <v>17861</v>
      </c>
      <c r="D2681">
        <v>866275</v>
      </c>
      <c r="E2681" s="1" t="s">
        <v>17862</v>
      </c>
      <c r="F2681">
        <v>18</v>
      </c>
      <c r="G2681">
        <v>0</v>
      </c>
      <c r="H2681">
        <v>29640343</v>
      </c>
      <c r="I2681">
        <v>3466781</v>
      </c>
      <c r="J2681">
        <v>0.12</v>
      </c>
    </row>
    <row r="2682" spans="1:10" x14ac:dyDescent="0.25">
      <c r="A2682">
        <v>48139</v>
      </c>
      <c r="B2682" t="s">
        <v>437</v>
      </c>
      <c r="C2682" t="s">
        <v>17863</v>
      </c>
      <c r="D2682">
        <v>203927</v>
      </c>
      <c r="E2682" s="1" t="s">
        <v>17864</v>
      </c>
      <c r="F2682">
        <v>51</v>
      </c>
      <c r="G2682">
        <v>0</v>
      </c>
      <c r="H2682">
        <v>29640343</v>
      </c>
      <c r="I2682">
        <v>3466781</v>
      </c>
      <c r="J2682">
        <v>0.12</v>
      </c>
    </row>
    <row r="2683" spans="1:10" x14ac:dyDescent="0.25">
      <c r="A2683">
        <v>48143</v>
      </c>
      <c r="B2683" t="s">
        <v>437</v>
      </c>
      <c r="C2683" t="s">
        <v>17865</v>
      </c>
      <c r="D2683">
        <v>43244</v>
      </c>
      <c r="E2683" s="1" t="s">
        <v>17866</v>
      </c>
      <c r="F2683">
        <v>80</v>
      </c>
      <c r="G2683">
        <v>0</v>
      </c>
      <c r="H2683">
        <v>29640343</v>
      </c>
      <c r="I2683">
        <v>3466781</v>
      </c>
      <c r="J2683">
        <v>0.12</v>
      </c>
    </row>
    <row r="2684" spans="1:10" x14ac:dyDescent="0.25">
      <c r="A2684">
        <v>48145</v>
      </c>
      <c r="B2684" t="s">
        <v>437</v>
      </c>
      <c r="C2684" t="s">
        <v>17867</v>
      </c>
      <c r="D2684">
        <v>17063</v>
      </c>
      <c r="E2684" s="1" t="s">
        <v>17868</v>
      </c>
      <c r="F2684">
        <v>56</v>
      </c>
      <c r="G2684">
        <v>0</v>
      </c>
      <c r="H2684">
        <v>29640343</v>
      </c>
      <c r="I2684">
        <v>3466781</v>
      </c>
      <c r="J2684">
        <v>0.12</v>
      </c>
    </row>
    <row r="2685" spans="1:10" x14ac:dyDescent="0.25">
      <c r="A2685">
        <v>48147</v>
      </c>
      <c r="B2685" t="s">
        <v>437</v>
      </c>
      <c r="C2685" t="s">
        <v>17869</v>
      </c>
      <c r="D2685">
        <v>36525</v>
      </c>
      <c r="E2685" s="1" t="s">
        <v>17870</v>
      </c>
      <c r="F2685">
        <v>81</v>
      </c>
      <c r="G2685">
        <v>0</v>
      </c>
      <c r="H2685">
        <v>29640343</v>
      </c>
      <c r="I2685">
        <v>3466781</v>
      </c>
      <c r="J2685">
        <v>0.12</v>
      </c>
    </row>
    <row r="2686" spans="1:10" x14ac:dyDescent="0.25">
      <c r="A2686">
        <v>48149</v>
      </c>
      <c r="B2686" t="s">
        <v>437</v>
      </c>
      <c r="C2686" t="s">
        <v>17871</v>
      </c>
      <c r="D2686">
        <v>24783</v>
      </c>
      <c r="E2686" s="1" t="s">
        <v>17872</v>
      </c>
      <c r="F2686">
        <v>73</v>
      </c>
      <c r="G2686">
        <v>0</v>
      </c>
      <c r="H2686">
        <v>29640343</v>
      </c>
      <c r="I2686">
        <v>3466781</v>
      </c>
      <c r="J2686">
        <v>0.12</v>
      </c>
    </row>
    <row r="2687" spans="1:10" x14ac:dyDescent="0.25">
      <c r="A2687">
        <v>48151</v>
      </c>
      <c r="B2687" t="s">
        <v>437</v>
      </c>
      <c r="C2687" t="s">
        <v>17873</v>
      </c>
      <c r="D2687">
        <v>3661</v>
      </c>
      <c r="E2687" s="1" t="s">
        <v>17874</v>
      </c>
      <c r="F2687">
        <v>87</v>
      </c>
      <c r="G2687">
        <v>0</v>
      </c>
      <c r="H2687">
        <v>29640343</v>
      </c>
      <c r="I2687">
        <v>3466781</v>
      </c>
      <c r="J2687">
        <v>0.12</v>
      </c>
    </row>
    <row r="2688" spans="1:10" x14ac:dyDescent="0.25">
      <c r="A2688">
        <v>48153</v>
      </c>
      <c r="B2688" t="s">
        <v>437</v>
      </c>
      <c r="C2688" t="s">
        <v>17875</v>
      </c>
      <c r="D2688">
        <v>5294</v>
      </c>
      <c r="E2688" s="1" t="s">
        <v>17876</v>
      </c>
      <c r="F2688">
        <v>100</v>
      </c>
      <c r="G2688">
        <v>1</v>
      </c>
      <c r="H2688">
        <v>29640343</v>
      </c>
      <c r="I2688">
        <v>3466781</v>
      </c>
      <c r="J2688">
        <v>0.12</v>
      </c>
    </row>
    <row r="2689" spans="1:10" x14ac:dyDescent="0.25">
      <c r="A2689">
        <v>48155</v>
      </c>
      <c r="B2689" t="s">
        <v>437</v>
      </c>
      <c r="C2689" t="s">
        <v>17877</v>
      </c>
      <c r="D2689">
        <v>1079</v>
      </c>
      <c r="E2689" s="1" t="s">
        <v>17878</v>
      </c>
      <c r="F2689">
        <v>94</v>
      </c>
      <c r="G2689">
        <v>1</v>
      </c>
      <c r="H2689">
        <v>29640343</v>
      </c>
      <c r="I2689">
        <v>3466781</v>
      </c>
      <c r="J2689">
        <v>0.12</v>
      </c>
    </row>
    <row r="2690" spans="1:10" x14ac:dyDescent="0.25">
      <c r="A2690">
        <v>48157</v>
      </c>
      <c r="B2690" t="s">
        <v>437</v>
      </c>
      <c r="C2690" t="s">
        <v>17879</v>
      </c>
      <c r="D2690">
        <v>859721</v>
      </c>
      <c r="E2690" s="1" t="s">
        <v>17880</v>
      </c>
      <c r="F2690">
        <v>90</v>
      </c>
      <c r="G2690">
        <v>1</v>
      </c>
      <c r="H2690">
        <v>29640343</v>
      </c>
      <c r="I2690">
        <v>3466781</v>
      </c>
      <c r="J2690">
        <v>0.12</v>
      </c>
    </row>
    <row r="2691" spans="1:10" x14ac:dyDescent="0.25">
      <c r="A2691">
        <v>48159</v>
      </c>
      <c r="B2691" t="s">
        <v>437</v>
      </c>
      <c r="C2691" t="s">
        <v>17881</v>
      </c>
      <c r="D2691">
        <v>10522</v>
      </c>
      <c r="E2691">
        <v>87.765035838377401</v>
      </c>
      <c r="F2691">
        <v>52</v>
      </c>
      <c r="G2691">
        <v>0</v>
      </c>
      <c r="H2691">
        <v>29640343</v>
      </c>
      <c r="I2691">
        <v>3466781</v>
      </c>
      <c r="J2691">
        <v>0.12</v>
      </c>
    </row>
    <row r="2692" spans="1:10" x14ac:dyDescent="0.25">
      <c r="A2692">
        <v>48161</v>
      </c>
      <c r="B2692" t="s">
        <v>437</v>
      </c>
      <c r="C2692" t="s">
        <v>17882</v>
      </c>
      <c r="D2692">
        <v>19813</v>
      </c>
      <c r="E2692" s="1" t="s">
        <v>17883</v>
      </c>
      <c r="F2692">
        <v>60</v>
      </c>
      <c r="G2692">
        <v>0</v>
      </c>
      <c r="H2692">
        <v>29640343</v>
      </c>
      <c r="I2692">
        <v>3466781</v>
      </c>
      <c r="J2692">
        <v>0.12</v>
      </c>
    </row>
    <row r="2693" spans="1:10" x14ac:dyDescent="0.25">
      <c r="A2693">
        <v>48163</v>
      </c>
      <c r="B2693" t="s">
        <v>437</v>
      </c>
      <c r="C2693" t="s">
        <v>17884</v>
      </c>
      <c r="D2693">
        <v>18019</v>
      </c>
      <c r="E2693" s="1" t="s">
        <v>17885</v>
      </c>
      <c r="F2693">
        <v>68</v>
      </c>
      <c r="G2693">
        <v>0</v>
      </c>
      <c r="H2693">
        <v>29640343</v>
      </c>
      <c r="I2693">
        <v>3466781</v>
      </c>
      <c r="J2693">
        <v>0.12</v>
      </c>
    </row>
    <row r="2694" spans="1:10" x14ac:dyDescent="0.25">
      <c r="A2694">
        <v>48165</v>
      </c>
      <c r="B2694" t="s">
        <v>437</v>
      </c>
      <c r="C2694" t="s">
        <v>17886</v>
      </c>
      <c r="D2694">
        <v>21904</v>
      </c>
      <c r="E2694" s="1" t="s">
        <v>17887</v>
      </c>
      <c r="F2694">
        <v>88</v>
      </c>
      <c r="G2694">
        <v>0</v>
      </c>
      <c r="H2694">
        <v>29640343</v>
      </c>
      <c r="I2694">
        <v>3466781</v>
      </c>
      <c r="J2694">
        <v>0.12</v>
      </c>
    </row>
    <row r="2695" spans="1:10" x14ac:dyDescent="0.25">
      <c r="A2695">
        <v>48167</v>
      </c>
      <c r="B2695" t="s">
        <v>437</v>
      </c>
      <c r="C2695" t="s">
        <v>17888</v>
      </c>
      <c r="D2695">
        <v>354721</v>
      </c>
      <c r="E2695" s="1" t="s">
        <v>17889</v>
      </c>
      <c r="F2695">
        <v>93</v>
      </c>
      <c r="G2695">
        <v>1</v>
      </c>
      <c r="H2695">
        <v>29640343</v>
      </c>
      <c r="I2695">
        <v>3466781</v>
      </c>
      <c r="J2695">
        <v>0.12</v>
      </c>
    </row>
    <row r="2696" spans="1:10" x14ac:dyDescent="0.25">
      <c r="A2696">
        <v>48169</v>
      </c>
      <c r="B2696" t="s">
        <v>437</v>
      </c>
      <c r="C2696" t="s">
        <v>17890</v>
      </c>
      <c r="D2696">
        <v>5435</v>
      </c>
      <c r="E2696" s="1" t="s">
        <v>17891</v>
      </c>
      <c r="F2696">
        <v>93</v>
      </c>
      <c r="G2696">
        <v>1</v>
      </c>
      <c r="H2696">
        <v>29640343</v>
      </c>
      <c r="I2696">
        <v>3466781</v>
      </c>
      <c r="J2696">
        <v>0.12</v>
      </c>
    </row>
    <row r="2697" spans="1:10" x14ac:dyDescent="0.25">
      <c r="A2697">
        <v>48171</v>
      </c>
      <c r="B2697" t="s">
        <v>437</v>
      </c>
      <c r="C2697" t="s">
        <v>17892</v>
      </c>
      <c r="D2697">
        <v>27202</v>
      </c>
      <c r="E2697" s="1" t="s">
        <v>17893</v>
      </c>
      <c r="F2697">
        <v>55</v>
      </c>
      <c r="G2697">
        <v>0</v>
      </c>
      <c r="H2697">
        <v>29640343</v>
      </c>
      <c r="I2697">
        <v>3466781</v>
      </c>
      <c r="J2697">
        <v>0.12</v>
      </c>
    </row>
    <row r="2698" spans="1:10" x14ac:dyDescent="0.25">
      <c r="A2698">
        <v>48173</v>
      </c>
      <c r="B2698" t="s">
        <v>437</v>
      </c>
      <c r="C2698" t="s">
        <v>17894</v>
      </c>
      <c r="D2698">
        <v>1070</v>
      </c>
      <c r="E2698" s="1" t="s">
        <v>17895</v>
      </c>
      <c r="F2698">
        <v>100</v>
      </c>
      <c r="G2698">
        <v>1</v>
      </c>
      <c r="H2698">
        <v>29640343</v>
      </c>
      <c r="I2698">
        <v>3466781</v>
      </c>
      <c r="J2698">
        <v>0.12</v>
      </c>
    </row>
    <row r="2699" spans="1:10" x14ac:dyDescent="0.25">
      <c r="A2699">
        <v>48175</v>
      </c>
      <c r="B2699" t="s">
        <v>437</v>
      </c>
      <c r="C2699" t="s">
        <v>17896</v>
      </c>
      <c r="D2699">
        <v>7096</v>
      </c>
      <c r="E2699" s="1" t="s">
        <v>17897</v>
      </c>
      <c r="F2699">
        <v>96</v>
      </c>
      <c r="G2699">
        <v>1</v>
      </c>
      <c r="H2699">
        <v>29640343</v>
      </c>
      <c r="I2699">
        <v>3466781</v>
      </c>
      <c r="J2699">
        <v>0.12</v>
      </c>
    </row>
    <row r="2700" spans="1:10" x14ac:dyDescent="0.25">
      <c r="A2700">
        <v>48177</v>
      </c>
      <c r="B2700" t="s">
        <v>437</v>
      </c>
      <c r="C2700" t="s">
        <v>17898</v>
      </c>
      <c r="D2700">
        <v>19764</v>
      </c>
      <c r="E2700" s="1" t="s">
        <v>17899</v>
      </c>
      <c r="F2700">
        <v>89</v>
      </c>
      <c r="G2700">
        <v>0</v>
      </c>
      <c r="H2700">
        <v>29640343</v>
      </c>
      <c r="I2700">
        <v>3466781</v>
      </c>
      <c r="J2700">
        <v>0.12</v>
      </c>
    </row>
    <row r="2701" spans="1:10" x14ac:dyDescent="0.25">
      <c r="A2701">
        <v>48179</v>
      </c>
      <c r="B2701" t="s">
        <v>437</v>
      </c>
      <c r="C2701" t="s">
        <v>17900</v>
      </c>
      <c r="D2701">
        <v>21131</v>
      </c>
      <c r="E2701" s="1" t="s">
        <v>17901</v>
      </c>
      <c r="F2701">
        <v>81</v>
      </c>
      <c r="G2701">
        <v>0</v>
      </c>
      <c r="H2701">
        <v>29640343</v>
      </c>
      <c r="I2701">
        <v>3466781</v>
      </c>
      <c r="J2701">
        <v>0.12</v>
      </c>
    </row>
    <row r="2702" spans="1:10" x14ac:dyDescent="0.25">
      <c r="A2702">
        <v>48181</v>
      </c>
      <c r="B2702" t="s">
        <v>437</v>
      </c>
      <c r="C2702" t="s">
        <v>17902</v>
      </c>
      <c r="D2702">
        <v>139988</v>
      </c>
      <c r="E2702" s="1" t="s">
        <v>17903</v>
      </c>
      <c r="F2702">
        <v>53</v>
      </c>
      <c r="G2702">
        <v>0</v>
      </c>
      <c r="H2702">
        <v>29640343</v>
      </c>
      <c r="I2702">
        <v>3466781</v>
      </c>
      <c r="J2702">
        <v>0.12</v>
      </c>
    </row>
    <row r="2703" spans="1:10" x14ac:dyDescent="0.25">
      <c r="A2703">
        <v>48183</v>
      </c>
      <c r="B2703" t="s">
        <v>437</v>
      </c>
      <c r="C2703" t="s">
        <v>17904</v>
      </c>
      <c r="D2703">
        <v>124860</v>
      </c>
      <c r="E2703" s="1" t="s">
        <v>17905</v>
      </c>
      <c r="F2703">
        <v>50</v>
      </c>
      <c r="G2703">
        <v>0</v>
      </c>
      <c r="H2703">
        <v>29640343</v>
      </c>
      <c r="I2703">
        <v>3466781</v>
      </c>
      <c r="J2703">
        <v>0.12</v>
      </c>
    </row>
    <row r="2704" spans="1:10" x14ac:dyDescent="0.25">
      <c r="A2704">
        <v>48185</v>
      </c>
      <c r="B2704" t="s">
        <v>437</v>
      </c>
      <c r="C2704" t="s">
        <v>17906</v>
      </c>
      <c r="D2704">
        <v>30385</v>
      </c>
      <c r="E2704" s="1" t="s">
        <v>17907</v>
      </c>
      <c r="F2704">
        <v>78</v>
      </c>
      <c r="G2704">
        <v>0</v>
      </c>
      <c r="H2704">
        <v>29640343</v>
      </c>
      <c r="I2704">
        <v>3466781</v>
      </c>
      <c r="J2704">
        <v>0.12</v>
      </c>
    </row>
    <row r="2705" spans="1:10" x14ac:dyDescent="0.25">
      <c r="A2705">
        <v>48187</v>
      </c>
      <c r="B2705" t="s">
        <v>437</v>
      </c>
      <c r="C2705" t="s">
        <v>17908</v>
      </c>
      <c r="D2705">
        <v>178368</v>
      </c>
      <c r="E2705" s="1" t="s">
        <v>17909</v>
      </c>
      <c r="F2705">
        <v>37</v>
      </c>
      <c r="G2705">
        <v>0</v>
      </c>
      <c r="H2705">
        <v>29640343</v>
      </c>
      <c r="I2705">
        <v>3466781</v>
      </c>
      <c r="J2705">
        <v>0.12</v>
      </c>
    </row>
    <row r="2706" spans="1:10" x14ac:dyDescent="0.25">
      <c r="A2706">
        <v>48189</v>
      </c>
      <c r="B2706" t="s">
        <v>437</v>
      </c>
      <c r="C2706" t="s">
        <v>17910</v>
      </c>
      <c r="D2706">
        <v>32247</v>
      </c>
      <c r="E2706" s="1" t="s">
        <v>17911</v>
      </c>
      <c r="F2706">
        <v>37</v>
      </c>
      <c r="G2706">
        <v>0</v>
      </c>
      <c r="H2706">
        <v>29640343</v>
      </c>
      <c r="I2706">
        <v>3466781</v>
      </c>
      <c r="J2706">
        <v>0.12</v>
      </c>
    </row>
    <row r="2707" spans="1:10" x14ac:dyDescent="0.25">
      <c r="A2707">
        <v>48191</v>
      </c>
      <c r="B2707" t="s">
        <v>437</v>
      </c>
      <c r="C2707" t="s">
        <v>17912</v>
      </c>
      <c r="D2707">
        <v>2827</v>
      </c>
      <c r="E2707" s="1" t="s">
        <v>17913</v>
      </c>
      <c r="F2707">
        <v>98</v>
      </c>
      <c r="G2707">
        <v>1</v>
      </c>
      <c r="H2707">
        <v>29640343</v>
      </c>
      <c r="I2707">
        <v>3466781</v>
      </c>
      <c r="J2707">
        <v>0.12</v>
      </c>
    </row>
    <row r="2708" spans="1:10" x14ac:dyDescent="0.25">
      <c r="A2708">
        <v>48193</v>
      </c>
      <c r="B2708" t="s">
        <v>437</v>
      </c>
      <c r="C2708" t="s">
        <v>17914</v>
      </c>
      <c r="D2708">
        <v>8320</v>
      </c>
      <c r="E2708" s="1" t="s">
        <v>17915</v>
      </c>
      <c r="F2708">
        <v>68</v>
      </c>
      <c r="G2708">
        <v>0</v>
      </c>
      <c r="H2708">
        <v>29640343</v>
      </c>
      <c r="I2708">
        <v>3466781</v>
      </c>
      <c r="J2708">
        <v>0.12</v>
      </c>
    </row>
    <row r="2709" spans="1:10" x14ac:dyDescent="0.25">
      <c r="A2709">
        <v>48195</v>
      </c>
      <c r="B2709" t="s">
        <v>437</v>
      </c>
      <c r="C2709" t="s">
        <v>17916</v>
      </c>
      <c r="D2709">
        <v>5182</v>
      </c>
      <c r="E2709" s="1" t="s">
        <v>17917</v>
      </c>
      <c r="F2709">
        <v>90</v>
      </c>
      <c r="G2709">
        <v>1</v>
      </c>
      <c r="H2709">
        <v>29640343</v>
      </c>
      <c r="I2709">
        <v>3466781</v>
      </c>
      <c r="J2709">
        <v>0.12</v>
      </c>
    </row>
    <row r="2710" spans="1:10" x14ac:dyDescent="0.25">
      <c r="A2710">
        <v>48197</v>
      </c>
      <c r="B2710" t="s">
        <v>437</v>
      </c>
      <c r="C2710" t="s">
        <v>17918</v>
      </c>
      <c r="D2710">
        <v>3529</v>
      </c>
      <c r="E2710" s="1" t="s">
        <v>17919</v>
      </c>
      <c r="F2710">
        <v>62</v>
      </c>
      <c r="G2710">
        <v>0</v>
      </c>
      <c r="H2710">
        <v>29640343</v>
      </c>
      <c r="I2710">
        <v>3466781</v>
      </c>
      <c r="J2710">
        <v>0.12</v>
      </c>
    </row>
    <row r="2711" spans="1:10" x14ac:dyDescent="0.25">
      <c r="A2711">
        <v>48199</v>
      </c>
      <c r="B2711" t="s">
        <v>437</v>
      </c>
      <c r="C2711" t="s">
        <v>17920</v>
      </c>
      <c r="D2711">
        <v>57126</v>
      </c>
      <c r="E2711" s="1" t="s">
        <v>17921</v>
      </c>
      <c r="F2711">
        <v>81</v>
      </c>
      <c r="G2711">
        <v>0</v>
      </c>
      <c r="H2711">
        <v>29640343</v>
      </c>
      <c r="I2711">
        <v>3466781</v>
      </c>
      <c r="J2711">
        <v>0.12</v>
      </c>
    </row>
    <row r="2712" spans="1:10" x14ac:dyDescent="0.25">
      <c r="A2712">
        <v>48201</v>
      </c>
      <c r="B2712" t="s">
        <v>437</v>
      </c>
      <c r="C2712" t="s">
        <v>17922</v>
      </c>
      <c r="D2712">
        <v>4758579</v>
      </c>
      <c r="E2712" s="1" t="s">
        <v>17923</v>
      </c>
      <c r="F2712">
        <v>89</v>
      </c>
      <c r="G2712">
        <v>0</v>
      </c>
      <c r="H2712">
        <v>29640343</v>
      </c>
      <c r="I2712">
        <v>3466781</v>
      </c>
      <c r="J2712">
        <v>0.12</v>
      </c>
    </row>
    <row r="2713" spans="1:10" x14ac:dyDescent="0.25">
      <c r="A2713">
        <v>48203</v>
      </c>
      <c r="B2713" t="s">
        <v>437</v>
      </c>
      <c r="C2713" t="s">
        <v>17924</v>
      </c>
      <c r="D2713">
        <v>69584</v>
      </c>
      <c r="E2713" s="1" t="s">
        <v>17925</v>
      </c>
      <c r="F2713">
        <v>59</v>
      </c>
      <c r="G2713">
        <v>0</v>
      </c>
      <c r="H2713">
        <v>29640343</v>
      </c>
      <c r="I2713">
        <v>3466781</v>
      </c>
      <c r="J2713">
        <v>0.12</v>
      </c>
    </row>
    <row r="2714" spans="1:10" x14ac:dyDescent="0.25">
      <c r="A2714">
        <v>48205</v>
      </c>
      <c r="B2714" t="s">
        <v>437</v>
      </c>
      <c r="C2714" t="s">
        <v>17926</v>
      </c>
      <c r="D2714">
        <v>5307</v>
      </c>
      <c r="E2714" s="1" t="s">
        <v>17927</v>
      </c>
      <c r="F2714">
        <v>92</v>
      </c>
      <c r="G2714">
        <v>1</v>
      </c>
      <c r="H2714">
        <v>29640343</v>
      </c>
      <c r="I2714">
        <v>3466781</v>
      </c>
      <c r="J2714">
        <v>0.12</v>
      </c>
    </row>
    <row r="2715" spans="1:10" x14ac:dyDescent="0.25">
      <c r="A2715">
        <v>48207</v>
      </c>
      <c r="B2715" t="s">
        <v>437</v>
      </c>
      <c r="C2715" t="s">
        <v>17928</v>
      </c>
      <c r="D2715">
        <v>5390</v>
      </c>
      <c r="E2715" s="1" t="s">
        <v>17929</v>
      </c>
      <c r="F2715">
        <v>81</v>
      </c>
      <c r="G2715">
        <v>0</v>
      </c>
      <c r="H2715">
        <v>29640343</v>
      </c>
      <c r="I2715">
        <v>3466781</v>
      </c>
      <c r="J2715">
        <v>0.12</v>
      </c>
    </row>
    <row r="2716" spans="1:10" x14ac:dyDescent="0.25">
      <c r="A2716">
        <v>48209</v>
      </c>
      <c r="B2716" t="s">
        <v>437</v>
      </c>
      <c r="C2716" t="s">
        <v>17930</v>
      </c>
      <c r="D2716">
        <v>256429</v>
      </c>
      <c r="E2716" s="1" t="s">
        <v>17931</v>
      </c>
      <c r="F2716">
        <v>38</v>
      </c>
      <c r="G2716">
        <v>0</v>
      </c>
      <c r="H2716">
        <v>29640343</v>
      </c>
      <c r="I2716">
        <v>3466781</v>
      </c>
      <c r="J2716">
        <v>0.12</v>
      </c>
    </row>
    <row r="2717" spans="1:10" x14ac:dyDescent="0.25">
      <c r="A2717">
        <v>48211</v>
      </c>
      <c r="B2717" t="s">
        <v>437</v>
      </c>
      <c r="C2717" t="s">
        <v>17932</v>
      </c>
      <c r="D2717">
        <v>3311</v>
      </c>
      <c r="E2717" s="1" t="s">
        <v>17933</v>
      </c>
      <c r="F2717">
        <v>95</v>
      </c>
      <c r="G2717">
        <v>1</v>
      </c>
      <c r="H2717">
        <v>29640343</v>
      </c>
      <c r="I2717">
        <v>3466781</v>
      </c>
      <c r="J2717">
        <v>0.12</v>
      </c>
    </row>
    <row r="2718" spans="1:10" x14ac:dyDescent="0.25">
      <c r="A2718">
        <v>48213</v>
      </c>
      <c r="B2718" t="s">
        <v>437</v>
      </c>
      <c r="C2718" t="s">
        <v>17934</v>
      </c>
      <c r="D2718">
        <v>83658</v>
      </c>
      <c r="E2718" s="1" t="s">
        <v>17935</v>
      </c>
      <c r="F2718">
        <v>44</v>
      </c>
      <c r="G2718">
        <v>0</v>
      </c>
      <c r="H2718">
        <v>29640343</v>
      </c>
      <c r="I2718">
        <v>3466781</v>
      </c>
      <c r="J2718">
        <v>0.12</v>
      </c>
    </row>
    <row r="2719" spans="1:10" x14ac:dyDescent="0.25">
      <c r="A2719">
        <v>48215</v>
      </c>
      <c r="B2719" t="s">
        <v>437</v>
      </c>
      <c r="C2719" t="s">
        <v>17936</v>
      </c>
      <c r="D2719">
        <v>880921</v>
      </c>
      <c r="E2719" s="1" t="s">
        <v>17937</v>
      </c>
      <c r="F2719">
        <v>87</v>
      </c>
      <c r="G2719">
        <v>0</v>
      </c>
      <c r="H2719">
        <v>29640343</v>
      </c>
      <c r="I2719">
        <v>3466781</v>
      </c>
      <c r="J2719">
        <v>0.12</v>
      </c>
    </row>
    <row r="2720" spans="1:10" x14ac:dyDescent="0.25">
      <c r="A2720">
        <v>48217</v>
      </c>
      <c r="B2720" t="s">
        <v>437</v>
      </c>
      <c r="C2720" t="s">
        <v>17938</v>
      </c>
      <c r="D2720">
        <v>36664</v>
      </c>
      <c r="E2720" s="1" t="s">
        <v>17939</v>
      </c>
      <c r="F2720">
        <v>60</v>
      </c>
      <c r="G2720">
        <v>0</v>
      </c>
      <c r="H2720">
        <v>29640343</v>
      </c>
      <c r="I2720">
        <v>3466781</v>
      </c>
      <c r="J2720">
        <v>0.12</v>
      </c>
    </row>
    <row r="2721" spans="1:10" x14ac:dyDescent="0.25">
      <c r="A2721">
        <v>48219</v>
      </c>
      <c r="B2721" t="s">
        <v>437</v>
      </c>
      <c r="C2721" t="s">
        <v>17940</v>
      </c>
      <c r="D2721">
        <v>21455</v>
      </c>
      <c r="E2721" s="1" t="s">
        <v>17941</v>
      </c>
      <c r="F2721">
        <v>79</v>
      </c>
      <c r="G2721">
        <v>0</v>
      </c>
      <c r="H2721">
        <v>29640343</v>
      </c>
      <c r="I2721">
        <v>3466781</v>
      </c>
      <c r="J2721">
        <v>0.12</v>
      </c>
    </row>
    <row r="2722" spans="1:10" x14ac:dyDescent="0.25">
      <c r="A2722">
        <v>48221</v>
      </c>
      <c r="B2722" t="s">
        <v>437</v>
      </c>
      <c r="C2722" t="s">
        <v>17942</v>
      </c>
      <c r="D2722">
        <v>64198</v>
      </c>
      <c r="E2722" s="1" t="s">
        <v>17943</v>
      </c>
      <c r="F2722">
        <v>56</v>
      </c>
      <c r="G2722">
        <v>0</v>
      </c>
      <c r="H2722">
        <v>29640343</v>
      </c>
      <c r="I2722">
        <v>3466781</v>
      </c>
      <c r="J2722">
        <v>0.12</v>
      </c>
    </row>
    <row r="2723" spans="1:10" x14ac:dyDescent="0.25">
      <c r="A2723">
        <v>48223</v>
      </c>
      <c r="B2723" t="s">
        <v>437</v>
      </c>
      <c r="C2723" t="s">
        <v>17944</v>
      </c>
      <c r="D2723">
        <v>37351</v>
      </c>
      <c r="E2723" s="1" t="s">
        <v>17945</v>
      </c>
      <c r="F2723">
        <v>46</v>
      </c>
      <c r="G2723">
        <v>0</v>
      </c>
      <c r="H2723">
        <v>29640343</v>
      </c>
      <c r="I2723">
        <v>3466781</v>
      </c>
      <c r="J2723">
        <v>0.12</v>
      </c>
    </row>
    <row r="2724" spans="1:10" x14ac:dyDescent="0.25">
      <c r="A2724">
        <v>48225</v>
      </c>
      <c r="B2724" t="s">
        <v>437</v>
      </c>
      <c r="C2724" t="s">
        <v>17946</v>
      </c>
      <c r="D2724">
        <v>22042</v>
      </c>
      <c r="E2724" s="1" t="s">
        <v>17947</v>
      </c>
      <c r="F2724">
        <v>63</v>
      </c>
      <c r="G2724">
        <v>0</v>
      </c>
      <c r="H2724">
        <v>29640343</v>
      </c>
      <c r="I2724">
        <v>3466781</v>
      </c>
      <c r="J2724">
        <v>0.12</v>
      </c>
    </row>
    <row r="2725" spans="1:10" x14ac:dyDescent="0.25">
      <c r="A2725">
        <v>48227</v>
      </c>
      <c r="B2725" t="s">
        <v>437</v>
      </c>
      <c r="C2725" t="s">
        <v>17948</v>
      </c>
      <c r="D2725">
        <v>33127</v>
      </c>
      <c r="E2725" s="1" t="s">
        <v>17949</v>
      </c>
      <c r="F2725">
        <v>74</v>
      </c>
      <c r="G2725">
        <v>0</v>
      </c>
      <c r="H2725">
        <v>29640343</v>
      </c>
      <c r="I2725">
        <v>3466781</v>
      </c>
      <c r="J2725">
        <v>0.12</v>
      </c>
    </row>
    <row r="2726" spans="1:10" x14ac:dyDescent="0.25">
      <c r="A2726">
        <v>48229</v>
      </c>
      <c r="B2726" t="s">
        <v>437</v>
      </c>
      <c r="C2726" t="s">
        <v>17950</v>
      </c>
      <c r="D2726">
        <v>3331</v>
      </c>
      <c r="E2726" s="1" t="s">
        <v>17951</v>
      </c>
      <c r="F2726">
        <v>75</v>
      </c>
      <c r="G2726">
        <v>0</v>
      </c>
      <c r="H2726">
        <v>29640343</v>
      </c>
      <c r="I2726">
        <v>3466781</v>
      </c>
      <c r="J2726">
        <v>0.12</v>
      </c>
    </row>
    <row r="2727" spans="1:10" x14ac:dyDescent="0.25">
      <c r="A2727">
        <v>48231</v>
      </c>
      <c r="B2727" t="s">
        <v>437</v>
      </c>
      <c r="C2727" t="s">
        <v>17952</v>
      </c>
      <c r="D2727">
        <v>104917</v>
      </c>
      <c r="E2727" s="1" t="s">
        <v>17953</v>
      </c>
      <c r="F2727">
        <v>43</v>
      </c>
      <c r="G2727">
        <v>0</v>
      </c>
      <c r="H2727">
        <v>29640343</v>
      </c>
      <c r="I2727">
        <v>3466781</v>
      </c>
      <c r="J2727">
        <v>0.12</v>
      </c>
    </row>
    <row r="2728" spans="1:10" x14ac:dyDescent="0.25">
      <c r="A2728">
        <v>48233</v>
      </c>
      <c r="B2728" t="s">
        <v>437</v>
      </c>
      <c r="C2728" t="s">
        <v>17954</v>
      </c>
      <c r="D2728">
        <v>20413</v>
      </c>
      <c r="E2728" s="1" t="s">
        <v>17955</v>
      </c>
      <c r="F2728">
        <v>92</v>
      </c>
      <c r="G2728">
        <v>1</v>
      </c>
      <c r="H2728">
        <v>29640343</v>
      </c>
      <c r="I2728">
        <v>3466781</v>
      </c>
      <c r="J2728">
        <v>0.12</v>
      </c>
    </row>
    <row r="2729" spans="1:10" x14ac:dyDescent="0.25">
      <c r="A2729">
        <v>48235</v>
      </c>
      <c r="B2729" t="s">
        <v>437</v>
      </c>
      <c r="C2729" t="s">
        <v>17956</v>
      </c>
      <c r="D2729">
        <v>1432</v>
      </c>
      <c r="E2729" s="1" t="s">
        <v>17957</v>
      </c>
      <c r="F2729">
        <v>98</v>
      </c>
      <c r="G2729">
        <v>1</v>
      </c>
      <c r="H2729">
        <v>29640343</v>
      </c>
      <c r="I2729">
        <v>3466781</v>
      </c>
      <c r="J2729">
        <v>0.12</v>
      </c>
    </row>
    <row r="2730" spans="1:10" x14ac:dyDescent="0.25">
      <c r="A2730">
        <v>48237</v>
      </c>
      <c r="B2730" t="s">
        <v>437</v>
      </c>
      <c r="C2730" t="s">
        <v>17958</v>
      </c>
      <c r="D2730">
        <v>8623</v>
      </c>
      <c r="E2730" s="1" t="s">
        <v>17959</v>
      </c>
      <c r="F2730">
        <v>74</v>
      </c>
      <c r="G2730">
        <v>0</v>
      </c>
      <c r="H2730">
        <v>29640343</v>
      </c>
      <c r="I2730">
        <v>3466781</v>
      </c>
      <c r="J2730">
        <v>0.12</v>
      </c>
    </row>
    <row r="2731" spans="1:10" x14ac:dyDescent="0.25">
      <c r="A2731">
        <v>48239</v>
      </c>
      <c r="B2731" t="s">
        <v>437</v>
      </c>
      <c r="C2731" t="s">
        <v>17960</v>
      </c>
      <c r="D2731">
        <v>15081</v>
      </c>
      <c r="E2731" s="1" t="s">
        <v>17961</v>
      </c>
      <c r="F2731">
        <v>100</v>
      </c>
      <c r="G2731">
        <v>1</v>
      </c>
      <c r="H2731">
        <v>29640343</v>
      </c>
      <c r="I2731">
        <v>3466781</v>
      </c>
      <c r="J2731">
        <v>0.12</v>
      </c>
    </row>
    <row r="2732" spans="1:10" x14ac:dyDescent="0.25">
      <c r="A2732">
        <v>48241</v>
      </c>
      <c r="B2732" t="s">
        <v>437</v>
      </c>
      <c r="C2732" t="s">
        <v>17962</v>
      </c>
      <c r="D2732">
        <v>32807</v>
      </c>
      <c r="E2732" s="1" t="s">
        <v>17963</v>
      </c>
      <c r="F2732">
        <v>86</v>
      </c>
      <c r="G2732">
        <v>0</v>
      </c>
      <c r="H2732">
        <v>29640343</v>
      </c>
      <c r="I2732">
        <v>3466781</v>
      </c>
      <c r="J2732">
        <v>0.12</v>
      </c>
    </row>
    <row r="2733" spans="1:10" x14ac:dyDescent="0.25">
      <c r="A2733">
        <v>48243</v>
      </c>
      <c r="B2733" t="s">
        <v>437</v>
      </c>
      <c r="C2733" t="s">
        <v>17964</v>
      </c>
      <c r="D2733">
        <v>1740</v>
      </c>
      <c r="E2733" s="1" t="s">
        <v>17965</v>
      </c>
      <c r="F2733">
        <v>94</v>
      </c>
      <c r="G2733">
        <v>1</v>
      </c>
      <c r="H2733">
        <v>29640343</v>
      </c>
      <c r="I2733">
        <v>3466781</v>
      </c>
      <c r="J2733">
        <v>0.12</v>
      </c>
    </row>
    <row r="2734" spans="1:10" x14ac:dyDescent="0.25">
      <c r="A2734">
        <v>48245</v>
      </c>
      <c r="B2734" t="s">
        <v>437</v>
      </c>
      <c r="C2734" t="s">
        <v>17966</v>
      </c>
      <c r="D2734">
        <v>253939</v>
      </c>
      <c r="E2734" s="1" t="s">
        <v>17967</v>
      </c>
      <c r="F2734">
        <v>92</v>
      </c>
      <c r="G2734">
        <v>1</v>
      </c>
      <c r="H2734">
        <v>29640343</v>
      </c>
      <c r="I2734">
        <v>3466781</v>
      </c>
      <c r="J2734">
        <v>0.12</v>
      </c>
    </row>
    <row r="2735" spans="1:10" x14ac:dyDescent="0.25">
      <c r="A2735">
        <v>48247</v>
      </c>
      <c r="B2735" t="s">
        <v>437</v>
      </c>
      <c r="C2735" t="s">
        <v>17968</v>
      </c>
      <c r="D2735">
        <v>4797</v>
      </c>
      <c r="E2735" s="1" t="s">
        <v>17969</v>
      </c>
      <c r="F2735">
        <v>60</v>
      </c>
      <c r="G2735">
        <v>0</v>
      </c>
      <c r="H2735">
        <v>29640343</v>
      </c>
      <c r="I2735">
        <v>3466781</v>
      </c>
      <c r="J2735">
        <v>0.12</v>
      </c>
    </row>
    <row r="2736" spans="1:10" x14ac:dyDescent="0.25">
      <c r="A2736">
        <v>48249</v>
      </c>
      <c r="B2736" t="s">
        <v>437</v>
      </c>
      <c r="C2736" t="s">
        <v>17970</v>
      </c>
      <c r="D2736">
        <v>38863</v>
      </c>
      <c r="E2736" s="1" t="s">
        <v>17971</v>
      </c>
      <c r="F2736">
        <v>94</v>
      </c>
      <c r="G2736">
        <v>1</v>
      </c>
      <c r="H2736">
        <v>29640343</v>
      </c>
      <c r="I2736">
        <v>3466781</v>
      </c>
      <c r="J2736">
        <v>0.12</v>
      </c>
    </row>
    <row r="2737" spans="1:10" x14ac:dyDescent="0.25">
      <c r="A2737">
        <v>48251</v>
      </c>
      <c r="B2737" t="s">
        <v>437</v>
      </c>
      <c r="C2737" t="s">
        <v>17972</v>
      </c>
      <c r="D2737">
        <v>188820</v>
      </c>
      <c r="E2737" s="1" t="s">
        <v>17973</v>
      </c>
      <c r="F2737">
        <v>65</v>
      </c>
      <c r="G2737">
        <v>0</v>
      </c>
      <c r="H2737">
        <v>29640343</v>
      </c>
      <c r="I2737">
        <v>3466781</v>
      </c>
      <c r="J2737">
        <v>0.12</v>
      </c>
    </row>
    <row r="2738" spans="1:10" x14ac:dyDescent="0.25">
      <c r="A2738">
        <v>48253</v>
      </c>
      <c r="B2738" t="s">
        <v>437</v>
      </c>
      <c r="C2738" t="s">
        <v>17974</v>
      </c>
      <c r="D2738">
        <v>19968</v>
      </c>
      <c r="E2738" s="1" t="s">
        <v>17975</v>
      </c>
      <c r="F2738">
        <v>69</v>
      </c>
      <c r="G2738">
        <v>0</v>
      </c>
      <c r="H2738">
        <v>29640343</v>
      </c>
      <c r="I2738">
        <v>3466781</v>
      </c>
      <c r="J2738">
        <v>0.12</v>
      </c>
    </row>
    <row r="2739" spans="1:10" x14ac:dyDescent="0.25">
      <c r="A2739">
        <v>48255</v>
      </c>
      <c r="B2739" t="s">
        <v>437</v>
      </c>
      <c r="C2739" t="s">
        <v>17976</v>
      </c>
      <c r="D2739">
        <v>14819</v>
      </c>
      <c r="E2739" s="1" t="s">
        <v>17977</v>
      </c>
      <c r="F2739">
        <v>88</v>
      </c>
      <c r="G2739">
        <v>0</v>
      </c>
      <c r="H2739">
        <v>29640343</v>
      </c>
      <c r="I2739">
        <v>3466781</v>
      </c>
      <c r="J2739">
        <v>0.12</v>
      </c>
    </row>
    <row r="2740" spans="1:10" x14ac:dyDescent="0.25">
      <c r="A2740">
        <v>48257</v>
      </c>
      <c r="B2740" t="s">
        <v>437</v>
      </c>
      <c r="C2740" t="s">
        <v>17978</v>
      </c>
      <c r="D2740">
        <v>160718</v>
      </c>
      <c r="E2740" s="1" t="s">
        <v>17979</v>
      </c>
      <c r="F2740">
        <v>50</v>
      </c>
      <c r="G2740">
        <v>0</v>
      </c>
      <c r="H2740">
        <v>29640343</v>
      </c>
      <c r="I2740">
        <v>3466781</v>
      </c>
      <c r="J2740">
        <v>0.12</v>
      </c>
    </row>
    <row r="2741" spans="1:10" x14ac:dyDescent="0.25">
      <c r="A2741">
        <v>48259</v>
      </c>
      <c r="B2741" t="s">
        <v>437</v>
      </c>
      <c r="C2741" t="s">
        <v>17980</v>
      </c>
      <c r="D2741">
        <v>46971</v>
      </c>
      <c r="E2741" s="1" t="s">
        <v>17981</v>
      </c>
      <c r="F2741">
        <v>47</v>
      </c>
      <c r="G2741">
        <v>0</v>
      </c>
      <c r="H2741">
        <v>29640343</v>
      </c>
      <c r="I2741">
        <v>3466781</v>
      </c>
      <c r="J2741">
        <v>0.12</v>
      </c>
    </row>
    <row r="2742" spans="1:10" x14ac:dyDescent="0.25">
      <c r="A2742">
        <v>48261</v>
      </c>
      <c r="B2742" t="s">
        <v>437</v>
      </c>
      <c r="C2742" t="s">
        <v>17982</v>
      </c>
      <c r="D2742">
        <v>52</v>
      </c>
      <c r="E2742" s="1" t="s">
        <v>17983</v>
      </c>
      <c r="F2742">
        <v>100</v>
      </c>
      <c r="G2742">
        <v>1</v>
      </c>
      <c r="H2742">
        <v>29640343</v>
      </c>
      <c r="I2742">
        <v>3466781</v>
      </c>
      <c r="J2742">
        <v>0.12</v>
      </c>
    </row>
    <row r="2743" spans="1:10" x14ac:dyDescent="0.25">
      <c r="A2743">
        <v>48263</v>
      </c>
      <c r="B2743" t="s">
        <v>437</v>
      </c>
      <c r="C2743" t="s">
        <v>17984</v>
      </c>
      <c r="D2743">
        <v>727</v>
      </c>
      <c r="E2743" s="1" t="s">
        <v>17985</v>
      </c>
      <c r="F2743">
        <v>92</v>
      </c>
      <c r="G2743">
        <v>1</v>
      </c>
      <c r="H2743">
        <v>29640343</v>
      </c>
      <c r="I2743">
        <v>3466781</v>
      </c>
      <c r="J2743">
        <v>0.12</v>
      </c>
    </row>
    <row r="2744" spans="1:10" x14ac:dyDescent="0.25">
      <c r="A2744">
        <v>48265</v>
      </c>
      <c r="B2744" t="s">
        <v>437</v>
      </c>
      <c r="C2744" t="s">
        <v>17986</v>
      </c>
      <c r="D2744">
        <v>53166</v>
      </c>
      <c r="E2744" s="1" t="s">
        <v>17987</v>
      </c>
      <c r="F2744">
        <v>41</v>
      </c>
      <c r="G2744">
        <v>0</v>
      </c>
      <c r="H2744">
        <v>29640343</v>
      </c>
      <c r="I2744">
        <v>3466781</v>
      </c>
      <c r="J2744">
        <v>0.12</v>
      </c>
    </row>
    <row r="2745" spans="1:10" x14ac:dyDescent="0.25">
      <c r="A2745">
        <v>48267</v>
      </c>
      <c r="B2745" t="s">
        <v>437</v>
      </c>
      <c r="C2745" t="s">
        <v>17988</v>
      </c>
      <c r="D2745">
        <v>4355</v>
      </c>
      <c r="E2745" s="1" t="s">
        <v>17989</v>
      </c>
      <c r="F2745">
        <v>79</v>
      </c>
      <c r="G2745">
        <v>0</v>
      </c>
      <c r="H2745">
        <v>29640343</v>
      </c>
      <c r="I2745">
        <v>3466781</v>
      </c>
      <c r="J2745">
        <v>0.12</v>
      </c>
    </row>
    <row r="2746" spans="1:10" x14ac:dyDescent="0.25">
      <c r="A2746">
        <v>48269</v>
      </c>
      <c r="B2746" t="s">
        <v>437</v>
      </c>
      <c r="C2746" t="s">
        <v>17990</v>
      </c>
      <c r="D2746">
        <v>189</v>
      </c>
      <c r="E2746" s="1" t="s">
        <v>17991</v>
      </c>
      <c r="F2746">
        <v>91</v>
      </c>
      <c r="G2746">
        <v>1</v>
      </c>
      <c r="H2746">
        <v>29640343</v>
      </c>
      <c r="I2746">
        <v>3466781</v>
      </c>
      <c r="J2746">
        <v>0.12</v>
      </c>
    </row>
    <row r="2747" spans="1:10" x14ac:dyDescent="0.25">
      <c r="A2747">
        <v>48271</v>
      </c>
      <c r="B2747" t="s">
        <v>437</v>
      </c>
      <c r="C2747" t="s">
        <v>17992</v>
      </c>
      <c r="D2747">
        <v>3140</v>
      </c>
      <c r="E2747" s="1" t="s">
        <v>17993</v>
      </c>
      <c r="F2747">
        <v>62</v>
      </c>
      <c r="G2747">
        <v>0</v>
      </c>
      <c r="H2747">
        <v>29640343</v>
      </c>
      <c r="I2747">
        <v>3466781</v>
      </c>
      <c r="J2747">
        <v>0.12</v>
      </c>
    </row>
    <row r="2748" spans="1:10" x14ac:dyDescent="0.25">
      <c r="A2748">
        <v>48273</v>
      </c>
      <c r="B2748" t="s">
        <v>437</v>
      </c>
      <c r="C2748" t="s">
        <v>17994</v>
      </c>
      <c r="D2748">
        <v>30629</v>
      </c>
      <c r="E2748" s="1" t="s">
        <v>17995</v>
      </c>
      <c r="F2748">
        <v>96</v>
      </c>
      <c r="G2748">
        <v>1</v>
      </c>
      <c r="H2748">
        <v>29640343</v>
      </c>
      <c r="I2748">
        <v>3466781</v>
      </c>
      <c r="J2748">
        <v>0.12</v>
      </c>
    </row>
    <row r="2749" spans="1:10" x14ac:dyDescent="0.25">
      <c r="A2749">
        <v>48275</v>
      </c>
      <c r="B2749" t="s">
        <v>437</v>
      </c>
      <c r="C2749" t="s">
        <v>17996</v>
      </c>
      <c r="D2749">
        <v>3322</v>
      </c>
      <c r="E2749" s="1" t="s">
        <v>17997</v>
      </c>
      <c r="F2749">
        <v>94</v>
      </c>
      <c r="G2749">
        <v>1</v>
      </c>
      <c r="H2749">
        <v>29640343</v>
      </c>
      <c r="I2749">
        <v>3466781</v>
      </c>
      <c r="J2749">
        <v>0.12</v>
      </c>
    </row>
    <row r="2750" spans="1:10" x14ac:dyDescent="0.25">
      <c r="A2750">
        <v>48283</v>
      </c>
      <c r="B2750" t="s">
        <v>437</v>
      </c>
      <c r="C2750" t="s">
        <v>17998</v>
      </c>
      <c r="D2750">
        <v>6946</v>
      </c>
      <c r="E2750" s="1" t="s">
        <v>17999</v>
      </c>
      <c r="F2750">
        <v>59</v>
      </c>
      <c r="G2750">
        <v>0</v>
      </c>
      <c r="H2750">
        <v>29640343</v>
      </c>
      <c r="I2750">
        <v>3466781</v>
      </c>
      <c r="J2750">
        <v>0.12</v>
      </c>
    </row>
    <row r="2751" spans="1:10" x14ac:dyDescent="0.25">
      <c r="A2751">
        <v>48277</v>
      </c>
      <c r="B2751" t="s">
        <v>437</v>
      </c>
      <c r="C2751" t="s">
        <v>18000</v>
      </c>
      <c r="D2751">
        <v>50421</v>
      </c>
      <c r="E2751" s="1" t="s">
        <v>18001</v>
      </c>
      <c r="F2751">
        <v>57</v>
      </c>
      <c r="G2751">
        <v>0</v>
      </c>
      <c r="H2751">
        <v>29640343</v>
      </c>
      <c r="I2751">
        <v>3466781</v>
      </c>
      <c r="J2751">
        <v>0.12</v>
      </c>
    </row>
    <row r="2752" spans="1:10" x14ac:dyDescent="0.25">
      <c r="A2752">
        <v>48279</v>
      </c>
      <c r="B2752" t="s">
        <v>437</v>
      </c>
      <c r="C2752" t="s">
        <v>18002</v>
      </c>
      <c r="D2752">
        <v>12919</v>
      </c>
      <c r="E2752" s="1" t="s">
        <v>18003</v>
      </c>
      <c r="F2752">
        <v>60</v>
      </c>
      <c r="G2752">
        <v>0</v>
      </c>
      <c r="H2752">
        <v>29640343</v>
      </c>
      <c r="I2752">
        <v>3466781</v>
      </c>
      <c r="J2752">
        <v>0.12</v>
      </c>
    </row>
    <row r="2753" spans="1:10" x14ac:dyDescent="0.25">
      <c r="A2753">
        <v>48281</v>
      </c>
      <c r="B2753" t="s">
        <v>437</v>
      </c>
      <c r="C2753" t="s">
        <v>18004</v>
      </c>
      <c r="D2753">
        <v>22267</v>
      </c>
      <c r="E2753" s="1" t="s">
        <v>18005</v>
      </c>
      <c r="F2753">
        <v>55</v>
      </c>
      <c r="G2753">
        <v>0</v>
      </c>
      <c r="H2753">
        <v>29640343</v>
      </c>
      <c r="I2753">
        <v>3466781</v>
      </c>
      <c r="J2753">
        <v>0.12</v>
      </c>
    </row>
    <row r="2754" spans="1:10" x14ac:dyDescent="0.25">
      <c r="A2754">
        <v>48285</v>
      </c>
      <c r="B2754" t="s">
        <v>437</v>
      </c>
      <c r="C2754" t="s">
        <v>18006</v>
      </c>
      <c r="D2754">
        <v>20479</v>
      </c>
      <c r="E2754" s="1" t="s">
        <v>18007</v>
      </c>
      <c r="F2754">
        <v>86</v>
      </c>
      <c r="G2754">
        <v>0</v>
      </c>
      <c r="H2754">
        <v>29640343</v>
      </c>
      <c r="I2754">
        <v>3466781</v>
      </c>
      <c r="J2754">
        <v>0.12</v>
      </c>
    </row>
    <row r="2755" spans="1:10" x14ac:dyDescent="0.25">
      <c r="A2755">
        <v>48287</v>
      </c>
      <c r="B2755" t="s">
        <v>437</v>
      </c>
      <c r="C2755" t="s">
        <v>18008</v>
      </c>
      <c r="D2755">
        <v>17758</v>
      </c>
      <c r="E2755">
        <v>157.14480319310701</v>
      </c>
      <c r="F2755">
        <v>66</v>
      </c>
      <c r="G2755">
        <v>0</v>
      </c>
      <c r="H2755">
        <v>29640343</v>
      </c>
      <c r="I2755">
        <v>3466781</v>
      </c>
      <c r="J2755">
        <v>0.12</v>
      </c>
    </row>
    <row r="2756" spans="1:10" x14ac:dyDescent="0.25">
      <c r="A2756">
        <v>48289</v>
      </c>
      <c r="B2756" t="s">
        <v>437</v>
      </c>
      <c r="C2756" t="s">
        <v>18009</v>
      </c>
      <c r="D2756">
        <v>16067</v>
      </c>
      <c r="E2756" s="1" t="s">
        <v>18010</v>
      </c>
      <c r="F2756">
        <v>67</v>
      </c>
      <c r="G2756">
        <v>0</v>
      </c>
      <c r="H2756">
        <v>29640343</v>
      </c>
      <c r="I2756">
        <v>3466781</v>
      </c>
      <c r="J2756">
        <v>0.12</v>
      </c>
    </row>
    <row r="2757" spans="1:10" x14ac:dyDescent="0.25">
      <c r="A2757">
        <v>48291</v>
      </c>
      <c r="B2757" t="s">
        <v>437</v>
      </c>
      <c r="C2757" t="s">
        <v>18011</v>
      </c>
      <c r="D2757">
        <v>97993</v>
      </c>
      <c r="E2757" s="1" t="s">
        <v>18012</v>
      </c>
      <c r="F2757">
        <v>87</v>
      </c>
      <c r="G2757">
        <v>0</v>
      </c>
      <c r="H2757">
        <v>29640343</v>
      </c>
      <c r="I2757">
        <v>3466781</v>
      </c>
      <c r="J2757">
        <v>0.12</v>
      </c>
    </row>
    <row r="2758" spans="1:10" x14ac:dyDescent="0.25">
      <c r="A2758">
        <v>48293</v>
      </c>
      <c r="B2758" t="s">
        <v>437</v>
      </c>
      <c r="C2758" t="s">
        <v>18013</v>
      </c>
      <c r="D2758">
        <v>22185</v>
      </c>
      <c r="E2758" s="1" t="s">
        <v>18014</v>
      </c>
      <c r="F2758">
        <v>61</v>
      </c>
      <c r="G2758">
        <v>0</v>
      </c>
      <c r="H2758">
        <v>29640343</v>
      </c>
      <c r="I2758">
        <v>3466781</v>
      </c>
      <c r="J2758">
        <v>0.12</v>
      </c>
    </row>
    <row r="2759" spans="1:10" x14ac:dyDescent="0.25">
      <c r="A2759">
        <v>48295</v>
      </c>
      <c r="B2759" t="s">
        <v>437</v>
      </c>
      <c r="C2759" t="s">
        <v>18015</v>
      </c>
      <c r="D2759">
        <v>2964</v>
      </c>
      <c r="E2759" s="1" t="s">
        <v>18016</v>
      </c>
      <c r="F2759">
        <v>97</v>
      </c>
      <c r="G2759">
        <v>1</v>
      </c>
      <c r="H2759">
        <v>29640343</v>
      </c>
      <c r="I2759">
        <v>3466781</v>
      </c>
      <c r="J2759">
        <v>0.12</v>
      </c>
    </row>
    <row r="2760" spans="1:10" x14ac:dyDescent="0.25">
      <c r="A2760">
        <v>48297</v>
      </c>
      <c r="B2760" t="s">
        <v>437</v>
      </c>
      <c r="C2760" t="s">
        <v>18017</v>
      </c>
      <c r="D2760">
        <v>11444</v>
      </c>
      <c r="E2760" s="1" t="s">
        <v>18018</v>
      </c>
      <c r="F2760">
        <v>81</v>
      </c>
      <c r="G2760">
        <v>0</v>
      </c>
      <c r="H2760">
        <v>29640343</v>
      </c>
      <c r="I2760">
        <v>3466781</v>
      </c>
      <c r="J2760">
        <v>0.12</v>
      </c>
    </row>
    <row r="2761" spans="1:10" x14ac:dyDescent="0.25">
      <c r="A2761">
        <v>48299</v>
      </c>
      <c r="B2761" t="s">
        <v>437</v>
      </c>
      <c r="C2761" t="s">
        <v>18019</v>
      </c>
      <c r="D2761">
        <v>22011</v>
      </c>
      <c r="E2761" s="1" t="s">
        <v>18020</v>
      </c>
      <c r="F2761">
        <v>51</v>
      </c>
      <c r="G2761">
        <v>0</v>
      </c>
      <c r="H2761">
        <v>29640343</v>
      </c>
      <c r="I2761">
        <v>3466781</v>
      </c>
      <c r="J2761">
        <v>0.12</v>
      </c>
    </row>
    <row r="2762" spans="1:10" x14ac:dyDescent="0.25">
      <c r="A2762">
        <v>48301</v>
      </c>
      <c r="B2762" t="s">
        <v>437</v>
      </c>
      <c r="C2762" t="s">
        <v>18021</v>
      </c>
      <c r="D2762">
        <v>54</v>
      </c>
      <c r="E2762" s="1" t="s">
        <v>18022</v>
      </c>
      <c r="F2762">
        <v>56</v>
      </c>
      <c r="G2762">
        <v>0</v>
      </c>
      <c r="H2762">
        <v>29640343</v>
      </c>
      <c r="I2762">
        <v>3466781</v>
      </c>
      <c r="J2762">
        <v>0.12</v>
      </c>
    </row>
    <row r="2763" spans="1:10" x14ac:dyDescent="0.25">
      <c r="A2763">
        <v>48303</v>
      </c>
      <c r="B2763" t="s">
        <v>437</v>
      </c>
      <c r="C2763" t="s">
        <v>18023</v>
      </c>
      <c r="D2763">
        <v>314633</v>
      </c>
      <c r="E2763" s="1" t="s">
        <v>18024</v>
      </c>
      <c r="F2763">
        <v>63</v>
      </c>
      <c r="G2763">
        <v>0</v>
      </c>
      <c r="H2763">
        <v>29640343</v>
      </c>
      <c r="I2763">
        <v>3466781</v>
      </c>
      <c r="J2763">
        <v>0.12</v>
      </c>
    </row>
    <row r="2764" spans="1:10" x14ac:dyDescent="0.25">
      <c r="A2764">
        <v>48305</v>
      </c>
      <c r="B2764" t="s">
        <v>437</v>
      </c>
      <c r="C2764" t="s">
        <v>18025</v>
      </c>
      <c r="D2764">
        <v>5667</v>
      </c>
      <c r="E2764" s="1" t="s">
        <v>18026</v>
      </c>
      <c r="F2764">
        <v>92</v>
      </c>
      <c r="G2764">
        <v>1</v>
      </c>
      <c r="H2764">
        <v>29640343</v>
      </c>
      <c r="I2764">
        <v>3466781</v>
      </c>
      <c r="J2764">
        <v>0.12</v>
      </c>
    </row>
    <row r="2765" spans="1:10" x14ac:dyDescent="0.25">
      <c r="A2765">
        <v>48313</v>
      </c>
      <c r="B2765" t="s">
        <v>437</v>
      </c>
      <c r="C2765" t="s">
        <v>18027</v>
      </c>
      <c r="D2765">
        <v>13574</v>
      </c>
      <c r="E2765" s="1" t="s">
        <v>18028</v>
      </c>
      <c r="F2765">
        <v>79</v>
      </c>
      <c r="G2765">
        <v>0</v>
      </c>
      <c r="H2765">
        <v>29640343</v>
      </c>
      <c r="I2765">
        <v>3466781</v>
      </c>
      <c r="J2765">
        <v>0.12</v>
      </c>
    </row>
    <row r="2766" spans="1:10" x14ac:dyDescent="0.25">
      <c r="A2766">
        <v>48315</v>
      </c>
      <c r="B2766" t="s">
        <v>437</v>
      </c>
      <c r="C2766" t="s">
        <v>18029</v>
      </c>
      <c r="D2766">
        <v>9631</v>
      </c>
      <c r="E2766" s="1" t="s">
        <v>18030</v>
      </c>
      <c r="F2766">
        <v>51</v>
      </c>
      <c r="G2766">
        <v>0</v>
      </c>
      <c r="H2766">
        <v>29640343</v>
      </c>
      <c r="I2766">
        <v>3466781</v>
      </c>
      <c r="J2766">
        <v>0.12</v>
      </c>
    </row>
    <row r="2767" spans="1:10" x14ac:dyDescent="0.25">
      <c r="A2767">
        <v>48317</v>
      </c>
      <c r="B2767" t="s">
        <v>437</v>
      </c>
      <c r="C2767" t="s">
        <v>18031</v>
      </c>
      <c r="D2767">
        <v>5230</v>
      </c>
      <c r="E2767">
        <v>980.02946343353096</v>
      </c>
      <c r="F2767">
        <v>94</v>
      </c>
      <c r="G2767">
        <v>1</v>
      </c>
      <c r="H2767">
        <v>29640343</v>
      </c>
      <c r="I2767">
        <v>3466781</v>
      </c>
      <c r="J2767">
        <v>0.12</v>
      </c>
    </row>
    <row r="2768" spans="1:10" x14ac:dyDescent="0.25">
      <c r="A2768">
        <v>48319</v>
      </c>
      <c r="B2768" t="s">
        <v>437</v>
      </c>
      <c r="C2768" t="s">
        <v>18032</v>
      </c>
      <c r="D2768">
        <v>3951</v>
      </c>
      <c r="E2768" s="1" t="s">
        <v>18033</v>
      </c>
      <c r="F2768">
        <v>71</v>
      </c>
      <c r="G2768">
        <v>0</v>
      </c>
      <c r="H2768">
        <v>29640343</v>
      </c>
      <c r="I2768">
        <v>3466781</v>
      </c>
      <c r="J2768">
        <v>0.12</v>
      </c>
    </row>
    <row r="2769" spans="1:10" x14ac:dyDescent="0.25">
      <c r="A2769">
        <v>48321</v>
      </c>
      <c r="B2769" t="s">
        <v>437</v>
      </c>
      <c r="C2769" t="s">
        <v>18034</v>
      </c>
      <c r="D2769">
        <v>36274</v>
      </c>
      <c r="E2769" s="1" t="s">
        <v>18035</v>
      </c>
      <c r="F2769">
        <v>98</v>
      </c>
      <c r="G2769">
        <v>1</v>
      </c>
      <c r="H2769">
        <v>29640343</v>
      </c>
      <c r="I2769">
        <v>3466781</v>
      </c>
      <c r="J2769">
        <v>0.12</v>
      </c>
    </row>
    <row r="2770" spans="1:10" x14ac:dyDescent="0.25">
      <c r="A2770">
        <v>48323</v>
      </c>
      <c r="B2770" t="s">
        <v>437</v>
      </c>
      <c r="C2770" t="s">
        <v>18036</v>
      </c>
      <c r="D2770">
        <v>57770</v>
      </c>
      <c r="E2770" s="1" t="s">
        <v>18037</v>
      </c>
      <c r="F2770">
        <v>59</v>
      </c>
      <c r="G2770">
        <v>0</v>
      </c>
      <c r="H2770">
        <v>29640343</v>
      </c>
      <c r="I2770">
        <v>3466781</v>
      </c>
      <c r="J2770">
        <v>0.12</v>
      </c>
    </row>
    <row r="2771" spans="1:10" x14ac:dyDescent="0.25">
      <c r="A2771">
        <v>48307</v>
      </c>
      <c r="B2771" t="s">
        <v>437</v>
      </c>
      <c r="C2771" t="s">
        <v>18038</v>
      </c>
      <c r="D2771">
        <v>7565</v>
      </c>
      <c r="E2771" s="1" t="s">
        <v>18039</v>
      </c>
      <c r="F2771">
        <v>69</v>
      </c>
      <c r="G2771">
        <v>0</v>
      </c>
      <c r="H2771">
        <v>29640343</v>
      </c>
      <c r="I2771">
        <v>3466781</v>
      </c>
      <c r="J2771">
        <v>0.12</v>
      </c>
    </row>
    <row r="2772" spans="1:10" x14ac:dyDescent="0.25">
      <c r="A2772">
        <v>48309</v>
      </c>
      <c r="B2772" t="s">
        <v>437</v>
      </c>
      <c r="C2772" t="s">
        <v>18040</v>
      </c>
      <c r="D2772">
        <v>263608</v>
      </c>
      <c r="E2772">
        <v>89.156439072119298</v>
      </c>
      <c r="F2772">
        <v>52</v>
      </c>
      <c r="G2772">
        <v>0</v>
      </c>
      <c r="H2772">
        <v>29640343</v>
      </c>
      <c r="I2772">
        <v>3466781</v>
      </c>
      <c r="J2772">
        <v>0.12</v>
      </c>
    </row>
    <row r="2773" spans="1:10" x14ac:dyDescent="0.25">
      <c r="A2773">
        <v>48311</v>
      </c>
      <c r="B2773" t="s">
        <v>437</v>
      </c>
      <c r="C2773" t="s">
        <v>18041</v>
      </c>
      <c r="D2773">
        <v>623</v>
      </c>
      <c r="E2773" s="1" t="s">
        <v>18042</v>
      </c>
      <c r="F2773">
        <v>89</v>
      </c>
      <c r="G2773">
        <v>0</v>
      </c>
      <c r="H2773">
        <v>29640343</v>
      </c>
      <c r="I2773">
        <v>3466781</v>
      </c>
      <c r="J2773">
        <v>0.12</v>
      </c>
    </row>
    <row r="2774" spans="1:10" x14ac:dyDescent="0.25">
      <c r="A2774">
        <v>48325</v>
      </c>
      <c r="B2774" t="s">
        <v>437</v>
      </c>
      <c r="C2774" t="s">
        <v>18043</v>
      </c>
      <c r="D2774">
        <v>52419</v>
      </c>
      <c r="E2774" s="1" t="s">
        <v>18044</v>
      </c>
      <c r="F2774">
        <v>51</v>
      </c>
      <c r="G2774">
        <v>0</v>
      </c>
      <c r="H2774">
        <v>29640343</v>
      </c>
      <c r="I2774">
        <v>3466781</v>
      </c>
      <c r="J2774">
        <v>0.12</v>
      </c>
    </row>
    <row r="2775" spans="1:10" x14ac:dyDescent="0.25">
      <c r="A2775">
        <v>48327</v>
      </c>
      <c r="B2775" t="s">
        <v>437</v>
      </c>
      <c r="C2775" t="s">
        <v>18045</v>
      </c>
      <c r="D2775">
        <v>1964</v>
      </c>
      <c r="E2775" s="1" t="s">
        <v>18046</v>
      </c>
      <c r="F2775">
        <v>76</v>
      </c>
      <c r="G2775">
        <v>0</v>
      </c>
      <c r="H2775">
        <v>29640343</v>
      </c>
      <c r="I2775">
        <v>3466781</v>
      </c>
      <c r="J2775">
        <v>0.12</v>
      </c>
    </row>
    <row r="2776" spans="1:10" x14ac:dyDescent="0.25">
      <c r="A2776">
        <v>48329</v>
      </c>
      <c r="B2776" t="s">
        <v>437</v>
      </c>
      <c r="C2776" t="s">
        <v>18047</v>
      </c>
      <c r="D2776">
        <v>171496</v>
      </c>
      <c r="E2776" s="1" t="s">
        <v>18048</v>
      </c>
      <c r="F2776">
        <v>59</v>
      </c>
      <c r="G2776">
        <v>0</v>
      </c>
      <c r="H2776">
        <v>29640343</v>
      </c>
      <c r="I2776">
        <v>3466781</v>
      </c>
      <c r="J2776">
        <v>0.12</v>
      </c>
    </row>
    <row r="2777" spans="1:10" x14ac:dyDescent="0.25">
      <c r="A2777">
        <v>48331</v>
      </c>
      <c r="B2777" t="s">
        <v>437</v>
      </c>
      <c r="C2777" t="s">
        <v>18049</v>
      </c>
      <c r="D2777">
        <v>25268</v>
      </c>
      <c r="E2777" s="1" t="s">
        <v>18050</v>
      </c>
      <c r="F2777">
        <v>70</v>
      </c>
      <c r="G2777">
        <v>0</v>
      </c>
      <c r="H2777">
        <v>29640343</v>
      </c>
      <c r="I2777">
        <v>3466781</v>
      </c>
      <c r="J2777">
        <v>0.12</v>
      </c>
    </row>
    <row r="2778" spans="1:10" x14ac:dyDescent="0.25">
      <c r="A2778">
        <v>48333</v>
      </c>
      <c r="B2778" t="s">
        <v>437</v>
      </c>
      <c r="C2778" t="s">
        <v>18051</v>
      </c>
      <c r="D2778">
        <v>4499</v>
      </c>
      <c r="E2778" s="1" t="s">
        <v>18052</v>
      </c>
      <c r="F2778">
        <v>68</v>
      </c>
      <c r="G2778">
        <v>0</v>
      </c>
      <c r="H2778">
        <v>29640343</v>
      </c>
      <c r="I2778">
        <v>3466781</v>
      </c>
      <c r="J2778">
        <v>0.12</v>
      </c>
    </row>
    <row r="2779" spans="1:10" x14ac:dyDescent="0.25">
      <c r="A2779">
        <v>48335</v>
      </c>
      <c r="B2779" t="s">
        <v>437</v>
      </c>
      <c r="C2779" t="s">
        <v>18053</v>
      </c>
      <c r="D2779">
        <v>8989</v>
      </c>
      <c r="E2779" s="1" t="s">
        <v>18054</v>
      </c>
      <c r="F2779">
        <v>79</v>
      </c>
      <c r="G2779">
        <v>0</v>
      </c>
      <c r="H2779">
        <v>29640343</v>
      </c>
      <c r="I2779">
        <v>3466781</v>
      </c>
      <c r="J2779">
        <v>0.12</v>
      </c>
    </row>
    <row r="2780" spans="1:10" x14ac:dyDescent="0.25">
      <c r="A2780">
        <v>48337</v>
      </c>
      <c r="B2780" t="s">
        <v>437</v>
      </c>
      <c r="C2780" t="s">
        <v>18055</v>
      </c>
      <c r="D2780">
        <v>20599</v>
      </c>
      <c r="E2780" s="1" t="s">
        <v>18056</v>
      </c>
      <c r="F2780">
        <v>82</v>
      </c>
      <c r="G2780">
        <v>0</v>
      </c>
      <c r="H2780">
        <v>29640343</v>
      </c>
      <c r="I2780">
        <v>3466781</v>
      </c>
      <c r="J2780">
        <v>0.12</v>
      </c>
    </row>
    <row r="2781" spans="1:10" x14ac:dyDescent="0.25">
      <c r="A2781">
        <v>48339</v>
      </c>
      <c r="B2781" t="s">
        <v>437</v>
      </c>
      <c r="C2781" t="s">
        <v>18057</v>
      </c>
      <c r="D2781">
        <v>654722</v>
      </c>
      <c r="E2781" s="1" t="s">
        <v>18058</v>
      </c>
      <c r="F2781">
        <v>67</v>
      </c>
      <c r="G2781">
        <v>0</v>
      </c>
      <c r="H2781">
        <v>29640343</v>
      </c>
      <c r="I2781">
        <v>3466781</v>
      </c>
      <c r="J2781">
        <v>0.12</v>
      </c>
    </row>
    <row r="2782" spans="1:10" x14ac:dyDescent="0.25">
      <c r="A2782">
        <v>48341</v>
      </c>
      <c r="B2782" t="s">
        <v>437</v>
      </c>
      <c r="C2782" t="s">
        <v>18059</v>
      </c>
      <c r="D2782">
        <v>21234</v>
      </c>
      <c r="E2782" s="1" t="s">
        <v>18060</v>
      </c>
      <c r="F2782">
        <v>82</v>
      </c>
      <c r="G2782">
        <v>0</v>
      </c>
      <c r="H2782">
        <v>29640343</v>
      </c>
      <c r="I2782">
        <v>3466781</v>
      </c>
      <c r="J2782">
        <v>0.12</v>
      </c>
    </row>
    <row r="2783" spans="1:10" x14ac:dyDescent="0.25">
      <c r="A2783">
        <v>48343</v>
      </c>
      <c r="B2783" t="s">
        <v>437</v>
      </c>
      <c r="C2783" t="s">
        <v>18061</v>
      </c>
      <c r="D2783">
        <v>12014</v>
      </c>
      <c r="E2783" s="1" t="s">
        <v>18062</v>
      </c>
      <c r="F2783">
        <v>79</v>
      </c>
      <c r="G2783">
        <v>0</v>
      </c>
      <c r="H2783">
        <v>29640343</v>
      </c>
      <c r="I2783">
        <v>3466781</v>
      </c>
      <c r="J2783">
        <v>0.12</v>
      </c>
    </row>
    <row r="2784" spans="1:10" x14ac:dyDescent="0.25">
      <c r="A2784">
        <v>48345</v>
      </c>
      <c r="B2784" t="s">
        <v>437</v>
      </c>
      <c r="C2784" t="s">
        <v>18063</v>
      </c>
      <c r="D2784">
        <v>1267</v>
      </c>
      <c r="E2784">
        <v>927.02955697410198</v>
      </c>
      <c r="F2784">
        <v>94</v>
      </c>
      <c r="G2784">
        <v>1</v>
      </c>
      <c r="H2784">
        <v>29640343</v>
      </c>
      <c r="I2784">
        <v>3466781</v>
      </c>
      <c r="J2784">
        <v>0.12</v>
      </c>
    </row>
    <row r="2785" spans="1:10" x14ac:dyDescent="0.25">
      <c r="A2785">
        <v>48347</v>
      </c>
      <c r="B2785" t="s">
        <v>437</v>
      </c>
      <c r="C2785" t="s">
        <v>18064</v>
      </c>
      <c r="D2785">
        <v>64897</v>
      </c>
      <c r="E2785" s="1" t="s">
        <v>18065</v>
      </c>
      <c r="F2785">
        <v>92</v>
      </c>
      <c r="G2785">
        <v>1</v>
      </c>
      <c r="H2785">
        <v>29640343</v>
      </c>
      <c r="I2785">
        <v>3466781</v>
      </c>
      <c r="J2785">
        <v>0.12</v>
      </c>
    </row>
    <row r="2786" spans="1:10" x14ac:dyDescent="0.25">
      <c r="A2786">
        <v>48349</v>
      </c>
      <c r="B2786" t="s">
        <v>437</v>
      </c>
      <c r="C2786" t="s">
        <v>18066</v>
      </c>
      <c r="D2786">
        <v>53735</v>
      </c>
      <c r="E2786" s="1" t="s">
        <v>18067</v>
      </c>
      <c r="F2786">
        <v>51</v>
      </c>
      <c r="G2786">
        <v>0</v>
      </c>
      <c r="H2786">
        <v>29640343</v>
      </c>
      <c r="I2786">
        <v>3466781</v>
      </c>
      <c r="J2786">
        <v>0.12</v>
      </c>
    </row>
    <row r="2787" spans="1:10" x14ac:dyDescent="0.25">
      <c r="A2787">
        <v>48351</v>
      </c>
      <c r="B2787" t="s">
        <v>437</v>
      </c>
      <c r="C2787" t="s">
        <v>18068</v>
      </c>
      <c r="D2787">
        <v>12193</v>
      </c>
      <c r="E2787" s="1" t="s">
        <v>18069</v>
      </c>
      <c r="F2787">
        <v>76</v>
      </c>
      <c r="G2787">
        <v>0</v>
      </c>
      <c r="H2787">
        <v>29640343</v>
      </c>
      <c r="I2787">
        <v>3466781</v>
      </c>
      <c r="J2787">
        <v>0.12</v>
      </c>
    </row>
    <row r="2788" spans="1:10" x14ac:dyDescent="0.25">
      <c r="A2788">
        <v>48353</v>
      </c>
      <c r="B2788" t="s">
        <v>437</v>
      </c>
      <c r="C2788" t="s">
        <v>18070</v>
      </c>
      <c r="D2788">
        <v>14565</v>
      </c>
      <c r="E2788" s="1" t="s">
        <v>18071</v>
      </c>
      <c r="F2788">
        <v>74</v>
      </c>
      <c r="G2788">
        <v>0</v>
      </c>
      <c r="H2788">
        <v>29640343</v>
      </c>
      <c r="I2788">
        <v>3466781</v>
      </c>
      <c r="J2788">
        <v>0.12</v>
      </c>
    </row>
    <row r="2789" spans="1:10" x14ac:dyDescent="0.25">
      <c r="A2789">
        <v>48355</v>
      </c>
      <c r="B2789" t="s">
        <v>437</v>
      </c>
      <c r="C2789" t="s">
        <v>18072</v>
      </c>
      <c r="D2789">
        <v>352829</v>
      </c>
      <c r="E2789" s="1" t="s">
        <v>18073</v>
      </c>
      <c r="F2789">
        <v>95</v>
      </c>
      <c r="G2789">
        <v>1</v>
      </c>
      <c r="H2789">
        <v>29640343</v>
      </c>
      <c r="I2789">
        <v>3466781</v>
      </c>
      <c r="J2789">
        <v>0.12</v>
      </c>
    </row>
    <row r="2790" spans="1:10" x14ac:dyDescent="0.25">
      <c r="A2790">
        <v>48357</v>
      </c>
      <c r="B2790" t="s">
        <v>437</v>
      </c>
      <c r="C2790" t="s">
        <v>18074</v>
      </c>
      <c r="D2790">
        <v>9852</v>
      </c>
      <c r="E2790" s="1" t="s">
        <v>18075</v>
      </c>
      <c r="F2790">
        <v>84</v>
      </c>
      <c r="G2790">
        <v>0</v>
      </c>
      <c r="H2790">
        <v>29640343</v>
      </c>
      <c r="I2790">
        <v>3466781</v>
      </c>
      <c r="J2790">
        <v>0.12</v>
      </c>
    </row>
    <row r="2791" spans="1:10" x14ac:dyDescent="0.25">
      <c r="A2791">
        <v>48359</v>
      </c>
      <c r="B2791" t="s">
        <v>437</v>
      </c>
      <c r="C2791" t="s">
        <v>18076</v>
      </c>
      <c r="D2791">
        <v>2097</v>
      </c>
      <c r="E2791" s="1" t="s">
        <v>18077</v>
      </c>
      <c r="F2791">
        <v>79</v>
      </c>
      <c r="G2791">
        <v>0</v>
      </c>
      <c r="H2791">
        <v>29640343</v>
      </c>
      <c r="I2791">
        <v>3466781</v>
      </c>
      <c r="J2791">
        <v>0.12</v>
      </c>
    </row>
    <row r="2792" spans="1:10" x14ac:dyDescent="0.25">
      <c r="A2792">
        <v>48361</v>
      </c>
      <c r="B2792" t="s">
        <v>437</v>
      </c>
      <c r="C2792" t="s">
        <v>18078</v>
      </c>
      <c r="D2792">
        <v>84993</v>
      </c>
      <c r="E2792" s="1" t="s">
        <v>18079</v>
      </c>
      <c r="F2792">
        <v>92</v>
      </c>
      <c r="G2792">
        <v>1</v>
      </c>
      <c r="H2792">
        <v>29640343</v>
      </c>
      <c r="I2792">
        <v>3466781</v>
      </c>
      <c r="J2792">
        <v>0.12</v>
      </c>
    </row>
    <row r="2793" spans="1:10" x14ac:dyDescent="0.25">
      <c r="A2793">
        <v>48363</v>
      </c>
      <c r="B2793" t="s">
        <v>437</v>
      </c>
      <c r="C2793" t="s">
        <v>18080</v>
      </c>
      <c r="D2793">
        <v>28920</v>
      </c>
      <c r="E2793" s="1" t="s">
        <v>18081</v>
      </c>
      <c r="F2793">
        <v>61</v>
      </c>
      <c r="G2793">
        <v>0</v>
      </c>
      <c r="H2793">
        <v>29640343</v>
      </c>
      <c r="I2793">
        <v>3466781</v>
      </c>
      <c r="J2793">
        <v>0.12</v>
      </c>
    </row>
    <row r="2794" spans="1:10" x14ac:dyDescent="0.25">
      <c r="A2794">
        <v>48365</v>
      </c>
      <c r="B2794" t="s">
        <v>437</v>
      </c>
      <c r="C2794" t="s">
        <v>18082</v>
      </c>
      <c r="D2794">
        <v>22624</v>
      </c>
      <c r="E2794">
        <v>220.84691409867401</v>
      </c>
      <c r="F2794">
        <v>74</v>
      </c>
      <c r="G2794">
        <v>0</v>
      </c>
      <c r="H2794">
        <v>29640343</v>
      </c>
      <c r="I2794">
        <v>3466781</v>
      </c>
      <c r="J2794">
        <v>0.12</v>
      </c>
    </row>
    <row r="2795" spans="1:10" x14ac:dyDescent="0.25">
      <c r="A2795">
        <v>48367</v>
      </c>
      <c r="B2795" t="s">
        <v>437</v>
      </c>
      <c r="C2795" t="s">
        <v>18083</v>
      </c>
      <c r="D2795">
        <v>158079</v>
      </c>
      <c r="E2795" s="1" t="s">
        <v>18084</v>
      </c>
      <c r="F2795">
        <v>71</v>
      </c>
      <c r="G2795">
        <v>0</v>
      </c>
      <c r="H2795">
        <v>29640343</v>
      </c>
      <c r="I2795">
        <v>3466781</v>
      </c>
      <c r="J2795">
        <v>0.12</v>
      </c>
    </row>
    <row r="2796" spans="1:10" x14ac:dyDescent="0.25">
      <c r="A2796">
        <v>48369</v>
      </c>
      <c r="B2796" t="s">
        <v>437</v>
      </c>
      <c r="C2796" t="s">
        <v>18085</v>
      </c>
      <c r="D2796">
        <v>9752</v>
      </c>
      <c r="E2796" s="1" t="s">
        <v>18086</v>
      </c>
      <c r="F2796">
        <v>99</v>
      </c>
      <c r="G2796">
        <v>1</v>
      </c>
      <c r="H2796">
        <v>29640343</v>
      </c>
      <c r="I2796">
        <v>3466781</v>
      </c>
      <c r="J2796">
        <v>0.12</v>
      </c>
    </row>
    <row r="2797" spans="1:10" x14ac:dyDescent="0.25">
      <c r="A2797">
        <v>48371</v>
      </c>
      <c r="B2797" t="s">
        <v>437</v>
      </c>
      <c r="C2797" t="s">
        <v>18087</v>
      </c>
      <c r="D2797">
        <v>14983</v>
      </c>
      <c r="E2797" s="1" t="s">
        <v>18088</v>
      </c>
      <c r="F2797">
        <v>75</v>
      </c>
      <c r="G2797">
        <v>0</v>
      </c>
      <c r="H2797">
        <v>29640343</v>
      </c>
      <c r="I2797">
        <v>3466781</v>
      </c>
      <c r="J2797">
        <v>0.12</v>
      </c>
    </row>
    <row r="2798" spans="1:10" x14ac:dyDescent="0.25">
      <c r="A2798">
        <v>48373</v>
      </c>
      <c r="B2798" t="s">
        <v>437</v>
      </c>
      <c r="C2798" t="s">
        <v>18089</v>
      </c>
      <c r="D2798">
        <v>51780</v>
      </c>
      <c r="E2798" s="1" t="s">
        <v>18090</v>
      </c>
      <c r="F2798">
        <v>80</v>
      </c>
      <c r="G2798">
        <v>0</v>
      </c>
      <c r="H2798">
        <v>29640343</v>
      </c>
      <c r="I2798">
        <v>3466781</v>
      </c>
      <c r="J2798">
        <v>0.12</v>
      </c>
    </row>
    <row r="2799" spans="1:10" x14ac:dyDescent="0.25">
      <c r="A2799">
        <v>48375</v>
      </c>
      <c r="B2799" t="s">
        <v>437</v>
      </c>
      <c r="C2799" t="s">
        <v>18091</v>
      </c>
      <c r="D2799">
        <v>116634</v>
      </c>
      <c r="E2799" s="1" t="s">
        <v>18092</v>
      </c>
      <c r="F2799">
        <v>33</v>
      </c>
      <c r="G2799">
        <v>0</v>
      </c>
      <c r="H2799">
        <v>29640343</v>
      </c>
      <c r="I2799">
        <v>3466781</v>
      </c>
      <c r="J2799">
        <v>0.12</v>
      </c>
    </row>
    <row r="2800" spans="1:10" x14ac:dyDescent="0.25">
      <c r="A2800">
        <v>48377</v>
      </c>
      <c r="B2800" t="s">
        <v>437</v>
      </c>
      <c r="C2800" t="s">
        <v>18093</v>
      </c>
      <c r="D2800">
        <v>6043</v>
      </c>
      <c r="E2800" s="1" t="s">
        <v>18094</v>
      </c>
      <c r="F2800">
        <v>65</v>
      </c>
      <c r="G2800">
        <v>0</v>
      </c>
      <c r="H2800">
        <v>29640343</v>
      </c>
      <c r="I2800">
        <v>3466781</v>
      </c>
      <c r="J2800">
        <v>0.12</v>
      </c>
    </row>
    <row r="2801" spans="1:10" x14ac:dyDescent="0.25">
      <c r="A2801">
        <v>48379</v>
      </c>
      <c r="B2801" t="s">
        <v>437</v>
      </c>
      <c r="C2801" t="s">
        <v>18095</v>
      </c>
      <c r="D2801">
        <v>12505</v>
      </c>
      <c r="E2801" s="1" t="s">
        <v>18096</v>
      </c>
      <c r="F2801">
        <v>43</v>
      </c>
      <c r="G2801">
        <v>0</v>
      </c>
      <c r="H2801">
        <v>29640343</v>
      </c>
      <c r="I2801">
        <v>3466781</v>
      </c>
      <c r="J2801">
        <v>0.12</v>
      </c>
    </row>
    <row r="2802" spans="1:10" x14ac:dyDescent="0.25">
      <c r="A2802">
        <v>48381</v>
      </c>
      <c r="B2802" t="s">
        <v>437</v>
      </c>
      <c r="C2802" t="s">
        <v>18097</v>
      </c>
      <c r="D2802">
        <v>143791</v>
      </c>
      <c r="E2802" s="1" t="s">
        <v>18098</v>
      </c>
      <c r="F2802">
        <v>42</v>
      </c>
      <c r="G2802">
        <v>0</v>
      </c>
      <c r="H2802">
        <v>29640343</v>
      </c>
      <c r="I2802">
        <v>3466781</v>
      </c>
      <c r="J2802">
        <v>0.12</v>
      </c>
    </row>
    <row r="2803" spans="1:10" x14ac:dyDescent="0.25">
      <c r="A2803">
        <v>48383</v>
      </c>
      <c r="B2803" t="s">
        <v>437</v>
      </c>
      <c r="C2803" t="s">
        <v>18099</v>
      </c>
      <c r="D2803">
        <v>3259</v>
      </c>
      <c r="E2803" s="1" t="s">
        <v>18100</v>
      </c>
      <c r="F2803">
        <v>93</v>
      </c>
      <c r="G2803">
        <v>1</v>
      </c>
      <c r="H2803">
        <v>29640343</v>
      </c>
      <c r="I2803">
        <v>3466781</v>
      </c>
      <c r="J2803">
        <v>0.12</v>
      </c>
    </row>
    <row r="2804" spans="1:10" x14ac:dyDescent="0.25">
      <c r="A2804">
        <v>48385</v>
      </c>
      <c r="B2804" t="s">
        <v>437</v>
      </c>
      <c r="C2804" t="s">
        <v>18101</v>
      </c>
      <c r="D2804">
        <v>2821</v>
      </c>
      <c r="E2804" s="1" t="s">
        <v>18102</v>
      </c>
      <c r="F2804">
        <v>70</v>
      </c>
      <c r="G2804">
        <v>0</v>
      </c>
      <c r="H2804">
        <v>29640343</v>
      </c>
      <c r="I2804">
        <v>3466781</v>
      </c>
      <c r="J2804">
        <v>0.12</v>
      </c>
    </row>
    <row r="2805" spans="1:10" x14ac:dyDescent="0.25">
      <c r="A2805">
        <v>48387</v>
      </c>
      <c r="B2805" t="s">
        <v>437</v>
      </c>
      <c r="C2805" t="s">
        <v>18103</v>
      </c>
      <c r="D2805">
        <v>11621</v>
      </c>
      <c r="E2805" s="1" t="s">
        <v>18104</v>
      </c>
      <c r="F2805">
        <v>43</v>
      </c>
      <c r="G2805">
        <v>0</v>
      </c>
      <c r="H2805">
        <v>29640343</v>
      </c>
      <c r="I2805">
        <v>3466781</v>
      </c>
      <c r="J2805">
        <v>0.12</v>
      </c>
    </row>
    <row r="2806" spans="1:10" x14ac:dyDescent="0.25">
      <c r="A2806">
        <v>48389</v>
      </c>
      <c r="B2806" t="s">
        <v>437</v>
      </c>
      <c r="C2806" t="s">
        <v>18105</v>
      </c>
      <c r="D2806">
        <v>13219</v>
      </c>
      <c r="E2806" s="1" t="s">
        <v>18106</v>
      </c>
      <c r="F2806">
        <v>59</v>
      </c>
      <c r="G2806">
        <v>0</v>
      </c>
      <c r="H2806">
        <v>29640343</v>
      </c>
      <c r="I2806">
        <v>3466781</v>
      </c>
      <c r="J2806">
        <v>0.12</v>
      </c>
    </row>
    <row r="2807" spans="1:10" x14ac:dyDescent="0.25">
      <c r="A2807">
        <v>48391</v>
      </c>
      <c r="B2807" t="s">
        <v>437</v>
      </c>
      <c r="C2807" t="s">
        <v>18107</v>
      </c>
      <c r="D2807">
        <v>6693</v>
      </c>
      <c r="E2807" s="1" t="s">
        <v>18108</v>
      </c>
      <c r="F2807">
        <v>99</v>
      </c>
      <c r="G2807">
        <v>1</v>
      </c>
      <c r="H2807">
        <v>29640343</v>
      </c>
      <c r="I2807">
        <v>3466781</v>
      </c>
      <c r="J2807">
        <v>0.12</v>
      </c>
    </row>
    <row r="2808" spans="1:10" x14ac:dyDescent="0.25">
      <c r="A2808">
        <v>48393</v>
      </c>
      <c r="B2808" t="s">
        <v>437</v>
      </c>
      <c r="C2808" t="s">
        <v>18109</v>
      </c>
      <c r="D2808">
        <v>785</v>
      </c>
      <c r="E2808" s="1" t="s">
        <v>18110</v>
      </c>
      <c r="F2808">
        <v>98</v>
      </c>
      <c r="G2808">
        <v>1</v>
      </c>
      <c r="H2808">
        <v>29640343</v>
      </c>
      <c r="I2808">
        <v>3466781</v>
      </c>
      <c r="J2808">
        <v>0.12</v>
      </c>
    </row>
    <row r="2809" spans="1:10" x14ac:dyDescent="0.25">
      <c r="A2809">
        <v>48395</v>
      </c>
      <c r="B2809" t="s">
        <v>437</v>
      </c>
      <c r="C2809" t="s">
        <v>18111</v>
      </c>
      <c r="D2809">
        <v>16973</v>
      </c>
      <c r="E2809" s="1" t="s">
        <v>18112</v>
      </c>
      <c r="F2809">
        <v>64</v>
      </c>
      <c r="G2809">
        <v>0</v>
      </c>
      <c r="H2809">
        <v>29640343</v>
      </c>
      <c r="I2809">
        <v>3466781</v>
      </c>
      <c r="J2809">
        <v>0.12</v>
      </c>
    </row>
    <row r="2810" spans="1:10" x14ac:dyDescent="0.25">
      <c r="A2810">
        <v>48397</v>
      </c>
      <c r="B2810" t="s">
        <v>437</v>
      </c>
      <c r="C2810" t="s">
        <v>18113</v>
      </c>
      <c r="D2810">
        <v>116931</v>
      </c>
      <c r="E2810" s="1" t="s">
        <v>18114</v>
      </c>
      <c r="F2810">
        <v>47</v>
      </c>
      <c r="G2810">
        <v>0</v>
      </c>
      <c r="H2810">
        <v>29640343</v>
      </c>
      <c r="I2810">
        <v>3466781</v>
      </c>
      <c r="J2810">
        <v>0.12</v>
      </c>
    </row>
    <row r="2811" spans="1:10" x14ac:dyDescent="0.25">
      <c r="A2811">
        <v>48399</v>
      </c>
      <c r="B2811" t="s">
        <v>437</v>
      </c>
      <c r="C2811" t="s">
        <v>18115</v>
      </c>
      <c r="D2811">
        <v>9880</v>
      </c>
      <c r="E2811" s="1" t="s">
        <v>18116</v>
      </c>
      <c r="F2811">
        <v>66</v>
      </c>
      <c r="G2811">
        <v>0</v>
      </c>
      <c r="H2811">
        <v>29640343</v>
      </c>
      <c r="I2811">
        <v>3466781</v>
      </c>
      <c r="J2811">
        <v>0.12</v>
      </c>
    </row>
    <row r="2812" spans="1:10" x14ac:dyDescent="0.25">
      <c r="A2812">
        <v>48401</v>
      </c>
      <c r="B2812" t="s">
        <v>437</v>
      </c>
      <c r="C2812" t="s">
        <v>18117</v>
      </c>
      <c r="D2812">
        <v>52613</v>
      </c>
      <c r="E2812" s="1" t="s">
        <v>18118</v>
      </c>
      <c r="F2812">
        <v>59</v>
      </c>
      <c r="G2812">
        <v>0</v>
      </c>
      <c r="H2812">
        <v>29640343</v>
      </c>
      <c r="I2812">
        <v>3466781</v>
      </c>
      <c r="J2812">
        <v>0.12</v>
      </c>
    </row>
    <row r="2813" spans="1:10" x14ac:dyDescent="0.25">
      <c r="A2813">
        <v>48403</v>
      </c>
      <c r="B2813" t="s">
        <v>437</v>
      </c>
      <c r="C2813" t="s">
        <v>18119</v>
      </c>
      <c r="D2813">
        <v>9998</v>
      </c>
      <c r="E2813" s="1" t="s">
        <v>18120</v>
      </c>
      <c r="F2813">
        <v>80</v>
      </c>
      <c r="G2813">
        <v>0</v>
      </c>
      <c r="H2813">
        <v>29640343</v>
      </c>
      <c r="I2813">
        <v>3466781</v>
      </c>
      <c r="J2813">
        <v>0.12</v>
      </c>
    </row>
    <row r="2814" spans="1:10" x14ac:dyDescent="0.25">
      <c r="A2814">
        <v>48405</v>
      </c>
      <c r="B2814" t="s">
        <v>437</v>
      </c>
      <c r="C2814" t="s">
        <v>18121</v>
      </c>
      <c r="D2814">
        <v>7889</v>
      </c>
      <c r="E2814" s="1" t="s">
        <v>18122</v>
      </c>
      <c r="F2814">
        <v>76</v>
      </c>
      <c r="G2814">
        <v>0</v>
      </c>
      <c r="H2814">
        <v>29640343</v>
      </c>
      <c r="I2814">
        <v>3466781</v>
      </c>
      <c r="J2814">
        <v>0.12</v>
      </c>
    </row>
    <row r="2815" spans="1:10" x14ac:dyDescent="0.25">
      <c r="A2815">
        <v>48407</v>
      </c>
      <c r="B2815" t="s">
        <v>437</v>
      </c>
      <c r="C2815" t="s">
        <v>18123</v>
      </c>
      <c r="D2815">
        <v>27983</v>
      </c>
      <c r="E2815" s="1" t="s">
        <v>18124</v>
      </c>
      <c r="F2815">
        <v>83</v>
      </c>
      <c r="G2815">
        <v>0</v>
      </c>
      <c r="H2815">
        <v>29640343</v>
      </c>
      <c r="I2815">
        <v>3466781</v>
      </c>
      <c r="J2815">
        <v>0.12</v>
      </c>
    </row>
    <row r="2816" spans="1:10" x14ac:dyDescent="0.25">
      <c r="A2816">
        <v>48409</v>
      </c>
      <c r="B2816" t="s">
        <v>437</v>
      </c>
      <c r="C2816" t="s">
        <v>18125</v>
      </c>
      <c r="D2816">
        <v>69519</v>
      </c>
      <c r="E2816" s="1" t="s">
        <v>18126</v>
      </c>
      <c r="F2816">
        <v>95</v>
      </c>
      <c r="G2816">
        <v>1</v>
      </c>
      <c r="H2816">
        <v>29640343</v>
      </c>
      <c r="I2816">
        <v>3466781</v>
      </c>
      <c r="J2816">
        <v>0.12</v>
      </c>
    </row>
    <row r="2817" spans="1:10" x14ac:dyDescent="0.25">
      <c r="A2817">
        <v>48411</v>
      </c>
      <c r="B2817" t="s">
        <v>437</v>
      </c>
      <c r="C2817" t="s">
        <v>18127</v>
      </c>
      <c r="D2817">
        <v>5802</v>
      </c>
      <c r="E2817" s="1" t="s">
        <v>18128</v>
      </c>
      <c r="F2817">
        <v>68</v>
      </c>
      <c r="G2817">
        <v>0</v>
      </c>
      <c r="H2817">
        <v>29640343</v>
      </c>
      <c r="I2817">
        <v>3466781</v>
      </c>
      <c r="J2817">
        <v>0.12</v>
      </c>
    </row>
    <row r="2818" spans="1:10" x14ac:dyDescent="0.25">
      <c r="A2818">
        <v>48413</v>
      </c>
      <c r="B2818" t="s">
        <v>437</v>
      </c>
      <c r="C2818" t="s">
        <v>18129</v>
      </c>
      <c r="D2818">
        <v>2426</v>
      </c>
      <c r="E2818" s="1" t="s">
        <v>18130</v>
      </c>
      <c r="F2818">
        <v>92</v>
      </c>
      <c r="G2818">
        <v>1</v>
      </c>
      <c r="H2818">
        <v>29640343</v>
      </c>
      <c r="I2818">
        <v>3466781</v>
      </c>
      <c r="J2818">
        <v>0.12</v>
      </c>
    </row>
    <row r="2819" spans="1:10" x14ac:dyDescent="0.25">
      <c r="A2819">
        <v>48415</v>
      </c>
      <c r="B2819" t="s">
        <v>437</v>
      </c>
      <c r="C2819" t="s">
        <v>18131</v>
      </c>
      <c r="D2819">
        <v>16633</v>
      </c>
      <c r="E2819" s="1" t="s">
        <v>18132</v>
      </c>
      <c r="F2819">
        <v>81</v>
      </c>
      <c r="G2819">
        <v>0</v>
      </c>
      <c r="H2819">
        <v>29640343</v>
      </c>
      <c r="I2819">
        <v>3466781</v>
      </c>
      <c r="J2819">
        <v>0.12</v>
      </c>
    </row>
    <row r="2820" spans="1:10" x14ac:dyDescent="0.25">
      <c r="A2820">
        <v>48417</v>
      </c>
      <c r="B2820" t="s">
        <v>437</v>
      </c>
      <c r="C2820" t="s">
        <v>18133</v>
      </c>
      <c r="D2820">
        <v>3169</v>
      </c>
      <c r="E2820" s="1" t="s">
        <v>18134</v>
      </c>
      <c r="F2820">
        <v>86</v>
      </c>
      <c r="G2820">
        <v>0</v>
      </c>
      <c r="H2820">
        <v>29640343</v>
      </c>
      <c r="I2820">
        <v>3466781</v>
      </c>
      <c r="J2820">
        <v>0.12</v>
      </c>
    </row>
    <row r="2821" spans="1:10" x14ac:dyDescent="0.25">
      <c r="A2821">
        <v>48419</v>
      </c>
      <c r="B2821" t="s">
        <v>437</v>
      </c>
      <c r="C2821" t="s">
        <v>18135</v>
      </c>
      <c r="D2821">
        <v>24108</v>
      </c>
      <c r="E2821" s="1" t="s">
        <v>18136</v>
      </c>
      <c r="F2821">
        <v>82</v>
      </c>
      <c r="G2821">
        <v>0</v>
      </c>
      <c r="H2821">
        <v>29640343</v>
      </c>
      <c r="I2821">
        <v>3466781</v>
      </c>
      <c r="J2821">
        <v>0.12</v>
      </c>
    </row>
    <row r="2822" spans="1:10" x14ac:dyDescent="0.25">
      <c r="A2822">
        <v>48421</v>
      </c>
      <c r="B2822" t="s">
        <v>437</v>
      </c>
      <c r="C2822" t="s">
        <v>18137</v>
      </c>
      <c r="D2822">
        <v>2434</v>
      </c>
      <c r="E2822" s="1" t="s">
        <v>18138</v>
      </c>
      <c r="F2822">
        <v>98</v>
      </c>
      <c r="G2822">
        <v>1</v>
      </c>
      <c r="H2822">
        <v>29640343</v>
      </c>
      <c r="I2822">
        <v>3466781</v>
      </c>
      <c r="J2822">
        <v>0.12</v>
      </c>
    </row>
    <row r="2823" spans="1:10" x14ac:dyDescent="0.25">
      <c r="A2823">
        <v>48423</v>
      </c>
      <c r="B2823" t="s">
        <v>437</v>
      </c>
      <c r="C2823" t="s">
        <v>18139</v>
      </c>
      <c r="D2823">
        <v>238014</v>
      </c>
      <c r="E2823" s="1" t="s">
        <v>18140</v>
      </c>
      <c r="F2823">
        <v>41</v>
      </c>
      <c r="G2823">
        <v>0</v>
      </c>
      <c r="H2823">
        <v>29640343</v>
      </c>
      <c r="I2823">
        <v>3466781</v>
      </c>
      <c r="J2823">
        <v>0.12</v>
      </c>
    </row>
    <row r="2824" spans="1:10" x14ac:dyDescent="0.25">
      <c r="A2824">
        <v>48425</v>
      </c>
      <c r="B2824" t="s">
        <v>437</v>
      </c>
      <c r="C2824" t="s">
        <v>18141</v>
      </c>
      <c r="D2824">
        <v>9510</v>
      </c>
      <c r="E2824" s="1" t="s">
        <v>18142</v>
      </c>
      <c r="F2824">
        <v>71</v>
      </c>
      <c r="G2824">
        <v>0</v>
      </c>
      <c r="H2824">
        <v>29640343</v>
      </c>
      <c r="I2824">
        <v>3466781</v>
      </c>
      <c r="J2824">
        <v>0.12</v>
      </c>
    </row>
    <row r="2825" spans="1:10" x14ac:dyDescent="0.25">
      <c r="A2825">
        <v>48427</v>
      </c>
      <c r="B2825" t="s">
        <v>437</v>
      </c>
      <c r="C2825" t="s">
        <v>18143</v>
      </c>
      <c r="D2825">
        <v>65809</v>
      </c>
      <c r="E2825">
        <v>75.519601248336699</v>
      </c>
      <c r="F2825">
        <v>48</v>
      </c>
      <c r="G2825">
        <v>0</v>
      </c>
      <c r="H2825">
        <v>29640343</v>
      </c>
      <c r="I2825">
        <v>3466781</v>
      </c>
      <c r="J2825">
        <v>0.12</v>
      </c>
    </row>
    <row r="2826" spans="1:10" x14ac:dyDescent="0.25">
      <c r="A2826">
        <v>48429</v>
      </c>
      <c r="B2826" t="s">
        <v>437</v>
      </c>
      <c r="C2826" t="s">
        <v>18144</v>
      </c>
      <c r="D2826">
        <v>9278</v>
      </c>
      <c r="E2826" s="1" t="s">
        <v>18145</v>
      </c>
      <c r="F2826">
        <v>62</v>
      </c>
      <c r="G2826">
        <v>0</v>
      </c>
      <c r="H2826">
        <v>29640343</v>
      </c>
      <c r="I2826">
        <v>3466781</v>
      </c>
      <c r="J2826">
        <v>0.12</v>
      </c>
    </row>
    <row r="2827" spans="1:10" x14ac:dyDescent="0.25">
      <c r="A2827">
        <v>48431</v>
      </c>
      <c r="B2827" t="s">
        <v>437</v>
      </c>
      <c r="C2827" t="s">
        <v>18146</v>
      </c>
      <c r="D2827">
        <v>1389</v>
      </c>
      <c r="E2827" s="1" t="s">
        <v>18147</v>
      </c>
      <c r="F2827">
        <v>96</v>
      </c>
      <c r="G2827">
        <v>1</v>
      </c>
      <c r="H2827">
        <v>29640343</v>
      </c>
      <c r="I2827">
        <v>3466781</v>
      </c>
      <c r="J2827">
        <v>0.12</v>
      </c>
    </row>
    <row r="2828" spans="1:10" x14ac:dyDescent="0.25">
      <c r="A2828">
        <v>48433</v>
      </c>
      <c r="B2828" t="s">
        <v>437</v>
      </c>
      <c r="C2828" t="s">
        <v>18148</v>
      </c>
      <c r="D2828">
        <v>1244</v>
      </c>
      <c r="E2828" s="1" t="s">
        <v>18149</v>
      </c>
      <c r="F2828">
        <v>98</v>
      </c>
      <c r="G2828">
        <v>1</v>
      </c>
      <c r="H2828">
        <v>29640343</v>
      </c>
      <c r="I2828">
        <v>3466781</v>
      </c>
      <c r="J2828">
        <v>0.12</v>
      </c>
    </row>
    <row r="2829" spans="1:10" x14ac:dyDescent="0.25">
      <c r="A2829">
        <v>48435</v>
      </c>
      <c r="B2829" t="s">
        <v>437</v>
      </c>
      <c r="C2829" t="s">
        <v>18150</v>
      </c>
      <c r="D2829">
        <v>3306</v>
      </c>
      <c r="E2829" s="1" t="s">
        <v>18151</v>
      </c>
      <c r="F2829">
        <v>89</v>
      </c>
      <c r="G2829">
        <v>0</v>
      </c>
      <c r="H2829">
        <v>29640343</v>
      </c>
      <c r="I2829">
        <v>3466781</v>
      </c>
      <c r="J2829">
        <v>0.12</v>
      </c>
    </row>
    <row r="2830" spans="1:10" x14ac:dyDescent="0.25">
      <c r="A2830">
        <v>48437</v>
      </c>
      <c r="B2830" t="s">
        <v>437</v>
      </c>
      <c r="C2830" t="s">
        <v>18152</v>
      </c>
      <c r="D2830">
        <v>6981</v>
      </c>
      <c r="E2830" s="1" t="s">
        <v>18153</v>
      </c>
      <c r="F2830">
        <v>56</v>
      </c>
      <c r="G2830">
        <v>0</v>
      </c>
      <c r="H2830">
        <v>29640343</v>
      </c>
      <c r="I2830">
        <v>3466781</v>
      </c>
      <c r="J2830">
        <v>0.12</v>
      </c>
    </row>
    <row r="2831" spans="1:10" x14ac:dyDescent="0.25">
      <c r="A2831">
        <v>48439</v>
      </c>
      <c r="B2831" t="s">
        <v>437</v>
      </c>
      <c r="C2831" t="s">
        <v>18154</v>
      </c>
      <c r="D2831">
        <v>2135743</v>
      </c>
      <c r="E2831" s="1" t="s">
        <v>18155</v>
      </c>
      <c r="F2831">
        <v>52</v>
      </c>
      <c r="G2831">
        <v>0</v>
      </c>
      <c r="H2831">
        <v>29640343</v>
      </c>
      <c r="I2831">
        <v>3466781</v>
      </c>
      <c r="J2831">
        <v>0.12</v>
      </c>
    </row>
    <row r="2832" spans="1:10" x14ac:dyDescent="0.25">
      <c r="A2832">
        <v>48441</v>
      </c>
      <c r="B2832" t="s">
        <v>437</v>
      </c>
      <c r="C2832" t="s">
        <v>18156</v>
      </c>
      <c r="D2832">
        <v>144259</v>
      </c>
      <c r="E2832" s="1" t="s">
        <v>18157</v>
      </c>
      <c r="F2832">
        <v>50</v>
      </c>
      <c r="G2832">
        <v>0</v>
      </c>
      <c r="H2832">
        <v>29640343</v>
      </c>
      <c r="I2832">
        <v>3466781</v>
      </c>
      <c r="J2832">
        <v>0.12</v>
      </c>
    </row>
    <row r="2833" spans="1:10" x14ac:dyDescent="0.25">
      <c r="A2833">
        <v>48443</v>
      </c>
      <c r="B2833" t="s">
        <v>437</v>
      </c>
      <c r="C2833" t="s">
        <v>18158</v>
      </c>
      <c r="D2833">
        <v>851</v>
      </c>
      <c r="E2833" s="1" t="s">
        <v>18159</v>
      </c>
      <c r="F2833">
        <v>37</v>
      </c>
      <c r="G2833">
        <v>0</v>
      </c>
      <c r="H2833">
        <v>29640343</v>
      </c>
      <c r="I2833">
        <v>3466781</v>
      </c>
      <c r="J2833">
        <v>0.12</v>
      </c>
    </row>
    <row r="2834" spans="1:10" x14ac:dyDescent="0.25">
      <c r="A2834">
        <v>48445</v>
      </c>
      <c r="B2834" t="s">
        <v>437</v>
      </c>
      <c r="C2834" t="s">
        <v>18160</v>
      </c>
      <c r="D2834">
        <v>11699</v>
      </c>
      <c r="E2834" s="1" t="s">
        <v>18161</v>
      </c>
      <c r="F2834">
        <v>84</v>
      </c>
      <c r="G2834">
        <v>0</v>
      </c>
      <c r="H2834">
        <v>29640343</v>
      </c>
      <c r="I2834">
        <v>3466781</v>
      </c>
      <c r="J2834">
        <v>0.12</v>
      </c>
    </row>
    <row r="2835" spans="1:10" x14ac:dyDescent="0.25">
      <c r="A2835">
        <v>48447</v>
      </c>
      <c r="B2835" t="s">
        <v>437</v>
      </c>
      <c r="C2835" t="s">
        <v>18162</v>
      </c>
      <c r="D2835">
        <v>1589</v>
      </c>
      <c r="E2835" s="1" t="s">
        <v>18163</v>
      </c>
      <c r="F2835">
        <v>87</v>
      </c>
      <c r="G2835">
        <v>0</v>
      </c>
      <c r="H2835">
        <v>29640343</v>
      </c>
      <c r="I2835">
        <v>3466781</v>
      </c>
      <c r="J2835">
        <v>0.12</v>
      </c>
    </row>
    <row r="2836" spans="1:10" x14ac:dyDescent="0.25">
      <c r="A2836">
        <v>48449</v>
      </c>
      <c r="B2836" t="s">
        <v>437</v>
      </c>
      <c r="C2836" t="s">
        <v>18164</v>
      </c>
      <c r="D2836">
        <v>31284</v>
      </c>
      <c r="E2836" s="1" t="s">
        <v>18165</v>
      </c>
      <c r="F2836">
        <v>45</v>
      </c>
      <c r="G2836">
        <v>0</v>
      </c>
      <c r="H2836">
        <v>29640343</v>
      </c>
      <c r="I2836">
        <v>3466781</v>
      </c>
      <c r="J2836">
        <v>0.12</v>
      </c>
    </row>
    <row r="2837" spans="1:10" x14ac:dyDescent="0.25">
      <c r="A2837">
        <v>48451</v>
      </c>
      <c r="B2837" t="s">
        <v>437</v>
      </c>
      <c r="C2837" t="s">
        <v>18166</v>
      </c>
      <c r="D2837">
        <v>119398</v>
      </c>
      <c r="E2837" s="1" t="s">
        <v>18167</v>
      </c>
      <c r="F2837">
        <v>67</v>
      </c>
      <c r="G2837">
        <v>0</v>
      </c>
      <c r="H2837">
        <v>29640343</v>
      </c>
      <c r="I2837">
        <v>3466781</v>
      </c>
      <c r="J2837">
        <v>0.12</v>
      </c>
    </row>
    <row r="2838" spans="1:10" x14ac:dyDescent="0.25">
      <c r="A2838">
        <v>48453</v>
      </c>
      <c r="B2838" t="s">
        <v>437</v>
      </c>
      <c r="C2838" t="s">
        <v>18168</v>
      </c>
      <c r="D2838">
        <v>1307625</v>
      </c>
      <c r="E2838" s="1" t="s">
        <v>18169</v>
      </c>
      <c r="F2838">
        <v>36</v>
      </c>
      <c r="G2838">
        <v>0</v>
      </c>
      <c r="H2838">
        <v>29640343</v>
      </c>
      <c r="I2838">
        <v>3466781</v>
      </c>
      <c r="J2838">
        <v>0.12</v>
      </c>
    </row>
    <row r="2839" spans="1:10" x14ac:dyDescent="0.25">
      <c r="A2839">
        <v>48455</v>
      </c>
      <c r="B2839" t="s">
        <v>437</v>
      </c>
      <c r="C2839" t="s">
        <v>18170</v>
      </c>
      <c r="D2839">
        <v>13850</v>
      </c>
      <c r="E2839" s="1" t="s">
        <v>18171</v>
      </c>
      <c r="F2839">
        <v>83</v>
      </c>
      <c r="G2839">
        <v>0</v>
      </c>
      <c r="H2839">
        <v>29640343</v>
      </c>
      <c r="I2839">
        <v>3466781</v>
      </c>
      <c r="J2839">
        <v>0.12</v>
      </c>
    </row>
    <row r="2840" spans="1:10" x14ac:dyDescent="0.25">
      <c r="A2840">
        <v>48457</v>
      </c>
      <c r="B2840" t="s">
        <v>437</v>
      </c>
      <c r="C2840" t="s">
        <v>18172</v>
      </c>
      <c r="D2840">
        <v>20084</v>
      </c>
      <c r="E2840">
        <v>615.96730731902403</v>
      </c>
      <c r="F2840">
        <v>90</v>
      </c>
      <c r="G2840">
        <v>1</v>
      </c>
      <c r="H2840">
        <v>29640343</v>
      </c>
      <c r="I2840">
        <v>3466781</v>
      </c>
      <c r="J2840">
        <v>0.12</v>
      </c>
    </row>
    <row r="2841" spans="1:10" x14ac:dyDescent="0.25">
      <c r="A2841">
        <v>48459</v>
      </c>
      <c r="B2841" t="s">
        <v>437</v>
      </c>
      <c r="C2841" t="s">
        <v>18173</v>
      </c>
      <c r="D2841">
        <v>41864</v>
      </c>
      <c r="E2841" s="1" t="s">
        <v>18174</v>
      </c>
      <c r="F2841">
        <v>50</v>
      </c>
      <c r="G2841">
        <v>0</v>
      </c>
      <c r="H2841">
        <v>29640343</v>
      </c>
      <c r="I2841">
        <v>3466781</v>
      </c>
      <c r="J2841">
        <v>0.12</v>
      </c>
    </row>
    <row r="2842" spans="1:10" x14ac:dyDescent="0.25">
      <c r="A2842">
        <v>48461</v>
      </c>
      <c r="B2842" t="s">
        <v>437</v>
      </c>
      <c r="C2842" t="s">
        <v>18175</v>
      </c>
      <c r="D2842">
        <v>3227</v>
      </c>
      <c r="E2842" s="1" t="s">
        <v>18176</v>
      </c>
      <c r="F2842">
        <v>95</v>
      </c>
      <c r="G2842">
        <v>1</v>
      </c>
      <c r="H2842">
        <v>29640343</v>
      </c>
      <c r="I2842">
        <v>3466781</v>
      </c>
      <c r="J2842">
        <v>0.12</v>
      </c>
    </row>
    <row r="2843" spans="1:10" x14ac:dyDescent="0.25">
      <c r="A2843">
        <v>48463</v>
      </c>
      <c r="B2843" t="s">
        <v>437</v>
      </c>
      <c r="C2843" t="s">
        <v>18177</v>
      </c>
      <c r="D2843">
        <v>24810</v>
      </c>
      <c r="E2843" s="1" t="s">
        <v>18178</v>
      </c>
      <c r="F2843">
        <v>62</v>
      </c>
      <c r="G2843">
        <v>0</v>
      </c>
      <c r="H2843">
        <v>29640343</v>
      </c>
      <c r="I2843">
        <v>3466781</v>
      </c>
      <c r="J2843">
        <v>0.12</v>
      </c>
    </row>
    <row r="2844" spans="1:10" x14ac:dyDescent="0.25">
      <c r="A2844">
        <v>48465</v>
      </c>
      <c r="B2844" t="s">
        <v>437</v>
      </c>
      <c r="C2844" t="s">
        <v>18179</v>
      </c>
      <c r="D2844">
        <v>47647</v>
      </c>
      <c r="E2844" s="1" t="s">
        <v>18180</v>
      </c>
      <c r="F2844">
        <v>54</v>
      </c>
      <c r="G2844">
        <v>0</v>
      </c>
      <c r="H2844">
        <v>29640343</v>
      </c>
      <c r="I2844">
        <v>3466781</v>
      </c>
      <c r="J2844">
        <v>0.12</v>
      </c>
    </row>
    <row r="2845" spans="1:10" x14ac:dyDescent="0.25">
      <c r="A2845">
        <v>48467</v>
      </c>
      <c r="B2845" t="s">
        <v>437</v>
      </c>
      <c r="C2845" t="s">
        <v>18181</v>
      </c>
      <c r="D2845">
        <v>61323</v>
      </c>
      <c r="E2845" s="1" t="s">
        <v>18182</v>
      </c>
      <c r="F2845">
        <v>51</v>
      </c>
      <c r="G2845">
        <v>0</v>
      </c>
      <c r="H2845">
        <v>29640343</v>
      </c>
      <c r="I2845">
        <v>3466781</v>
      </c>
      <c r="J2845">
        <v>0.12</v>
      </c>
    </row>
    <row r="2846" spans="1:10" x14ac:dyDescent="0.25">
      <c r="A2846">
        <v>48469</v>
      </c>
      <c r="B2846" t="s">
        <v>437</v>
      </c>
      <c r="C2846" t="s">
        <v>18183</v>
      </c>
      <c r="D2846">
        <v>91281</v>
      </c>
      <c r="E2846">
        <v>715.43682756914495</v>
      </c>
      <c r="F2846">
        <v>92</v>
      </c>
      <c r="G2846">
        <v>1</v>
      </c>
      <c r="H2846">
        <v>29640343</v>
      </c>
      <c r="I2846">
        <v>3466781</v>
      </c>
      <c r="J2846">
        <v>0.12</v>
      </c>
    </row>
    <row r="2847" spans="1:10" x14ac:dyDescent="0.25">
      <c r="A2847">
        <v>48471</v>
      </c>
      <c r="B2847" t="s">
        <v>437</v>
      </c>
      <c r="C2847" t="s">
        <v>18184</v>
      </c>
      <c r="D2847">
        <v>78292</v>
      </c>
      <c r="E2847" s="1" t="s">
        <v>18185</v>
      </c>
      <c r="F2847">
        <v>68</v>
      </c>
      <c r="G2847">
        <v>0</v>
      </c>
      <c r="H2847">
        <v>29640343</v>
      </c>
      <c r="I2847">
        <v>3466781</v>
      </c>
      <c r="J2847">
        <v>0.12</v>
      </c>
    </row>
    <row r="2848" spans="1:10" x14ac:dyDescent="0.25">
      <c r="A2848">
        <v>48473</v>
      </c>
      <c r="B2848" t="s">
        <v>437</v>
      </c>
      <c r="C2848" t="s">
        <v>18186</v>
      </c>
      <c r="D2848">
        <v>59455</v>
      </c>
      <c r="E2848" s="1" t="s">
        <v>18187</v>
      </c>
      <c r="F2848">
        <v>77</v>
      </c>
      <c r="G2848">
        <v>0</v>
      </c>
      <c r="H2848">
        <v>29640343</v>
      </c>
      <c r="I2848">
        <v>3466781</v>
      </c>
      <c r="J2848">
        <v>0.12</v>
      </c>
    </row>
    <row r="2849" spans="1:10" x14ac:dyDescent="0.25">
      <c r="A2849">
        <v>48475</v>
      </c>
      <c r="B2849" t="s">
        <v>437</v>
      </c>
      <c r="C2849" t="s">
        <v>18188</v>
      </c>
      <c r="D2849">
        <v>11255</v>
      </c>
      <c r="E2849" s="1" t="s">
        <v>18189</v>
      </c>
      <c r="F2849">
        <v>44</v>
      </c>
      <c r="G2849">
        <v>0</v>
      </c>
      <c r="H2849">
        <v>29640343</v>
      </c>
      <c r="I2849">
        <v>3466781</v>
      </c>
      <c r="J2849">
        <v>0.12</v>
      </c>
    </row>
    <row r="2850" spans="1:10" x14ac:dyDescent="0.25">
      <c r="A2850">
        <v>48477</v>
      </c>
      <c r="B2850" t="s">
        <v>437</v>
      </c>
      <c r="C2850" t="s">
        <v>18190</v>
      </c>
      <c r="D2850">
        <v>36156</v>
      </c>
      <c r="E2850" s="1" t="s">
        <v>18191</v>
      </c>
      <c r="F2850">
        <v>83</v>
      </c>
      <c r="G2850">
        <v>0</v>
      </c>
      <c r="H2850">
        <v>29640343</v>
      </c>
      <c r="I2850">
        <v>3466781</v>
      </c>
      <c r="J2850">
        <v>0.12</v>
      </c>
    </row>
    <row r="2851" spans="1:10" x14ac:dyDescent="0.25">
      <c r="A2851">
        <v>48479</v>
      </c>
      <c r="B2851" t="s">
        <v>437</v>
      </c>
      <c r="C2851" t="s">
        <v>18192</v>
      </c>
      <c r="D2851">
        <v>267731</v>
      </c>
      <c r="E2851" s="1" t="s">
        <v>18193</v>
      </c>
      <c r="F2851">
        <v>30</v>
      </c>
      <c r="G2851">
        <v>0</v>
      </c>
      <c r="H2851">
        <v>29640343</v>
      </c>
      <c r="I2851">
        <v>3466781</v>
      </c>
      <c r="J2851">
        <v>0.12</v>
      </c>
    </row>
    <row r="2852" spans="1:10" x14ac:dyDescent="0.25">
      <c r="A2852">
        <v>48481</v>
      </c>
      <c r="B2852" t="s">
        <v>437</v>
      </c>
      <c r="C2852" t="s">
        <v>18194</v>
      </c>
      <c r="D2852">
        <v>41651</v>
      </c>
      <c r="E2852" s="1" t="s">
        <v>18195</v>
      </c>
      <c r="F2852">
        <v>95</v>
      </c>
      <c r="G2852">
        <v>1</v>
      </c>
      <c r="H2852">
        <v>29640343</v>
      </c>
      <c r="I2852">
        <v>3466781</v>
      </c>
      <c r="J2852">
        <v>0.12</v>
      </c>
    </row>
    <row r="2853" spans="1:10" x14ac:dyDescent="0.25">
      <c r="A2853">
        <v>48483</v>
      </c>
      <c r="B2853" t="s">
        <v>437</v>
      </c>
      <c r="C2853" t="s">
        <v>18196</v>
      </c>
      <c r="D2853">
        <v>4902</v>
      </c>
      <c r="E2853" s="1" t="s">
        <v>18197</v>
      </c>
      <c r="F2853">
        <v>93</v>
      </c>
      <c r="G2853">
        <v>1</v>
      </c>
      <c r="H2853">
        <v>29640343</v>
      </c>
      <c r="I2853">
        <v>3466781</v>
      </c>
      <c r="J2853">
        <v>0.12</v>
      </c>
    </row>
    <row r="2854" spans="1:10" x14ac:dyDescent="0.25">
      <c r="A2854">
        <v>48485</v>
      </c>
      <c r="B2854" t="s">
        <v>437</v>
      </c>
      <c r="C2854" t="s">
        <v>18198</v>
      </c>
      <c r="D2854">
        <v>129842</v>
      </c>
      <c r="E2854" s="1" t="s">
        <v>18199</v>
      </c>
      <c r="F2854">
        <v>60</v>
      </c>
      <c r="G2854">
        <v>0</v>
      </c>
      <c r="H2854">
        <v>29640343</v>
      </c>
      <c r="I2854">
        <v>3466781</v>
      </c>
      <c r="J2854">
        <v>0.12</v>
      </c>
    </row>
    <row r="2855" spans="1:10" x14ac:dyDescent="0.25">
      <c r="A2855">
        <v>48487</v>
      </c>
      <c r="B2855" t="s">
        <v>437</v>
      </c>
      <c r="C2855" t="s">
        <v>18200</v>
      </c>
      <c r="D2855">
        <v>12712</v>
      </c>
      <c r="E2855" s="1" t="s">
        <v>18201</v>
      </c>
      <c r="F2855">
        <v>93</v>
      </c>
      <c r="G2855">
        <v>1</v>
      </c>
      <c r="H2855">
        <v>29640343</v>
      </c>
      <c r="I2855">
        <v>3466781</v>
      </c>
      <c r="J2855">
        <v>0.12</v>
      </c>
    </row>
    <row r="2856" spans="1:10" x14ac:dyDescent="0.25">
      <c r="A2856">
        <v>48489</v>
      </c>
      <c r="B2856" t="s">
        <v>437</v>
      </c>
      <c r="C2856" t="s">
        <v>18202</v>
      </c>
      <c r="D2856">
        <v>20218</v>
      </c>
      <c r="E2856">
        <v>969.12738750757899</v>
      </c>
      <c r="F2856">
        <v>94</v>
      </c>
      <c r="G2856">
        <v>1</v>
      </c>
      <c r="H2856">
        <v>29640343</v>
      </c>
      <c r="I2856">
        <v>3466781</v>
      </c>
      <c r="J2856">
        <v>0.12</v>
      </c>
    </row>
    <row r="2857" spans="1:10" x14ac:dyDescent="0.25">
      <c r="A2857">
        <v>48491</v>
      </c>
      <c r="B2857" t="s">
        <v>437</v>
      </c>
      <c r="C2857" t="s">
        <v>18203</v>
      </c>
      <c r="D2857">
        <v>643889</v>
      </c>
      <c r="E2857" s="1" t="s">
        <v>18204</v>
      </c>
      <c r="F2857">
        <v>44</v>
      </c>
      <c r="G2857">
        <v>0</v>
      </c>
      <c r="H2857">
        <v>29640343</v>
      </c>
      <c r="I2857">
        <v>3466781</v>
      </c>
      <c r="J2857">
        <v>0.12</v>
      </c>
    </row>
    <row r="2858" spans="1:10" x14ac:dyDescent="0.25">
      <c r="A2858">
        <v>48493</v>
      </c>
      <c r="B2858" t="s">
        <v>437</v>
      </c>
      <c r="C2858" t="s">
        <v>18205</v>
      </c>
      <c r="D2858">
        <v>51501</v>
      </c>
      <c r="E2858" s="1" t="s">
        <v>18206</v>
      </c>
      <c r="F2858">
        <v>45</v>
      </c>
      <c r="G2858">
        <v>0</v>
      </c>
      <c r="H2858">
        <v>29640343</v>
      </c>
      <c r="I2858">
        <v>3466781</v>
      </c>
      <c r="J2858">
        <v>0.12</v>
      </c>
    </row>
    <row r="2859" spans="1:10" x14ac:dyDescent="0.25">
      <c r="A2859">
        <v>48495</v>
      </c>
      <c r="B2859" t="s">
        <v>437</v>
      </c>
      <c r="C2859" t="s">
        <v>18207</v>
      </c>
      <c r="D2859">
        <v>7540</v>
      </c>
      <c r="E2859" s="1" t="s">
        <v>18208</v>
      </c>
      <c r="F2859">
        <v>41</v>
      </c>
      <c r="G2859">
        <v>0</v>
      </c>
      <c r="H2859">
        <v>29640343</v>
      </c>
      <c r="I2859">
        <v>3466781</v>
      </c>
      <c r="J2859">
        <v>0.12</v>
      </c>
    </row>
    <row r="2860" spans="1:10" x14ac:dyDescent="0.25">
      <c r="A2860">
        <v>48497</v>
      </c>
      <c r="B2860" t="s">
        <v>437</v>
      </c>
      <c r="C2860" t="s">
        <v>18209</v>
      </c>
      <c r="D2860">
        <v>72359</v>
      </c>
      <c r="E2860" s="1" t="s">
        <v>18210</v>
      </c>
      <c r="F2860">
        <v>78</v>
      </c>
      <c r="G2860">
        <v>0</v>
      </c>
      <c r="H2860">
        <v>29640343</v>
      </c>
      <c r="I2860">
        <v>3466781</v>
      </c>
      <c r="J2860">
        <v>0.12</v>
      </c>
    </row>
    <row r="2861" spans="1:10" x14ac:dyDescent="0.25">
      <c r="A2861">
        <v>48499</v>
      </c>
      <c r="B2861" t="s">
        <v>437</v>
      </c>
      <c r="C2861" t="s">
        <v>18211</v>
      </c>
      <c r="D2861">
        <v>46094</v>
      </c>
      <c r="E2861" s="1" t="s">
        <v>18212</v>
      </c>
      <c r="F2861">
        <v>46</v>
      </c>
      <c r="G2861">
        <v>0</v>
      </c>
      <c r="H2861">
        <v>29640343</v>
      </c>
      <c r="I2861">
        <v>3466781</v>
      </c>
      <c r="J2861">
        <v>0.12</v>
      </c>
    </row>
    <row r="2862" spans="1:10" x14ac:dyDescent="0.25">
      <c r="A2862">
        <v>48501</v>
      </c>
      <c r="B2862" t="s">
        <v>437</v>
      </c>
      <c r="C2862" t="s">
        <v>18213</v>
      </c>
      <c r="D2862">
        <v>7589</v>
      </c>
      <c r="E2862" s="1" t="s">
        <v>18214</v>
      </c>
      <c r="F2862">
        <v>90</v>
      </c>
      <c r="G2862">
        <v>1</v>
      </c>
      <c r="H2862">
        <v>29640343</v>
      </c>
      <c r="I2862">
        <v>3466781</v>
      </c>
      <c r="J2862">
        <v>0.12</v>
      </c>
    </row>
    <row r="2863" spans="1:10" x14ac:dyDescent="0.25">
      <c r="A2863">
        <v>48503</v>
      </c>
      <c r="B2863" t="s">
        <v>437</v>
      </c>
      <c r="C2863" t="s">
        <v>18215</v>
      </c>
      <c r="D2863">
        <v>17963</v>
      </c>
      <c r="E2863" s="1" t="s">
        <v>18216</v>
      </c>
      <c r="F2863">
        <v>81</v>
      </c>
      <c r="G2863">
        <v>0</v>
      </c>
      <c r="H2863">
        <v>29640343</v>
      </c>
      <c r="I2863">
        <v>3466781</v>
      </c>
      <c r="J2863">
        <v>0.12</v>
      </c>
    </row>
    <row r="2864" spans="1:10" x14ac:dyDescent="0.25">
      <c r="A2864">
        <v>48505</v>
      </c>
      <c r="B2864" t="s">
        <v>437</v>
      </c>
      <c r="C2864" t="s">
        <v>18217</v>
      </c>
      <c r="D2864">
        <v>13855</v>
      </c>
      <c r="E2864" s="1" t="s">
        <v>18218</v>
      </c>
      <c r="F2864">
        <v>53</v>
      </c>
      <c r="G2864">
        <v>0</v>
      </c>
      <c r="H2864">
        <v>29640343</v>
      </c>
      <c r="I2864">
        <v>3466781</v>
      </c>
      <c r="J2864">
        <v>0.12</v>
      </c>
    </row>
    <row r="2865" spans="1:10" x14ac:dyDescent="0.25">
      <c r="A2865">
        <v>48507</v>
      </c>
      <c r="B2865" t="s">
        <v>437</v>
      </c>
      <c r="C2865" t="s">
        <v>18219</v>
      </c>
      <c r="D2865">
        <v>9532</v>
      </c>
      <c r="E2865" s="1" t="s">
        <v>18220</v>
      </c>
      <c r="F2865">
        <v>66</v>
      </c>
      <c r="G2865">
        <v>0</v>
      </c>
      <c r="H2865">
        <v>29640343</v>
      </c>
      <c r="I2865">
        <v>3466781</v>
      </c>
      <c r="J2865">
        <v>0.12</v>
      </c>
    </row>
    <row r="2866" spans="1:10" x14ac:dyDescent="0.25">
      <c r="A2866">
        <v>49001</v>
      </c>
      <c r="B2866" t="s">
        <v>18221</v>
      </c>
      <c r="C2866" t="s">
        <v>18222</v>
      </c>
      <c r="D2866">
        <v>7172</v>
      </c>
      <c r="E2866" s="1" t="s">
        <v>18223</v>
      </c>
      <c r="F2866">
        <v>61</v>
      </c>
      <c r="G2866">
        <v>0</v>
      </c>
      <c r="H2866">
        <v>3331187</v>
      </c>
      <c r="I2866">
        <v>0</v>
      </c>
      <c r="J2866">
        <v>0</v>
      </c>
    </row>
    <row r="2867" spans="1:10" x14ac:dyDescent="0.25">
      <c r="A2867">
        <v>49003</v>
      </c>
      <c r="B2867" t="s">
        <v>18221</v>
      </c>
      <c r="C2867" t="s">
        <v>18224</v>
      </c>
      <c r="D2867">
        <v>59725</v>
      </c>
      <c r="E2867" s="1" t="s">
        <v>18225</v>
      </c>
      <c r="F2867">
        <v>53</v>
      </c>
      <c r="G2867">
        <v>0</v>
      </c>
      <c r="H2867">
        <v>3331187</v>
      </c>
      <c r="I2867">
        <v>0</v>
      </c>
      <c r="J2867">
        <v>0</v>
      </c>
    </row>
    <row r="2868" spans="1:10" x14ac:dyDescent="0.25">
      <c r="A2868">
        <v>49005</v>
      </c>
      <c r="B2868" t="s">
        <v>18221</v>
      </c>
      <c r="C2868" t="s">
        <v>18226</v>
      </c>
      <c r="D2868">
        <v>137031</v>
      </c>
      <c r="E2868" s="1" t="s">
        <v>18227</v>
      </c>
      <c r="F2868">
        <v>18</v>
      </c>
      <c r="G2868">
        <v>0</v>
      </c>
      <c r="H2868">
        <v>3331187</v>
      </c>
      <c r="I2868">
        <v>0</v>
      </c>
      <c r="J2868">
        <v>0</v>
      </c>
    </row>
    <row r="2869" spans="1:10" x14ac:dyDescent="0.25">
      <c r="A2869">
        <v>49007</v>
      </c>
      <c r="B2869" t="s">
        <v>18221</v>
      </c>
      <c r="C2869" t="s">
        <v>18228</v>
      </c>
      <c r="D2869">
        <v>20446</v>
      </c>
      <c r="E2869" s="1" t="s">
        <v>18229</v>
      </c>
      <c r="F2869">
        <v>29</v>
      </c>
      <c r="G2869">
        <v>0</v>
      </c>
      <c r="H2869">
        <v>3331187</v>
      </c>
      <c r="I2869">
        <v>0</v>
      </c>
      <c r="J2869">
        <v>0</v>
      </c>
    </row>
    <row r="2870" spans="1:10" x14ac:dyDescent="0.25">
      <c r="A2870">
        <v>49009</v>
      </c>
      <c r="B2870" t="s">
        <v>18221</v>
      </c>
      <c r="C2870" t="s">
        <v>18230</v>
      </c>
      <c r="D2870">
        <v>747</v>
      </c>
      <c r="E2870" s="1" t="s">
        <v>18231</v>
      </c>
      <c r="F2870">
        <v>82</v>
      </c>
      <c r="G2870">
        <v>0</v>
      </c>
      <c r="H2870">
        <v>3331187</v>
      </c>
      <c r="I2870">
        <v>0</v>
      </c>
      <c r="J2870">
        <v>0</v>
      </c>
    </row>
    <row r="2871" spans="1:10" x14ac:dyDescent="0.25">
      <c r="A2871">
        <v>49011</v>
      </c>
      <c r="B2871" t="s">
        <v>18221</v>
      </c>
      <c r="C2871" t="s">
        <v>18232</v>
      </c>
      <c r="D2871">
        <v>366742</v>
      </c>
      <c r="E2871" s="1" t="s">
        <v>18233</v>
      </c>
      <c r="F2871">
        <v>21</v>
      </c>
      <c r="G2871">
        <v>0</v>
      </c>
      <c r="H2871">
        <v>3331187</v>
      </c>
      <c r="I2871">
        <v>0</v>
      </c>
      <c r="J2871">
        <v>0</v>
      </c>
    </row>
    <row r="2872" spans="1:10" x14ac:dyDescent="0.25">
      <c r="A2872">
        <v>49013</v>
      </c>
      <c r="B2872" t="s">
        <v>18221</v>
      </c>
      <c r="C2872" t="s">
        <v>18234</v>
      </c>
      <c r="D2872">
        <v>19932</v>
      </c>
      <c r="E2872" s="1" t="s">
        <v>18235</v>
      </c>
      <c r="F2872">
        <v>33</v>
      </c>
      <c r="G2872">
        <v>0</v>
      </c>
      <c r="H2872">
        <v>3331187</v>
      </c>
      <c r="I2872">
        <v>0</v>
      </c>
      <c r="J2872">
        <v>0</v>
      </c>
    </row>
    <row r="2873" spans="1:10" x14ac:dyDescent="0.25">
      <c r="A2873">
        <v>49015</v>
      </c>
      <c r="B2873" t="s">
        <v>18221</v>
      </c>
      <c r="C2873" t="s">
        <v>18236</v>
      </c>
      <c r="D2873">
        <v>9968</v>
      </c>
      <c r="E2873" s="1" t="s">
        <v>18237</v>
      </c>
      <c r="F2873">
        <v>28</v>
      </c>
      <c r="G2873">
        <v>0</v>
      </c>
      <c r="H2873">
        <v>3331187</v>
      </c>
      <c r="I2873">
        <v>0</v>
      </c>
      <c r="J2873">
        <v>0</v>
      </c>
    </row>
    <row r="2874" spans="1:10" x14ac:dyDescent="0.25">
      <c r="A2874">
        <v>49017</v>
      </c>
      <c r="B2874" t="s">
        <v>18221</v>
      </c>
      <c r="C2874" t="s">
        <v>18238</v>
      </c>
      <c r="D2874">
        <v>5170</v>
      </c>
      <c r="E2874" s="1" t="s">
        <v>18239</v>
      </c>
      <c r="F2874">
        <v>59</v>
      </c>
      <c r="G2874">
        <v>0</v>
      </c>
      <c r="H2874">
        <v>3331187</v>
      </c>
      <c r="I2874">
        <v>0</v>
      </c>
      <c r="J2874">
        <v>0</v>
      </c>
    </row>
    <row r="2875" spans="1:10" x14ac:dyDescent="0.25">
      <c r="A2875">
        <v>49019</v>
      </c>
      <c r="B2875" t="s">
        <v>18221</v>
      </c>
      <c r="C2875" t="s">
        <v>18240</v>
      </c>
      <c r="D2875">
        <v>9697</v>
      </c>
      <c r="E2875" s="1" t="s">
        <v>18241</v>
      </c>
      <c r="F2875">
        <v>22</v>
      </c>
      <c r="G2875">
        <v>0</v>
      </c>
      <c r="H2875">
        <v>3331187</v>
      </c>
      <c r="I2875">
        <v>0</v>
      </c>
      <c r="J2875">
        <v>0</v>
      </c>
    </row>
    <row r="2876" spans="1:10" x14ac:dyDescent="0.25">
      <c r="A2876">
        <v>49021</v>
      </c>
      <c r="B2876" t="s">
        <v>18221</v>
      </c>
      <c r="C2876" t="s">
        <v>18242</v>
      </c>
      <c r="D2876">
        <v>60201</v>
      </c>
      <c r="E2876" s="1" t="s">
        <v>18243</v>
      </c>
      <c r="F2876">
        <v>81</v>
      </c>
      <c r="G2876">
        <v>0</v>
      </c>
      <c r="H2876">
        <v>3331187</v>
      </c>
      <c r="I2876">
        <v>0</v>
      </c>
      <c r="J2876">
        <v>0</v>
      </c>
    </row>
    <row r="2877" spans="1:10" x14ac:dyDescent="0.25">
      <c r="A2877">
        <v>49023</v>
      </c>
      <c r="B2877" t="s">
        <v>18221</v>
      </c>
      <c r="C2877" t="s">
        <v>18244</v>
      </c>
      <c r="D2877">
        <v>12273</v>
      </c>
      <c r="E2877" s="1" t="s">
        <v>18245</v>
      </c>
      <c r="F2877">
        <v>74</v>
      </c>
      <c r="G2877">
        <v>0</v>
      </c>
      <c r="H2877">
        <v>3331187</v>
      </c>
      <c r="I2877">
        <v>0</v>
      </c>
      <c r="J2877">
        <v>0</v>
      </c>
    </row>
    <row r="2878" spans="1:10" x14ac:dyDescent="0.25">
      <c r="A2878">
        <v>49025</v>
      </c>
      <c r="B2878" t="s">
        <v>18221</v>
      </c>
      <c r="C2878" t="s">
        <v>18246</v>
      </c>
      <c r="D2878">
        <v>7996</v>
      </c>
      <c r="E2878">
        <v>183.298296773441</v>
      </c>
      <c r="F2878">
        <v>70</v>
      </c>
      <c r="G2878">
        <v>0</v>
      </c>
      <c r="H2878">
        <v>3331187</v>
      </c>
      <c r="I2878">
        <v>0</v>
      </c>
      <c r="J2878">
        <v>0</v>
      </c>
    </row>
    <row r="2879" spans="1:10" x14ac:dyDescent="0.25">
      <c r="A2879">
        <v>49027</v>
      </c>
      <c r="B2879" t="s">
        <v>18221</v>
      </c>
      <c r="C2879" t="s">
        <v>18247</v>
      </c>
      <c r="D2879">
        <v>13179</v>
      </c>
      <c r="E2879" s="1" t="s">
        <v>18248</v>
      </c>
      <c r="F2879">
        <v>62</v>
      </c>
      <c r="G2879">
        <v>0</v>
      </c>
      <c r="H2879">
        <v>3331187</v>
      </c>
      <c r="I2879">
        <v>0</v>
      </c>
      <c r="J2879">
        <v>0</v>
      </c>
    </row>
    <row r="2880" spans="1:10" x14ac:dyDescent="0.25">
      <c r="A2880">
        <v>49029</v>
      </c>
      <c r="B2880" t="s">
        <v>18221</v>
      </c>
      <c r="C2880" t="s">
        <v>18249</v>
      </c>
      <c r="D2880">
        <v>12585</v>
      </c>
      <c r="E2880" s="1" t="s">
        <v>18250</v>
      </c>
      <c r="F2880">
        <v>59</v>
      </c>
      <c r="G2880">
        <v>0</v>
      </c>
      <c r="H2880">
        <v>3331187</v>
      </c>
      <c r="I2880">
        <v>0</v>
      </c>
      <c r="J2880">
        <v>0</v>
      </c>
    </row>
    <row r="2881" spans="1:10" x14ac:dyDescent="0.25">
      <c r="A2881">
        <v>49031</v>
      </c>
      <c r="B2881" t="s">
        <v>18221</v>
      </c>
      <c r="C2881" t="s">
        <v>18251</v>
      </c>
      <c r="D2881">
        <v>1705</v>
      </c>
      <c r="E2881" s="1" t="s">
        <v>18252</v>
      </c>
      <c r="F2881">
        <v>40</v>
      </c>
      <c r="G2881">
        <v>0</v>
      </c>
      <c r="H2881">
        <v>3331187</v>
      </c>
      <c r="I2881">
        <v>0</v>
      </c>
      <c r="J2881">
        <v>0</v>
      </c>
    </row>
    <row r="2882" spans="1:10" x14ac:dyDescent="0.25">
      <c r="A2882">
        <v>49033</v>
      </c>
      <c r="B2882" t="s">
        <v>18221</v>
      </c>
      <c r="C2882" t="s">
        <v>18253</v>
      </c>
      <c r="D2882">
        <v>2588</v>
      </c>
      <c r="E2882" s="1" t="s">
        <v>18254</v>
      </c>
      <c r="F2882">
        <v>68</v>
      </c>
      <c r="G2882">
        <v>0</v>
      </c>
      <c r="H2882">
        <v>3331187</v>
      </c>
      <c r="I2882">
        <v>0</v>
      </c>
      <c r="J2882">
        <v>0</v>
      </c>
    </row>
    <row r="2883" spans="1:10" x14ac:dyDescent="0.25">
      <c r="A2883">
        <v>49035</v>
      </c>
      <c r="B2883" t="s">
        <v>18221</v>
      </c>
      <c r="C2883" t="s">
        <v>18255</v>
      </c>
      <c r="D2883">
        <v>1184689</v>
      </c>
      <c r="E2883" s="1" t="s">
        <v>18256</v>
      </c>
      <c r="F2883">
        <v>27</v>
      </c>
      <c r="G2883">
        <v>0</v>
      </c>
      <c r="H2883">
        <v>3331187</v>
      </c>
      <c r="I2883">
        <v>0</v>
      </c>
      <c r="J2883">
        <v>0</v>
      </c>
    </row>
    <row r="2884" spans="1:10" x14ac:dyDescent="0.25">
      <c r="A2884">
        <v>49037</v>
      </c>
      <c r="B2884" t="s">
        <v>18221</v>
      </c>
      <c r="C2884" t="s">
        <v>18257</v>
      </c>
      <c r="D2884">
        <v>14466</v>
      </c>
      <c r="E2884" s="1" t="s">
        <v>18258</v>
      </c>
      <c r="F2884">
        <v>24</v>
      </c>
      <c r="G2884">
        <v>0</v>
      </c>
      <c r="H2884">
        <v>3331187</v>
      </c>
      <c r="I2884">
        <v>0</v>
      </c>
      <c r="J2884">
        <v>0</v>
      </c>
    </row>
    <row r="2885" spans="1:10" x14ac:dyDescent="0.25">
      <c r="A2885">
        <v>49039</v>
      </c>
      <c r="B2885" t="s">
        <v>18221</v>
      </c>
      <c r="C2885" t="s">
        <v>18259</v>
      </c>
      <c r="D2885">
        <v>29209</v>
      </c>
      <c r="E2885" s="1" t="s">
        <v>18260</v>
      </c>
      <c r="F2885">
        <v>42</v>
      </c>
      <c r="G2885">
        <v>0</v>
      </c>
      <c r="H2885">
        <v>3331187</v>
      </c>
      <c r="I2885">
        <v>0</v>
      </c>
      <c r="J2885">
        <v>0</v>
      </c>
    </row>
    <row r="2886" spans="1:10" x14ac:dyDescent="0.25">
      <c r="A2886">
        <v>49041</v>
      </c>
      <c r="B2886" t="s">
        <v>18221</v>
      </c>
      <c r="C2886" t="s">
        <v>18261</v>
      </c>
      <c r="D2886">
        <v>21854</v>
      </c>
      <c r="E2886" s="1" t="s">
        <v>18262</v>
      </c>
      <c r="F2886">
        <v>41</v>
      </c>
      <c r="G2886">
        <v>0</v>
      </c>
      <c r="H2886">
        <v>3331187</v>
      </c>
      <c r="I2886">
        <v>0</v>
      </c>
      <c r="J2886">
        <v>0</v>
      </c>
    </row>
    <row r="2887" spans="1:10" x14ac:dyDescent="0.25">
      <c r="A2887">
        <v>49043</v>
      </c>
      <c r="B2887" t="s">
        <v>18221</v>
      </c>
      <c r="C2887" t="s">
        <v>18263</v>
      </c>
      <c r="D2887">
        <v>42709</v>
      </c>
      <c r="E2887" s="1" t="s">
        <v>18264</v>
      </c>
      <c r="F2887">
        <v>82</v>
      </c>
      <c r="G2887">
        <v>0</v>
      </c>
      <c r="H2887">
        <v>3331187</v>
      </c>
      <c r="I2887">
        <v>0</v>
      </c>
      <c r="J2887">
        <v>0</v>
      </c>
    </row>
    <row r="2888" spans="1:10" x14ac:dyDescent="0.25">
      <c r="A2888">
        <v>49045</v>
      </c>
      <c r="B2888" t="s">
        <v>18221</v>
      </c>
      <c r="C2888" t="s">
        <v>18265</v>
      </c>
      <c r="D2888">
        <v>76648</v>
      </c>
      <c r="E2888" s="1" t="s">
        <v>18266</v>
      </c>
      <c r="F2888">
        <v>72</v>
      </c>
      <c r="G2888">
        <v>0</v>
      </c>
      <c r="H2888">
        <v>3331187</v>
      </c>
      <c r="I2888">
        <v>0</v>
      </c>
      <c r="J2888">
        <v>0</v>
      </c>
    </row>
    <row r="2889" spans="1:10" x14ac:dyDescent="0.25">
      <c r="A2889">
        <v>49047</v>
      </c>
      <c r="B2889" t="s">
        <v>18221</v>
      </c>
      <c r="C2889" t="s">
        <v>18267</v>
      </c>
      <c r="D2889">
        <v>36458</v>
      </c>
      <c r="E2889" s="1" t="s">
        <v>18268</v>
      </c>
      <c r="F2889">
        <v>19</v>
      </c>
      <c r="G2889">
        <v>0</v>
      </c>
      <c r="H2889">
        <v>3331187</v>
      </c>
      <c r="I2889">
        <v>0</v>
      </c>
      <c r="J2889">
        <v>0</v>
      </c>
    </row>
    <row r="2890" spans="1:10" x14ac:dyDescent="0.25">
      <c r="A2890">
        <v>49049</v>
      </c>
      <c r="B2890" t="s">
        <v>18221</v>
      </c>
      <c r="C2890" t="s">
        <v>18269</v>
      </c>
      <c r="D2890">
        <v>683622</v>
      </c>
      <c r="E2890" s="1" t="s">
        <v>18270</v>
      </c>
      <c r="F2890">
        <v>49</v>
      </c>
      <c r="G2890">
        <v>0</v>
      </c>
      <c r="H2890">
        <v>3331187</v>
      </c>
      <c r="I2890">
        <v>0</v>
      </c>
      <c r="J2890">
        <v>0</v>
      </c>
    </row>
    <row r="2891" spans="1:10" x14ac:dyDescent="0.25">
      <c r="A2891">
        <v>49051</v>
      </c>
      <c r="B2891" t="s">
        <v>18221</v>
      </c>
      <c r="C2891" t="s">
        <v>18271</v>
      </c>
      <c r="D2891">
        <v>35808</v>
      </c>
      <c r="E2891" s="1" t="s">
        <v>18272</v>
      </c>
      <c r="F2891">
        <v>61</v>
      </c>
      <c r="G2891">
        <v>0</v>
      </c>
      <c r="H2891">
        <v>3331187</v>
      </c>
      <c r="I2891">
        <v>0</v>
      </c>
      <c r="J2891">
        <v>0</v>
      </c>
    </row>
    <row r="2892" spans="1:10" x14ac:dyDescent="0.25">
      <c r="A2892">
        <v>49053</v>
      </c>
      <c r="B2892" t="s">
        <v>18221</v>
      </c>
      <c r="C2892" t="s">
        <v>18273</v>
      </c>
      <c r="D2892">
        <v>189827</v>
      </c>
      <c r="E2892" s="1" t="s">
        <v>18274</v>
      </c>
      <c r="F2892">
        <v>88</v>
      </c>
      <c r="G2892">
        <v>0</v>
      </c>
      <c r="H2892">
        <v>3331187</v>
      </c>
      <c r="I2892">
        <v>0</v>
      </c>
      <c r="J2892">
        <v>0</v>
      </c>
    </row>
    <row r="2893" spans="1:10" x14ac:dyDescent="0.25">
      <c r="A2893">
        <v>49055</v>
      </c>
      <c r="B2893" t="s">
        <v>18221</v>
      </c>
      <c r="C2893" t="s">
        <v>18275</v>
      </c>
      <c r="D2893">
        <v>2557</v>
      </c>
      <c r="E2893" s="1" t="s">
        <v>18276</v>
      </c>
      <c r="F2893">
        <v>30</v>
      </c>
      <c r="G2893">
        <v>0</v>
      </c>
      <c r="H2893">
        <v>3331187</v>
      </c>
      <c r="I2893">
        <v>0</v>
      </c>
      <c r="J2893">
        <v>0</v>
      </c>
    </row>
    <row r="2894" spans="1:10" x14ac:dyDescent="0.25">
      <c r="A2894">
        <v>49057</v>
      </c>
      <c r="B2894" t="s">
        <v>18221</v>
      </c>
      <c r="C2894" t="s">
        <v>18277</v>
      </c>
      <c r="D2894">
        <v>266183</v>
      </c>
      <c r="E2894" s="1" t="s">
        <v>18278</v>
      </c>
      <c r="F2894">
        <v>28</v>
      </c>
      <c r="G2894">
        <v>0</v>
      </c>
      <c r="H2894">
        <v>3331187</v>
      </c>
      <c r="I2894">
        <v>0</v>
      </c>
      <c r="J2894">
        <v>0</v>
      </c>
    </row>
    <row r="2895" spans="1:10" x14ac:dyDescent="0.25">
      <c r="A2895">
        <v>50001</v>
      </c>
      <c r="B2895" t="s">
        <v>18279</v>
      </c>
      <c r="C2895" t="s">
        <v>18280</v>
      </c>
      <c r="D2895">
        <v>37497</v>
      </c>
      <c r="E2895" s="1" t="s">
        <v>18281</v>
      </c>
      <c r="F2895">
        <v>36</v>
      </c>
      <c r="G2895">
        <v>0</v>
      </c>
      <c r="H2895">
        <v>645254</v>
      </c>
      <c r="I2895">
        <v>0</v>
      </c>
      <c r="J2895">
        <v>0</v>
      </c>
    </row>
    <row r="2896" spans="1:10" x14ac:dyDescent="0.25">
      <c r="A2896">
        <v>50003</v>
      </c>
      <c r="B2896" t="s">
        <v>18279</v>
      </c>
      <c r="C2896" t="s">
        <v>18282</v>
      </c>
      <c r="D2896">
        <v>37312</v>
      </c>
      <c r="E2896" s="1" t="s">
        <v>18283</v>
      </c>
      <c r="F2896">
        <v>49</v>
      </c>
      <c r="G2896">
        <v>0</v>
      </c>
      <c r="H2896">
        <v>645254</v>
      </c>
      <c r="I2896">
        <v>0</v>
      </c>
      <c r="J2896">
        <v>0</v>
      </c>
    </row>
    <row r="2897" spans="1:10" x14ac:dyDescent="0.25">
      <c r="A2897">
        <v>50005</v>
      </c>
      <c r="B2897" t="s">
        <v>18279</v>
      </c>
      <c r="C2897" t="s">
        <v>18284</v>
      </c>
      <c r="D2897">
        <v>30425</v>
      </c>
      <c r="E2897" s="1" t="s">
        <v>18285</v>
      </c>
      <c r="F2897">
        <v>44</v>
      </c>
      <c r="G2897">
        <v>0</v>
      </c>
      <c r="H2897">
        <v>645254</v>
      </c>
      <c r="I2897">
        <v>0</v>
      </c>
      <c r="J2897">
        <v>0</v>
      </c>
    </row>
    <row r="2898" spans="1:10" x14ac:dyDescent="0.25">
      <c r="A2898">
        <v>50007</v>
      </c>
      <c r="B2898" t="s">
        <v>18279</v>
      </c>
      <c r="C2898" t="s">
        <v>18286</v>
      </c>
      <c r="D2898">
        <v>168831</v>
      </c>
      <c r="E2898" s="1" t="s">
        <v>18287</v>
      </c>
      <c r="F2898">
        <v>19</v>
      </c>
      <c r="G2898">
        <v>0</v>
      </c>
      <c r="H2898">
        <v>645254</v>
      </c>
      <c r="I2898">
        <v>0</v>
      </c>
      <c r="J2898">
        <v>0</v>
      </c>
    </row>
    <row r="2899" spans="1:10" x14ac:dyDescent="0.25">
      <c r="A2899">
        <v>50009</v>
      </c>
      <c r="B2899" t="s">
        <v>18279</v>
      </c>
      <c r="C2899" t="s">
        <v>18288</v>
      </c>
      <c r="D2899">
        <v>5972</v>
      </c>
      <c r="E2899" s="1" t="s">
        <v>18289</v>
      </c>
      <c r="F2899">
        <v>44</v>
      </c>
      <c r="G2899">
        <v>0</v>
      </c>
      <c r="H2899">
        <v>645254</v>
      </c>
      <c r="I2899">
        <v>0</v>
      </c>
      <c r="J2899">
        <v>0</v>
      </c>
    </row>
    <row r="2900" spans="1:10" x14ac:dyDescent="0.25">
      <c r="A2900">
        <v>50011</v>
      </c>
      <c r="B2900" t="s">
        <v>18279</v>
      </c>
      <c r="C2900" t="s">
        <v>18290</v>
      </c>
      <c r="D2900">
        <v>50379</v>
      </c>
      <c r="E2900" s="1" t="s">
        <v>18291</v>
      </c>
      <c r="F2900">
        <v>20</v>
      </c>
      <c r="G2900">
        <v>0</v>
      </c>
      <c r="H2900">
        <v>645254</v>
      </c>
      <c r="I2900">
        <v>0</v>
      </c>
      <c r="J2900">
        <v>0</v>
      </c>
    </row>
    <row r="2901" spans="1:10" x14ac:dyDescent="0.25">
      <c r="A2901">
        <v>50013</v>
      </c>
      <c r="B2901" t="s">
        <v>18279</v>
      </c>
      <c r="C2901" t="s">
        <v>18292</v>
      </c>
      <c r="D2901">
        <v>7393</v>
      </c>
      <c r="E2901" s="1" t="s">
        <v>18293</v>
      </c>
      <c r="F2901">
        <v>24</v>
      </c>
      <c r="G2901">
        <v>0</v>
      </c>
      <c r="H2901">
        <v>645254</v>
      </c>
      <c r="I2901">
        <v>0</v>
      </c>
      <c r="J2901">
        <v>0</v>
      </c>
    </row>
    <row r="2902" spans="1:10" x14ac:dyDescent="0.25">
      <c r="A2902">
        <v>50015</v>
      </c>
      <c r="B2902" t="s">
        <v>18279</v>
      </c>
      <c r="C2902" t="s">
        <v>18294</v>
      </c>
      <c r="D2902">
        <v>26036</v>
      </c>
      <c r="E2902" s="1" t="s">
        <v>18295</v>
      </c>
      <c r="F2902">
        <v>35</v>
      </c>
      <c r="G2902">
        <v>0</v>
      </c>
      <c r="H2902">
        <v>645254</v>
      </c>
      <c r="I2902">
        <v>0</v>
      </c>
      <c r="J2902">
        <v>0</v>
      </c>
    </row>
    <row r="2903" spans="1:10" x14ac:dyDescent="0.25">
      <c r="A2903">
        <v>50017</v>
      </c>
      <c r="B2903" t="s">
        <v>18279</v>
      </c>
      <c r="C2903" t="s">
        <v>18296</v>
      </c>
      <c r="D2903">
        <v>29594</v>
      </c>
      <c r="E2903" s="1" t="s">
        <v>18297</v>
      </c>
      <c r="F2903">
        <v>44</v>
      </c>
      <c r="G2903">
        <v>0</v>
      </c>
      <c r="H2903">
        <v>645254</v>
      </c>
      <c r="I2903">
        <v>0</v>
      </c>
      <c r="J2903">
        <v>0</v>
      </c>
    </row>
    <row r="2904" spans="1:10" x14ac:dyDescent="0.25">
      <c r="A2904">
        <v>50019</v>
      </c>
      <c r="B2904" t="s">
        <v>18279</v>
      </c>
      <c r="C2904" t="s">
        <v>18298</v>
      </c>
      <c r="D2904">
        <v>27492</v>
      </c>
      <c r="E2904" s="1" t="s">
        <v>18299</v>
      </c>
      <c r="F2904">
        <v>36</v>
      </c>
      <c r="G2904">
        <v>0</v>
      </c>
      <c r="H2904">
        <v>645254</v>
      </c>
      <c r="I2904">
        <v>0</v>
      </c>
      <c r="J2904">
        <v>0</v>
      </c>
    </row>
    <row r="2905" spans="1:10" x14ac:dyDescent="0.25">
      <c r="A2905">
        <v>50021</v>
      </c>
      <c r="B2905" t="s">
        <v>18279</v>
      </c>
      <c r="C2905" t="s">
        <v>18300</v>
      </c>
      <c r="D2905">
        <v>60484</v>
      </c>
      <c r="E2905" s="1" t="s">
        <v>18301</v>
      </c>
      <c r="F2905">
        <v>39</v>
      </c>
      <c r="G2905">
        <v>0</v>
      </c>
      <c r="H2905">
        <v>645254</v>
      </c>
      <c r="I2905">
        <v>0</v>
      </c>
      <c r="J2905">
        <v>0</v>
      </c>
    </row>
    <row r="2906" spans="1:10" x14ac:dyDescent="0.25">
      <c r="A2906">
        <v>50023</v>
      </c>
      <c r="B2906" t="s">
        <v>18279</v>
      </c>
      <c r="C2906" t="s">
        <v>18302</v>
      </c>
      <c r="D2906">
        <v>59958</v>
      </c>
      <c r="E2906" s="1" t="s">
        <v>18303</v>
      </c>
      <c r="F2906">
        <v>35</v>
      </c>
      <c r="G2906">
        <v>0</v>
      </c>
      <c r="H2906">
        <v>645254</v>
      </c>
      <c r="I2906">
        <v>0</v>
      </c>
      <c r="J2906">
        <v>0</v>
      </c>
    </row>
    <row r="2907" spans="1:10" x14ac:dyDescent="0.25">
      <c r="A2907">
        <v>50025</v>
      </c>
      <c r="B2907" t="s">
        <v>18279</v>
      </c>
      <c r="C2907" t="s">
        <v>18304</v>
      </c>
      <c r="D2907">
        <v>45913</v>
      </c>
      <c r="E2907" s="1" t="s">
        <v>18305</v>
      </c>
      <c r="F2907">
        <v>58</v>
      </c>
      <c r="G2907">
        <v>0</v>
      </c>
      <c r="H2907">
        <v>645254</v>
      </c>
      <c r="I2907">
        <v>0</v>
      </c>
      <c r="J2907">
        <v>0</v>
      </c>
    </row>
    <row r="2908" spans="1:10" x14ac:dyDescent="0.25">
      <c r="A2908">
        <v>50027</v>
      </c>
      <c r="B2908" t="s">
        <v>18279</v>
      </c>
      <c r="C2908" t="s">
        <v>18306</v>
      </c>
      <c r="D2908">
        <v>57968</v>
      </c>
      <c r="E2908">
        <v>69.059549232617201</v>
      </c>
      <c r="F2908">
        <v>45</v>
      </c>
      <c r="G2908">
        <v>0</v>
      </c>
      <c r="H2908">
        <v>645254</v>
      </c>
      <c r="I2908">
        <v>0</v>
      </c>
      <c r="J2908">
        <v>0</v>
      </c>
    </row>
    <row r="2909" spans="1:10" x14ac:dyDescent="0.25">
      <c r="A2909">
        <v>78010</v>
      </c>
      <c r="B2909" t="s">
        <v>18307</v>
      </c>
      <c r="C2909" t="s">
        <v>12757</v>
      </c>
      <c r="D2909" t="s">
        <v>12757</v>
      </c>
      <c r="E2909" t="s">
        <v>12757</v>
      </c>
      <c r="F2909" t="s">
        <v>12757</v>
      </c>
      <c r="G2909" t="s">
        <v>12757</v>
      </c>
      <c r="H2909">
        <v>0</v>
      </c>
      <c r="I2909">
        <v>0</v>
      </c>
      <c r="J2909" t="s">
        <v>12757</v>
      </c>
    </row>
    <row r="2910" spans="1:10" x14ac:dyDescent="0.25">
      <c r="A2910">
        <v>78020</v>
      </c>
      <c r="B2910" t="s">
        <v>18307</v>
      </c>
      <c r="C2910" t="s">
        <v>12757</v>
      </c>
      <c r="D2910" t="s">
        <v>12757</v>
      </c>
      <c r="E2910" t="s">
        <v>12757</v>
      </c>
      <c r="F2910" t="s">
        <v>12757</v>
      </c>
      <c r="G2910" t="s">
        <v>12757</v>
      </c>
      <c r="H2910">
        <v>0</v>
      </c>
      <c r="I2910">
        <v>0</v>
      </c>
      <c r="J2910" t="s">
        <v>12757</v>
      </c>
    </row>
    <row r="2911" spans="1:10" x14ac:dyDescent="0.25">
      <c r="A2911">
        <v>78030</v>
      </c>
      <c r="B2911" t="s">
        <v>18307</v>
      </c>
      <c r="C2911" t="s">
        <v>12757</v>
      </c>
      <c r="D2911" t="s">
        <v>12757</v>
      </c>
      <c r="E2911" t="s">
        <v>12757</v>
      </c>
      <c r="F2911" t="s">
        <v>12757</v>
      </c>
      <c r="G2911" t="s">
        <v>12757</v>
      </c>
      <c r="H2911">
        <v>0</v>
      </c>
      <c r="I2911">
        <v>0</v>
      </c>
      <c r="J2911" t="s">
        <v>12757</v>
      </c>
    </row>
    <row r="2912" spans="1:10" x14ac:dyDescent="0.25">
      <c r="A2912">
        <v>51001</v>
      </c>
      <c r="B2912" t="s">
        <v>18308</v>
      </c>
      <c r="C2912" t="s">
        <v>18309</v>
      </c>
      <c r="D2912">
        <v>33326</v>
      </c>
      <c r="E2912" s="1" t="s">
        <v>18310</v>
      </c>
      <c r="F2912">
        <v>99</v>
      </c>
      <c r="G2912">
        <v>1</v>
      </c>
      <c r="H2912">
        <v>8657499</v>
      </c>
      <c r="I2912">
        <v>417167</v>
      </c>
      <c r="J2912">
        <v>0.05</v>
      </c>
    </row>
    <row r="2913" spans="1:10" x14ac:dyDescent="0.25">
      <c r="A2913">
        <v>51003</v>
      </c>
      <c r="B2913" t="s">
        <v>18308</v>
      </c>
      <c r="C2913" t="s">
        <v>18311</v>
      </c>
      <c r="D2913">
        <v>113683</v>
      </c>
      <c r="E2913">
        <v>96.021659706710494</v>
      </c>
      <c r="F2913">
        <v>54</v>
      </c>
      <c r="G2913">
        <v>0</v>
      </c>
      <c r="H2913">
        <v>8657499</v>
      </c>
      <c r="I2913">
        <v>417167</v>
      </c>
      <c r="J2913">
        <v>0.05</v>
      </c>
    </row>
    <row r="2914" spans="1:10" x14ac:dyDescent="0.25">
      <c r="A2914">
        <v>51510</v>
      </c>
      <c r="B2914" t="s">
        <v>18308</v>
      </c>
      <c r="C2914" t="s">
        <v>18312</v>
      </c>
      <c r="D2914">
        <v>156788</v>
      </c>
      <c r="E2914" s="1" t="s">
        <v>18313</v>
      </c>
      <c r="F2914">
        <v>60</v>
      </c>
      <c r="G2914">
        <v>0</v>
      </c>
      <c r="H2914">
        <v>8657499</v>
      </c>
      <c r="I2914">
        <v>417167</v>
      </c>
      <c r="J2914">
        <v>0.05</v>
      </c>
    </row>
    <row r="2915" spans="1:10" x14ac:dyDescent="0.25">
      <c r="A2915">
        <v>51005</v>
      </c>
      <c r="B2915" t="s">
        <v>18308</v>
      </c>
      <c r="C2915" t="s">
        <v>18314</v>
      </c>
      <c r="D2915">
        <v>14962</v>
      </c>
      <c r="E2915" s="1" t="s">
        <v>18315</v>
      </c>
      <c r="F2915">
        <v>25</v>
      </c>
      <c r="G2915">
        <v>0</v>
      </c>
      <c r="H2915">
        <v>8657499</v>
      </c>
      <c r="I2915">
        <v>417167</v>
      </c>
      <c r="J2915">
        <v>0.05</v>
      </c>
    </row>
    <row r="2916" spans="1:10" x14ac:dyDescent="0.25">
      <c r="A2916">
        <v>51007</v>
      </c>
      <c r="B2916" t="s">
        <v>18308</v>
      </c>
      <c r="C2916" t="s">
        <v>18316</v>
      </c>
      <c r="D2916">
        <v>13342</v>
      </c>
      <c r="E2916" s="1" t="s">
        <v>18317</v>
      </c>
      <c r="F2916">
        <v>58</v>
      </c>
      <c r="G2916">
        <v>0</v>
      </c>
      <c r="H2916">
        <v>8657499</v>
      </c>
      <c r="I2916">
        <v>417167</v>
      </c>
      <c r="J2916">
        <v>0.05</v>
      </c>
    </row>
    <row r="2917" spans="1:10" x14ac:dyDescent="0.25">
      <c r="A2917">
        <v>51009</v>
      </c>
      <c r="B2917" t="s">
        <v>18308</v>
      </c>
      <c r="C2917" t="s">
        <v>18318</v>
      </c>
      <c r="D2917">
        <v>31385</v>
      </c>
      <c r="E2917" s="1" t="s">
        <v>18319</v>
      </c>
      <c r="F2917">
        <v>31</v>
      </c>
      <c r="G2917">
        <v>0</v>
      </c>
      <c r="H2917">
        <v>8657499</v>
      </c>
      <c r="I2917">
        <v>417167</v>
      </c>
      <c r="J2917">
        <v>0.05</v>
      </c>
    </row>
    <row r="2918" spans="1:10" x14ac:dyDescent="0.25">
      <c r="A2918">
        <v>51011</v>
      </c>
      <c r="B2918" t="s">
        <v>18308</v>
      </c>
      <c r="C2918" t="s">
        <v>18320</v>
      </c>
      <c r="D2918">
        <v>16424</v>
      </c>
      <c r="E2918" s="1" t="s">
        <v>18321</v>
      </c>
      <c r="F2918">
        <v>34</v>
      </c>
      <c r="G2918">
        <v>0</v>
      </c>
      <c r="H2918">
        <v>8657499</v>
      </c>
      <c r="I2918">
        <v>417167</v>
      </c>
      <c r="J2918">
        <v>0.05</v>
      </c>
    </row>
    <row r="2919" spans="1:10" x14ac:dyDescent="0.25">
      <c r="A2919">
        <v>51013</v>
      </c>
      <c r="B2919" t="s">
        <v>18308</v>
      </c>
      <c r="C2919" t="s">
        <v>18322</v>
      </c>
      <c r="D2919">
        <v>235463</v>
      </c>
      <c r="E2919" s="1" t="s">
        <v>18323</v>
      </c>
      <c r="F2919">
        <v>58</v>
      </c>
      <c r="G2919">
        <v>0</v>
      </c>
      <c r="H2919">
        <v>8657499</v>
      </c>
      <c r="I2919">
        <v>417167</v>
      </c>
      <c r="J2919">
        <v>0.05</v>
      </c>
    </row>
    <row r="2920" spans="1:10" x14ac:dyDescent="0.25">
      <c r="A2920">
        <v>51015</v>
      </c>
      <c r="B2920" t="s">
        <v>18308</v>
      </c>
      <c r="C2920" t="s">
        <v>18324</v>
      </c>
      <c r="D2920">
        <v>77713</v>
      </c>
      <c r="E2920" s="1" t="s">
        <v>18325</v>
      </c>
      <c r="F2920">
        <v>46</v>
      </c>
      <c r="G2920">
        <v>0</v>
      </c>
      <c r="H2920">
        <v>8657499</v>
      </c>
      <c r="I2920">
        <v>417167</v>
      </c>
      <c r="J2920">
        <v>0.05</v>
      </c>
    </row>
    <row r="2921" spans="1:10" x14ac:dyDescent="0.25">
      <c r="A2921">
        <v>51017</v>
      </c>
      <c r="B2921" t="s">
        <v>18308</v>
      </c>
      <c r="C2921" t="s">
        <v>18326</v>
      </c>
      <c r="D2921">
        <v>4123</v>
      </c>
      <c r="E2921" s="1" t="s">
        <v>18327</v>
      </c>
      <c r="F2921">
        <v>33</v>
      </c>
      <c r="G2921">
        <v>0</v>
      </c>
      <c r="H2921">
        <v>8657499</v>
      </c>
      <c r="I2921">
        <v>417167</v>
      </c>
      <c r="J2921">
        <v>0.05</v>
      </c>
    </row>
    <row r="2922" spans="1:10" x14ac:dyDescent="0.25">
      <c r="A2922">
        <v>51019</v>
      </c>
      <c r="B2922" t="s">
        <v>18308</v>
      </c>
      <c r="C2922" t="s">
        <v>18328</v>
      </c>
      <c r="D2922">
        <v>80254</v>
      </c>
      <c r="E2922" s="1" t="s">
        <v>18329</v>
      </c>
      <c r="F2922">
        <v>33</v>
      </c>
      <c r="G2922">
        <v>0</v>
      </c>
      <c r="H2922">
        <v>8657499</v>
      </c>
      <c r="I2922">
        <v>417167</v>
      </c>
      <c r="J2922">
        <v>0.05</v>
      </c>
    </row>
    <row r="2923" spans="1:10" x14ac:dyDescent="0.25">
      <c r="A2923">
        <v>51021</v>
      </c>
      <c r="B2923" t="s">
        <v>18308</v>
      </c>
      <c r="C2923" t="s">
        <v>18330</v>
      </c>
      <c r="D2923">
        <v>6211</v>
      </c>
      <c r="E2923" s="1" t="s">
        <v>18331</v>
      </c>
      <c r="F2923">
        <v>14</v>
      </c>
      <c r="G2923">
        <v>0</v>
      </c>
      <c r="H2923">
        <v>8657499</v>
      </c>
      <c r="I2923">
        <v>417167</v>
      </c>
      <c r="J2923">
        <v>0.05</v>
      </c>
    </row>
    <row r="2924" spans="1:10" x14ac:dyDescent="0.25">
      <c r="A2924">
        <v>51023</v>
      </c>
      <c r="B2924" t="s">
        <v>18308</v>
      </c>
      <c r="C2924" t="s">
        <v>18332</v>
      </c>
      <c r="D2924">
        <v>33875</v>
      </c>
      <c r="E2924" s="1" t="s">
        <v>18333</v>
      </c>
      <c r="F2924">
        <v>20</v>
      </c>
      <c r="G2924">
        <v>0</v>
      </c>
      <c r="H2924">
        <v>8657499</v>
      </c>
      <c r="I2924">
        <v>417167</v>
      </c>
      <c r="J2924">
        <v>0.05</v>
      </c>
    </row>
    <row r="2925" spans="1:10" x14ac:dyDescent="0.25">
      <c r="A2925">
        <v>51520</v>
      </c>
      <c r="B2925" t="s">
        <v>18308</v>
      </c>
      <c r="C2925" t="s">
        <v>18334</v>
      </c>
      <c r="D2925">
        <v>17024</v>
      </c>
      <c r="E2925" s="1" t="s">
        <v>18335</v>
      </c>
      <c r="F2925">
        <v>3</v>
      </c>
      <c r="G2925">
        <v>0</v>
      </c>
      <c r="H2925">
        <v>8657499</v>
      </c>
      <c r="I2925">
        <v>417167</v>
      </c>
      <c r="J2925">
        <v>0.05</v>
      </c>
    </row>
    <row r="2926" spans="1:10" x14ac:dyDescent="0.25">
      <c r="A2926">
        <v>51025</v>
      </c>
      <c r="B2926" t="s">
        <v>18308</v>
      </c>
      <c r="C2926" t="s">
        <v>18336</v>
      </c>
      <c r="D2926">
        <v>15868</v>
      </c>
      <c r="E2926" s="1" t="s">
        <v>18337</v>
      </c>
      <c r="F2926">
        <v>78</v>
      </c>
      <c r="G2926">
        <v>0</v>
      </c>
      <c r="H2926">
        <v>8657499</v>
      </c>
      <c r="I2926">
        <v>417167</v>
      </c>
      <c r="J2926">
        <v>0.05</v>
      </c>
    </row>
    <row r="2927" spans="1:10" x14ac:dyDescent="0.25">
      <c r="A2927">
        <v>51027</v>
      </c>
      <c r="B2927" t="s">
        <v>18308</v>
      </c>
      <c r="C2927" t="s">
        <v>18338</v>
      </c>
      <c r="D2927">
        <v>19857</v>
      </c>
      <c r="E2927" s="1" t="s">
        <v>18339</v>
      </c>
      <c r="F2927">
        <v>29</v>
      </c>
      <c r="G2927">
        <v>0</v>
      </c>
      <c r="H2927">
        <v>8657499</v>
      </c>
      <c r="I2927">
        <v>417167</v>
      </c>
      <c r="J2927">
        <v>0.05</v>
      </c>
    </row>
    <row r="2928" spans="1:10" x14ac:dyDescent="0.25">
      <c r="A2928">
        <v>51029</v>
      </c>
      <c r="B2928" t="s">
        <v>18308</v>
      </c>
      <c r="C2928" t="s">
        <v>18340</v>
      </c>
      <c r="D2928">
        <v>16914</v>
      </c>
      <c r="E2928" s="1" t="s">
        <v>18341</v>
      </c>
      <c r="F2928">
        <v>49</v>
      </c>
      <c r="G2928">
        <v>0</v>
      </c>
      <c r="H2928">
        <v>8657499</v>
      </c>
      <c r="I2928">
        <v>417167</v>
      </c>
      <c r="J2928">
        <v>0.05</v>
      </c>
    </row>
    <row r="2929" spans="1:10" x14ac:dyDescent="0.25">
      <c r="A2929">
        <v>51530</v>
      </c>
      <c r="B2929" t="s">
        <v>18308</v>
      </c>
      <c r="C2929" t="s">
        <v>18342</v>
      </c>
      <c r="D2929">
        <v>6612</v>
      </c>
      <c r="E2929" s="1" t="s">
        <v>18343</v>
      </c>
      <c r="F2929">
        <v>34</v>
      </c>
      <c r="G2929">
        <v>0</v>
      </c>
      <c r="H2929">
        <v>8657499</v>
      </c>
      <c r="I2929">
        <v>417167</v>
      </c>
      <c r="J2929">
        <v>0.05</v>
      </c>
    </row>
    <row r="2930" spans="1:10" x14ac:dyDescent="0.25">
      <c r="A2930">
        <v>51031</v>
      </c>
      <c r="B2930" t="s">
        <v>18308</v>
      </c>
      <c r="C2930" t="s">
        <v>18344</v>
      </c>
      <c r="D2930">
        <v>55398</v>
      </c>
      <c r="E2930" s="1" t="s">
        <v>18345</v>
      </c>
      <c r="F2930">
        <v>31</v>
      </c>
      <c r="G2930">
        <v>0</v>
      </c>
      <c r="H2930">
        <v>8657499</v>
      </c>
      <c r="I2930">
        <v>417167</v>
      </c>
      <c r="J2930">
        <v>0.05</v>
      </c>
    </row>
    <row r="2931" spans="1:10" x14ac:dyDescent="0.25">
      <c r="A2931">
        <v>51033</v>
      </c>
      <c r="B2931" t="s">
        <v>18308</v>
      </c>
      <c r="C2931" t="s">
        <v>18346</v>
      </c>
      <c r="D2931">
        <v>31541</v>
      </c>
      <c r="E2931" s="1" t="s">
        <v>18347</v>
      </c>
      <c r="F2931">
        <v>48</v>
      </c>
      <c r="G2931">
        <v>0</v>
      </c>
      <c r="H2931">
        <v>8657499</v>
      </c>
      <c r="I2931">
        <v>417167</v>
      </c>
      <c r="J2931">
        <v>0.05</v>
      </c>
    </row>
    <row r="2932" spans="1:10" x14ac:dyDescent="0.25">
      <c r="A2932">
        <v>51035</v>
      </c>
      <c r="B2932" t="s">
        <v>18308</v>
      </c>
      <c r="C2932" t="s">
        <v>18348</v>
      </c>
      <c r="D2932">
        <v>29158</v>
      </c>
      <c r="E2932" s="1" t="s">
        <v>18349</v>
      </c>
      <c r="F2932">
        <v>22</v>
      </c>
      <c r="G2932">
        <v>0</v>
      </c>
      <c r="H2932">
        <v>8657499</v>
      </c>
      <c r="I2932">
        <v>417167</v>
      </c>
      <c r="J2932">
        <v>0.05</v>
      </c>
    </row>
    <row r="2933" spans="1:10" x14ac:dyDescent="0.25">
      <c r="A2933">
        <v>51036</v>
      </c>
      <c r="B2933" t="s">
        <v>18308</v>
      </c>
      <c r="C2933" t="s">
        <v>18350</v>
      </c>
      <c r="D2933">
        <v>6686</v>
      </c>
      <c r="E2933" s="1" t="s">
        <v>18351</v>
      </c>
      <c r="F2933">
        <v>88</v>
      </c>
      <c r="G2933">
        <v>0</v>
      </c>
      <c r="H2933">
        <v>8657499</v>
      </c>
      <c r="I2933">
        <v>417167</v>
      </c>
      <c r="J2933">
        <v>0.05</v>
      </c>
    </row>
    <row r="2934" spans="1:10" x14ac:dyDescent="0.25">
      <c r="A2934">
        <v>51037</v>
      </c>
      <c r="B2934" t="s">
        <v>18308</v>
      </c>
      <c r="C2934" t="s">
        <v>18352</v>
      </c>
      <c r="D2934">
        <v>11475</v>
      </c>
      <c r="E2934" s="1" t="s">
        <v>18353</v>
      </c>
      <c r="F2934">
        <v>63</v>
      </c>
      <c r="G2934">
        <v>0</v>
      </c>
      <c r="H2934">
        <v>8657499</v>
      </c>
      <c r="I2934">
        <v>417167</v>
      </c>
      <c r="J2934">
        <v>0.05</v>
      </c>
    </row>
    <row r="2935" spans="1:10" x14ac:dyDescent="0.25">
      <c r="A2935">
        <v>51540</v>
      </c>
      <c r="B2935" t="s">
        <v>18308</v>
      </c>
      <c r="C2935" t="s">
        <v>18354</v>
      </c>
      <c r="D2935">
        <v>45863</v>
      </c>
      <c r="E2935" s="1" t="s">
        <v>18355</v>
      </c>
      <c r="F2935">
        <v>42</v>
      </c>
      <c r="G2935">
        <v>0</v>
      </c>
      <c r="H2935">
        <v>8657499</v>
      </c>
      <c r="I2935">
        <v>417167</v>
      </c>
      <c r="J2935">
        <v>0.05</v>
      </c>
    </row>
    <row r="2936" spans="1:10" x14ac:dyDescent="0.25">
      <c r="A2936">
        <v>51550</v>
      </c>
      <c r="B2936" t="s">
        <v>18308</v>
      </c>
      <c r="C2936" t="s">
        <v>18356</v>
      </c>
      <c r="D2936">
        <v>251153</v>
      </c>
      <c r="E2936" s="1" t="s">
        <v>18357</v>
      </c>
      <c r="F2936">
        <v>85</v>
      </c>
      <c r="G2936">
        <v>0</v>
      </c>
      <c r="H2936">
        <v>8657499</v>
      </c>
      <c r="I2936">
        <v>417167</v>
      </c>
      <c r="J2936">
        <v>0.05</v>
      </c>
    </row>
    <row r="2937" spans="1:10" x14ac:dyDescent="0.25">
      <c r="A2937">
        <v>51041</v>
      </c>
      <c r="B2937" t="s">
        <v>18308</v>
      </c>
      <c r="C2937" t="s">
        <v>18358</v>
      </c>
      <c r="D2937">
        <v>371610</v>
      </c>
      <c r="E2937" s="1" t="s">
        <v>18359</v>
      </c>
      <c r="F2937">
        <v>70</v>
      </c>
      <c r="G2937">
        <v>0</v>
      </c>
      <c r="H2937">
        <v>8657499</v>
      </c>
      <c r="I2937">
        <v>417167</v>
      </c>
      <c r="J2937">
        <v>0.05</v>
      </c>
    </row>
    <row r="2938" spans="1:10" x14ac:dyDescent="0.25">
      <c r="A2938">
        <v>51043</v>
      </c>
      <c r="B2938" t="s">
        <v>18308</v>
      </c>
      <c r="C2938" t="s">
        <v>18360</v>
      </c>
      <c r="D2938">
        <v>15060</v>
      </c>
      <c r="E2938" s="1" t="s">
        <v>18361</v>
      </c>
      <c r="F2938">
        <v>52</v>
      </c>
      <c r="G2938">
        <v>0</v>
      </c>
      <c r="H2938">
        <v>8657499</v>
      </c>
      <c r="I2938">
        <v>417167</v>
      </c>
      <c r="J2938">
        <v>0.05</v>
      </c>
    </row>
    <row r="2939" spans="1:10" x14ac:dyDescent="0.25">
      <c r="A2939">
        <v>51570</v>
      </c>
      <c r="B2939" t="s">
        <v>18308</v>
      </c>
      <c r="C2939" t="s">
        <v>18362</v>
      </c>
      <c r="D2939">
        <v>18210</v>
      </c>
      <c r="E2939" s="1" t="s">
        <v>18363</v>
      </c>
      <c r="F2939">
        <v>63</v>
      </c>
      <c r="G2939">
        <v>0</v>
      </c>
      <c r="H2939">
        <v>8657499</v>
      </c>
      <c r="I2939">
        <v>417167</v>
      </c>
      <c r="J2939">
        <v>0.05</v>
      </c>
    </row>
    <row r="2940" spans="1:10" x14ac:dyDescent="0.25">
      <c r="A2940">
        <v>51580</v>
      </c>
      <c r="B2940" t="s">
        <v>18308</v>
      </c>
      <c r="C2940" t="s">
        <v>18364</v>
      </c>
      <c r="D2940">
        <v>5671</v>
      </c>
      <c r="E2940" s="1" t="s">
        <v>18365</v>
      </c>
      <c r="F2940">
        <v>26</v>
      </c>
      <c r="G2940">
        <v>0</v>
      </c>
      <c r="H2940">
        <v>8657499</v>
      </c>
      <c r="I2940">
        <v>417167</v>
      </c>
      <c r="J2940">
        <v>0.05</v>
      </c>
    </row>
    <row r="2941" spans="1:10" x14ac:dyDescent="0.25">
      <c r="A2941">
        <v>51045</v>
      </c>
      <c r="B2941" t="s">
        <v>18308</v>
      </c>
      <c r="C2941" t="s">
        <v>18366</v>
      </c>
      <c r="D2941">
        <v>4881</v>
      </c>
      <c r="E2941" s="1" t="s">
        <v>18367</v>
      </c>
      <c r="F2941">
        <v>15</v>
      </c>
      <c r="G2941">
        <v>0</v>
      </c>
      <c r="H2941">
        <v>8657499</v>
      </c>
      <c r="I2941">
        <v>417167</v>
      </c>
      <c r="J2941">
        <v>0.05</v>
      </c>
    </row>
    <row r="2942" spans="1:10" x14ac:dyDescent="0.25">
      <c r="A2942">
        <v>51047</v>
      </c>
      <c r="B2942" t="s">
        <v>18308</v>
      </c>
      <c r="C2942" t="s">
        <v>18368</v>
      </c>
      <c r="D2942">
        <v>53563</v>
      </c>
      <c r="E2942" s="1" t="s">
        <v>18369</v>
      </c>
      <c r="F2942">
        <v>46</v>
      </c>
      <c r="G2942">
        <v>0</v>
      </c>
      <c r="H2942">
        <v>8657499</v>
      </c>
      <c r="I2942">
        <v>417167</v>
      </c>
      <c r="J2942">
        <v>0.05</v>
      </c>
    </row>
    <row r="2943" spans="1:10" x14ac:dyDescent="0.25">
      <c r="A2943">
        <v>51049</v>
      </c>
      <c r="B2943" t="s">
        <v>18308</v>
      </c>
      <c r="C2943" t="s">
        <v>18370</v>
      </c>
      <c r="D2943">
        <v>9745</v>
      </c>
      <c r="E2943" s="1" t="s">
        <v>18371</v>
      </c>
      <c r="F2943">
        <v>69</v>
      </c>
      <c r="G2943">
        <v>0</v>
      </c>
      <c r="H2943">
        <v>8657499</v>
      </c>
      <c r="I2943">
        <v>417167</v>
      </c>
      <c r="J2943">
        <v>0.05</v>
      </c>
    </row>
    <row r="2944" spans="1:10" x14ac:dyDescent="0.25">
      <c r="A2944">
        <v>51590</v>
      </c>
      <c r="B2944" t="s">
        <v>18308</v>
      </c>
      <c r="C2944" t="s">
        <v>18372</v>
      </c>
      <c r="D2944">
        <v>42239</v>
      </c>
      <c r="E2944" s="1" t="s">
        <v>18373</v>
      </c>
      <c r="F2944">
        <v>55</v>
      </c>
      <c r="G2944">
        <v>0</v>
      </c>
      <c r="H2944">
        <v>8657499</v>
      </c>
      <c r="I2944">
        <v>417167</v>
      </c>
      <c r="J2944">
        <v>0.05</v>
      </c>
    </row>
    <row r="2945" spans="1:10" x14ac:dyDescent="0.25">
      <c r="A2945">
        <v>51051</v>
      </c>
      <c r="B2945" t="s">
        <v>18308</v>
      </c>
      <c r="C2945" t="s">
        <v>18374</v>
      </c>
      <c r="D2945">
        <v>13920</v>
      </c>
      <c r="E2945" s="1" t="s">
        <v>18375</v>
      </c>
      <c r="F2945">
        <v>70</v>
      </c>
      <c r="G2945">
        <v>0</v>
      </c>
      <c r="H2945">
        <v>8657499</v>
      </c>
      <c r="I2945">
        <v>417167</v>
      </c>
      <c r="J2945">
        <v>0.05</v>
      </c>
    </row>
    <row r="2946" spans="1:10" x14ac:dyDescent="0.25">
      <c r="A2946">
        <v>51053</v>
      </c>
      <c r="B2946" t="s">
        <v>18308</v>
      </c>
      <c r="C2946" t="s">
        <v>18376</v>
      </c>
      <c r="D2946">
        <v>28083</v>
      </c>
      <c r="E2946" s="1" t="s">
        <v>18377</v>
      </c>
      <c r="F2946">
        <v>64</v>
      </c>
      <c r="G2946">
        <v>0</v>
      </c>
      <c r="H2946">
        <v>8657499</v>
      </c>
      <c r="I2946">
        <v>417167</v>
      </c>
      <c r="J2946">
        <v>0.05</v>
      </c>
    </row>
    <row r="2947" spans="1:10" x14ac:dyDescent="0.25">
      <c r="A2947">
        <v>51595</v>
      </c>
      <c r="B2947" t="s">
        <v>18308</v>
      </c>
      <c r="C2947" t="s">
        <v>18378</v>
      </c>
      <c r="D2947">
        <v>5633</v>
      </c>
      <c r="E2947" s="1" t="s">
        <v>18379</v>
      </c>
      <c r="F2947">
        <v>84</v>
      </c>
      <c r="G2947">
        <v>0</v>
      </c>
      <c r="H2947">
        <v>8657499</v>
      </c>
      <c r="I2947">
        <v>417167</v>
      </c>
      <c r="J2947">
        <v>0.05</v>
      </c>
    </row>
    <row r="2948" spans="1:10" x14ac:dyDescent="0.25">
      <c r="A2948">
        <v>51057</v>
      </c>
      <c r="B2948" t="s">
        <v>18308</v>
      </c>
      <c r="C2948" t="s">
        <v>18380</v>
      </c>
      <c r="D2948">
        <v>10604</v>
      </c>
      <c r="E2948" s="1" t="s">
        <v>18381</v>
      </c>
      <c r="F2948">
        <v>98</v>
      </c>
      <c r="G2948">
        <v>1</v>
      </c>
      <c r="H2948">
        <v>8657499</v>
      </c>
      <c r="I2948">
        <v>417167</v>
      </c>
      <c r="J2948">
        <v>0.05</v>
      </c>
    </row>
    <row r="2949" spans="1:10" x14ac:dyDescent="0.25">
      <c r="A2949">
        <v>51059</v>
      </c>
      <c r="B2949" t="s">
        <v>18308</v>
      </c>
      <c r="C2949" t="s">
        <v>18382</v>
      </c>
      <c r="D2949">
        <v>1144474</v>
      </c>
      <c r="E2949" s="1" t="s">
        <v>18383</v>
      </c>
      <c r="F2949">
        <v>67</v>
      </c>
      <c r="G2949">
        <v>0</v>
      </c>
      <c r="H2949">
        <v>8657499</v>
      </c>
      <c r="I2949">
        <v>417167</v>
      </c>
      <c r="J2949">
        <v>0.05</v>
      </c>
    </row>
    <row r="2950" spans="1:10" x14ac:dyDescent="0.25">
      <c r="A2950">
        <v>51600</v>
      </c>
      <c r="B2950" t="s">
        <v>18308</v>
      </c>
      <c r="C2950" t="s">
        <v>18384</v>
      </c>
      <c r="D2950">
        <v>24478</v>
      </c>
      <c r="E2950" s="1" t="s">
        <v>18385</v>
      </c>
      <c r="F2950">
        <v>68</v>
      </c>
      <c r="G2950">
        <v>0</v>
      </c>
      <c r="H2950">
        <v>8657499</v>
      </c>
      <c r="I2950">
        <v>417167</v>
      </c>
      <c r="J2950">
        <v>0.05</v>
      </c>
    </row>
    <row r="2951" spans="1:10" x14ac:dyDescent="0.25">
      <c r="A2951">
        <v>51610</v>
      </c>
      <c r="B2951" t="s">
        <v>18308</v>
      </c>
      <c r="C2951" t="s">
        <v>18386</v>
      </c>
      <c r="D2951">
        <v>14593</v>
      </c>
      <c r="E2951" s="1" t="s">
        <v>18387</v>
      </c>
      <c r="F2951">
        <v>65</v>
      </c>
      <c r="G2951">
        <v>0</v>
      </c>
      <c r="H2951">
        <v>8657499</v>
      </c>
      <c r="I2951">
        <v>417167</v>
      </c>
      <c r="J2951">
        <v>0.05</v>
      </c>
    </row>
    <row r="2952" spans="1:10" x14ac:dyDescent="0.25">
      <c r="A2952">
        <v>51061</v>
      </c>
      <c r="B2952" t="s">
        <v>18308</v>
      </c>
      <c r="C2952" t="s">
        <v>18388</v>
      </c>
      <c r="D2952">
        <v>73935</v>
      </c>
      <c r="E2952" s="1" t="s">
        <v>18389</v>
      </c>
      <c r="F2952">
        <v>54</v>
      </c>
      <c r="G2952">
        <v>0</v>
      </c>
      <c r="H2952">
        <v>8657499</v>
      </c>
      <c r="I2952">
        <v>417167</v>
      </c>
      <c r="J2952">
        <v>0.05</v>
      </c>
    </row>
    <row r="2953" spans="1:10" x14ac:dyDescent="0.25">
      <c r="A2953">
        <v>51063</v>
      </c>
      <c r="B2953" t="s">
        <v>18308</v>
      </c>
      <c r="C2953" t="s">
        <v>18390</v>
      </c>
      <c r="D2953">
        <v>15560</v>
      </c>
      <c r="E2953" s="1" t="s">
        <v>18391</v>
      </c>
      <c r="F2953">
        <v>30</v>
      </c>
      <c r="G2953">
        <v>0</v>
      </c>
      <c r="H2953">
        <v>8657499</v>
      </c>
      <c r="I2953">
        <v>417167</v>
      </c>
      <c r="J2953">
        <v>0.05</v>
      </c>
    </row>
    <row r="2954" spans="1:10" x14ac:dyDescent="0.25">
      <c r="A2954">
        <v>51065</v>
      </c>
      <c r="B2954" t="s">
        <v>18308</v>
      </c>
      <c r="C2954" t="s">
        <v>18392</v>
      </c>
      <c r="D2954">
        <v>27764</v>
      </c>
      <c r="E2954">
        <v>74.200235103399606</v>
      </c>
      <c r="F2954">
        <v>47</v>
      </c>
      <c r="G2954">
        <v>0</v>
      </c>
      <c r="H2954">
        <v>8657499</v>
      </c>
      <c r="I2954">
        <v>417167</v>
      </c>
      <c r="J2954">
        <v>0.05</v>
      </c>
    </row>
    <row r="2955" spans="1:10" x14ac:dyDescent="0.25">
      <c r="A2955">
        <v>51067</v>
      </c>
      <c r="B2955" t="s">
        <v>18308</v>
      </c>
      <c r="C2955" t="s">
        <v>18393</v>
      </c>
      <c r="D2955">
        <v>54958</v>
      </c>
      <c r="E2955" s="1" t="s">
        <v>18394</v>
      </c>
      <c r="F2955">
        <v>26</v>
      </c>
      <c r="G2955">
        <v>0</v>
      </c>
      <c r="H2955">
        <v>8657499</v>
      </c>
      <c r="I2955">
        <v>417167</v>
      </c>
      <c r="J2955">
        <v>0.05</v>
      </c>
    </row>
    <row r="2956" spans="1:10" x14ac:dyDescent="0.25">
      <c r="A2956">
        <v>51620</v>
      </c>
      <c r="B2956" t="s">
        <v>18308</v>
      </c>
      <c r="C2956" t="s">
        <v>18395</v>
      </c>
      <c r="D2956">
        <v>8212</v>
      </c>
      <c r="E2956">
        <v>379.67993866958199</v>
      </c>
      <c r="F2956">
        <v>85</v>
      </c>
      <c r="G2956">
        <v>0</v>
      </c>
      <c r="H2956">
        <v>8657499</v>
      </c>
      <c r="I2956">
        <v>417167</v>
      </c>
      <c r="J2956">
        <v>0.05</v>
      </c>
    </row>
    <row r="2957" spans="1:10" x14ac:dyDescent="0.25">
      <c r="A2957">
        <v>51069</v>
      </c>
      <c r="B2957" t="s">
        <v>18308</v>
      </c>
      <c r="C2957" t="s">
        <v>18396</v>
      </c>
      <c r="D2957">
        <v>93355</v>
      </c>
      <c r="E2957" s="1" t="s">
        <v>18397</v>
      </c>
      <c r="F2957">
        <v>46</v>
      </c>
      <c r="G2957">
        <v>0</v>
      </c>
      <c r="H2957">
        <v>8657499</v>
      </c>
      <c r="I2957">
        <v>417167</v>
      </c>
      <c r="J2957">
        <v>0.05</v>
      </c>
    </row>
    <row r="2958" spans="1:10" x14ac:dyDescent="0.25">
      <c r="A2958">
        <v>51630</v>
      </c>
      <c r="B2958" t="s">
        <v>18308</v>
      </c>
      <c r="C2958" t="s">
        <v>18398</v>
      </c>
      <c r="D2958">
        <v>28383</v>
      </c>
      <c r="E2958" s="1" t="s">
        <v>18399</v>
      </c>
      <c r="F2958">
        <v>46</v>
      </c>
      <c r="G2958">
        <v>0</v>
      </c>
      <c r="H2958">
        <v>8657499</v>
      </c>
      <c r="I2958">
        <v>417167</v>
      </c>
      <c r="J2958">
        <v>0.05</v>
      </c>
    </row>
    <row r="2959" spans="1:10" x14ac:dyDescent="0.25">
      <c r="A2959">
        <v>51640</v>
      </c>
      <c r="B2959" t="s">
        <v>18308</v>
      </c>
      <c r="C2959" t="s">
        <v>18400</v>
      </c>
      <c r="D2959">
        <v>6698</v>
      </c>
      <c r="E2959" s="1" t="s">
        <v>18401</v>
      </c>
      <c r="F2959">
        <v>22</v>
      </c>
      <c r="G2959">
        <v>0</v>
      </c>
      <c r="H2959">
        <v>8657499</v>
      </c>
      <c r="I2959">
        <v>417167</v>
      </c>
      <c r="J2959">
        <v>0.05</v>
      </c>
    </row>
    <row r="2960" spans="1:10" x14ac:dyDescent="0.25">
      <c r="A2960">
        <v>51071</v>
      </c>
      <c r="B2960" t="s">
        <v>18308</v>
      </c>
      <c r="C2960" t="s">
        <v>18402</v>
      </c>
      <c r="D2960">
        <v>16610</v>
      </c>
      <c r="E2960" s="1" t="s">
        <v>18403</v>
      </c>
      <c r="F2960">
        <v>8</v>
      </c>
      <c r="G2960">
        <v>0</v>
      </c>
      <c r="H2960">
        <v>8657499</v>
      </c>
      <c r="I2960">
        <v>417167</v>
      </c>
      <c r="J2960">
        <v>0.05</v>
      </c>
    </row>
    <row r="2961" spans="1:10" x14ac:dyDescent="0.25">
      <c r="A2961">
        <v>51073</v>
      </c>
      <c r="B2961" t="s">
        <v>18308</v>
      </c>
      <c r="C2961" t="s">
        <v>18404</v>
      </c>
      <c r="D2961">
        <v>39228</v>
      </c>
      <c r="E2961" s="1" t="s">
        <v>18405</v>
      </c>
      <c r="F2961">
        <v>89</v>
      </c>
      <c r="G2961">
        <v>0</v>
      </c>
      <c r="H2961">
        <v>8657499</v>
      </c>
      <c r="I2961">
        <v>417167</v>
      </c>
      <c r="J2961">
        <v>0.05</v>
      </c>
    </row>
    <row r="2962" spans="1:10" x14ac:dyDescent="0.25">
      <c r="A2962">
        <v>51075</v>
      </c>
      <c r="B2962" t="s">
        <v>18308</v>
      </c>
      <c r="C2962" t="s">
        <v>18406</v>
      </c>
      <c r="D2962">
        <v>25613</v>
      </c>
      <c r="E2962" s="1" t="s">
        <v>18407</v>
      </c>
      <c r="F2962">
        <v>49</v>
      </c>
      <c r="G2962">
        <v>0</v>
      </c>
      <c r="H2962">
        <v>8657499</v>
      </c>
      <c r="I2962">
        <v>417167</v>
      </c>
      <c r="J2962">
        <v>0.05</v>
      </c>
    </row>
    <row r="2963" spans="1:10" x14ac:dyDescent="0.25">
      <c r="A2963">
        <v>51077</v>
      </c>
      <c r="B2963" t="s">
        <v>18308</v>
      </c>
      <c r="C2963" t="s">
        <v>18408</v>
      </c>
      <c r="D2963">
        <v>15323</v>
      </c>
      <c r="E2963" s="1" t="s">
        <v>18409</v>
      </c>
      <c r="F2963">
        <v>20</v>
      </c>
      <c r="G2963">
        <v>0</v>
      </c>
      <c r="H2963">
        <v>8657499</v>
      </c>
      <c r="I2963">
        <v>417167</v>
      </c>
      <c r="J2963">
        <v>0.05</v>
      </c>
    </row>
    <row r="2964" spans="1:10" x14ac:dyDescent="0.25">
      <c r="A2964">
        <v>51079</v>
      </c>
      <c r="B2964" t="s">
        <v>18308</v>
      </c>
      <c r="C2964" t="s">
        <v>18410</v>
      </c>
      <c r="D2964">
        <v>20850</v>
      </c>
      <c r="E2964" s="1" t="s">
        <v>18411</v>
      </c>
      <c r="F2964">
        <v>44</v>
      </c>
      <c r="G2964">
        <v>0</v>
      </c>
      <c r="H2964">
        <v>8657499</v>
      </c>
      <c r="I2964">
        <v>417167</v>
      </c>
      <c r="J2964">
        <v>0.05</v>
      </c>
    </row>
    <row r="2965" spans="1:10" x14ac:dyDescent="0.25">
      <c r="A2965">
        <v>51081</v>
      </c>
      <c r="B2965" t="s">
        <v>18308</v>
      </c>
      <c r="C2965" t="s">
        <v>18412</v>
      </c>
      <c r="D2965">
        <v>11304</v>
      </c>
      <c r="E2965" s="1" t="s">
        <v>18413</v>
      </c>
      <c r="F2965">
        <v>79</v>
      </c>
      <c r="G2965">
        <v>0</v>
      </c>
      <c r="H2965">
        <v>8657499</v>
      </c>
      <c r="I2965">
        <v>417167</v>
      </c>
      <c r="J2965">
        <v>0.05</v>
      </c>
    </row>
    <row r="2966" spans="1:10" x14ac:dyDescent="0.25">
      <c r="A2966">
        <v>51083</v>
      </c>
      <c r="B2966" t="s">
        <v>18308</v>
      </c>
      <c r="C2966" t="s">
        <v>18414</v>
      </c>
      <c r="D2966">
        <v>33811</v>
      </c>
      <c r="E2966" s="1" t="s">
        <v>18415</v>
      </c>
      <c r="F2966">
        <v>51</v>
      </c>
      <c r="G2966">
        <v>0</v>
      </c>
      <c r="H2966">
        <v>8657499</v>
      </c>
      <c r="I2966">
        <v>417167</v>
      </c>
      <c r="J2966">
        <v>0.05</v>
      </c>
    </row>
    <row r="2967" spans="1:10" x14ac:dyDescent="0.25">
      <c r="A2967">
        <v>51650</v>
      </c>
      <c r="B2967" t="s">
        <v>18308</v>
      </c>
      <c r="C2967" t="s">
        <v>18416</v>
      </c>
      <c r="D2967">
        <v>137334</v>
      </c>
      <c r="E2967" s="1" t="s">
        <v>18417</v>
      </c>
      <c r="F2967">
        <v>91</v>
      </c>
      <c r="G2967">
        <v>1</v>
      </c>
      <c r="H2967">
        <v>8657499</v>
      </c>
      <c r="I2967">
        <v>417167</v>
      </c>
      <c r="J2967">
        <v>0.05</v>
      </c>
    </row>
    <row r="2968" spans="1:10" x14ac:dyDescent="0.25">
      <c r="A2968">
        <v>51085</v>
      </c>
      <c r="B2968" t="s">
        <v>18308</v>
      </c>
      <c r="C2968" t="s">
        <v>18418</v>
      </c>
      <c r="D2968">
        <v>111652</v>
      </c>
      <c r="E2968" s="1" t="s">
        <v>18419</v>
      </c>
      <c r="F2968">
        <v>60</v>
      </c>
      <c r="G2968">
        <v>0</v>
      </c>
      <c r="H2968">
        <v>8657499</v>
      </c>
      <c r="I2968">
        <v>417167</v>
      </c>
      <c r="J2968">
        <v>0.05</v>
      </c>
    </row>
    <row r="2969" spans="1:10" x14ac:dyDescent="0.25">
      <c r="A2969">
        <v>51660</v>
      </c>
      <c r="B2969" t="s">
        <v>18308</v>
      </c>
      <c r="C2969" t="s">
        <v>18420</v>
      </c>
      <c r="D2969">
        <v>51492</v>
      </c>
      <c r="E2969" s="1" t="s">
        <v>18421</v>
      </c>
      <c r="F2969">
        <v>36</v>
      </c>
      <c r="G2969">
        <v>0</v>
      </c>
      <c r="H2969">
        <v>8657499</v>
      </c>
      <c r="I2969">
        <v>417167</v>
      </c>
      <c r="J2969">
        <v>0.05</v>
      </c>
    </row>
    <row r="2970" spans="1:10" x14ac:dyDescent="0.25">
      <c r="A2970">
        <v>51087</v>
      </c>
      <c r="B2970" t="s">
        <v>18308</v>
      </c>
      <c r="C2970" t="s">
        <v>18422</v>
      </c>
      <c r="D2970">
        <v>334434</v>
      </c>
      <c r="E2970" s="1" t="s">
        <v>18423</v>
      </c>
      <c r="F2970">
        <v>47</v>
      </c>
      <c r="G2970">
        <v>0</v>
      </c>
      <c r="H2970">
        <v>8657499</v>
      </c>
      <c r="I2970">
        <v>417167</v>
      </c>
      <c r="J2970">
        <v>0.05</v>
      </c>
    </row>
    <row r="2971" spans="1:10" x14ac:dyDescent="0.25">
      <c r="A2971">
        <v>51089</v>
      </c>
      <c r="B2971" t="s">
        <v>18308</v>
      </c>
      <c r="C2971" t="s">
        <v>18424</v>
      </c>
      <c r="D2971">
        <v>50365</v>
      </c>
      <c r="E2971" s="1" t="s">
        <v>18425</v>
      </c>
      <c r="F2971">
        <v>39</v>
      </c>
      <c r="G2971">
        <v>0</v>
      </c>
      <c r="H2971">
        <v>8657499</v>
      </c>
      <c r="I2971">
        <v>417167</v>
      </c>
      <c r="J2971">
        <v>0.05</v>
      </c>
    </row>
    <row r="2972" spans="1:10" x14ac:dyDescent="0.25">
      <c r="A2972">
        <v>51091</v>
      </c>
      <c r="B2972" t="s">
        <v>18308</v>
      </c>
      <c r="C2972" t="s">
        <v>18426</v>
      </c>
      <c r="D2972">
        <v>2265</v>
      </c>
      <c r="E2972" s="1" t="s">
        <v>18427</v>
      </c>
      <c r="F2972">
        <v>35</v>
      </c>
      <c r="G2972">
        <v>0</v>
      </c>
      <c r="H2972">
        <v>8657499</v>
      </c>
      <c r="I2972">
        <v>417167</v>
      </c>
      <c r="J2972">
        <v>0.05</v>
      </c>
    </row>
    <row r="2973" spans="1:10" x14ac:dyDescent="0.25">
      <c r="A2973">
        <v>51670</v>
      </c>
      <c r="B2973" t="s">
        <v>18308</v>
      </c>
      <c r="C2973" t="s">
        <v>18428</v>
      </c>
      <c r="D2973">
        <v>22944</v>
      </c>
      <c r="E2973" s="1" t="s">
        <v>18429</v>
      </c>
      <c r="F2973">
        <v>77</v>
      </c>
      <c r="G2973">
        <v>0</v>
      </c>
      <c r="H2973">
        <v>8657499</v>
      </c>
      <c r="I2973">
        <v>417167</v>
      </c>
      <c r="J2973">
        <v>0.05</v>
      </c>
    </row>
    <row r="2974" spans="1:10" x14ac:dyDescent="0.25">
      <c r="A2974">
        <v>51093</v>
      </c>
      <c r="B2974" t="s">
        <v>18308</v>
      </c>
      <c r="C2974" t="s">
        <v>18430</v>
      </c>
      <c r="D2974">
        <v>39444</v>
      </c>
      <c r="E2974" s="1" t="s">
        <v>18431</v>
      </c>
      <c r="F2974">
        <v>90</v>
      </c>
      <c r="G2974">
        <v>1</v>
      </c>
      <c r="H2974">
        <v>8657499</v>
      </c>
      <c r="I2974">
        <v>417167</v>
      </c>
      <c r="J2974">
        <v>0.05</v>
      </c>
    </row>
    <row r="2975" spans="1:10" x14ac:dyDescent="0.25">
      <c r="A2975">
        <v>51095</v>
      </c>
      <c r="B2975" t="s">
        <v>18308</v>
      </c>
      <c r="C2975" t="s">
        <v>18432</v>
      </c>
      <c r="D2975">
        <v>80046</v>
      </c>
      <c r="E2975" s="1" t="s">
        <v>18433</v>
      </c>
      <c r="F2975">
        <v>86</v>
      </c>
      <c r="G2975">
        <v>0</v>
      </c>
      <c r="H2975">
        <v>8657499</v>
      </c>
      <c r="I2975">
        <v>417167</v>
      </c>
      <c r="J2975">
        <v>0.05</v>
      </c>
    </row>
    <row r="2976" spans="1:10" x14ac:dyDescent="0.25">
      <c r="A2976">
        <v>51099</v>
      </c>
      <c r="B2976" t="s">
        <v>18308</v>
      </c>
      <c r="C2976" t="s">
        <v>18434</v>
      </c>
      <c r="D2976">
        <v>27468</v>
      </c>
      <c r="E2976" s="1" t="s">
        <v>18435</v>
      </c>
      <c r="F2976">
        <v>87</v>
      </c>
      <c r="G2976">
        <v>0</v>
      </c>
      <c r="H2976">
        <v>8657499</v>
      </c>
      <c r="I2976">
        <v>417167</v>
      </c>
      <c r="J2976">
        <v>0.05</v>
      </c>
    </row>
    <row r="2977" spans="1:10" x14ac:dyDescent="0.25">
      <c r="A2977">
        <v>51101</v>
      </c>
      <c r="B2977" t="s">
        <v>18308</v>
      </c>
      <c r="C2977" t="s">
        <v>18436</v>
      </c>
      <c r="D2977">
        <v>18232</v>
      </c>
      <c r="E2977" s="1" t="s">
        <v>18437</v>
      </c>
      <c r="F2977">
        <v>88</v>
      </c>
      <c r="G2977">
        <v>0</v>
      </c>
      <c r="H2977">
        <v>8657499</v>
      </c>
      <c r="I2977">
        <v>417167</v>
      </c>
      <c r="J2977">
        <v>0.05</v>
      </c>
    </row>
    <row r="2978" spans="1:10" x14ac:dyDescent="0.25">
      <c r="A2978">
        <v>51097</v>
      </c>
      <c r="B2978" t="s">
        <v>18308</v>
      </c>
      <c r="C2978" t="s">
        <v>18438</v>
      </c>
      <c r="D2978">
        <v>6676</v>
      </c>
      <c r="E2978" s="1" t="s">
        <v>18439</v>
      </c>
      <c r="F2978">
        <v>97</v>
      </c>
      <c r="G2978">
        <v>1</v>
      </c>
      <c r="H2978">
        <v>8657499</v>
      </c>
      <c r="I2978">
        <v>417167</v>
      </c>
      <c r="J2978">
        <v>0.05</v>
      </c>
    </row>
    <row r="2979" spans="1:10" x14ac:dyDescent="0.25">
      <c r="A2979">
        <v>51103</v>
      </c>
      <c r="B2979" t="s">
        <v>18308</v>
      </c>
      <c r="C2979" t="s">
        <v>18440</v>
      </c>
      <c r="D2979">
        <v>10876</v>
      </c>
      <c r="E2979" s="1" t="s">
        <v>18441</v>
      </c>
      <c r="F2979">
        <v>100</v>
      </c>
      <c r="G2979">
        <v>1</v>
      </c>
      <c r="H2979">
        <v>8657499</v>
      </c>
      <c r="I2979">
        <v>417167</v>
      </c>
      <c r="J2979">
        <v>0.05</v>
      </c>
    </row>
    <row r="2980" spans="1:10" x14ac:dyDescent="0.25">
      <c r="A2980">
        <v>51105</v>
      </c>
      <c r="B2980" t="s">
        <v>18308</v>
      </c>
      <c r="C2980" t="s">
        <v>18442</v>
      </c>
      <c r="D2980">
        <v>22042</v>
      </c>
      <c r="E2980" s="1" t="s">
        <v>18443</v>
      </c>
      <c r="F2980">
        <v>43</v>
      </c>
      <c r="G2980">
        <v>0</v>
      </c>
      <c r="H2980">
        <v>8657499</v>
      </c>
      <c r="I2980">
        <v>417167</v>
      </c>
      <c r="J2980">
        <v>0.05</v>
      </c>
    </row>
    <row r="2981" spans="1:10" x14ac:dyDescent="0.25">
      <c r="A2981">
        <v>51678</v>
      </c>
      <c r="B2981" t="s">
        <v>18308</v>
      </c>
      <c r="C2981" t="s">
        <v>18444</v>
      </c>
      <c r="D2981">
        <v>7420</v>
      </c>
      <c r="E2981" s="1" t="s">
        <v>18445</v>
      </c>
      <c r="F2981">
        <v>40</v>
      </c>
      <c r="G2981">
        <v>0</v>
      </c>
      <c r="H2981">
        <v>8657499</v>
      </c>
      <c r="I2981">
        <v>417167</v>
      </c>
      <c r="J2981">
        <v>0.05</v>
      </c>
    </row>
    <row r="2982" spans="1:10" x14ac:dyDescent="0.25">
      <c r="A2982">
        <v>51107</v>
      </c>
      <c r="B2982" t="s">
        <v>18308</v>
      </c>
      <c r="C2982" t="s">
        <v>18446</v>
      </c>
      <c r="D2982">
        <v>427082</v>
      </c>
      <c r="E2982" s="1" t="s">
        <v>18447</v>
      </c>
      <c r="F2982">
        <v>39</v>
      </c>
      <c r="G2982">
        <v>0</v>
      </c>
      <c r="H2982">
        <v>8657499</v>
      </c>
      <c r="I2982">
        <v>417167</v>
      </c>
      <c r="J2982">
        <v>0.05</v>
      </c>
    </row>
    <row r="2983" spans="1:10" x14ac:dyDescent="0.25">
      <c r="A2983">
        <v>51109</v>
      </c>
      <c r="B2983" t="s">
        <v>18308</v>
      </c>
      <c r="C2983" t="s">
        <v>18448</v>
      </c>
      <c r="D2983">
        <v>39012</v>
      </c>
      <c r="E2983" s="1" t="s">
        <v>18449</v>
      </c>
      <c r="F2983">
        <v>61</v>
      </c>
      <c r="G2983">
        <v>0</v>
      </c>
      <c r="H2983">
        <v>8657499</v>
      </c>
      <c r="I2983">
        <v>417167</v>
      </c>
      <c r="J2983">
        <v>0.05</v>
      </c>
    </row>
    <row r="2984" spans="1:10" x14ac:dyDescent="0.25">
      <c r="A2984">
        <v>51111</v>
      </c>
      <c r="B2984" t="s">
        <v>18308</v>
      </c>
      <c r="C2984" t="s">
        <v>18450</v>
      </c>
      <c r="D2984">
        <v>11990</v>
      </c>
      <c r="E2984" s="1" t="s">
        <v>18451</v>
      </c>
      <c r="F2984">
        <v>73</v>
      </c>
      <c r="G2984">
        <v>0</v>
      </c>
      <c r="H2984">
        <v>8657499</v>
      </c>
      <c r="I2984">
        <v>417167</v>
      </c>
      <c r="J2984">
        <v>0.05</v>
      </c>
    </row>
    <row r="2985" spans="1:10" x14ac:dyDescent="0.25">
      <c r="A2985">
        <v>51680</v>
      </c>
      <c r="B2985" t="s">
        <v>18308</v>
      </c>
      <c r="C2985" t="s">
        <v>18452</v>
      </c>
      <c r="D2985">
        <v>79255</v>
      </c>
      <c r="E2985" s="1" t="s">
        <v>18453</v>
      </c>
      <c r="F2985">
        <v>29</v>
      </c>
      <c r="G2985">
        <v>0</v>
      </c>
      <c r="H2985">
        <v>8657499</v>
      </c>
      <c r="I2985">
        <v>417167</v>
      </c>
      <c r="J2985">
        <v>0.05</v>
      </c>
    </row>
    <row r="2986" spans="1:10" x14ac:dyDescent="0.25">
      <c r="A2986">
        <v>51113</v>
      </c>
      <c r="B2986" t="s">
        <v>18308</v>
      </c>
      <c r="C2986" t="s">
        <v>18454</v>
      </c>
      <c r="D2986">
        <v>13931</v>
      </c>
      <c r="E2986" s="1" t="s">
        <v>18455</v>
      </c>
      <c r="F2986">
        <v>66</v>
      </c>
      <c r="G2986">
        <v>0</v>
      </c>
      <c r="H2986">
        <v>8657499</v>
      </c>
      <c r="I2986">
        <v>417167</v>
      </c>
      <c r="J2986">
        <v>0.05</v>
      </c>
    </row>
    <row r="2987" spans="1:10" x14ac:dyDescent="0.25">
      <c r="A2987">
        <v>51685</v>
      </c>
      <c r="B2987" t="s">
        <v>18308</v>
      </c>
      <c r="C2987" t="s">
        <v>18456</v>
      </c>
      <c r="D2987">
        <v>16923</v>
      </c>
      <c r="E2987" s="1" t="s">
        <v>18457</v>
      </c>
      <c r="F2987">
        <v>53</v>
      </c>
      <c r="G2987">
        <v>0</v>
      </c>
      <c r="H2987">
        <v>8657499</v>
      </c>
      <c r="I2987">
        <v>417167</v>
      </c>
      <c r="J2987">
        <v>0.05</v>
      </c>
    </row>
    <row r="2988" spans="1:10" x14ac:dyDescent="0.25">
      <c r="A2988">
        <v>51683</v>
      </c>
      <c r="B2988" t="s">
        <v>18308</v>
      </c>
      <c r="C2988" t="s">
        <v>18458</v>
      </c>
      <c r="D2988">
        <v>42674</v>
      </c>
      <c r="E2988" s="1" t="s">
        <v>18459</v>
      </c>
      <c r="F2988">
        <v>55</v>
      </c>
      <c r="G2988">
        <v>0</v>
      </c>
      <c r="H2988">
        <v>8657499</v>
      </c>
      <c r="I2988">
        <v>417167</v>
      </c>
      <c r="J2988">
        <v>0.05</v>
      </c>
    </row>
    <row r="2989" spans="1:10" x14ac:dyDescent="0.25">
      <c r="A2989">
        <v>51690</v>
      </c>
      <c r="B2989" t="s">
        <v>18308</v>
      </c>
      <c r="C2989" t="s">
        <v>18460</v>
      </c>
      <c r="D2989">
        <v>13584</v>
      </c>
      <c r="E2989" s="1" t="s">
        <v>18461</v>
      </c>
      <c r="F2989">
        <v>38</v>
      </c>
      <c r="G2989">
        <v>0</v>
      </c>
      <c r="H2989">
        <v>8657499</v>
      </c>
      <c r="I2989">
        <v>417167</v>
      </c>
      <c r="J2989">
        <v>0.05</v>
      </c>
    </row>
    <row r="2990" spans="1:10" x14ac:dyDescent="0.25">
      <c r="A2990">
        <v>51115</v>
      </c>
      <c r="B2990" t="s">
        <v>18308</v>
      </c>
      <c r="C2990" t="s">
        <v>18462</v>
      </c>
      <c r="D2990">
        <v>8517</v>
      </c>
      <c r="E2990" s="1" t="s">
        <v>18463</v>
      </c>
      <c r="F2990">
        <v>100</v>
      </c>
      <c r="G2990">
        <v>1</v>
      </c>
      <c r="H2990">
        <v>8657499</v>
      </c>
      <c r="I2990">
        <v>417167</v>
      </c>
      <c r="J2990">
        <v>0.05</v>
      </c>
    </row>
    <row r="2991" spans="1:10" x14ac:dyDescent="0.25">
      <c r="A2991">
        <v>51117</v>
      </c>
      <c r="B2991" t="s">
        <v>18308</v>
      </c>
      <c r="C2991" t="s">
        <v>18464</v>
      </c>
      <c r="D2991">
        <v>30431</v>
      </c>
      <c r="E2991" s="1" t="s">
        <v>18465</v>
      </c>
      <c r="F2991">
        <v>79</v>
      </c>
      <c r="G2991">
        <v>0</v>
      </c>
      <c r="H2991">
        <v>8657499</v>
      </c>
      <c r="I2991">
        <v>417167</v>
      </c>
      <c r="J2991">
        <v>0.05</v>
      </c>
    </row>
    <row r="2992" spans="1:10" x14ac:dyDescent="0.25">
      <c r="A2992">
        <v>51119</v>
      </c>
      <c r="B2992" t="s">
        <v>18308</v>
      </c>
      <c r="C2992" t="s">
        <v>18466</v>
      </c>
      <c r="D2992">
        <v>10774</v>
      </c>
      <c r="E2992" s="1" t="s">
        <v>18467</v>
      </c>
      <c r="F2992">
        <v>100</v>
      </c>
      <c r="G2992">
        <v>1</v>
      </c>
      <c r="H2992">
        <v>8657499</v>
      </c>
      <c r="I2992">
        <v>417167</v>
      </c>
      <c r="J2992">
        <v>0.05</v>
      </c>
    </row>
    <row r="2993" spans="1:10" x14ac:dyDescent="0.25">
      <c r="A2993">
        <v>51121</v>
      </c>
      <c r="B2993" t="s">
        <v>18308</v>
      </c>
      <c r="C2993" t="s">
        <v>18468</v>
      </c>
      <c r="D2993">
        <v>99159</v>
      </c>
      <c r="E2993" s="1" t="s">
        <v>18469</v>
      </c>
      <c r="F2993">
        <v>11</v>
      </c>
      <c r="G2993">
        <v>0</v>
      </c>
      <c r="H2993">
        <v>8657499</v>
      </c>
      <c r="I2993">
        <v>417167</v>
      </c>
      <c r="J2993">
        <v>0.05</v>
      </c>
    </row>
    <row r="2994" spans="1:10" x14ac:dyDescent="0.25">
      <c r="A2994">
        <v>51125</v>
      </c>
      <c r="B2994" t="s">
        <v>18308</v>
      </c>
      <c r="C2994" t="s">
        <v>18470</v>
      </c>
      <c r="D2994">
        <v>14777</v>
      </c>
      <c r="E2994" s="1" t="s">
        <v>18471</v>
      </c>
      <c r="F2994">
        <v>57</v>
      </c>
      <c r="G2994">
        <v>0</v>
      </c>
      <c r="H2994">
        <v>8657499</v>
      </c>
      <c r="I2994">
        <v>417167</v>
      </c>
      <c r="J2994">
        <v>0.05</v>
      </c>
    </row>
    <row r="2995" spans="1:10" x14ac:dyDescent="0.25">
      <c r="A2995">
        <v>51127</v>
      </c>
      <c r="B2995" t="s">
        <v>18308</v>
      </c>
      <c r="C2995" t="s">
        <v>18472</v>
      </c>
      <c r="D2995">
        <v>24139</v>
      </c>
      <c r="E2995" s="1" t="s">
        <v>18473</v>
      </c>
      <c r="F2995">
        <v>85</v>
      </c>
      <c r="G2995">
        <v>0</v>
      </c>
      <c r="H2995">
        <v>8657499</v>
      </c>
      <c r="I2995">
        <v>417167</v>
      </c>
      <c r="J2995">
        <v>0.05</v>
      </c>
    </row>
    <row r="2996" spans="1:10" x14ac:dyDescent="0.25">
      <c r="A2996">
        <v>51700</v>
      </c>
      <c r="B2996" t="s">
        <v>18308</v>
      </c>
      <c r="C2996" t="s">
        <v>18474</v>
      </c>
      <c r="D2996">
        <v>184774</v>
      </c>
      <c r="E2996" s="1" t="s">
        <v>18475</v>
      </c>
      <c r="F2996">
        <v>85</v>
      </c>
      <c r="G2996">
        <v>0</v>
      </c>
      <c r="H2996">
        <v>8657499</v>
      </c>
      <c r="I2996">
        <v>417167</v>
      </c>
      <c r="J2996">
        <v>0.05</v>
      </c>
    </row>
    <row r="2997" spans="1:10" x14ac:dyDescent="0.25">
      <c r="A2997">
        <v>51710</v>
      </c>
      <c r="B2997" t="s">
        <v>18308</v>
      </c>
      <c r="C2997" t="s">
        <v>18476</v>
      </c>
      <c r="D2997">
        <v>235037</v>
      </c>
      <c r="E2997" s="1" t="s">
        <v>18477</v>
      </c>
      <c r="F2997">
        <v>86</v>
      </c>
      <c r="G2997">
        <v>0</v>
      </c>
      <c r="H2997">
        <v>8657499</v>
      </c>
      <c r="I2997">
        <v>417167</v>
      </c>
      <c r="J2997">
        <v>0.05</v>
      </c>
    </row>
    <row r="2998" spans="1:10" x14ac:dyDescent="0.25">
      <c r="A2998">
        <v>51131</v>
      </c>
      <c r="B2998" t="s">
        <v>18308</v>
      </c>
      <c r="C2998" t="s">
        <v>18478</v>
      </c>
      <c r="D2998">
        <v>12115</v>
      </c>
      <c r="E2998" s="1" t="s">
        <v>18479</v>
      </c>
      <c r="F2998">
        <v>99</v>
      </c>
      <c r="G2998">
        <v>1</v>
      </c>
      <c r="H2998">
        <v>8657499</v>
      </c>
      <c r="I2998">
        <v>417167</v>
      </c>
      <c r="J2998">
        <v>0.05</v>
      </c>
    </row>
    <row r="2999" spans="1:10" x14ac:dyDescent="0.25">
      <c r="A2999">
        <v>51133</v>
      </c>
      <c r="B2999" t="s">
        <v>18308</v>
      </c>
      <c r="C2999" t="s">
        <v>18480</v>
      </c>
      <c r="D2999">
        <v>12085</v>
      </c>
      <c r="E2999" s="1" t="s">
        <v>18481</v>
      </c>
      <c r="F2999">
        <v>100</v>
      </c>
      <c r="G2999">
        <v>1</v>
      </c>
      <c r="H2999">
        <v>8657499</v>
      </c>
      <c r="I2999">
        <v>417167</v>
      </c>
      <c r="J2999">
        <v>0.05</v>
      </c>
    </row>
    <row r="3000" spans="1:10" x14ac:dyDescent="0.25">
      <c r="A3000">
        <v>51720</v>
      </c>
      <c r="B3000" t="s">
        <v>18308</v>
      </c>
      <c r="C3000" t="s">
        <v>18482</v>
      </c>
      <c r="D3000">
        <v>3620</v>
      </c>
      <c r="E3000" s="1" t="s">
        <v>18483</v>
      </c>
      <c r="F3000">
        <v>18</v>
      </c>
      <c r="G3000">
        <v>0</v>
      </c>
      <c r="H3000">
        <v>8657499</v>
      </c>
      <c r="I3000">
        <v>417167</v>
      </c>
      <c r="J3000">
        <v>0.05</v>
      </c>
    </row>
    <row r="3001" spans="1:10" x14ac:dyDescent="0.25">
      <c r="A3001">
        <v>51135</v>
      </c>
      <c r="B3001" t="s">
        <v>18308</v>
      </c>
      <c r="C3001" t="s">
        <v>18484</v>
      </c>
      <c r="D3001">
        <v>15597</v>
      </c>
      <c r="E3001" s="1" t="s">
        <v>18485</v>
      </c>
      <c r="F3001">
        <v>71</v>
      </c>
      <c r="G3001">
        <v>0</v>
      </c>
      <c r="H3001">
        <v>8657499</v>
      </c>
      <c r="I3001">
        <v>417167</v>
      </c>
      <c r="J3001">
        <v>0.05</v>
      </c>
    </row>
    <row r="3002" spans="1:10" x14ac:dyDescent="0.25">
      <c r="A3002">
        <v>51137</v>
      </c>
      <c r="B3002" t="s">
        <v>18308</v>
      </c>
      <c r="C3002" t="s">
        <v>18486</v>
      </c>
      <c r="D3002">
        <v>37208</v>
      </c>
      <c r="E3002" s="1" t="s">
        <v>18487</v>
      </c>
      <c r="F3002">
        <v>73</v>
      </c>
      <c r="G3002">
        <v>0</v>
      </c>
      <c r="H3002">
        <v>8657499</v>
      </c>
      <c r="I3002">
        <v>417167</v>
      </c>
      <c r="J3002">
        <v>0.05</v>
      </c>
    </row>
    <row r="3003" spans="1:10" x14ac:dyDescent="0.25">
      <c r="A3003">
        <v>51139</v>
      </c>
      <c r="B3003" t="s">
        <v>18308</v>
      </c>
      <c r="C3003" t="s">
        <v>18488</v>
      </c>
      <c r="D3003">
        <v>23750</v>
      </c>
      <c r="E3003" s="1" t="s">
        <v>18489</v>
      </c>
      <c r="F3003">
        <v>59</v>
      </c>
      <c r="G3003">
        <v>0</v>
      </c>
      <c r="H3003">
        <v>8657499</v>
      </c>
      <c r="I3003">
        <v>417167</v>
      </c>
      <c r="J3003">
        <v>0.05</v>
      </c>
    </row>
    <row r="3004" spans="1:10" x14ac:dyDescent="0.25">
      <c r="A3004">
        <v>51141</v>
      </c>
      <c r="B3004" t="s">
        <v>18308</v>
      </c>
      <c r="C3004" t="s">
        <v>18490</v>
      </c>
      <c r="D3004">
        <v>17606</v>
      </c>
      <c r="E3004">
        <v>52.979388371785397</v>
      </c>
      <c r="F3004">
        <v>39</v>
      </c>
      <c r="G3004">
        <v>0</v>
      </c>
      <c r="H3004">
        <v>8657499</v>
      </c>
      <c r="I3004">
        <v>417167</v>
      </c>
      <c r="J3004">
        <v>0.05</v>
      </c>
    </row>
    <row r="3005" spans="1:10" x14ac:dyDescent="0.25">
      <c r="A3005">
        <v>51730</v>
      </c>
      <c r="B3005" t="s">
        <v>18308</v>
      </c>
      <c r="C3005" t="s">
        <v>18491</v>
      </c>
      <c r="D3005">
        <v>33365</v>
      </c>
      <c r="E3005" s="1" t="s">
        <v>18492</v>
      </c>
      <c r="F3005">
        <v>61</v>
      </c>
      <c r="G3005">
        <v>0</v>
      </c>
      <c r="H3005">
        <v>8657499</v>
      </c>
      <c r="I3005">
        <v>417167</v>
      </c>
      <c r="J3005">
        <v>0.05</v>
      </c>
    </row>
    <row r="3006" spans="1:10" x14ac:dyDescent="0.25">
      <c r="A3006">
        <v>51143</v>
      </c>
      <c r="B3006" t="s">
        <v>18308</v>
      </c>
      <c r="C3006" t="s">
        <v>18493</v>
      </c>
      <c r="D3006">
        <v>60148</v>
      </c>
      <c r="E3006" s="1" t="s">
        <v>18494</v>
      </c>
      <c r="F3006">
        <v>47</v>
      </c>
      <c r="G3006">
        <v>0</v>
      </c>
      <c r="H3006">
        <v>8657499</v>
      </c>
      <c r="I3006">
        <v>417167</v>
      </c>
      <c r="J3006">
        <v>0.05</v>
      </c>
    </row>
    <row r="3007" spans="1:10" x14ac:dyDescent="0.25">
      <c r="A3007">
        <v>51735</v>
      </c>
      <c r="B3007" t="s">
        <v>18308</v>
      </c>
      <c r="C3007" t="s">
        <v>18495</v>
      </c>
      <c r="D3007">
        <v>12556</v>
      </c>
      <c r="E3007" s="1" t="s">
        <v>18496</v>
      </c>
      <c r="F3007">
        <v>94</v>
      </c>
      <c r="G3007">
        <v>1</v>
      </c>
      <c r="H3007">
        <v>8657499</v>
      </c>
      <c r="I3007">
        <v>417167</v>
      </c>
      <c r="J3007">
        <v>0.05</v>
      </c>
    </row>
    <row r="3008" spans="1:10" x14ac:dyDescent="0.25">
      <c r="A3008">
        <v>51740</v>
      </c>
      <c r="B3008" t="s">
        <v>18308</v>
      </c>
      <c r="C3008" t="s">
        <v>18497</v>
      </c>
      <c r="D3008">
        <v>97299</v>
      </c>
      <c r="E3008" s="1" t="s">
        <v>18498</v>
      </c>
      <c r="F3008">
        <v>87</v>
      </c>
      <c r="G3008">
        <v>0</v>
      </c>
      <c r="H3008">
        <v>8657499</v>
      </c>
      <c r="I3008">
        <v>417167</v>
      </c>
      <c r="J3008">
        <v>0.05</v>
      </c>
    </row>
    <row r="3009" spans="1:10" x14ac:dyDescent="0.25">
      <c r="A3009">
        <v>51145</v>
      </c>
      <c r="B3009" t="s">
        <v>18308</v>
      </c>
      <c r="C3009" t="s">
        <v>18499</v>
      </c>
      <c r="D3009">
        <v>31074</v>
      </c>
      <c r="E3009" s="1" t="s">
        <v>18500</v>
      </c>
      <c r="F3009">
        <v>47</v>
      </c>
      <c r="G3009">
        <v>0</v>
      </c>
      <c r="H3009">
        <v>8657499</v>
      </c>
      <c r="I3009">
        <v>417167</v>
      </c>
      <c r="J3009">
        <v>0.05</v>
      </c>
    </row>
    <row r="3010" spans="1:10" x14ac:dyDescent="0.25">
      <c r="A3010">
        <v>51147</v>
      </c>
      <c r="B3010" t="s">
        <v>18308</v>
      </c>
      <c r="C3010" t="s">
        <v>18501</v>
      </c>
      <c r="D3010">
        <v>21932</v>
      </c>
      <c r="E3010" s="1" t="s">
        <v>18502</v>
      </c>
      <c r="F3010">
        <v>57</v>
      </c>
      <c r="G3010">
        <v>0</v>
      </c>
      <c r="H3010">
        <v>8657499</v>
      </c>
      <c r="I3010">
        <v>417167</v>
      </c>
      <c r="J3010">
        <v>0.05</v>
      </c>
    </row>
    <row r="3011" spans="1:10" x14ac:dyDescent="0.25">
      <c r="A3011">
        <v>51149</v>
      </c>
      <c r="B3011" t="s">
        <v>18308</v>
      </c>
      <c r="C3011" t="s">
        <v>18503</v>
      </c>
      <c r="D3011">
        <v>42873</v>
      </c>
      <c r="E3011" s="1" t="s">
        <v>18504</v>
      </c>
      <c r="F3011">
        <v>76</v>
      </c>
      <c r="G3011">
        <v>0</v>
      </c>
      <c r="H3011">
        <v>8657499</v>
      </c>
      <c r="I3011">
        <v>417167</v>
      </c>
      <c r="J3011">
        <v>0.05</v>
      </c>
    </row>
    <row r="3012" spans="1:10" x14ac:dyDescent="0.25">
      <c r="A3012">
        <v>51153</v>
      </c>
      <c r="B3012" t="s">
        <v>18308</v>
      </c>
      <c r="C3012" t="s">
        <v>18505</v>
      </c>
      <c r="D3012">
        <v>484625</v>
      </c>
      <c r="E3012">
        <v>86.1852502624875</v>
      </c>
      <c r="F3012">
        <v>51</v>
      </c>
      <c r="G3012">
        <v>0</v>
      </c>
      <c r="H3012">
        <v>8657499</v>
      </c>
      <c r="I3012">
        <v>417167</v>
      </c>
      <c r="J3012">
        <v>0.05</v>
      </c>
    </row>
    <row r="3013" spans="1:10" x14ac:dyDescent="0.25">
      <c r="A3013">
        <v>51155</v>
      </c>
      <c r="B3013" t="s">
        <v>18308</v>
      </c>
      <c r="C3013" t="s">
        <v>18506</v>
      </c>
      <c r="D3013">
        <v>33771</v>
      </c>
      <c r="E3013" s="1" t="s">
        <v>18507</v>
      </c>
      <c r="F3013">
        <v>13</v>
      </c>
      <c r="G3013">
        <v>0</v>
      </c>
      <c r="H3013">
        <v>8657499</v>
      </c>
      <c r="I3013">
        <v>417167</v>
      </c>
      <c r="J3013">
        <v>0.05</v>
      </c>
    </row>
    <row r="3014" spans="1:10" x14ac:dyDescent="0.25">
      <c r="A3014">
        <v>51750</v>
      </c>
      <c r="B3014" t="s">
        <v>18308</v>
      </c>
      <c r="C3014" t="s">
        <v>18508</v>
      </c>
      <c r="D3014">
        <v>16505</v>
      </c>
      <c r="E3014" s="1" t="s">
        <v>18509</v>
      </c>
      <c r="F3014">
        <v>5</v>
      </c>
      <c r="G3014">
        <v>0</v>
      </c>
      <c r="H3014">
        <v>8657499</v>
      </c>
      <c r="I3014">
        <v>417167</v>
      </c>
      <c r="J3014">
        <v>0.05</v>
      </c>
    </row>
    <row r="3015" spans="1:10" x14ac:dyDescent="0.25">
      <c r="A3015">
        <v>51157</v>
      </c>
      <c r="B3015" t="s">
        <v>18308</v>
      </c>
      <c r="C3015" t="s">
        <v>18510</v>
      </c>
      <c r="D3015">
        <v>7409</v>
      </c>
      <c r="E3015" s="1" t="s">
        <v>18511</v>
      </c>
      <c r="F3015">
        <v>56</v>
      </c>
      <c r="G3015">
        <v>0</v>
      </c>
      <c r="H3015">
        <v>8657499</v>
      </c>
      <c r="I3015">
        <v>417167</v>
      </c>
      <c r="J3015">
        <v>0.05</v>
      </c>
    </row>
    <row r="3016" spans="1:10" x14ac:dyDescent="0.25">
      <c r="A3016">
        <v>51159</v>
      </c>
      <c r="B3016" t="s">
        <v>18308</v>
      </c>
      <c r="C3016" t="s">
        <v>18512</v>
      </c>
      <c r="D3016">
        <v>9047</v>
      </c>
      <c r="E3016" s="1" t="s">
        <v>18513</v>
      </c>
      <c r="F3016">
        <v>95</v>
      </c>
      <c r="G3016">
        <v>1</v>
      </c>
      <c r="H3016">
        <v>8657499</v>
      </c>
      <c r="I3016">
        <v>417167</v>
      </c>
      <c r="J3016">
        <v>0.05</v>
      </c>
    </row>
    <row r="3017" spans="1:10" x14ac:dyDescent="0.25">
      <c r="A3017">
        <v>51760</v>
      </c>
      <c r="B3017" t="s">
        <v>18308</v>
      </c>
      <c r="C3017" t="s">
        <v>18514</v>
      </c>
      <c r="D3017">
        <v>227595</v>
      </c>
      <c r="E3017" s="1" t="s">
        <v>18515</v>
      </c>
      <c r="F3017">
        <v>40</v>
      </c>
      <c r="G3017">
        <v>0</v>
      </c>
      <c r="H3017">
        <v>8657499</v>
      </c>
      <c r="I3017">
        <v>417167</v>
      </c>
      <c r="J3017">
        <v>0.05</v>
      </c>
    </row>
    <row r="3018" spans="1:10" x14ac:dyDescent="0.25">
      <c r="A3018">
        <v>51161</v>
      </c>
      <c r="B3018" t="s">
        <v>18308</v>
      </c>
      <c r="C3018" t="s">
        <v>18516</v>
      </c>
      <c r="D3018">
        <v>96793</v>
      </c>
      <c r="E3018" s="1" t="s">
        <v>18517</v>
      </c>
      <c r="F3018">
        <v>23</v>
      </c>
      <c r="G3018">
        <v>0</v>
      </c>
      <c r="H3018">
        <v>8657499</v>
      </c>
      <c r="I3018">
        <v>417167</v>
      </c>
      <c r="J3018">
        <v>0.05</v>
      </c>
    </row>
    <row r="3019" spans="1:10" x14ac:dyDescent="0.25">
      <c r="A3019">
        <v>51770</v>
      </c>
      <c r="B3019" t="s">
        <v>18308</v>
      </c>
      <c r="C3019" t="s">
        <v>18518</v>
      </c>
      <c r="D3019">
        <v>98677</v>
      </c>
      <c r="E3019" s="1" t="s">
        <v>18519</v>
      </c>
      <c r="F3019">
        <v>25</v>
      </c>
      <c r="G3019">
        <v>0</v>
      </c>
      <c r="H3019">
        <v>8657499</v>
      </c>
      <c r="I3019">
        <v>417167</v>
      </c>
      <c r="J3019">
        <v>0.05</v>
      </c>
    </row>
    <row r="3020" spans="1:10" x14ac:dyDescent="0.25">
      <c r="A3020">
        <v>51163</v>
      </c>
      <c r="B3020" t="s">
        <v>18308</v>
      </c>
      <c r="C3020" t="s">
        <v>18520</v>
      </c>
      <c r="D3020">
        <v>22578</v>
      </c>
      <c r="E3020">
        <v>68.644746011867397</v>
      </c>
      <c r="F3020">
        <v>45</v>
      </c>
      <c r="G3020">
        <v>0</v>
      </c>
      <c r="H3020">
        <v>8657499</v>
      </c>
      <c r="I3020">
        <v>417167</v>
      </c>
      <c r="J3020">
        <v>0.05</v>
      </c>
    </row>
    <row r="3021" spans="1:10" x14ac:dyDescent="0.25">
      <c r="A3021">
        <v>51165</v>
      </c>
      <c r="B3021" t="s">
        <v>18308</v>
      </c>
      <c r="C3021" t="s">
        <v>18521</v>
      </c>
      <c r="D3021">
        <v>84739</v>
      </c>
      <c r="E3021" s="1" t="s">
        <v>18522</v>
      </c>
      <c r="F3021">
        <v>53</v>
      </c>
      <c r="G3021">
        <v>0</v>
      </c>
      <c r="H3021">
        <v>8657499</v>
      </c>
      <c r="I3021">
        <v>417167</v>
      </c>
      <c r="J3021">
        <v>0.05</v>
      </c>
    </row>
    <row r="3022" spans="1:10" x14ac:dyDescent="0.25">
      <c r="A3022">
        <v>51167</v>
      </c>
      <c r="B3022" t="s">
        <v>18308</v>
      </c>
      <c r="C3022" t="s">
        <v>18523</v>
      </c>
      <c r="D3022">
        <v>25635</v>
      </c>
      <c r="E3022" s="1" t="s">
        <v>18524</v>
      </c>
      <c r="F3022">
        <v>18</v>
      </c>
      <c r="G3022">
        <v>0</v>
      </c>
      <c r="H3022">
        <v>8657499</v>
      </c>
      <c r="I3022">
        <v>417167</v>
      </c>
      <c r="J3022">
        <v>0.05</v>
      </c>
    </row>
    <row r="3023" spans="1:10" x14ac:dyDescent="0.25">
      <c r="A3023">
        <v>51775</v>
      </c>
      <c r="B3023" t="s">
        <v>18308</v>
      </c>
      <c r="C3023" t="s">
        <v>18525</v>
      </c>
      <c r="D3023">
        <v>25477</v>
      </c>
      <c r="E3023" s="1" t="s">
        <v>18526</v>
      </c>
      <c r="F3023">
        <v>27</v>
      </c>
      <c r="G3023">
        <v>0</v>
      </c>
      <c r="H3023">
        <v>8657499</v>
      </c>
      <c r="I3023">
        <v>417167</v>
      </c>
      <c r="J3023">
        <v>0.05</v>
      </c>
    </row>
    <row r="3024" spans="1:10" x14ac:dyDescent="0.25">
      <c r="A3024">
        <v>51169</v>
      </c>
      <c r="B3024" t="s">
        <v>18308</v>
      </c>
      <c r="C3024" t="s">
        <v>18527</v>
      </c>
      <c r="D3024">
        <v>21504</v>
      </c>
      <c r="E3024" s="1" t="s">
        <v>18528</v>
      </c>
      <c r="F3024">
        <v>14</v>
      </c>
      <c r="G3024">
        <v>0</v>
      </c>
      <c r="H3024">
        <v>8657499</v>
      </c>
      <c r="I3024">
        <v>417167</v>
      </c>
      <c r="J3024">
        <v>0.05</v>
      </c>
    </row>
    <row r="3025" spans="1:10" x14ac:dyDescent="0.25">
      <c r="A3025">
        <v>51171</v>
      </c>
      <c r="B3025" t="s">
        <v>18308</v>
      </c>
      <c r="C3025" t="s">
        <v>18529</v>
      </c>
      <c r="D3025">
        <v>44630</v>
      </c>
      <c r="E3025" s="1" t="s">
        <v>18530</v>
      </c>
      <c r="F3025">
        <v>58</v>
      </c>
      <c r="G3025">
        <v>0</v>
      </c>
      <c r="H3025">
        <v>8657499</v>
      </c>
      <c r="I3025">
        <v>417167</v>
      </c>
      <c r="J3025">
        <v>0.05</v>
      </c>
    </row>
    <row r="3026" spans="1:10" x14ac:dyDescent="0.25">
      <c r="A3026">
        <v>51173</v>
      </c>
      <c r="B3026" t="s">
        <v>18308</v>
      </c>
      <c r="C3026" t="s">
        <v>18531</v>
      </c>
      <c r="D3026">
        <v>29585</v>
      </c>
      <c r="E3026">
        <v>13.872538108634901</v>
      </c>
      <c r="F3026">
        <v>18</v>
      </c>
      <c r="G3026">
        <v>0</v>
      </c>
      <c r="H3026">
        <v>8657499</v>
      </c>
      <c r="I3026">
        <v>417167</v>
      </c>
      <c r="J3026">
        <v>0.05</v>
      </c>
    </row>
    <row r="3027" spans="1:10" x14ac:dyDescent="0.25">
      <c r="A3027">
        <v>51175</v>
      </c>
      <c r="B3027" t="s">
        <v>18308</v>
      </c>
      <c r="C3027" t="s">
        <v>18532</v>
      </c>
      <c r="D3027">
        <v>17988</v>
      </c>
      <c r="E3027">
        <v>568.91718454659804</v>
      </c>
      <c r="F3027">
        <v>90</v>
      </c>
      <c r="G3027">
        <v>1</v>
      </c>
      <c r="H3027">
        <v>8657499</v>
      </c>
      <c r="I3027">
        <v>417167</v>
      </c>
      <c r="J3027">
        <v>0.05</v>
      </c>
    </row>
    <row r="3028" spans="1:10" x14ac:dyDescent="0.25">
      <c r="A3028">
        <v>51177</v>
      </c>
      <c r="B3028" t="s">
        <v>18308</v>
      </c>
      <c r="C3028" t="s">
        <v>18533</v>
      </c>
      <c r="D3028">
        <v>143876</v>
      </c>
      <c r="E3028" s="1" t="s">
        <v>18534</v>
      </c>
      <c r="F3028">
        <v>38</v>
      </c>
      <c r="G3028">
        <v>0</v>
      </c>
      <c r="H3028">
        <v>8657499</v>
      </c>
      <c r="I3028">
        <v>417167</v>
      </c>
      <c r="J3028">
        <v>0.05</v>
      </c>
    </row>
    <row r="3029" spans="1:10" x14ac:dyDescent="0.25">
      <c r="A3029">
        <v>51179</v>
      </c>
      <c r="B3029" t="s">
        <v>18308</v>
      </c>
      <c r="C3029" t="s">
        <v>18535</v>
      </c>
      <c r="D3029">
        <v>160520</v>
      </c>
      <c r="E3029" s="1" t="s">
        <v>18536</v>
      </c>
      <c r="F3029">
        <v>62</v>
      </c>
      <c r="G3029">
        <v>0</v>
      </c>
      <c r="H3029">
        <v>8657499</v>
      </c>
      <c r="I3029">
        <v>417167</v>
      </c>
      <c r="J3029">
        <v>0.05</v>
      </c>
    </row>
    <row r="3030" spans="1:10" x14ac:dyDescent="0.25">
      <c r="A3030">
        <v>51790</v>
      </c>
      <c r="B3030" t="s">
        <v>18308</v>
      </c>
      <c r="C3030" t="s">
        <v>18537</v>
      </c>
      <c r="D3030">
        <v>25765</v>
      </c>
      <c r="E3030" s="1" t="s">
        <v>18538</v>
      </c>
      <c r="F3030">
        <v>34</v>
      </c>
      <c r="G3030">
        <v>0</v>
      </c>
      <c r="H3030">
        <v>8657499</v>
      </c>
      <c r="I3030">
        <v>417167</v>
      </c>
      <c r="J3030">
        <v>0.05</v>
      </c>
    </row>
    <row r="3031" spans="1:10" x14ac:dyDescent="0.25">
      <c r="A3031">
        <v>51800</v>
      </c>
      <c r="B3031" t="s">
        <v>18308</v>
      </c>
      <c r="C3031" t="s">
        <v>18539</v>
      </c>
      <c r="D3031">
        <v>96638</v>
      </c>
      <c r="E3031" s="1" t="s">
        <v>18540</v>
      </c>
      <c r="F3031">
        <v>88</v>
      </c>
      <c r="G3031">
        <v>0</v>
      </c>
      <c r="H3031">
        <v>8657499</v>
      </c>
      <c r="I3031">
        <v>417167</v>
      </c>
      <c r="J3031">
        <v>0.05</v>
      </c>
    </row>
    <row r="3032" spans="1:10" x14ac:dyDescent="0.25">
      <c r="A3032">
        <v>51181</v>
      </c>
      <c r="B3032" t="s">
        <v>18308</v>
      </c>
      <c r="C3032" t="s">
        <v>18541</v>
      </c>
      <c r="D3032">
        <v>6552</v>
      </c>
      <c r="E3032" s="1" t="s">
        <v>18542</v>
      </c>
      <c r="F3032">
        <v>96</v>
      </c>
      <c r="G3032">
        <v>1</v>
      </c>
      <c r="H3032">
        <v>8657499</v>
      </c>
      <c r="I3032">
        <v>417167</v>
      </c>
      <c r="J3032">
        <v>0.05</v>
      </c>
    </row>
    <row r="3033" spans="1:10" x14ac:dyDescent="0.25">
      <c r="A3033">
        <v>51183</v>
      </c>
      <c r="B3033" t="s">
        <v>18308</v>
      </c>
      <c r="C3033" t="s">
        <v>18543</v>
      </c>
      <c r="D3033">
        <v>10793</v>
      </c>
      <c r="E3033" s="1" t="s">
        <v>18544</v>
      </c>
      <c r="F3033">
        <v>77</v>
      </c>
      <c r="G3033">
        <v>0</v>
      </c>
      <c r="H3033">
        <v>8657499</v>
      </c>
      <c r="I3033">
        <v>417167</v>
      </c>
      <c r="J3033">
        <v>0.05</v>
      </c>
    </row>
    <row r="3034" spans="1:10" x14ac:dyDescent="0.25">
      <c r="A3034">
        <v>51185</v>
      </c>
      <c r="B3034" t="s">
        <v>18308</v>
      </c>
      <c r="C3034" t="s">
        <v>18545</v>
      </c>
      <c r="D3034">
        <v>39933</v>
      </c>
      <c r="E3034" s="1" t="s">
        <v>18546</v>
      </c>
      <c r="F3034">
        <v>15</v>
      </c>
      <c r="G3034">
        <v>0</v>
      </c>
      <c r="H3034">
        <v>8657499</v>
      </c>
      <c r="I3034">
        <v>417167</v>
      </c>
      <c r="J3034">
        <v>0.05</v>
      </c>
    </row>
    <row r="3035" spans="1:10" x14ac:dyDescent="0.25">
      <c r="A3035">
        <v>51810</v>
      </c>
      <c r="B3035" t="s">
        <v>18308</v>
      </c>
      <c r="C3035" t="s">
        <v>18547</v>
      </c>
      <c r="D3035">
        <v>457066</v>
      </c>
      <c r="E3035" s="1" t="s">
        <v>18548</v>
      </c>
      <c r="F3035">
        <v>64</v>
      </c>
      <c r="G3035">
        <v>0</v>
      </c>
      <c r="H3035">
        <v>8657499</v>
      </c>
      <c r="I3035">
        <v>417167</v>
      </c>
      <c r="J3035">
        <v>0.05</v>
      </c>
    </row>
    <row r="3036" spans="1:10" x14ac:dyDescent="0.25">
      <c r="A3036">
        <v>51187</v>
      </c>
      <c r="B3036" t="s">
        <v>18308</v>
      </c>
      <c r="C3036" t="s">
        <v>18549</v>
      </c>
      <c r="D3036">
        <v>41104</v>
      </c>
      <c r="E3036" s="1" t="s">
        <v>18550</v>
      </c>
      <c r="F3036">
        <v>39</v>
      </c>
      <c r="G3036">
        <v>0</v>
      </c>
      <c r="H3036">
        <v>8657499</v>
      </c>
      <c r="I3036">
        <v>417167</v>
      </c>
      <c r="J3036">
        <v>0.05</v>
      </c>
    </row>
    <row r="3037" spans="1:10" x14ac:dyDescent="0.25">
      <c r="A3037">
        <v>51191</v>
      </c>
      <c r="B3037" t="s">
        <v>18308</v>
      </c>
      <c r="C3037" t="s">
        <v>18551</v>
      </c>
      <c r="D3037">
        <v>53913</v>
      </c>
      <c r="E3037" s="1" t="s">
        <v>18552</v>
      </c>
      <c r="F3037">
        <v>10</v>
      </c>
      <c r="G3037">
        <v>0</v>
      </c>
      <c r="H3037">
        <v>8657499</v>
      </c>
      <c r="I3037">
        <v>417167</v>
      </c>
      <c r="J3037">
        <v>0.05</v>
      </c>
    </row>
    <row r="3038" spans="1:10" x14ac:dyDescent="0.25">
      <c r="A3038">
        <v>51820</v>
      </c>
      <c r="B3038" t="s">
        <v>18308</v>
      </c>
      <c r="C3038" t="s">
        <v>18553</v>
      </c>
      <c r="D3038">
        <v>22574</v>
      </c>
      <c r="E3038" s="1" t="s">
        <v>18554</v>
      </c>
      <c r="F3038">
        <v>37</v>
      </c>
      <c r="G3038">
        <v>0</v>
      </c>
      <c r="H3038">
        <v>8657499</v>
      </c>
      <c r="I3038">
        <v>417167</v>
      </c>
      <c r="J3038">
        <v>0.05</v>
      </c>
    </row>
    <row r="3039" spans="1:10" x14ac:dyDescent="0.25">
      <c r="A3039">
        <v>51193</v>
      </c>
      <c r="B3039" t="s">
        <v>18308</v>
      </c>
      <c r="C3039" t="s">
        <v>18555</v>
      </c>
      <c r="D3039">
        <v>18683</v>
      </c>
      <c r="E3039">
        <v>950.75764630742901</v>
      </c>
      <c r="F3039">
        <v>94</v>
      </c>
      <c r="G3039">
        <v>1</v>
      </c>
      <c r="H3039">
        <v>8657499</v>
      </c>
      <c r="I3039">
        <v>417167</v>
      </c>
      <c r="J3039">
        <v>0.05</v>
      </c>
    </row>
    <row r="3040" spans="1:10" x14ac:dyDescent="0.25">
      <c r="A3040">
        <v>51830</v>
      </c>
      <c r="B3040" t="s">
        <v>18308</v>
      </c>
      <c r="C3040" t="s">
        <v>18556</v>
      </c>
      <c r="D3040">
        <v>15564</v>
      </c>
      <c r="E3040" s="1" t="s">
        <v>18557</v>
      </c>
      <c r="F3040">
        <v>88</v>
      </c>
      <c r="G3040">
        <v>0</v>
      </c>
      <c r="H3040">
        <v>8657499</v>
      </c>
      <c r="I3040">
        <v>417167</v>
      </c>
      <c r="J3040">
        <v>0.05</v>
      </c>
    </row>
    <row r="3041" spans="1:10" x14ac:dyDescent="0.25">
      <c r="A3041">
        <v>51840</v>
      </c>
      <c r="B3041" t="s">
        <v>18308</v>
      </c>
      <c r="C3041" t="s">
        <v>18558</v>
      </c>
      <c r="D3041">
        <v>27981</v>
      </c>
      <c r="E3041" s="1" t="s">
        <v>18559</v>
      </c>
      <c r="F3041">
        <v>45</v>
      </c>
      <c r="G3041">
        <v>0</v>
      </c>
      <c r="H3041">
        <v>8657499</v>
      </c>
      <c r="I3041">
        <v>417167</v>
      </c>
      <c r="J3041">
        <v>0.05</v>
      </c>
    </row>
    <row r="3042" spans="1:10" x14ac:dyDescent="0.25">
      <c r="A3042">
        <v>51195</v>
      </c>
      <c r="B3042" t="s">
        <v>18308</v>
      </c>
      <c r="C3042" t="s">
        <v>18560</v>
      </c>
      <c r="D3042">
        <v>35727</v>
      </c>
      <c r="E3042" s="1" t="s">
        <v>18561</v>
      </c>
      <c r="F3042">
        <v>60</v>
      </c>
      <c r="G3042">
        <v>0</v>
      </c>
      <c r="H3042">
        <v>8657499</v>
      </c>
      <c r="I3042">
        <v>417167</v>
      </c>
      <c r="J3042">
        <v>0.05</v>
      </c>
    </row>
    <row r="3043" spans="1:10" x14ac:dyDescent="0.25">
      <c r="A3043">
        <v>51197</v>
      </c>
      <c r="B3043" t="s">
        <v>18308</v>
      </c>
      <c r="C3043" t="s">
        <v>18562</v>
      </c>
      <c r="D3043">
        <v>28219</v>
      </c>
      <c r="E3043" s="1" t="s">
        <v>18563</v>
      </c>
      <c r="F3043">
        <v>20</v>
      </c>
      <c r="G3043">
        <v>0</v>
      </c>
      <c r="H3043">
        <v>8657499</v>
      </c>
      <c r="I3043">
        <v>417167</v>
      </c>
      <c r="J3043">
        <v>0.05</v>
      </c>
    </row>
    <row r="3044" spans="1:10" x14ac:dyDescent="0.25">
      <c r="A3044">
        <v>51199</v>
      </c>
      <c r="B3044" t="s">
        <v>18308</v>
      </c>
      <c r="C3044" t="s">
        <v>18564</v>
      </c>
      <c r="D3044">
        <v>70590</v>
      </c>
      <c r="E3044" s="1" t="s">
        <v>18565</v>
      </c>
      <c r="F3044">
        <v>91</v>
      </c>
      <c r="G3044">
        <v>1</v>
      </c>
      <c r="H3044">
        <v>8657499</v>
      </c>
      <c r="I3044">
        <v>417167</v>
      </c>
      <c r="J3044">
        <v>0.05</v>
      </c>
    </row>
    <row r="3045" spans="1:10" x14ac:dyDescent="0.25">
      <c r="A3045">
        <v>53001</v>
      </c>
      <c r="B3045" t="s">
        <v>234</v>
      </c>
      <c r="C3045" t="s">
        <v>18566</v>
      </c>
      <c r="D3045">
        <v>20690</v>
      </c>
      <c r="E3045" s="1" t="s">
        <v>18567</v>
      </c>
      <c r="F3045">
        <v>46</v>
      </c>
      <c r="G3045">
        <v>0</v>
      </c>
      <c r="H3045">
        <v>7740984</v>
      </c>
      <c r="I3045">
        <v>88296</v>
      </c>
      <c r="J3045">
        <v>0.01</v>
      </c>
    </row>
    <row r="3046" spans="1:10" x14ac:dyDescent="0.25">
      <c r="A3046">
        <v>53003</v>
      </c>
      <c r="B3046" t="s">
        <v>234</v>
      </c>
      <c r="C3046" t="s">
        <v>18568</v>
      </c>
      <c r="D3046">
        <v>22424</v>
      </c>
      <c r="E3046" s="1" t="s">
        <v>18569</v>
      </c>
      <c r="F3046">
        <v>37</v>
      </c>
      <c r="G3046">
        <v>0</v>
      </c>
      <c r="H3046">
        <v>7740984</v>
      </c>
      <c r="I3046">
        <v>88296</v>
      </c>
      <c r="J3046">
        <v>0.01</v>
      </c>
    </row>
    <row r="3047" spans="1:10" x14ac:dyDescent="0.25">
      <c r="A3047">
        <v>53005</v>
      </c>
      <c r="B3047" t="s">
        <v>234</v>
      </c>
      <c r="C3047" t="s">
        <v>18570</v>
      </c>
      <c r="D3047">
        <v>210224</v>
      </c>
      <c r="E3047" s="1" t="s">
        <v>18571</v>
      </c>
      <c r="F3047">
        <v>47</v>
      </c>
      <c r="G3047">
        <v>0</v>
      </c>
      <c r="H3047">
        <v>7740984</v>
      </c>
      <c r="I3047">
        <v>88296</v>
      </c>
      <c r="J3047">
        <v>0.01</v>
      </c>
    </row>
    <row r="3048" spans="1:10" x14ac:dyDescent="0.25">
      <c r="A3048">
        <v>53007</v>
      </c>
      <c r="B3048" t="s">
        <v>234</v>
      </c>
      <c r="C3048" t="s">
        <v>18572</v>
      </c>
      <c r="D3048">
        <v>79518</v>
      </c>
      <c r="E3048" s="1" t="s">
        <v>18573</v>
      </c>
      <c r="F3048">
        <v>84</v>
      </c>
      <c r="G3048">
        <v>0</v>
      </c>
      <c r="H3048">
        <v>7740984</v>
      </c>
      <c r="I3048">
        <v>88296</v>
      </c>
      <c r="J3048">
        <v>0.01</v>
      </c>
    </row>
    <row r="3049" spans="1:10" x14ac:dyDescent="0.25">
      <c r="A3049">
        <v>53009</v>
      </c>
      <c r="B3049" t="s">
        <v>234</v>
      </c>
      <c r="C3049" t="s">
        <v>18574</v>
      </c>
      <c r="D3049">
        <v>77593</v>
      </c>
      <c r="E3049" s="1" t="s">
        <v>18575</v>
      </c>
      <c r="F3049">
        <v>4</v>
      </c>
      <c r="G3049">
        <v>0</v>
      </c>
      <c r="H3049">
        <v>7740984</v>
      </c>
      <c r="I3049">
        <v>88296</v>
      </c>
      <c r="J3049">
        <v>0.01</v>
      </c>
    </row>
    <row r="3050" spans="1:10" x14ac:dyDescent="0.25">
      <c r="A3050">
        <v>53011</v>
      </c>
      <c r="B3050" t="s">
        <v>234</v>
      </c>
      <c r="C3050" t="s">
        <v>18576</v>
      </c>
      <c r="D3050">
        <v>510516</v>
      </c>
      <c r="E3050" s="1" t="s">
        <v>18577</v>
      </c>
      <c r="F3050">
        <v>1</v>
      </c>
      <c r="G3050">
        <v>0</v>
      </c>
      <c r="H3050">
        <v>7740984</v>
      </c>
      <c r="I3050">
        <v>88296</v>
      </c>
      <c r="J3050">
        <v>0.01</v>
      </c>
    </row>
    <row r="3051" spans="1:10" x14ac:dyDescent="0.25">
      <c r="A3051">
        <v>53013</v>
      </c>
      <c r="B3051" t="s">
        <v>234</v>
      </c>
      <c r="C3051" t="s">
        <v>18578</v>
      </c>
      <c r="D3051">
        <v>3996</v>
      </c>
      <c r="E3051">
        <v>87.422404200432297</v>
      </c>
      <c r="F3051">
        <v>51</v>
      </c>
      <c r="G3051">
        <v>0</v>
      </c>
      <c r="H3051">
        <v>7740984</v>
      </c>
      <c r="I3051">
        <v>88296</v>
      </c>
      <c r="J3051">
        <v>0.01</v>
      </c>
    </row>
    <row r="3052" spans="1:10" x14ac:dyDescent="0.25">
      <c r="A3052">
        <v>53015</v>
      </c>
      <c r="B3052" t="s">
        <v>234</v>
      </c>
      <c r="C3052" t="s">
        <v>18579</v>
      </c>
      <c r="D3052">
        <v>111539</v>
      </c>
      <c r="E3052" s="1" t="s">
        <v>18580</v>
      </c>
      <c r="F3052">
        <v>15</v>
      </c>
      <c r="G3052">
        <v>0</v>
      </c>
      <c r="H3052">
        <v>7740984</v>
      </c>
      <c r="I3052">
        <v>88296</v>
      </c>
      <c r="J3052">
        <v>0.01</v>
      </c>
    </row>
    <row r="3053" spans="1:10" x14ac:dyDescent="0.25">
      <c r="A3053">
        <v>53017</v>
      </c>
      <c r="B3053" t="s">
        <v>234</v>
      </c>
      <c r="C3053" t="s">
        <v>18581</v>
      </c>
      <c r="D3053">
        <v>43733</v>
      </c>
      <c r="E3053" s="1" t="s">
        <v>18582</v>
      </c>
      <c r="F3053">
        <v>54</v>
      </c>
      <c r="G3053">
        <v>0</v>
      </c>
      <c r="H3053">
        <v>7740984</v>
      </c>
      <c r="I3053">
        <v>88296</v>
      </c>
      <c r="J3053">
        <v>0.01</v>
      </c>
    </row>
    <row r="3054" spans="1:10" x14ac:dyDescent="0.25">
      <c r="A3054">
        <v>53019</v>
      </c>
      <c r="B3054" t="s">
        <v>234</v>
      </c>
      <c r="C3054" t="s">
        <v>18583</v>
      </c>
      <c r="D3054">
        <v>7326</v>
      </c>
      <c r="E3054" s="1" t="s">
        <v>18584</v>
      </c>
      <c r="F3054">
        <v>92</v>
      </c>
      <c r="G3054">
        <v>1</v>
      </c>
      <c r="H3054">
        <v>7740984</v>
      </c>
      <c r="I3054">
        <v>88296</v>
      </c>
      <c r="J3054">
        <v>0.01</v>
      </c>
    </row>
    <row r="3055" spans="1:10" x14ac:dyDescent="0.25">
      <c r="A3055">
        <v>53021</v>
      </c>
      <c r="B3055" t="s">
        <v>234</v>
      </c>
      <c r="C3055" t="s">
        <v>18585</v>
      </c>
      <c r="D3055">
        <v>97676</v>
      </c>
      <c r="E3055" s="1" t="s">
        <v>18586</v>
      </c>
      <c r="F3055">
        <v>36</v>
      </c>
      <c r="G3055">
        <v>0</v>
      </c>
      <c r="H3055">
        <v>7740984</v>
      </c>
      <c r="I3055">
        <v>88296</v>
      </c>
      <c r="J3055">
        <v>0.01</v>
      </c>
    </row>
    <row r="3056" spans="1:10" x14ac:dyDescent="0.25">
      <c r="A3056">
        <v>53023</v>
      </c>
      <c r="B3056" t="s">
        <v>234</v>
      </c>
      <c r="C3056" t="s">
        <v>18587</v>
      </c>
      <c r="D3056">
        <v>2326</v>
      </c>
      <c r="E3056" s="1" t="s">
        <v>18588</v>
      </c>
      <c r="F3056">
        <v>52</v>
      </c>
      <c r="G3056">
        <v>0</v>
      </c>
      <c r="H3056">
        <v>7740984</v>
      </c>
      <c r="I3056">
        <v>88296</v>
      </c>
      <c r="J3056">
        <v>0.01</v>
      </c>
    </row>
    <row r="3057" spans="1:10" x14ac:dyDescent="0.25">
      <c r="A3057">
        <v>53025</v>
      </c>
      <c r="B3057" t="s">
        <v>234</v>
      </c>
      <c r="C3057" t="s">
        <v>18589</v>
      </c>
      <c r="D3057">
        <v>100428</v>
      </c>
      <c r="E3057" s="1" t="s">
        <v>18590</v>
      </c>
      <c r="F3057">
        <v>49</v>
      </c>
      <c r="G3057">
        <v>0</v>
      </c>
      <c r="H3057">
        <v>7740984</v>
      </c>
      <c r="I3057">
        <v>88296</v>
      </c>
      <c r="J3057">
        <v>0.01</v>
      </c>
    </row>
    <row r="3058" spans="1:10" x14ac:dyDescent="0.25">
      <c r="A3058">
        <v>53027</v>
      </c>
      <c r="B3058" t="s">
        <v>234</v>
      </c>
      <c r="C3058" t="s">
        <v>18591</v>
      </c>
      <c r="D3058">
        <v>76397</v>
      </c>
      <c r="E3058" s="1" t="s">
        <v>18592</v>
      </c>
      <c r="F3058">
        <v>98</v>
      </c>
      <c r="G3058">
        <v>1</v>
      </c>
      <c r="H3058">
        <v>7740984</v>
      </c>
      <c r="I3058">
        <v>88296</v>
      </c>
      <c r="J3058">
        <v>0.01</v>
      </c>
    </row>
    <row r="3059" spans="1:10" x14ac:dyDescent="0.25">
      <c r="A3059">
        <v>53029</v>
      </c>
      <c r="B3059" t="s">
        <v>234</v>
      </c>
      <c r="C3059" t="s">
        <v>18593</v>
      </c>
      <c r="D3059">
        <v>86747</v>
      </c>
      <c r="E3059" s="1" t="s">
        <v>18594</v>
      </c>
      <c r="F3059">
        <v>40</v>
      </c>
      <c r="G3059">
        <v>0</v>
      </c>
      <c r="H3059">
        <v>7740984</v>
      </c>
      <c r="I3059">
        <v>88296</v>
      </c>
      <c r="J3059">
        <v>0.01</v>
      </c>
    </row>
    <row r="3060" spans="1:10" x14ac:dyDescent="0.25">
      <c r="A3060">
        <v>53031</v>
      </c>
      <c r="B3060" t="s">
        <v>234</v>
      </c>
      <c r="C3060" t="s">
        <v>18595</v>
      </c>
      <c r="D3060">
        <v>33313</v>
      </c>
      <c r="E3060" s="1" t="s">
        <v>18596</v>
      </c>
      <c r="F3060">
        <v>42</v>
      </c>
      <c r="G3060">
        <v>0</v>
      </c>
      <c r="H3060">
        <v>7740984</v>
      </c>
      <c r="I3060">
        <v>88296</v>
      </c>
      <c r="J3060">
        <v>0.01</v>
      </c>
    </row>
    <row r="3061" spans="1:10" x14ac:dyDescent="0.25">
      <c r="A3061">
        <v>53033</v>
      </c>
      <c r="B3061" t="s">
        <v>234</v>
      </c>
      <c r="C3061" t="s">
        <v>18597</v>
      </c>
      <c r="D3061">
        <v>2262713</v>
      </c>
      <c r="E3061">
        <v>2.96670873136584</v>
      </c>
      <c r="F3061">
        <v>3</v>
      </c>
      <c r="G3061">
        <v>0</v>
      </c>
      <c r="H3061">
        <v>7740984</v>
      </c>
      <c r="I3061">
        <v>88296</v>
      </c>
      <c r="J3061">
        <v>0.01</v>
      </c>
    </row>
    <row r="3062" spans="1:10" x14ac:dyDescent="0.25">
      <c r="A3062">
        <v>53035</v>
      </c>
      <c r="B3062" t="s">
        <v>234</v>
      </c>
      <c r="C3062" t="s">
        <v>18598</v>
      </c>
      <c r="D3062">
        <v>276581</v>
      </c>
      <c r="E3062" s="1" t="s">
        <v>18599</v>
      </c>
      <c r="F3062">
        <v>41</v>
      </c>
      <c r="G3062">
        <v>0</v>
      </c>
      <c r="H3062">
        <v>7740984</v>
      </c>
      <c r="I3062">
        <v>88296</v>
      </c>
      <c r="J3062">
        <v>0.01</v>
      </c>
    </row>
    <row r="3063" spans="1:10" x14ac:dyDescent="0.25">
      <c r="A3063">
        <v>53037</v>
      </c>
      <c r="B3063" t="s">
        <v>234</v>
      </c>
      <c r="C3063" t="s">
        <v>18600</v>
      </c>
      <c r="D3063">
        <v>44736</v>
      </c>
      <c r="E3063" s="1" t="s">
        <v>18601</v>
      </c>
      <c r="F3063">
        <v>88</v>
      </c>
      <c r="G3063">
        <v>0</v>
      </c>
      <c r="H3063">
        <v>7740984</v>
      </c>
      <c r="I3063">
        <v>88296</v>
      </c>
      <c r="J3063">
        <v>0.01</v>
      </c>
    </row>
    <row r="3064" spans="1:10" x14ac:dyDescent="0.25">
      <c r="A3064">
        <v>53039</v>
      </c>
      <c r="B3064" t="s">
        <v>234</v>
      </c>
      <c r="C3064" t="s">
        <v>18602</v>
      </c>
      <c r="D3064">
        <v>23082</v>
      </c>
      <c r="E3064" s="1" t="s">
        <v>18603</v>
      </c>
      <c r="F3064">
        <v>80</v>
      </c>
      <c r="G3064">
        <v>0</v>
      </c>
      <c r="H3064">
        <v>7740984</v>
      </c>
      <c r="I3064">
        <v>88296</v>
      </c>
      <c r="J3064">
        <v>0.01</v>
      </c>
    </row>
    <row r="3065" spans="1:10" x14ac:dyDescent="0.25">
      <c r="A3065">
        <v>53041</v>
      </c>
      <c r="B3065" t="s">
        <v>234</v>
      </c>
      <c r="C3065" t="s">
        <v>18604</v>
      </c>
      <c r="D3065">
        <v>83925</v>
      </c>
      <c r="E3065" s="1" t="s">
        <v>18605</v>
      </c>
      <c r="F3065">
        <v>2</v>
      </c>
      <c r="G3065">
        <v>0</v>
      </c>
      <c r="H3065">
        <v>7740984</v>
      </c>
      <c r="I3065">
        <v>88296</v>
      </c>
      <c r="J3065">
        <v>0.01</v>
      </c>
    </row>
    <row r="3066" spans="1:10" x14ac:dyDescent="0.25">
      <c r="A3066">
        <v>53043</v>
      </c>
      <c r="B3066" t="s">
        <v>234</v>
      </c>
      <c r="C3066" t="s">
        <v>18606</v>
      </c>
      <c r="D3066">
        <v>11271</v>
      </c>
      <c r="E3066" s="1" t="s">
        <v>18607</v>
      </c>
      <c r="F3066">
        <v>83</v>
      </c>
      <c r="G3066">
        <v>0</v>
      </c>
      <c r="H3066">
        <v>7740984</v>
      </c>
      <c r="I3066">
        <v>88296</v>
      </c>
      <c r="J3066">
        <v>0.01</v>
      </c>
    </row>
    <row r="3067" spans="1:10" x14ac:dyDescent="0.25">
      <c r="A3067">
        <v>53045</v>
      </c>
      <c r="B3067" t="s">
        <v>234</v>
      </c>
      <c r="C3067" t="s">
        <v>18608</v>
      </c>
      <c r="D3067">
        <v>66968</v>
      </c>
      <c r="E3067" s="1" t="s">
        <v>18609</v>
      </c>
      <c r="F3067">
        <v>34</v>
      </c>
      <c r="G3067">
        <v>0</v>
      </c>
      <c r="H3067">
        <v>7740984</v>
      </c>
      <c r="I3067">
        <v>88296</v>
      </c>
      <c r="J3067">
        <v>0.01</v>
      </c>
    </row>
    <row r="3068" spans="1:10" x14ac:dyDescent="0.25">
      <c r="A3068">
        <v>53047</v>
      </c>
      <c r="B3068" t="s">
        <v>234</v>
      </c>
      <c r="C3068" t="s">
        <v>18610</v>
      </c>
      <c r="D3068">
        <v>42811</v>
      </c>
      <c r="E3068" s="1" t="s">
        <v>18611</v>
      </c>
      <c r="F3068">
        <v>88</v>
      </c>
      <c r="G3068">
        <v>0</v>
      </c>
      <c r="H3068">
        <v>7740984</v>
      </c>
      <c r="I3068">
        <v>88296</v>
      </c>
      <c r="J3068">
        <v>0.01</v>
      </c>
    </row>
    <row r="3069" spans="1:10" x14ac:dyDescent="0.25">
      <c r="A3069">
        <v>53049</v>
      </c>
      <c r="B3069" t="s">
        <v>234</v>
      </c>
      <c r="C3069" t="s">
        <v>18612</v>
      </c>
      <c r="D3069">
        <v>23750</v>
      </c>
      <c r="E3069" s="1" t="s">
        <v>18613</v>
      </c>
      <c r="F3069">
        <v>73</v>
      </c>
      <c r="G3069">
        <v>0</v>
      </c>
      <c r="H3069">
        <v>7740984</v>
      </c>
      <c r="I3069">
        <v>88296</v>
      </c>
      <c r="J3069">
        <v>0.01</v>
      </c>
    </row>
    <row r="3070" spans="1:10" x14ac:dyDescent="0.25">
      <c r="A3070">
        <v>53051</v>
      </c>
      <c r="B3070" t="s">
        <v>234</v>
      </c>
      <c r="C3070" t="s">
        <v>18614</v>
      </c>
      <c r="D3070">
        <v>13811</v>
      </c>
      <c r="E3070" s="1" t="s">
        <v>18615</v>
      </c>
      <c r="F3070">
        <v>26</v>
      </c>
      <c r="G3070">
        <v>0</v>
      </c>
      <c r="H3070">
        <v>7740984</v>
      </c>
      <c r="I3070">
        <v>88296</v>
      </c>
      <c r="J3070">
        <v>0.01</v>
      </c>
    </row>
    <row r="3071" spans="1:10" x14ac:dyDescent="0.25">
      <c r="A3071">
        <v>53053</v>
      </c>
      <c r="B3071" t="s">
        <v>234</v>
      </c>
      <c r="C3071" t="s">
        <v>18616</v>
      </c>
      <c r="D3071">
        <v>924106</v>
      </c>
      <c r="E3071" s="1" t="s">
        <v>18617</v>
      </c>
      <c r="F3071">
        <v>8</v>
      </c>
      <c r="G3071">
        <v>0</v>
      </c>
      <c r="H3071">
        <v>7740984</v>
      </c>
      <c r="I3071">
        <v>88296</v>
      </c>
      <c r="J3071">
        <v>0.01</v>
      </c>
    </row>
    <row r="3072" spans="1:10" x14ac:dyDescent="0.25">
      <c r="A3072">
        <v>53055</v>
      </c>
      <c r="B3072" t="s">
        <v>234</v>
      </c>
      <c r="C3072" t="s">
        <v>18618</v>
      </c>
      <c r="D3072">
        <v>18266</v>
      </c>
      <c r="E3072" s="1" t="s">
        <v>18619</v>
      </c>
      <c r="F3072">
        <v>26</v>
      </c>
      <c r="G3072">
        <v>0</v>
      </c>
      <c r="H3072">
        <v>7740984</v>
      </c>
      <c r="I3072">
        <v>88296</v>
      </c>
      <c r="J3072">
        <v>0.01</v>
      </c>
    </row>
    <row r="3073" spans="1:10" x14ac:dyDescent="0.25">
      <c r="A3073">
        <v>53057</v>
      </c>
      <c r="B3073" t="s">
        <v>234</v>
      </c>
      <c r="C3073" t="s">
        <v>18620</v>
      </c>
      <c r="D3073">
        <v>130407</v>
      </c>
      <c r="E3073" s="1" t="s">
        <v>18621</v>
      </c>
      <c r="F3073">
        <v>53</v>
      </c>
      <c r="G3073">
        <v>0</v>
      </c>
      <c r="H3073">
        <v>7740984</v>
      </c>
      <c r="I3073">
        <v>88296</v>
      </c>
      <c r="J3073">
        <v>0.01</v>
      </c>
    </row>
    <row r="3074" spans="1:10" x14ac:dyDescent="0.25">
      <c r="A3074">
        <v>53059</v>
      </c>
      <c r="B3074" t="s">
        <v>234</v>
      </c>
      <c r="C3074" t="s">
        <v>18622</v>
      </c>
      <c r="D3074">
        <v>12276</v>
      </c>
      <c r="E3074" s="1" t="s">
        <v>18623</v>
      </c>
      <c r="F3074">
        <v>69</v>
      </c>
      <c r="G3074">
        <v>0</v>
      </c>
      <c r="H3074">
        <v>7740984</v>
      </c>
      <c r="I3074">
        <v>88296</v>
      </c>
      <c r="J3074">
        <v>0.01</v>
      </c>
    </row>
    <row r="3075" spans="1:10" x14ac:dyDescent="0.25">
      <c r="A3075">
        <v>53061</v>
      </c>
      <c r="B3075" t="s">
        <v>234</v>
      </c>
      <c r="C3075" t="s">
        <v>18624</v>
      </c>
      <c r="D3075">
        <v>834648</v>
      </c>
      <c r="E3075" s="1" t="s">
        <v>18625</v>
      </c>
      <c r="F3075">
        <v>17</v>
      </c>
      <c r="G3075">
        <v>0</v>
      </c>
      <c r="H3075">
        <v>7740984</v>
      </c>
      <c r="I3075">
        <v>88296</v>
      </c>
      <c r="J3075">
        <v>0.01</v>
      </c>
    </row>
    <row r="3076" spans="1:10" x14ac:dyDescent="0.25">
      <c r="A3076">
        <v>53063</v>
      </c>
      <c r="B3076" t="s">
        <v>234</v>
      </c>
      <c r="C3076" t="s">
        <v>18626</v>
      </c>
      <c r="D3076">
        <v>544323</v>
      </c>
      <c r="E3076" s="1" t="s">
        <v>18627</v>
      </c>
      <c r="F3076">
        <v>20</v>
      </c>
      <c r="G3076">
        <v>0</v>
      </c>
      <c r="H3076">
        <v>7740984</v>
      </c>
      <c r="I3076">
        <v>88296</v>
      </c>
      <c r="J3076">
        <v>0.01</v>
      </c>
    </row>
    <row r="3077" spans="1:10" x14ac:dyDescent="0.25">
      <c r="A3077">
        <v>53065</v>
      </c>
      <c r="B3077" t="s">
        <v>234</v>
      </c>
      <c r="C3077" t="s">
        <v>18628</v>
      </c>
      <c r="D3077">
        <v>47470</v>
      </c>
      <c r="E3077" s="1" t="s">
        <v>18629</v>
      </c>
      <c r="F3077">
        <v>53</v>
      </c>
      <c r="G3077">
        <v>0</v>
      </c>
      <c r="H3077">
        <v>7740984</v>
      </c>
      <c r="I3077">
        <v>88296</v>
      </c>
      <c r="J3077">
        <v>0.01</v>
      </c>
    </row>
    <row r="3078" spans="1:10" x14ac:dyDescent="0.25">
      <c r="A3078">
        <v>53067</v>
      </c>
      <c r="B3078" t="s">
        <v>234</v>
      </c>
      <c r="C3078" t="s">
        <v>18630</v>
      </c>
      <c r="D3078">
        <v>296640</v>
      </c>
      <c r="E3078" s="1" t="s">
        <v>18631</v>
      </c>
      <c r="F3078">
        <v>16</v>
      </c>
      <c r="G3078">
        <v>0</v>
      </c>
      <c r="H3078">
        <v>7740984</v>
      </c>
      <c r="I3078">
        <v>88296</v>
      </c>
      <c r="J3078">
        <v>0.01</v>
      </c>
    </row>
    <row r="3079" spans="1:10" x14ac:dyDescent="0.25">
      <c r="A3079">
        <v>53069</v>
      </c>
      <c r="B3079" t="s">
        <v>234</v>
      </c>
      <c r="C3079" t="s">
        <v>18632</v>
      </c>
      <c r="D3079">
        <v>4573</v>
      </c>
      <c r="E3079" s="1" t="s">
        <v>18633</v>
      </c>
      <c r="F3079">
        <v>99</v>
      </c>
      <c r="G3079">
        <v>1</v>
      </c>
      <c r="H3079">
        <v>7740984</v>
      </c>
      <c r="I3079">
        <v>88296</v>
      </c>
      <c r="J3079">
        <v>0.01</v>
      </c>
    </row>
    <row r="3080" spans="1:10" x14ac:dyDescent="0.25">
      <c r="A3080">
        <v>53071</v>
      </c>
      <c r="B3080" t="s">
        <v>234</v>
      </c>
      <c r="C3080" t="s">
        <v>18634</v>
      </c>
      <c r="D3080">
        <v>62102</v>
      </c>
      <c r="E3080" s="1" t="s">
        <v>18635</v>
      </c>
      <c r="F3080">
        <v>37</v>
      </c>
      <c r="G3080">
        <v>0</v>
      </c>
      <c r="H3080">
        <v>7740984</v>
      </c>
      <c r="I3080">
        <v>88296</v>
      </c>
      <c r="J3080">
        <v>0.01</v>
      </c>
    </row>
    <row r="3081" spans="1:10" x14ac:dyDescent="0.25">
      <c r="A3081">
        <v>53073</v>
      </c>
      <c r="B3081" t="s">
        <v>234</v>
      </c>
      <c r="C3081" t="s">
        <v>18636</v>
      </c>
      <c r="D3081">
        <v>228432</v>
      </c>
      <c r="E3081" s="1" t="s">
        <v>18637</v>
      </c>
      <c r="F3081">
        <v>8</v>
      </c>
      <c r="G3081">
        <v>0</v>
      </c>
      <c r="H3081">
        <v>7740984</v>
      </c>
      <c r="I3081">
        <v>88296</v>
      </c>
      <c r="J3081">
        <v>0.01</v>
      </c>
    </row>
    <row r="3082" spans="1:10" x14ac:dyDescent="0.25">
      <c r="A3082">
        <v>53075</v>
      </c>
      <c r="B3082" t="s">
        <v>234</v>
      </c>
      <c r="C3082" t="s">
        <v>18638</v>
      </c>
      <c r="D3082">
        <v>47042</v>
      </c>
      <c r="E3082" s="1" t="s">
        <v>18639</v>
      </c>
      <c r="F3082">
        <v>16</v>
      </c>
      <c r="G3082">
        <v>0</v>
      </c>
      <c r="H3082">
        <v>7740984</v>
      </c>
      <c r="I3082">
        <v>88296</v>
      </c>
      <c r="J3082">
        <v>0.01</v>
      </c>
    </row>
    <row r="3083" spans="1:10" x14ac:dyDescent="0.25">
      <c r="A3083">
        <v>53077</v>
      </c>
      <c r="B3083" t="s">
        <v>234</v>
      </c>
      <c r="C3083" t="s">
        <v>18640</v>
      </c>
      <c r="D3083">
        <v>256605</v>
      </c>
      <c r="E3083" s="1" t="s">
        <v>18641</v>
      </c>
      <c r="F3083">
        <v>42</v>
      </c>
      <c r="G3083">
        <v>0</v>
      </c>
      <c r="H3083">
        <v>7740984</v>
      </c>
      <c r="I3083">
        <v>88296</v>
      </c>
      <c r="J3083">
        <v>0.01</v>
      </c>
    </row>
    <row r="3084" spans="1:10" x14ac:dyDescent="0.25">
      <c r="A3084">
        <v>54001</v>
      </c>
      <c r="B3084" t="s">
        <v>18642</v>
      </c>
      <c r="C3084" t="s">
        <v>18643</v>
      </c>
      <c r="D3084">
        <v>15454</v>
      </c>
      <c r="E3084" s="1" t="s">
        <v>18644</v>
      </c>
      <c r="F3084">
        <v>16</v>
      </c>
      <c r="G3084">
        <v>0</v>
      </c>
      <c r="H3084">
        <v>1784462</v>
      </c>
      <c r="I3084">
        <v>0</v>
      </c>
      <c r="J3084">
        <v>0</v>
      </c>
    </row>
    <row r="3085" spans="1:10" x14ac:dyDescent="0.25">
      <c r="A3085">
        <v>54003</v>
      </c>
      <c r="B3085" t="s">
        <v>18642</v>
      </c>
      <c r="C3085" t="s">
        <v>18645</v>
      </c>
      <c r="D3085">
        <v>126165</v>
      </c>
      <c r="E3085" s="1" t="s">
        <v>18646</v>
      </c>
      <c r="F3085">
        <v>41</v>
      </c>
      <c r="G3085">
        <v>0</v>
      </c>
      <c r="H3085">
        <v>1784462</v>
      </c>
      <c r="I3085">
        <v>0</v>
      </c>
      <c r="J3085">
        <v>0</v>
      </c>
    </row>
    <row r="3086" spans="1:10" x14ac:dyDescent="0.25">
      <c r="A3086">
        <v>54005</v>
      </c>
      <c r="B3086" t="s">
        <v>18642</v>
      </c>
      <c r="C3086" t="s">
        <v>18647</v>
      </c>
      <c r="D3086">
        <v>21312</v>
      </c>
      <c r="E3086" s="1" t="s">
        <v>18648</v>
      </c>
      <c r="F3086">
        <v>34</v>
      </c>
      <c r="G3086">
        <v>0</v>
      </c>
      <c r="H3086">
        <v>1784462</v>
      </c>
      <c r="I3086">
        <v>0</v>
      </c>
      <c r="J3086">
        <v>0</v>
      </c>
    </row>
    <row r="3087" spans="1:10" x14ac:dyDescent="0.25">
      <c r="A3087">
        <v>54007</v>
      </c>
      <c r="B3087" t="s">
        <v>18642</v>
      </c>
      <c r="C3087" t="s">
        <v>18649</v>
      </c>
      <c r="D3087">
        <v>12345</v>
      </c>
      <c r="E3087" s="1" t="s">
        <v>18650</v>
      </c>
      <c r="F3087">
        <v>16</v>
      </c>
      <c r="G3087">
        <v>0</v>
      </c>
      <c r="H3087">
        <v>1784462</v>
      </c>
      <c r="I3087">
        <v>0</v>
      </c>
      <c r="J3087">
        <v>0</v>
      </c>
    </row>
    <row r="3088" spans="1:10" x14ac:dyDescent="0.25">
      <c r="A3088">
        <v>54009</v>
      </c>
      <c r="B3088" t="s">
        <v>18642</v>
      </c>
      <c r="C3088" t="s">
        <v>18651</v>
      </c>
      <c r="D3088">
        <v>22053</v>
      </c>
      <c r="E3088" s="1" t="s">
        <v>18652</v>
      </c>
      <c r="F3088">
        <v>19</v>
      </c>
      <c r="G3088">
        <v>0</v>
      </c>
      <c r="H3088">
        <v>1784462</v>
      </c>
      <c r="I3088">
        <v>0</v>
      </c>
      <c r="J3088">
        <v>0</v>
      </c>
    </row>
    <row r="3089" spans="1:10" x14ac:dyDescent="0.25">
      <c r="A3089">
        <v>54011</v>
      </c>
      <c r="B3089" t="s">
        <v>18642</v>
      </c>
      <c r="C3089" t="s">
        <v>18653</v>
      </c>
      <c r="D3089">
        <v>93300</v>
      </c>
      <c r="E3089" s="1" t="s">
        <v>18654</v>
      </c>
      <c r="F3089">
        <v>23</v>
      </c>
      <c r="G3089">
        <v>0</v>
      </c>
      <c r="H3089">
        <v>1784462</v>
      </c>
      <c r="I3089">
        <v>0</v>
      </c>
      <c r="J3089">
        <v>0</v>
      </c>
    </row>
    <row r="3090" spans="1:10" x14ac:dyDescent="0.25">
      <c r="A3090">
        <v>54013</v>
      </c>
      <c r="B3090" t="s">
        <v>18642</v>
      </c>
      <c r="C3090" t="s">
        <v>18655</v>
      </c>
      <c r="D3090">
        <v>6158</v>
      </c>
      <c r="E3090" s="1" t="s">
        <v>18656</v>
      </c>
      <c r="F3090">
        <v>24</v>
      </c>
      <c r="G3090">
        <v>0</v>
      </c>
      <c r="H3090">
        <v>1784462</v>
      </c>
      <c r="I3090">
        <v>0</v>
      </c>
      <c r="J3090">
        <v>0</v>
      </c>
    </row>
    <row r="3091" spans="1:10" x14ac:dyDescent="0.25">
      <c r="A3091">
        <v>54015</v>
      </c>
      <c r="B3091" t="s">
        <v>18642</v>
      </c>
      <c r="C3091" t="s">
        <v>18657</v>
      </c>
      <c r="D3091">
        <v>7946</v>
      </c>
      <c r="E3091" s="1" t="s">
        <v>18658</v>
      </c>
      <c r="F3091">
        <v>7</v>
      </c>
      <c r="G3091">
        <v>0</v>
      </c>
      <c r="H3091">
        <v>1784462</v>
      </c>
      <c r="I3091">
        <v>0</v>
      </c>
      <c r="J3091">
        <v>0</v>
      </c>
    </row>
    <row r="3092" spans="1:10" x14ac:dyDescent="0.25">
      <c r="A3092">
        <v>54017</v>
      </c>
      <c r="B3092" t="s">
        <v>18642</v>
      </c>
      <c r="C3092" t="s">
        <v>18659</v>
      </c>
      <c r="D3092">
        <v>7767</v>
      </c>
      <c r="E3092" s="1" t="s">
        <v>18660</v>
      </c>
      <c r="F3092">
        <v>23</v>
      </c>
      <c r="G3092">
        <v>0</v>
      </c>
      <c r="H3092">
        <v>1784462</v>
      </c>
      <c r="I3092">
        <v>0</v>
      </c>
      <c r="J3092">
        <v>0</v>
      </c>
    </row>
    <row r="3093" spans="1:10" x14ac:dyDescent="0.25">
      <c r="A3093">
        <v>54019</v>
      </c>
      <c r="B3093" t="s">
        <v>18642</v>
      </c>
      <c r="C3093" t="s">
        <v>18661</v>
      </c>
      <c r="D3093">
        <v>39987</v>
      </c>
      <c r="E3093" s="1" t="s">
        <v>18662</v>
      </c>
      <c r="F3093">
        <v>8</v>
      </c>
      <c r="G3093">
        <v>0</v>
      </c>
      <c r="H3093">
        <v>1784462</v>
      </c>
      <c r="I3093">
        <v>0</v>
      </c>
      <c r="J3093">
        <v>0</v>
      </c>
    </row>
    <row r="3094" spans="1:10" x14ac:dyDescent="0.25">
      <c r="A3094">
        <v>54021</v>
      </c>
      <c r="B3094" t="s">
        <v>18642</v>
      </c>
      <c r="C3094" t="s">
        <v>18663</v>
      </c>
      <c r="D3094">
        <v>7376</v>
      </c>
      <c r="E3094" s="1" t="s">
        <v>18664</v>
      </c>
      <c r="F3094">
        <v>23</v>
      </c>
      <c r="G3094">
        <v>0</v>
      </c>
      <c r="H3094">
        <v>1784462</v>
      </c>
      <c r="I3094">
        <v>0</v>
      </c>
      <c r="J3094">
        <v>0</v>
      </c>
    </row>
    <row r="3095" spans="1:10" x14ac:dyDescent="0.25">
      <c r="A3095">
        <v>54023</v>
      </c>
      <c r="B3095" t="s">
        <v>18642</v>
      </c>
      <c r="C3095" t="s">
        <v>18665</v>
      </c>
      <c r="D3095">
        <v>10972</v>
      </c>
      <c r="E3095">
        <v>81.016248042454393</v>
      </c>
      <c r="F3095">
        <v>50</v>
      </c>
      <c r="G3095">
        <v>0</v>
      </c>
      <c r="H3095">
        <v>1784462</v>
      </c>
      <c r="I3095">
        <v>0</v>
      </c>
      <c r="J3095">
        <v>0</v>
      </c>
    </row>
    <row r="3096" spans="1:10" x14ac:dyDescent="0.25">
      <c r="A3096">
        <v>54025</v>
      </c>
      <c r="B3096" t="s">
        <v>18642</v>
      </c>
      <c r="C3096" t="s">
        <v>18666</v>
      </c>
      <c r="D3096">
        <v>32688</v>
      </c>
      <c r="E3096" s="1" t="s">
        <v>18667</v>
      </c>
      <c r="F3096">
        <v>17</v>
      </c>
      <c r="G3096">
        <v>0</v>
      </c>
      <c r="H3096">
        <v>1784462</v>
      </c>
      <c r="I3096">
        <v>0</v>
      </c>
      <c r="J3096">
        <v>0</v>
      </c>
    </row>
    <row r="3097" spans="1:10" x14ac:dyDescent="0.25">
      <c r="A3097">
        <v>54027</v>
      </c>
      <c r="B3097" t="s">
        <v>18642</v>
      </c>
      <c r="C3097" t="s">
        <v>18668</v>
      </c>
      <c r="D3097">
        <v>23340</v>
      </c>
      <c r="E3097" s="1" t="s">
        <v>18669</v>
      </c>
      <c r="F3097">
        <v>40</v>
      </c>
      <c r="G3097">
        <v>0</v>
      </c>
      <c r="H3097">
        <v>1784462</v>
      </c>
      <c r="I3097">
        <v>0</v>
      </c>
      <c r="J3097">
        <v>0</v>
      </c>
    </row>
    <row r="3098" spans="1:10" x14ac:dyDescent="0.25">
      <c r="A3098">
        <v>54029</v>
      </c>
      <c r="B3098" t="s">
        <v>18642</v>
      </c>
      <c r="C3098" t="s">
        <v>18670</v>
      </c>
      <c r="D3098">
        <v>28658</v>
      </c>
      <c r="E3098" s="1" t="s">
        <v>18671</v>
      </c>
      <c r="F3098">
        <v>18</v>
      </c>
      <c r="G3098">
        <v>0</v>
      </c>
      <c r="H3098">
        <v>1784462</v>
      </c>
      <c r="I3098">
        <v>0</v>
      </c>
      <c r="J3098">
        <v>0</v>
      </c>
    </row>
    <row r="3099" spans="1:10" x14ac:dyDescent="0.25">
      <c r="A3099">
        <v>54031</v>
      </c>
      <c r="B3099" t="s">
        <v>18642</v>
      </c>
      <c r="C3099" t="s">
        <v>18672</v>
      </c>
      <c r="D3099">
        <v>14236</v>
      </c>
      <c r="E3099" s="1" t="s">
        <v>18673</v>
      </c>
      <c r="F3099">
        <v>61</v>
      </c>
      <c r="G3099">
        <v>0</v>
      </c>
      <c r="H3099">
        <v>1784462</v>
      </c>
      <c r="I3099">
        <v>0</v>
      </c>
      <c r="J3099">
        <v>0</v>
      </c>
    </row>
    <row r="3100" spans="1:10" x14ac:dyDescent="0.25">
      <c r="A3100">
        <v>54033</v>
      </c>
      <c r="B3100" t="s">
        <v>18642</v>
      </c>
      <c r="C3100" t="s">
        <v>18674</v>
      </c>
      <c r="D3100">
        <v>65407</v>
      </c>
      <c r="E3100">
        <v>16.703490349339901</v>
      </c>
      <c r="F3100">
        <v>20</v>
      </c>
      <c r="G3100">
        <v>0</v>
      </c>
      <c r="H3100">
        <v>1784462</v>
      </c>
      <c r="I3100">
        <v>0</v>
      </c>
      <c r="J3100">
        <v>0</v>
      </c>
    </row>
    <row r="3101" spans="1:10" x14ac:dyDescent="0.25">
      <c r="A3101">
        <v>54035</v>
      </c>
      <c r="B3101" t="s">
        <v>18642</v>
      </c>
      <c r="C3101" t="s">
        <v>18675</v>
      </c>
      <c r="D3101">
        <v>27753</v>
      </c>
      <c r="E3101" s="1" t="s">
        <v>18676</v>
      </c>
      <c r="F3101">
        <v>22</v>
      </c>
      <c r="G3101">
        <v>0</v>
      </c>
      <c r="H3101">
        <v>1784462</v>
      </c>
      <c r="I3101">
        <v>0</v>
      </c>
      <c r="J3101">
        <v>0</v>
      </c>
    </row>
    <row r="3102" spans="1:10" x14ac:dyDescent="0.25">
      <c r="A3102">
        <v>54037</v>
      </c>
      <c r="B3102" t="s">
        <v>18642</v>
      </c>
      <c r="C3102" t="s">
        <v>18677</v>
      </c>
      <c r="D3102">
        <v>58546</v>
      </c>
      <c r="E3102">
        <v>79.027643218581105</v>
      </c>
      <c r="F3102">
        <v>49</v>
      </c>
      <c r="G3102">
        <v>0</v>
      </c>
      <c r="H3102">
        <v>1784462</v>
      </c>
      <c r="I3102">
        <v>0</v>
      </c>
      <c r="J3102">
        <v>0</v>
      </c>
    </row>
    <row r="3103" spans="1:10" x14ac:dyDescent="0.25">
      <c r="A3103">
        <v>54039</v>
      </c>
      <c r="B3103" t="s">
        <v>18642</v>
      </c>
      <c r="C3103" t="s">
        <v>18678</v>
      </c>
      <c r="D3103">
        <v>178198</v>
      </c>
      <c r="E3103" s="1" t="s">
        <v>18679</v>
      </c>
      <c r="F3103">
        <v>16</v>
      </c>
      <c r="G3103">
        <v>0</v>
      </c>
      <c r="H3103">
        <v>1784462</v>
      </c>
      <c r="I3103">
        <v>0</v>
      </c>
      <c r="J3103">
        <v>0</v>
      </c>
    </row>
    <row r="3104" spans="1:10" x14ac:dyDescent="0.25">
      <c r="A3104">
        <v>54041</v>
      </c>
      <c r="B3104" t="s">
        <v>18642</v>
      </c>
      <c r="C3104" t="s">
        <v>18680</v>
      </c>
      <c r="D3104">
        <v>16808</v>
      </c>
      <c r="E3104" s="1" t="s">
        <v>18681</v>
      </c>
      <c r="F3104">
        <v>15</v>
      </c>
      <c r="G3104">
        <v>0</v>
      </c>
      <c r="H3104">
        <v>1784462</v>
      </c>
      <c r="I3104">
        <v>0</v>
      </c>
      <c r="J3104">
        <v>0</v>
      </c>
    </row>
    <row r="3105" spans="1:10" x14ac:dyDescent="0.25">
      <c r="A3105">
        <v>54043</v>
      </c>
      <c r="B3105" t="s">
        <v>18642</v>
      </c>
      <c r="C3105" t="s">
        <v>18682</v>
      </c>
      <c r="D3105">
        <v>20170</v>
      </c>
      <c r="E3105" s="1" t="s">
        <v>18683</v>
      </c>
      <c r="F3105">
        <v>36</v>
      </c>
      <c r="G3105">
        <v>0</v>
      </c>
      <c r="H3105">
        <v>1784462</v>
      </c>
      <c r="I3105">
        <v>0</v>
      </c>
      <c r="J3105">
        <v>0</v>
      </c>
    </row>
    <row r="3106" spans="1:10" x14ac:dyDescent="0.25">
      <c r="A3106">
        <v>54045</v>
      </c>
      <c r="B3106" t="s">
        <v>18642</v>
      </c>
      <c r="C3106" t="s">
        <v>18684</v>
      </c>
      <c r="D3106">
        <v>31826</v>
      </c>
      <c r="E3106" s="1" t="s">
        <v>18685</v>
      </c>
      <c r="F3106">
        <v>43</v>
      </c>
      <c r="G3106">
        <v>0</v>
      </c>
      <c r="H3106">
        <v>1784462</v>
      </c>
      <c r="I3106">
        <v>0</v>
      </c>
      <c r="J3106">
        <v>0</v>
      </c>
    </row>
    <row r="3107" spans="1:10" x14ac:dyDescent="0.25">
      <c r="A3107">
        <v>54049</v>
      </c>
      <c r="B3107" t="s">
        <v>18642</v>
      </c>
      <c r="C3107" t="s">
        <v>18686</v>
      </c>
      <c r="D3107">
        <v>56042</v>
      </c>
      <c r="E3107" s="1" t="s">
        <v>18687</v>
      </c>
      <c r="F3107">
        <v>21</v>
      </c>
      <c r="G3107">
        <v>0</v>
      </c>
      <c r="H3107">
        <v>1784462</v>
      </c>
      <c r="I3107">
        <v>0</v>
      </c>
      <c r="J3107">
        <v>0</v>
      </c>
    </row>
    <row r="3108" spans="1:10" x14ac:dyDescent="0.25">
      <c r="A3108">
        <v>54051</v>
      </c>
      <c r="B3108" t="s">
        <v>18642</v>
      </c>
      <c r="C3108" t="s">
        <v>18688</v>
      </c>
      <c r="D3108">
        <v>30129</v>
      </c>
      <c r="E3108" s="1" t="s">
        <v>18689</v>
      </c>
      <c r="F3108">
        <v>18</v>
      </c>
      <c r="G3108">
        <v>0</v>
      </c>
      <c r="H3108">
        <v>1784462</v>
      </c>
      <c r="I3108">
        <v>0</v>
      </c>
      <c r="J3108">
        <v>0</v>
      </c>
    </row>
    <row r="3109" spans="1:10" x14ac:dyDescent="0.25">
      <c r="A3109">
        <v>54053</v>
      </c>
      <c r="B3109" t="s">
        <v>18642</v>
      </c>
      <c r="C3109" t="s">
        <v>18690</v>
      </c>
      <c r="D3109">
        <v>25214</v>
      </c>
      <c r="E3109" s="1" t="s">
        <v>18691</v>
      </c>
      <c r="F3109">
        <v>24</v>
      </c>
      <c r="G3109">
        <v>0</v>
      </c>
      <c r="H3109">
        <v>1784462</v>
      </c>
      <c r="I3109">
        <v>0</v>
      </c>
      <c r="J3109">
        <v>0</v>
      </c>
    </row>
    <row r="3110" spans="1:10" x14ac:dyDescent="0.25">
      <c r="A3110">
        <v>54047</v>
      </c>
      <c r="B3110" t="s">
        <v>18642</v>
      </c>
      <c r="C3110" t="s">
        <v>18692</v>
      </c>
      <c r="D3110">
        <v>18413</v>
      </c>
      <c r="E3110" s="1" t="s">
        <v>18693</v>
      </c>
      <c r="F3110">
        <v>32</v>
      </c>
      <c r="G3110">
        <v>0</v>
      </c>
      <c r="H3110">
        <v>1784462</v>
      </c>
      <c r="I3110">
        <v>0</v>
      </c>
      <c r="J3110">
        <v>0</v>
      </c>
    </row>
    <row r="3111" spans="1:10" x14ac:dyDescent="0.25">
      <c r="A3111">
        <v>54055</v>
      </c>
      <c r="B3111" t="s">
        <v>18642</v>
      </c>
      <c r="C3111" t="s">
        <v>18694</v>
      </c>
      <c r="D3111">
        <v>59062</v>
      </c>
      <c r="E3111" s="1" t="s">
        <v>18695</v>
      </c>
      <c r="F3111">
        <v>15</v>
      </c>
      <c r="G3111">
        <v>0</v>
      </c>
      <c r="H3111">
        <v>1784462</v>
      </c>
      <c r="I3111">
        <v>0</v>
      </c>
      <c r="J3111">
        <v>0</v>
      </c>
    </row>
    <row r="3112" spans="1:10" x14ac:dyDescent="0.25">
      <c r="A3112">
        <v>54057</v>
      </c>
      <c r="B3112" t="s">
        <v>18642</v>
      </c>
      <c r="C3112" t="s">
        <v>18696</v>
      </c>
      <c r="D3112">
        <v>26922</v>
      </c>
      <c r="E3112" s="1" t="s">
        <v>18697</v>
      </c>
      <c r="F3112">
        <v>25</v>
      </c>
      <c r="G3112">
        <v>0</v>
      </c>
      <c r="H3112">
        <v>1784462</v>
      </c>
      <c r="I3112">
        <v>0</v>
      </c>
      <c r="J3112">
        <v>0</v>
      </c>
    </row>
    <row r="3113" spans="1:10" x14ac:dyDescent="0.25">
      <c r="A3113">
        <v>54059</v>
      </c>
      <c r="B3113" t="s">
        <v>18642</v>
      </c>
      <c r="C3113" t="s">
        <v>18698</v>
      </c>
      <c r="D3113">
        <v>22979</v>
      </c>
      <c r="E3113" s="1" t="s">
        <v>18699</v>
      </c>
      <c r="F3113">
        <v>41</v>
      </c>
      <c r="G3113">
        <v>0</v>
      </c>
      <c r="H3113">
        <v>1784462</v>
      </c>
      <c r="I3113">
        <v>0</v>
      </c>
      <c r="J3113">
        <v>0</v>
      </c>
    </row>
    <row r="3114" spans="1:10" x14ac:dyDescent="0.25">
      <c r="A3114">
        <v>54061</v>
      </c>
      <c r="B3114" t="s">
        <v>18642</v>
      </c>
      <c r="C3114" t="s">
        <v>18700</v>
      </c>
      <c r="D3114">
        <v>106520</v>
      </c>
      <c r="E3114" s="1" t="s">
        <v>18701</v>
      </c>
      <c r="F3114">
        <v>19</v>
      </c>
      <c r="G3114">
        <v>0</v>
      </c>
      <c r="H3114">
        <v>1784462</v>
      </c>
      <c r="I3114">
        <v>0</v>
      </c>
      <c r="J3114">
        <v>0</v>
      </c>
    </row>
    <row r="3115" spans="1:10" x14ac:dyDescent="0.25">
      <c r="A3115">
        <v>54063</v>
      </c>
      <c r="B3115" t="s">
        <v>18642</v>
      </c>
      <c r="C3115" t="s">
        <v>18702</v>
      </c>
      <c r="D3115">
        <v>12401</v>
      </c>
      <c r="E3115" s="1" t="s">
        <v>18703</v>
      </c>
      <c r="F3115">
        <v>22</v>
      </c>
      <c r="G3115">
        <v>0</v>
      </c>
      <c r="H3115">
        <v>1784462</v>
      </c>
      <c r="I3115">
        <v>0</v>
      </c>
      <c r="J3115">
        <v>0</v>
      </c>
    </row>
    <row r="3116" spans="1:10" x14ac:dyDescent="0.25">
      <c r="A3116">
        <v>54065</v>
      </c>
      <c r="B3116" t="s">
        <v>18642</v>
      </c>
      <c r="C3116" t="s">
        <v>18704</v>
      </c>
      <c r="D3116">
        <v>17327</v>
      </c>
      <c r="E3116" s="1" t="s">
        <v>18705</v>
      </c>
      <c r="F3116">
        <v>45</v>
      </c>
      <c r="G3116">
        <v>0</v>
      </c>
      <c r="H3116">
        <v>1784462</v>
      </c>
      <c r="I3116">
        <v>0</v>
      </c>
      <c r="J3116">
        <v>0</v>
      </c>
    </row>
    <row r="3117" spans="1:10" x14ac:dyDescent="0.25">
      <c r="A3117">
        <v>54067</v>
      </c>
      <c r="B3117" t="s">
        <v>18642</v>
      </c>
      <c r="C3117" t="s">
        <v>18706</v>
      </c>
      <c r="D3117">
        <v>24446</v>
      </c>
      <c r="E3117" s="1" t="s">
        <v>18707</v>
      </c>
      <c r="F3117">
        <v>9</v>
      </c>
      <c r="G3117">
        <v>0</v>
      </c>
      <c r="H3117">
        <v>1784462</v>
      </c>
      <c r="I3117">
        <v>0</v>
      </c>
      <c r="J3117">
        <v>0</v>
      </c>
    </row>
    <row r="3118" spans="1:10" x14ac:dyDescent="0.25">
      <c r="A3118">
        <v>54069</v>
      </c>
      <c r="B3118" t="s">
        <v>18642</v>
      </c>
      <c r="C3118" t="s">
        <v>18708</v>
      </c>
      <c r="D3118">
        <v>41904</v>
      </c>
      <c r="E3118" s="1" t="s">
        <v>18709</v>
      </c>
      <c r="F3118">
        <v>17</v>
      </c>
      <c r="G3118">
        <v>0</v>
      </c>
      <c r="H3118">
        <v>1784462</v>
      </c>
      <c r="I3118">
        <v>0</v>
      </c>
      <c r="J3118">
        <v>0</v>
      </c>
    </row>
    <row r="3119" spans="1:10" x14ac:dyDescent="0.25">
      <c r="A3119">
        <v>54071</v>
      </c>
      <c r="B3119" t="s">
        <v>18642</v>
      </c>
      <c r="C3119" t="s">
        <v>18710</v>
      </c>
      <c r="D3119">
        <v>6111</v>
      </c>
      <c r="E3119" s="1" t="s">
        <v>18711</v>
      </c>
      <c r="F3119">
        <v>55</v>
      </c>
      <c r="G3119">
        <v>0</v>
      </c>
      <c r="H3119">
        <v>1784462</v>
      </c>
      <c r="I3119">
        <v>0</v>
      </c>
      <c r="J3119">
        <v>0</v>
      </c>
    </row>
    <row r="3120" spans="1:10" x14ac:dyDescent="0.25">
      <c r="A3120">
        <v>54073</v>
      </c>
      <c r="B3120" t="s">
        <v>18642</v>
      </c>
      <c r="C3120" t="s">
        <v>18712</v>
      </c>
      <c r="D3120">
        <v>7572</v>
      </c>
      <c r="E3120" s="1" t="s">
        <v>18713</v>
      </c>
      <c r="F3120">
        <v>20</v>
      </c>
      <c r="G3120">
        <v>0</v>
      </c>
      <c r="H3120">
        <v>1784462</v>
      </c>
      <c r="I3120">
        <v>0</v>
      </c>
      <c r="J3120">
        <v>0</v>
      </c>
    </row>
    <row r="3121" spans="1:10" x14ac:dyDescent="0.25">
      <c r="A3121">
        <v>54075</v>
      </c>
      <c r="B3121" t="s">
        <v>18642</v>
      </c>
      <c r="C3121" t="s">
        <v>18714</v>
      </c>
      <c r="D3121">
        <v>7855</v>
      </c>
      <c r="E3121" s="1" t="s">
        <v>18715</v>
      </c>
      <c r="F3121">
        <v>22</v>
      </c>
      <c r="G3121">
        <v>0</v>
      </c>
      <c r="H3121">
        <v>1784462</v>
      </c>
      <c r="I3121">
        <v>0</v>
      </c>
      <c r="J3121">
        <v>0</v>
      </c>
    </row>
    <row r="3122" spans="1:10" x14ac:dyDescent="0.25">
      <c r="A3122">
        <v>54077</v>
      </c>
      <c r="B3122" t="s">
        <v>18642</v>
      </c>
      <c r="C3122" t="s">
        <v>18716</v>
      </c>
      <c r="D3122">
        <v>34204</v>
      </c>
      <c r="E3122" s="1" t="s">
        <v>18717</v>
      </c>
      <c r="F3122">
        <v>16</v>
      </c>
      <c r="G3122">
        <v>0</v>
      </c>
      <c r="H3122">
        <v>1784462</v>
      </c>
      <c r="I3122">
        <v>0</v>
      </c>
      <c r="J3122">
        <v>0</v>
      </c>
    </row>
    <row r="3123" spans="1:10" x14ac:dyDescent="0.25">
      <c r="A3123">
        <v>54079</v>
      </c>
      <c r="B3123" t="s">
        <v>18642</v>
      </c>
      <c r="C3123" t="s">
        <v>18718</v>
      </c>
      <c r="D3123">
        <v>57250</v>
      </c>
      <c r="E3123" s="1" t="s">
        <v>18719</v>
      </c>
      <c r="F3123">
        <v>18</v>
      </c>
      <c r="G3123">
        <v>0</v>
      </c>
      <c r="H3123">
        <v>1784462</v>
      </c>
      <c r="I3123">
        <v>0</v>
      </c>
      <c r="J3123">
        <v>0</v>
      </c>
    </row>
    <row r="3124" spans="1:10" x14ac:dyDescent="0.25">
      <c r="A3124">
        <v>54081</v>
      </c>
      <c r="B3124" t="s">
        <v>18642</v>
      </c>
      <c r="C3124" t="s">
        <v>18720</v>
      </c>
      <c r="D3124">
        <v>73666</v>
      </c>
      <c r="E3124" s="1" t="s">
        <v>18721</v>
      </c>
      <c r="F3124">
        <v>21</v>
      </c>
      <c r="G3124">
        <v>0</v>
      </c>
      <c r="H3124">
        <v>1784462</v>
      </c>
      <c r="I3124">
        <v>0</v>
      </c>
      <c r="J3124">
        <v>0</v>
      </c>
    </row>
    <row r="3125" spans="1:10" x14ac:dyDescent="0.25">
      <c r="A3125">
        <v>54083</v>
      </c>
      <c r="B3125" t="s">
        <v>18642</v>
      </c>
      <c r="C3125" t="s">
        <v>18722</v>
      </c>
      <c r="D3125">
        <v>27782</v>
      </c>
      <c r="E3125" s="1" t="s">
        <v>18723</v>
      </c>
      <c r="F3125">
        <v>17</v>
      </c>
      <c r="G3125">
        <v>0</v>
      </c>
      <c r="H3125">
        <v>1784462</v>
      </c>
      <c r="I3125">
        <v>0</v>
      </c>
      <c r="J3125">
        <v>0</v>
      </c>
    </row>
    <row r="3126" spans="1:10" x14ac:dyDescent="0.25">
      <c r="A3126">
        <v>54085</v>
      </c>
      <c r="B3126" t="s">
        <v>18642</v>
      </c>
      <c r="C3126" t="s">
        <v>18724</v>
      </c>
      <c r="D3126">
        <v>8372</v>
      </c>
      <c r="E3126" s="1" t="s">
        <v>18725</v>
      </c>
      <c r="F3126">
        <v>24</v>
      </c>
      <c r="G3126">
        <v>0</v>
      </c>
      <c r="H3126">
        <v>1784462</v>
      </c>
      <c r="I3126">
        <v>0</v>
      </c>
      <c r="J3126">
        <v>0</v>
      </c>
    </row>
    <row r="3127" spans="1:10" x14ac:dyDescent="0.25">
      <c r="A3127">
        <v>54087</v>
      </c>
      <c r="B3127" t="s">
        <v>18642</v>
      </c>
      <c r="C3127" t="s">
        <v>18726</v>
      </c>
      <c r="D3127">
        <v>13921</v>
      </c>
      <c r="E3127" s="1" t="s">
        <v>18727</v>
      </c>
      <c r="F3127">
        <v>21</v>
      </c>
      <c r="G3127">
        <v>0</v>
      </c>
      <c r="H3127">
        <v>1784462</v>
      </c>
      <c r="I3127">
        <v>0</v>
      </c>
      <c r="J3127">
        <v>0</v>
      </c>
    </row>
    <row r="3128" spans="1:10" x14ac:dyDescent="0.25">
      <c r="A3128">
        <v>54089</v>
      </c>
      <c r="B3128" t="s">
        <v>18642</v>
      </c>
      <c r="C3128" t="s">
        <v>18728</v>
      </c>
      <c r="D3128">
        <v>11833</v>
      </c>
      <c r="E3128" s="1" t="s">
        <v>18729</v>
      </c>
      <c r="F3128">
        <v>18</v>
      </c>
      <c r="G3128">
        <v>0</v>
      </c>
      <c r="H3128">
        <v>1784462</v>
      </c>
      <c r="I3128">
        <v>0</v>
      </c>
      <c r="J3128">
        <v>0</v>
      </c>
    </row>
    <row r="3129" spans="1:10" x14ac:dyDescent="0.25">
      <c r="A3129">
        <v>54091</v>
      </c>
      <c r="B3129" t="s">
        <v>18642</v>
      </c>
      <c r="C3129" t="s">
        <v>18730</v>
      </c>
      <c r="D3129">
        <v>16543</v>
      </c>
      <c r="E3129" s="1" t="s">
        <v>18731</v>
      </c>
      <c r="F3129">
        <v>19</v>
      </c>
      <c r="G3129">
        <v>0</v>
      </c>
      <c r="H3129">
        <v>1784462</v>
      </c>
      <c r="I3129">
        <v>0</v>
      </c>
      <c r="J3129">
        <v>0</v>
      </c>
    </row>
    <row r="3130" spans="1:10" x14ac:dyDescent="0.25">
      <c r="A3130">
        <v>54093</v>
      </c>
      <c r="B3130" t="s">
        <v>18642</v>
      </c>
      <c r="C3130" t="s">
        <v>18732</v>
      </c>
      <c r="D3130">
        <v>6698</v>
      </c>
      <c r="E3130" s="1" t="s">
        <v>18733</v>
      </c>
      <c r="F3130">
        <v>24</v>
      </c>
      <c r="G3130">
        <v>0</v>
      </c>
      <c r="H3130">
        <v>1784462</v>
      </c>
      <c r="I3130">
        <v>0</v>
      </c>
      <c r="J3130">
        <v>0</v>
      </c>
    </row>
    <row r="3131" spans="1:10" x14ac:dyDescent="0.25">
      <c r="A3131">
        <v>54095</v>
      </c>
      <c r="B3131" t="s">
        <v>18642</v>
      </c>
      <c r="C3131" t="s">
        <v>18734</v>
      </c>
      <c r="D3131">
        <v>8181</v>
      </c>
      <c r="E3131" s="1" t="s">
        <v>18735</v>
      </c>
      <c r="F3131">
        <v>23</v>
      </c>
      <c r="G3131">
        <v>0</v>
      </c>
      <c r="H3131">
        <v>1784462</v>
      </c>
      <c r="I3131">
        <v>0</v>
      </c>
      <c r="J3131">
        <v>0</v>
      </c>
    </row>
    <row r="3132" spans="1:10" x14ac:dyDescent="0.25">
      <c r="A3132">
        <v>54097</v>
      </c>
      <c r="B3132" t="s">
        <v>18642</v>
      </c>
      <c r="C3132" t="s">
        <v>18736</v>
      </c>
      <c r="D3132">
        <v>23758</v>
      </c>
      <c r="E3132" s="1" t="s">
        <v>18737</v>
      </c>
      <c r="F3132">
        <v>11</v>
      </c>
      <c r="G3132">
        <v>0</v>
      </c>
      <c r="H3132">
        <v>1784462</v>
      </c>
      <c r="I3132">
        <v>0</v>
      </c>
      <c r="J3132">
        <v>0</v>
      </c>
    </row>
    <row r="3133" spans="1:10" x14ac:dyDescent="0.25">
      <c r="A3133">
        <v>54099</v>
      </c>
      <c r="B3133" t="s">
        <v>18642</v>
      </c>
      <c r="C3133" t="s">
        <v>18738</v>
      </c>
      <c r="D3133">
        <v>38498</v>
      </c>
      <c r="E3133" s="1" t="s">
        <v>18739</v>
      </c>
      <c r="F3133">
        <v>37</v>
      </c>
      <c r="G3133">
        <v>0</v>
      </c>
      <c r="H3133">
        <v>1784462</v>
      </c>
      <c r="I3133">
        <v>0</v>
      </c>
      <c r="J3133">
        <v>0</v>
      </c>
    </row>
    <row r="3134" spans="1:10" x14ac:dyDescent="0.25">
      <c r="A3134">
        <v>54101</v>
      </c>
      <c r="B3134" t="s">
        <v>18642</v>
      </c>
      <c r="C3134" t="s">
        <v>18740</v>
      </c>
      <c r="D3134">
        <v>8253</v>
      </c>
      <c r="E3134" s="1" t="s">
        <v>18741</v>
      </c>
      <c r="F3134">
        <v>5</v>
      </c>
      <c r="G3134">
        <v>0</v>
      </c>
      <c r="H3134">
        <v>1784462</v>
      </c>
      <c r="I3134">
        <v>0</v>
      </c>
      <c r="J3134">
        <v>0</v>
      </c>
    </row>
    <row r="3135" spans="1:10" x14ac:dyDescent="0.25">
      <c r="A3135">
        <v>54103</v>
      </c>
      <c r="B3135" t="s">
        <v>18642</v>
      </c>
      <c r="C3135" t="s">
        <v>18742</v>
      </c>
      <c r="D3135">
        <v>14233</v>
      </c>
      <c r="E3135" s="1" t="s">
        <v>18743</v>
      </c>
      <c r="F3135">
        <v>21</v>
      </c>
      <c r="G3135">
        <v>0</v>
      </c>
      <c r="H3135">
        <v>1784462</v>
      </c>
      <c r="I3135">
        <v>0</v>
      </c>
      <c r="J3135">
        <v>0</v>
      </c>
    </row>
    <row r="3136" spans="1:10" x14ac:dyDescent="0.25">
      <c r="A3136">
        <v>54105</v>
      </c>
      <c r="B3136" t="s">
        <v>18642</v>
      </c>
      <c r="C3136" t="s">
        <v>18744</v>
      </c>
      <c r="D3136">
        <v>5131</v>
      </c>
      <c r="E3136" s="1" t="s">
        <v>18745</v>
      </c>
      <c r="F3136">
        <v>16</v>
      </c>
      <c r="G3136">
        <v>0</v>
      </c>
      <c r="H3136">
        <v>1784462</v>
      </c>
      <c r="I3136">
        <v>0</v>
      </c>
      <c r="J3136">
        <v>0</v>
      </c>
    </row>
    <row r="3137" spans="1:10" x14ac:dyDescent="0.25">
      <c r="A3137">
        <v>54107</v>
      </c>
      <c r="B3137" t="s">
        <v>18642</v>
      </c>
      <c r="C3137" t="s">
        <v>18746</v>
      </c>
      <c r="D3137">
        <v>83829</v>
      </c>
      <c r="E3137" s="1" t="s">
        <v>18747</v>
      </c>
      <c r="F3137">
        <v>18</v>
      </c>
      <c r="G3137">
        <v>0</v>
      </c>
      <c r="H3137">
        <v>1784462</v>
      </c>
      <c r="I3137">
        <v>0</v>
      </c>
      <c r="J3137">
        <v>0</v>
      </c>
    </row>
    <row r="3138" spans="1:10" x14ac:dyDescent="0.25">
      <c r="A3138">
        <v>54109</v>
      </c>
      <c r="B3138" t="s">
        <v>18642</v>
      </c>
      <c r="C3138" t="s">
        <v>18748</v>
      </c>
      <c r="D3138">
        <v>20948</v>
      </c>
      <c r="E3138" s="1" t="s">
        <v>18749</v>
      </c>
      <c r="F3138">
        <v>37</v>
      </c>
      <c r="G3138">
        <v>0</v>
      </c>
      <c r="H3138">
        <v>1784462</v>
      </c>
      <c r="I3138">
        <v>0</v>
      </c>
      <c r="J3138">
        <v>0</v>
      </c>
    </row>
    <row r="3139" spans="1:10" x14ac:dyDescent="0.25">
      <c r="A3139">
        <v>55001</v>
      </c>
      <c r="B3139" t="s">
        <v>18750</v>
      </c>
      <c r="C3139" t="s">
        <v>18751</v>
      </c>
      <c r="D3139">
        <v>20928</v>
      </c>
      <c r="E3139" s="1" t="s">
        <v>18752</v>
      </c>
      <c r="F3139">
        <v>27</v>
      </c>
      <c r="G3139">
        <v>0</v>
      </c>
      <c r="H3139">
        <v>5892023</v>
      </c>
      <c r="I3139">
        <v>0</v>
      </c>
      <c r="J3139">
        <v>0</v>
      </c>
    </row>
    <row r="3140" spans="1:10" x14ac:dyDescent="0.25">
      <c r="A3140">
        <v>55003</v>
      </c>
      <c r="B3140" t="s">
        <v>18750</v>
      </c>
      <c r="C3140" t="s">
        <v>18753</v>
      </c>
      <c r="D3140">
        <v>16050</v>
      </c>
      <c r="E3140" s="1" t="s">
        <v>18754</v>
      </c>
      <c r="F3140">
        <v>2</v>
      </c>
      <c r="G3140">
        <v>0</v>
      </c>
      <c r="H3140">
        <v>5892023</v>
      </c>
      <c r="I3140">
        <v>0</v>
      </c>
      <c r="J3140">
        <v>0</v>
      </c>
    </row>
    <row r="3141" spans="1:10" x14ac:dyDescent="0.25">
      <c r="A3141">
        <v>55005</v>
      </c>
      <c r="B3141" t="s">
        <v>18750</v>
      </c>
      <c r="C3141" t="s">
        <v>18755</v>
      </c>
      <c r="D3141">
        <v>46741</v>
      </c>
      <c r="E3141" s="1" t="s">
        <v>18756</v>
      </c>
      <c r="F3141">
        <v>23</v>
      </c>
      <c r="G3141">
        <v>0</v>
      </c>
      <c r="H3141">
        <v>5892023</v>
      </c>
      <c r="I3141">
        <v>0</v>
      </c>
      <c r="J3141">
        <v>0</v>
      </c>
    </row>
    <row r="3142" spans="1:10" x14ac:dyDescent="0.25">
      <c r="A3142">
        <v>55007</v>
      </c>
      <c r="B3142" t="s">
        <v>18750</v>
      </c>
      <c r="C3142" t="s">
        <v>18757</v>
      </c>
      <c r="D3142">
        <v>16410</v>
      </c>
      <c r="E3142" s="1" t="s">
        <v>18758</v>
      </c>
      <c r="F3142">
        <v>7</v>
      </c>
      <c r="G3142">
        <v>0</v>
      </c>
      <c r="H3142">
        <v>5892023</v>
      </c>
      <c r="I3142">
        <v>0</v>
      </c>
      <c r="J3142">
        <v>0</v>
      </c>
    </row>
    <row r="3143" spans="1:10" x14ac:dyDescent="0.25">
      <c r="A3143">
        <v>55009</v>
      </c>
      <c r="B3143" t="s">
        <v>18750</v>
      </c>
      <c r="C3143" t="s">
        <v>18759</v>
      </c>
      <c r="D3143">
        <v>269425</v>
      </c>
      <c r="E3143" s="1" t="s">
        <v>18760</v>
      </c>
      <c r="F3143">
        <v>4</v>
      </c>
      <c r="G3143">
        <v>0</v>
      </c>
      <c r="H3143">
        <v>5892023</v>
      </c>
      <c r="I3143">
        <v>0</v>
      </c>
      <c r="J3143">
        <v>0</v>
      </c>
    </row>
    <row r="3144" spans="1:10" x14ac:dyDescent="0.25">
      <c r="A3144">
        <v>55011</v>
      </c>
      <c r="B3144" t="s">
        <v>18750</v>
      </c>
      <c r="C3144" t="s">
        <v>18761</v>
      </c>
      <c r="D3144">
        <v>13341</v>
      </c>
      <c r="E3144" s="1" t="s">
        <v>18762</v>
      </c>
      <c r="F3144">
        <v>27</v>
      </c>
      <c r="G3144">
        <v>0</v>
      </c>
      <c r="H3144">
        <v>5892023</v>
      </c>
      <c r="I3144">
        <v>0</v>
      </c>
      <c r="J3144">
        <v>0</v>
      </c>
    </row>
    <row r="3145" spans="1:10" x14ac:dyDescent="0.25">
      <c r="A3145">
        <v>55013</v>
      </c>
      <c r="B3145" t="s">
        <v>18750</v>
      </c>
      <c r="C3145" t="s">
        <v>18763</v>
      </c>
      <c r="D3145">
        <v>16741</v>
      </c>
      <c r="E3145" s="1" t="s">
        <v>18764</v>
      </c>
      <c r="F3145">
        <v>30</v>
      </c>
      <c r="G3145">
        <v>0</v>
      </c>
      <c r="H3145">
        <v>5892023</v>
      </c>
      <c r="I3145">
        <v>0</v>
      </c>
      <c r="J3145">
        <v>0</v>
      </c>
    </row>
    <row r="3146" spans="1:10" x14ac:dyDescent="0.25">
      <c r="A3146">
        <v>55015</v>
      </c>
      <c r="B3146" t="s">
        <v>18750</v>
      </c>
      <c r="C3146" t="s">
        <v>18765</v>
      </c>
      <c r="D3146">
        <v>52626</v>
      </c>
      <c r="E3146" s="1" t="s">
        <v>18766</v>
      </c>
      <c r="F3146">
        <v>21</v>
      </c>
      <c r="G3146">
        <v>0</v>
      </c>
      <c r="H3146">
        <v>5892023</v>
      </c>
      <c r="I3146">
        <v>0</v>
      </c>
      <c r="J3146">
        <v>0</v>
      </c>
    </row>
    <row r="3147" spans="1:10" x14ac:dyDescent="0.25">
      <c r="A3147">
        <v>55017</v>
      </c>
      <c r="B3147" t="s">
        <v>18750</v>
      </c>
      <c r="C3147" t="s">
        <v>18767</v>
      </c>
      <c r="D3147">
        <v>66558</v>
      </c>
      <c r="E3147" s="1" t="s">
        <v>18768</v>
      </c>
      <c r="F3147">
        <v>12</v>
      </c>
      <c r="G3147">
        <v>0</v>
      </c>
      <c r="H3147">
        <v>5892023</v>
      </c>
      <c r="I3147">
        <v>0</v>
      </c>
      <c r="J3147">
        <v>0</v>
      </c>
    </row>
    <row r="3148" spans="1:10" x14ac:dyDescent="0.25">
      <c r="A3148">
        <v>55019</v>
      </c>
      <c r="B3148" t="s">
        <v>18750</v>
      </c>
      <c r="C3148" t="s">
        <v>18769</v>
      </c>
      <c r="D3148">
        <v>34736</v>
      </c>
      <c r="E3148" s="1" t="s">
        <v>18770</v>
      </c>
      <c r="F3148">
        <v>8</v>
      </c>
      <c r="G3148">
        <v>0</v>
      </c>
      <c r="H3148">
        <v>5892023</v>
      </c>
      <c r="I3148">
        <v>0</v>
      </c>
      <c r="J3148">
        <v>0</v>
      </c>
    </row>
    <row r="3149" spans="1:10" x14ac:dyDescent="0.25">
      <c r="A3149">
        <v>55021</v>
      </c>
      <c r="B3149" t="s">
        <v>18750</v>
      </c>
      <c r="C3149" t="s">
        <v>18771</v>
      </c>
      <c r="D3149">
        <v>58322</v>
      </c>
      <c r="E3149" s="1" t="s">
        <v>18772</v>
      </c>
      <c r="F3149">
        <v>31</v>
      </c>
      <c r="G3149">
        <v>0</v>
      </c>
      <c r="H3149">
        <v>5892023</v>
      </c>
      <c r="I3149">
        <v>0</v>
      </c>
      <c r="J3149">
        <v>0</v>
      </c>
    </row>
    <row r="3150" spans="1:10" x14ac:dyDescent="0.25">
      <c r="A3150">
        <v>55023</v>
      </c>
      <c r="B3150" t="s">
        <v>18750</v>
      </c>
      <c r="C3150" t="s">
        <v>18773</v>
      </c>
      <c r="D3150">
        <v>16064</v>
      </c>
      <c r="E3150" s="1" t="s">
        <v>18774</v>
      </c>
      <c r="F3150">
        <v>38</v>
      </c>
      <c r="G3150">
        <v>0</v>
      </c>
      <c r="H3150">
        <v>5892023</v>
      </c>
      <c r="I3150">
        <v>0</v>
      </c>
      <c r="J3150">
        <v>0</v>
      </c>
    </row>
    <row r="3151" spans="1:10" x14ac:dyDescent="0.25">
      <c r="A3151">
        <v>55025</v>
      </c>
      <c r="B3151" t="s">
        <v>18750</v>
      </c>
      <c r="C3151" t="s">
        <v>18775</v>
      </c>
      <c r="D3151">
        <v>564777</v>
      </c>
      <c r="E3151" s="1" t="s">
        <v>18776</v>
      </c>
      <c r="F3151">
        <v>16</v>
      </c>
      <c r="G3151">
        <v>0</v>
      </c>
      <c r="H3151">
        <v>5892023</v>
      </c>
      <c r="I3151">
        <v>0</v>
      </c>
      <c r="J3151">
        <v>0</v>
      </c>
    </row>
    <row r="3152" spans="1:10" x14ac:dyDescent="0.25">
      <c r="A3152">
        <v>55027</v>
      </c>
      <c r="B3152" t="s">
        <v>18750</v>
      </c>
      <c r="C3152" t="s">
        <v>18777</v>
      </c>
      <c r="D3152">
        <v>88818</v>
      </c>
      <c r="E3152" s="1" t="s">
        <v>18778</v>
      </c>
      <c r="F3152">
        <v>23</v>
      </c>
      <c r="G3152">
        <v>0</v>
      </c>
      <c r="H3152">
        <v>5892023</v>
      </c>
      <c r="I3152">
        <v>0</v>
      </c>
      <c r="J3152">
        <v>0</v>
      </c>
    </row>
    <row r="3153" spans="1:10" x14ac:dyDescent="0.25">
      <c r="A3153">
        <v>55029</v>
      </c>
      <c r="B3153" t="s">
        <v>18750</v>
      </c>
      <c r="C3153" t="s">
        <v>18779</v>
      </c>
      <c r="D3153">
        <v>30279</v>
      </c>
      <c r="E3153" s="1" t="s">
        <v>18780</v>
      </c>
      <c r="F3153">
        <v>10</v>
      </c>
      <c r="G3153">
        <v>0</v>
      </c>
      <c r="H3153">
        <v>5892023</v>
      </c>
      <c r="I3153">
        <v>0</v>
      </c>
      <c r="J3153">
        <v>0</v>
      </c>
    </row>
    <row r="3154" spans="1:10" x14ac:dyDescent="0.25">
      <c r="A3154">
        <v>55031</v>
      </c>
      <c r="B3154" t="s">
        <v>18750</v>
      </c>
      <c r="C3154" t="s">
        <v>18781</v>
      </c>
      <c r="D3154">
        <v>44197</v>
      </c>
      <c r="E3154" s="1" t="s">
        <v>18782</v>
      </c>
      <c r="F3154">
        <v>6</v>
      </c>
      <c r="G3154">
        <v>0</v>
      </c>
      <c r="H3154">
        <v>5892023</v>
      </c>
      <c r="I3154">
        <v>0</v>
      </c>
      <c r="J3154">
        <v>0</v>
      </c>
    </row>
    <row r="3155" spans="1:10" x14ac:dyDescent="0.25">
      <c r="A3155">
        <v>55033</v>
      </c>
      <c r="B3155" t="s">
        <v>18750</v>
      </c>
      <c r="C3155" t="s">
        <v>18783</v>
      </c>
      <c r="D3155">
        <v>45349</v>
      </c>
      <c r="E3155" s="1" t="s">
        <v>18784</v>
      </c>
      <c r="F3155">
        <v>20</v>
      </c>
      <c r="G3155">
        <v>0</v>
      </c>
      <c r="H3155">
        <v>5892023</v>
      </c>
      <c r="I3155">
        <v>0</v>
      </c>
      <c r="J3155">
        <v>0</v>
      </c>
    </row>
    <row r="3156" spans="1:10" x14ac:dyDescent="0.25">
      <c r="A3156">
        <v>55035</v>
      </c>
      <c r="B3156" t="s">
        <v>18750</v>
      </c>
      <c r="C3156" t="s">
        <v>18785</v>
      </c>
      <c r="D3156">
        <v>106328</v>
      </c>
      <c r="E3156" s="1" t="s">
        <v>18786</v>
      </c>
      <c r="F3156">
        <v>14</v>
      </c>
      <c r="G3156">
        <v>0</v>
      </c>
      <c r="H3156">
        <v>5892023</v>
      </c>
      <c r="I3156">
        <v>0</v>
      </c>
      <c r="J3156">
        <v>0</v>
      </c>
    </row>
    <row r="3157" spans="1:10" x14ac:dyDescent="0.25">
      <c r="A3157">
        <v>55037</v>
      </c>
      <c r="B3157" t="s">
        <v>18750</v>
      </c>
      <c r="C3157" t="s">
        <v>18787</v>
      </c>
      <c r="D3157">
        <v>4617</v>
      </c>
      <c r="E3157" s="1" t="s">
        <v>18788</v>
      </c>
      <c r="F3157">
        <v>1</v>
      </c>
      <c r="G3157">
        <v>0</v>
      </c>
      <c r="H3157">
        <v>5892023</v>
      </c>
      <c r="I3157">
        <v>0</v>
      </c>
      <c r="J3157">
        <v>0</v>
      </c>
    </row>
    <row r="3158" spans="1:10" x14ac:dyDescent="0.25">
      <c r="A3158">
        <v>55039</v>
      </c>
      <c r="B3158" t="s">
        <v>18750</v>
      </c>
      <c r="C3158" t="s">
        <v>18789</v>
      </c>
      <c r="D3158">
        <v>104053</v>
      </c>
      <c r="E3158" s="1" t="s">
        <v>18790</v>
      </c>
      <c r="F3158">
        <v>17</v>
      </c>
      <c r="G3158">
        <v>0</v>
      </c>
      <c r="H3158">
        <v>5892023</v>
      </c>
      <c r="I3158">
        <v>0</v>
      </c>
      <c r="J3158">
        <v>0</v>
      </c>
    </row>
    <row r="3159" spans="1:10" x14ac:dyDescent="0.25">
      <c r="A3159">
        <v>55041</v>
      </c>
      <c r="B3159" t="s">
        <v>18750</v>
      </c>
      <c r="C3159" t="s">
        <v>18791</v>
      </c>
      <c r="D3159">
        <v>9261</v>
      </c>
      <c r="E3159" s="1" t="s">
        <v>18792</v>
      </c>
      <c r="F3159">
        <v>2</v>
      </c>
      <c r="G3159">
        <v>0</v>
      </c>
      <c r="H3159">
        <v>5892023</v>
      </c>
      <c r="I3159">
        <v>0</v>
      </c>
      <c r="J3159">
        <v>0</v>
      </c>
    </row>
    <row r="3160" spans="1:10" x14ac:dyDescent="0.25">
      <c r="A3160">
        <v>55043</v>
      </c>
      <c r="B3160" t="s">
        <v>18750</v>
      </c>
      <c r="C3160" t="s">
        <v>18793</v>
      </c>
      <c r="D3160">
        <v>51678</v>
      </c>
      <c r="E3160" s="1" t="s">
        <v>18794</v>
      </c>
      <c r="F3160">
        <v>20</v>
      </c>
      <c r="G3160">
        <v>0</v>
      </c>
      <c r="H3160">
        <v>5892023</v>
      </c>
      <c r="I3160">
        <v>0</v>
      </c>
      <c r="J3160">
        <v>0</v>
      </c>
    </row>
    <row r="3161" spans="1:10" x14ac:dyDescent="0.25">
      <c r="A3161">
        <v>55045</v>
      </c>
      <c r="B3161" t="s">
        <v>18750</v>
      </c>
      <c r="C3161" t="s">
        <v>18795</v>
      </c>
      <c r="D3161">
        <v>37036</v>
      </c>
      <c r="E3161" s="1" t="s">
        <v>18796</v>
      </c>
      <c r="F3161">
        <v>15</v>
      </c>
      <c r="G3161">
        <v>0</v>
      </c>
      <c r="H3161">
        <v>5892023</v>
      </c>
      <c r="I3161">
        <v>0</v>
      </c>
      <c r="J3161">
        <v>0</v>
      </c>
    </row>
    <row r="3162" spans="1:10" x14ac:dyDescent="0.25">
      <c r="A3162">
        <v>55047</v>
      </c>
      <c r="B3162" t="s">
        <v>18750</v>
      </c>
      <c r="C3162" t="s">
        <v>18797</v>
      </c>
      <c r="D3162">
        <v>19165</v>
      </c>
      <c r="E3162" s="1" t="s">
        <v>18798</v>
      </c>
      <c r="F3162">
        <v>28</v>
      </c>
      <c r="G3162">
        <v>0</v>
      </c>
      <c r="H3162">
        <v>5892023</v>
      </c>
      <c r="I3162">
        <v>0</v>
      </c>
      <c r="J3162">
        <v>0</v>
      </c>
    </row>
    <row r="3163" spans="1:10" x14ac:dyDescent="0.25">
      <c r="A3163">
        <v>55049</v>
      </c>
      <c r="B3163" t="s">
        <v>18750</v>
      </c>
      <c r="C3163" t="s">
        <v>18799</v>
      </c>
      <c r="D3163">
        <v>23832</v>
      </c>
      <c r="E3163" s="1" t="s">
        <v>18800</v>
      </c>
      <c r="F3163">
        <v>26</v>
      </c>
      <c r="G3163">
        <v>0</v>
      </c>
      <c r="H3163">
        <v>5892023</v>
      </c>
      <c r="I3163">
        <v>0</v>
      </c>
      <c r="J3163">
        <v>0</v>
      </c>
    </row>
    <row r="3164" spans="1:10" x14ac:dyDescent="0.25">
      <c r="A3164">
        <v>55051</v>
      </c>
      <c r="B3164" t="s">
        <v>18750</v>
      </c>
      <c r="C3164" t="s">
        <v>18801</v>
      </c>
      <c r="D3164">
        <v>6164</v>
      </c>
      <c r="E3164">
        <v>2.8278672804843001</v>
      </c>
      <c r="F3164">
        <v>3</v>
      </c>
      <c r="G3164">
        <v>0</v>
      </c>
      <c r="H3164">
        <v>5892023</v>
      </c>
      <c r="I3164">
        <v>0</v>
      </c>
      <c r="J3164">
        <v>0</v>
      </c>
    </row>
    <row r="3165" spans="1:10" x14ac:dyDescent="0.25">
      <c r="A3165">
        <v>55053</v>
      </c>
      <c r="B3165" t="s">
        <v>18750</v>
      </c>
      <c r="C3165" t="s">
        <v>18802</v>
      </c>
      <c r="D3165">
        <v>20971</v>
      </c>
      <c r="E3165" s="1" t="s">
        <v>18803</v>
      </c>
      <c r="F3165">
        <v>14</v>
      </c>
      <c r="G3165">
        <v>0</v>
      </c>
      <c r="H3165">
        <v>5892023</v>
      </c>
      <c r="I3165">
        <v>0</v>
      </c>
      <c r="J3165">
        <v>0</v>
      </c>
    </row>
    <row r="3166" spans="1:10" x14ac:dyDescent="0.25">
      <c r="A3166">
        <v>55055</v>
      </c>
      <c r="B3166" t="s">
        <v>18750</v>
      </c>
      <c r="C3166" t="s">
        <v>18804</v>
      </c>
      <c r="D3166">
        <v>85867</v>
      </c>
      <c r="E3166" s="1" t="s">
        <v>18805</v>
      </c>
      <c r="F3166">
        <v>25</v>
      </c>
      <c r="G3166">
        <v>0</v>
      </c>
      <c r="H3166">
        <v>5892023</v>
      </c>
      <c r="I3166">
        <v>0</v>
      </c>
      <c r="J3166">
        <v>0</v>
      </c>
    </row>
    <row r="3167" spans="1:10" x14ac:dyDescent="0.25">
      <c r="A3167">
        <v>55057</v>
      </c>
      <c r="B3167" t="s">
        <v>18750</v>
      </c>
      <c r="C3167" t="s">
        <v>18806</v>
      </c>
      <c r="D3167">
        <v>26695</v>
      </c>
      <c r="E3167" s="1" t="s">
        <v>18807</v>
      </c>
      <c r="F3167">
        <v>28</v>
      </c>
      <c r="G3167">
        <v>0</v>
      </c>
      <c r="H3167">
        <v>5892023</v>
      </c>
      <c r="I3167">
        <v>0</v>
      </c>
      <c r="J3167">
        <v>0</v>
      </c>
    </row>
    <row r="3168" spans="1:10" x14ac:dyDescent="0.25">
      <c r="A3168">
        <v>55059</v>
      </c>
      <c r="B3168" t="s">
        <v>18750</v>
      </c>
      <c r="C3168" t="s">
        <v>18808</v>
      </c>
      <c r="D3168">
        <v>168413</v>
      </c>
      <c r="E3168" s="1" t="s">
        <v>18809</v>
      </c>
      <c r="F3168">
        <v>18</v>
      </c>
      <c r="G3168">
        <v>0</v>
      </c>
      <c r="H3168">
        <v>5892023</v>
      </c>
      <c r="I3168">
        <v>0</v>
      </c>
      <c r="J3168">
        <v>0</v>
      </c>
    </row>
    <row r="3169" spans="1:10" x14ac:dyDescent="0.25">
      <c r="A3169">
        <v>55061</v>
      </c>
      <c r="B3169" t="s">
        <v>18750</v>
      </c>
      <c r="C3169" t="s">
        <v>18810</v>
      </c>
      <c r="D3169">
        <v>20621</v>
      </c>
      <c r="E3169" s="1" t="s">
        <v>18811</v>
      </c>
      <c r="F3169">
        <v>5</v>
      </c>
      <c r="G3169">
        <v>0</v>
      </c>
      <c r="H3169">
        <v>5892023</v>
      </c>
      <c r="I3169">
        <v>0</v>
      </c>
      <c r="J3169">
        <v>0</v>
      </c>
    </row>
    <row r="3170" spans="1:10" x14ac:dyDescent="0.25">
      <c r="A3170">
        <v>55063</v>
      </c>
      <c r="B3170" t="s">
        <v>18750</v>
      </c>
      <c r="C3170" t="s">
        <v>18812</v>
      </c>
      <c r="D3170">
        <v>120262</v>
      </c>
      <c r="E3170" s="1" t="s">
        <v>18813</v>
      </c>
      <c r="F3170">
        <v>26</v>
      </c>
      <c r="G3170">
        <v>0</v>
      </c>
      <c r="H3170">
        <v>5892023</v>
      </c>
      <c r="I3170">
        <v>0</v>
      </c>
      <c r="J3170">
        <v>0</v>
      </c>
    </row>
    <row r="3171" spans="1:10" x14ac:dyDescent="0.25">
      <c r="A3171">
        <v>55065</v>
      </c>
      <c r="B3171" t="s">
        <v>18750</v>
      </c>
      <c r="C3171" t="s">
        <v>18814</v>
      </c>
      <c r="D3171">
        <v>16788</v>
      </c>
      <c r="E3171" s="1" t="s">
        <v>18815</v>
      </c>
      <c r="F3171">
        <v>19</v>
      </c>
      <c r="G3171">
        <v>0</v>
      </c>
      <c r="H3171">
        <v>5892023</v>
      </c>
      <c r="I3171">
        <v>0</v>
      </c>
      <c r="J3171">
        <v>0</v>
      </c>
    </row>
    <row r="3172" spans="1:10" x14ac:dyDescent="0.25">
      <c r="A3172">
        <v>55067</v>
      </c>
      <c r="B3172" t="s">
        <v>18750</v>
      </c>
      <c r="C3172" t="s">
        <v>18816</v>
      </c>
      <c r="D3172">
        <v>19473</v>
      </c>
      <c r="E3172" s="1" t="s">
        <v>18817</v>
      </c>
      <c r="F3172">
        <v>1</v>
      </c>
      <c r="G3172">
        <v>0</v>
      </c>
      <c r="H3172">
        <v>5892023</v>
      </c>
      <c r="I3172">
        <v>0</v>
      </c>
      <c r="J3172">
        <v>0</v>
      </c>
    </row>
    <row r="3173" spans="1:10" x14ac:dyDescent="0.25">
      <c r="A3173">
        <v>55069</v>
      </c>
      <c r="B3173" t="s">
        <v>18750</v>
      </c>
      <c r="C3173" t="s">
        <v>18818</v>
      </c>
      <c r="D3173">
        <v>28403</v>
      </c>
      <c r="E3173" s="1" t="s">
        <v>18819</v>
      </c>
      <c r="F3173">
        <v>1</v>
      </c>
      <c r="G3173">
        <v>0</v>
      </c>
      <c r="H3173">
        <v>5892023</v>
      </c>
      <c r="I3173">
        <v>0</v>
      </c>
      <c r="J3173">
        <v>0</v>
      </c>
    </row>
    <row r="3174" spans="1:10" x14ac:dyDescent="0.25">
      <c r="A3174">
        <v>55071</v>
      </c>
      <c r="B3174" t="s">
        <v>18750</v>
      </c>
      <c r="C3174" t="s">
        <v>18820</v>
      </c>
      <c r="D3174">
        <v>81314</v>
      </c>
      <c r="E3174" s="1" t="s">
        <v>18821</v>
      </c>
      <c r="F3174">
        <v>14</v>
      </c>
      <c r="G3174">
        <v>0</v>
      </c>
      <c r="H3174">
        <v>5892023</v>
      </c>
      <c r="I3174">
        <v>0</v>
      </c>
      <c r="J3174">
        <v>0</v>
      </c>
    </row>
    <row r="3175" spans="1:10" x14ac:dyDescent="0.25">
      <c r="A3175">
        <v>55073</v>
      </c>
      <c r="B3175" t="s">
        <v>18750</v>
      </c>
      <c r="C3175" t="s">
        <v>18822</v>
      </c>
      <c r="D3175">
        <v>138067</v>
      </c>
      <c r="E3175" s="1" t="s">
        <v>18823</v>
      </c>
      <c r="F3175">
        <v>4</v>
      </c>
      <c r="G3175">
        <v>0</v>
      </c>
      <c r="H3175">
        <v>5892023</v>
      </c>
      <c r="I3175">
        <v>0</v>
      </c>
      <c r="J3175">
        <v>0</v>
      </c>
    </row>
    <row r="3176" spans="1:10" x14ac:dyDescent="0.25">
      <c r="A3176">
        <v>55075</v>
      </c>
      <c r="B3176" t="s">
        <v>18750</v>
      </c>
      <c r="C3176" t="s">
        <v>18824</v>
      </c>
      <c r="D3176">
        <v>41907</v>
      </c>
      <c r="E3176" s="1" t="s">
        <v>18825</v>
      </c>
      <c r="F3176">
        <v>2</v>
      </c>
      <c r="G3176">
        <v>0</v>
      </c>
      <c r="H3176">
        <v>5892023</v>
      </c>
      <c r="I3176">
        <v>0</v>
      </c>
      <c r="J3176">
        <v>0</v>
      </c>
    </row>
    <row r="3177" spans="1:10" x14ac:dyDescent="0.25">
      <c r="A3177">
        <v>55077</v>
      </c>
      <c r="B3177" t="s">
        <v>18750</v>
      </c>
      <c r="C3177" t="s">
        <v>18826</v>
      </c>
      <c r="D3177">
        <v>15706</v>
      </c>
      <c r="E3177" s="1" t="s">
        <v>18827</v>
      </c>
      <c r="F3177">
        <v>31</v>
      </c>
      <c r="G3177">
        <v>0</v>
      </c>
      <c r="H3177">
        <v>5892023</v>
      </c>
      <c r="I3177">
        <v>0</v>
      </c>
      <c r="J3177">
        <v>0</v>
      </c>
    </row>
    <row r="3178" spans="1:10" x14ac:dyDescent="0.25">
      <c r="A3178">
        <v>55078</v>
      </c>
      <c r="B3178" t="s">
        <v>18750</v>
      </c>
      <c r="C3178" t="s">
        <v>18828</v>
      </c>
      <c r="D3178">
        <v>4256</v>
      </c>
      <c r="E3178" s="1" t="s">
        <v>18829</v>
      </c>
      <c r="F3178">
        <v>3</v>
      </c>
      <c r="G3178">
        <v>0</v>
      </c>
      <c r="H3178">
        <v>5892023</v>
      </c>
      <c r="I3178">
        <v>0</v>
      </c>
      <c r="J3178">
        <v>0</v>
      </c>
    </row>
    <row r="3179" spans="1:10" x14ac:dyDescent="0.25">
      <c r="A3179">
        <v>55079</v>
      </c>
      <c r="B3179" t="s">
        <v>18750</v>
      </c>
      <c r="C3179" t="s">
        <v>18830</v>
      </c>
      <c r="D3179">
        <v>927656</v>
      </c>
      <c r="E3179" s="1" t="s">
        <v>18831</v>
      </c>
      <c r="F3179">
        <v>39</v>
      </c>
      <c r="G3179">
        <v>0</v>
      </c>
      <c r="H3179">
        <v>5892023</v>
      </c>
      <c r="I3179">
        <v>0</v>
      </c>
      <c r="J3179">
        <v>0</v>
      </c>
    </row>
    <row r="3180" spans="1:10" x14ac:dyDescent="0.25">
      <c r="A3180">
        <v>55081</v>
      </c>
      <c r="B3180" t="s">
        <v>18750</v>
      </c>
      <c r="C3180" t="s">
        <v>18832</v>
      </c>
      <c r="D3180">
        <v>46169</v>
      </c>
      <c r="E3180" s="1" t="s">
        <v>18833</v>
      </c>
      <c r="F3180">
        <v>26</v>
      </c>
      <c r="G3180">
        <v>0</v>
      </c>
      <c r="H3180">
        <v>5892023</v>
      </c>
      <c r="I3180">
        <v>0</v>
      </c>
      <c r="J3180">
        <v>0</v>
      </c>
    </row>
    <row r="3181" spans="1:10" x14ac:dyDescent="0.25">
      <c r="A3181">
        <v>55083</v>
      </c>
      <c r="B3181" t="s">
        <v>18750</v>
      </c>
      <c r="C3181" t="s">
        <v>18834</v>
      </c>
      <c r="D3181">
        <v>39329</v>
      </c>
      <c r="E3181" s="1" t="s">
        <v>18835</v>
      </c>
      <c r="F3181">
        <v>4</v>
      </c>
      <c r="G3181">
        <v>0</v>
      </c>
      <c r="H3181">
        <v>5892023</v>
      </c>
      <c r="I3181">
        <v>0</v>
      </c>
      <c r="J3181">
        <v>0</v>
      </c>
    </row>
    <row r="3182" spans="1:10" x14ac:dyDescent="0.25">
      <c r="A3182">
        <v>55085</v>
      </c>
      <c r="B3182" t="s">
        <v>18750</v>
      </c>
      <c r="C3182" t="s">
        <v>18836</v>
      </c>
      <c r="D3182">
        <v>38007</v>
      </c>
      <c r="E3182" s="1" t="s">
        <v>18837</v>
      </c>
      <c r="F3182">
        <v>2</v>
      </c>
      <c r="G3182">
        <v>0</v>
      </c>
      <c r="H3182">
        <v>5892023</v>
      </c>
      <c r="I3182">
        <v>0</v>
      </c>
      <c r="J3182">
        <v>0</v>
      </c>
    </row>
    <row r="3183" spans="1:10" x14ac:dyDescent="0.25">
      <c r="A3183">
        <v>55087</v>
      </c>
      <c r="B3183" t="s">
        <v>18750</v>
      </c>
      <c r="C3183" t="s">
        <v>18838</v>
      </c>
      <c r="D3183">
        <v>191537</v>
      </c>
      <c r="E3183" s="1" t="s">
        <v>18839</v>
      </c>
      <c r="F3183">
        <v>14</v>
      </c>
      <c r="G3183">
        <v>0</v>
      </c>
      <c r="H3183">
        <v>5892023</v>
      </c>
      <c r="I3183">
        <v>0</v>
      </c>
      <c r="J3183">
        <v>0</v>
      </c>
    </row>
    <row r="3184" spans="1:10" x14ac:dyDescent="0.25">
      <c r="A3184">
        <v>55089</v>
      </c>
      <c r="B3184" t="s">
        <v>18750</v>
      </c>
      <c r="C3184" t="s">
        <v>18840</v>
      </c>
      <c r="D3184">
        <v>92345</v>
      </c>
      <c r="E3184" s="1" t="s">
        <v>18841</v>
      </c>
      <c r="F3184">
        <v>12</v>
      </c>
      <c r="G3184">
        <v>0</v>
      </c>
      <c r="H3184">
        <v>5892023</v>
      </c>
      <c r="I3184">
        <v>0</v>
      </c>
      <c r="J3184">
        <v>0</v>
      </c>
    </row>
    <row r="3185" spans="1:10" x14ac:dyDescent="0.25">
      <c r="A3185">
        <v>55091</v>
      </c>
      <c r="B3185" t="s">
        <v>18750</v>
      </c>
      <c r="C3185" t="s">
        <v>18842</v>
      </c>
      <c r="D3185">
        <v>7372</v>
      </c>
      <c r="E3185" s="1" t="s">
        <v>18843</v>
      </c>
      <c r="F3185">
        <v>25</v>
      </c>
      <c r="G3185">
        <v>0</v>
      </c>
      <c r="H3185">
        <v>5892023</v>
      </c>
      <c r="I3185">
        <v>0</v>
      </c>
      <c r="J3185">
        <v>0</v>
      </c>
    </row>
    <row r="3186" spans="1:10" x14ac:dyDescent="0.25">
      <c r="A3186">
        <v>55093</v>
      </c>
      <c r="B3186" t="s">
        <v>18750</v>
      </c>
      <c r="C3186" t="s">
        <v>18844</v>
      </c>
      <c r="D3186">
        <v>42351</v>
      </c>
      <c r="E3186" s="1" t="s">
        <v>18845</v>
      </c>
      <c r="F3186">
        <v>29</v>
      </c>
      <c r="G3186">
        <v>0</v>
      </c>
      <c r="H3186">
        <v>5892023</v>
      </c>
      <c r="I3186">
        <v>0</v>
      </c>
      <c r="J3186">
        <v>0</v>
      </c>
    </row>
    <row r="3187" spans="1:10" x14ac:dyDescent="0.25">
      <c r="A3187">
        <v>55095</v>
      </c>
      <c r="B3187" t="s">
        <v>18750</v>
      </c>
      <c r="C3187" t="s">
        <v>18846</v>
      </c>
      <c r="D3187">
        <v>45327</v>
      </c>
      <c r="E3187" s="1" t="s">
        <v>18847</v>
      </c>
      <c r="F3187">
        <v>22</v>
      </c>
      <c r="G3187">
        <v>0</v>
      </c>
      <c r="H3187">
        <v>5892023</v>
      </c>
      <c r="I3187">
        <v>0</v>
      </c>
      <c r="J3187">
        <v>0</v>
      </c>
    </row>
    <row r="3188" spans="1:10" x14ac:dyDescent="0.25">
      <c r="A3188">
        <v>55097</v>
      </c>
      <c r="B3188" t="s">
        <v>18750</v>
      </c>
      <c r="C3188" t="s">
        <v>18848</v>
      </c>
      <c r="D3188">
        <v>70375</v>
      </c>
      <c r="E3188">
        <v>5.42537799253377</v>
      </c>
      <c r="F3188">
        <v>8</v>
      </c>
      <c r="G3188">
        <v>0</v>
      </c>
      <c r="H3188">
        <v>5892023</v>
      </c>
      <c r="I3188">
        <v>0</v>
      </c>
      <c r="J3188">
        <v>0</v>
      </c>
    </row>
    <row r="3189" spans="1:10" x14ac:dyDescent="0.25">
      <c r="A3189">
        <v>55099</v>
      </c>
      <c r="B3189" t="s">
        <v>18750</v>
      </c>
      <c r="C3189" t="s">
        <v>18849</v>
      </c>
      <c r="D3189">
        <v>14077</v>
      </c>
      <c r="E3189" s="1" t="s">
        <v>18850</v>
      </c>
      <c r="F3189">
        <v>4</v>
      </c>
      <c r="G3189">
        <v>0</v>
      </c>
      <c r="H3189">
        <v>5892023</v>
      </c>
      <c r="I3189">
        <v>0</v>
      </c>
      <c r="J3189">
        <v>0</v>
      </c>
    </row>
    <row r="3190" spans="1:10" x14ac:dyDescent="0.25">
      <c r="A3190">
        <v>55101</v>
      </c>
      <c r="B3190" t="s">
        <v>18750</v>
      </c>
      <c r="C3190" t="s">
        <v>18851</v>
      </c>
      <c r="D3190">
        <v>196888</v>
      </c>
      <c r="E3190" s="1" t="s">
        <v>18852</v>
      </c>
      <c r="F3190">
        <v>13</v>
      </c>
      <c r="G3190">
        <v>0</v>
      </c>
      <c r="H3190">
        <v>5892023</v>
      </c>
      <c r="I3190">
        <v>0</v>
      </c>
      <c r="J3190">
        <v>0</v>
      </c>
    </row>
    <row r="3191" spans="1:10" x14ac:dyDescent="0.25">
      <c r="A3191">
        <v>55103</v>
      </c>
      <c r="B3191" t="s">
        <v>18750</v>
      </c>
      <c r="C3191" t="s">
        <v>18853</v>
      </c>
      <c r="D3191">
        <v>17229</v>
      </c>
      <c r="E3191" s="1" t="s">
        <v>18854</v>
      </c>
      <c r="F3191">
        <v>27</v>
      </c>
      <c r="G3191">
        <v>0</v>
      </c>
      <c r="H3191">
        <v>5892023</v>
      </c>
      <c r="I3191">
        <v>0</v>
      </c>
      <c r="J3191">
        <v>0</v>
      </c>
    </row>
    <row r="3192" spans="1:10" x14ac:dyDescent="0.25">
      <c r="A3192">
        <v>55105</v>
      </c>
      <c r="B3192" t="s">
        <v>18750</v>
      </c>
      <c r="C3192" t="s">
        <v>18855</v>
      </c>
      <c r="D3192">
        <v>163944</v>
      </c>
      <c r="E3192" s="1" t="s">
        <v>18856</v>
      </c>
      <c r="F3192">
        <v>13</v>
      </c>
      <c r="G3192">
        <v>0</v>
      </c>
      <c r="H3192">
        <v>5892023</v>
      </c>
      <c r="I3192">
        <v>0</v>
      </c>
      <c r="J3192">
        <v>0</v>
      </c>
    </row>
    <row r="3193" spans="1:10" x14ac:dyDescent="0.25">
      <c r="A3193">
        <v>55107</v>
      </c>
      <c r="B3193" t="s">
        <v>18750</v>
      </c>
      <c r="C3193" t="s">
        <v>18857</v>
      </c>
      <c r="D3193">
        <v>14146</v>
      </c>
      <c r="E3193" s="1" t="s">
        <v>18858</v>
      </c>
      <c r="F3193">
        <v>6</v>
      </c>
      <c r="G3193">
        <v>0</v>
      </c>
      <c r="H3193">
        <v>5892023</v>
      </c>
      <c r="I3193">
        <v>0</v>
      </c>
      <c r="J3193">
        <v>0</v>
      </c>
    </row>
    <row r="3194" spans="1:10" x14ac:dyDescent="0.25">
      <c r="A3194">
        <v>55111</v>
      </c>
      <c r="B3194" t="s">
        <v>18750</v>
      </c>
      <c r="C3194" t="s">
        <v>18859</v>
      </c>
      <c r="D3194">
        <v>65759</v>
      </c>
      <c r="E3194" s="1" t="s">
        <v>18860</v>
      </c>
      <c r="F3194">
        <v>20</v>
      </c>
      <c r="G3194">
        <v>0</v>
      </c>
      <c r="H3194">
        <v>5892023</v>
      </c>
      <c r="I3194">
        <v>0</v>
      </c>
      <c r="J3194">
        <v>0</v>
      </c>
    </row>
    <row r="3195" spans="1:10" x14ac:dyDescent="0.25">
      <c r="A3195">
        <v>55113</v>
      </c>
      <c r="B3195" t="s">
        <v>18750</v>
      </c>
      <c r="C3195" t="s">
        <v>18861</v>
      </c>
      <c r="D3195">
        <v>18243</v>
      </c>
      <c r="E3195" s="1" t="s">
        <v>18862</v>
      </c>
      <c r="F3195">
        <v>3</v>
      </c>
      <c r="G3195">
        <v>0</v>
      </c>
      <c r="H3195">
        <v>5892023</v>
      </c>
      <c r="I3195">
        <v>0</v>
      </c>
      <c r="J3195">
        <v>0</v>
      </c>
    </row>
    <row r="3196" spans="1:10" x14ac:dyDescent="0.25">
      <c r="A3196">
        <v>55115</v>
      </c>
      <c r="B3196" t="s">
        <v>18750</v>
      </c>
      <c r="C3196" t="s">
        <v>18863</v>
      </c>
      <c r="D3196">
        <v>40927</v>
      </c>
      <c r="E3196" s="1" t="s">
        <v>18864</v>
      </c>
      <c r="F3196">
        <v>5</v>
      </c>
      <c r="G3196">
        <v>0</v>
      </c>
      <c r="H3196">
        <v>5892023</v>
      </c>
      <c r="I3196">
        <v>0</v>
      </c>
      <c r="J3196">
        <v>0</v>
      </c>
    </row>
    <row r="3197" spans="1:10" x14ac:dyDescent="0.25">
      <c r="A3197">
        <v>55117</v>
      </c>
      <c r="B3197" t="s">
        <v>18750</v>
      </c>
      <c r="C3197" t="s">
        <v>18865</v>
      </c>
      <c r="D3197">
        <v>117783</v>
      </c>
      <c r="E3197" s="1" t="s">
        <v>18866</v>
      </c>
      <c r="F3197">
        <v>6</v>
      </c>
      <c r="G3197">
        <v>0</v>
      </c>
      <c r="H3197">
        <v>5892023</v>
      </c>
      <c r="I3197">
        <v>0</v>
      </c>
      <c r="J3197">
        <v>0</v>
      </c>
    </row>
    <row r="3198" spans="1:10" x14ac:dyDescent="0.25">
      <c r="A3198">
        <v>55109</v>
      </c>
      <c r="B3198" t="s">
        <v>18750</v>
      </c>
      <c r="C3198" t="s">
        <v>18867</v>
      </c>
      <c r="D3198">
        <v>94819</v>
      </c>
      <c r="E3198" s="1" t="s">
        <v>18868</v>
      </c>
      <c r="F3198">
        <v>24</v>
      </c>
      <c r="G3198">
        <v>0</v>
      </c>
      <c r="H3198">
        <v>5892023</v>
      </c>
      <c r="I3198">
        <v>0</v>
      </c>
      <c r="J3198">
        <v>0</v>
      </c>
    </row>
    <row r="3199" spans="1:10" x14ac:dyDescent="0.25">
      <c r="A3199">
        <v>55119</v>
      </c>
      <c r="B3199" t="s">
        <v>18750</v>
      </c>
      <c r="C3199" t="s">
        <v>18869</v>
      </c>
      <c r="D3199">
        <v>19972</v>
      </c>
      <c r="E3199" s="1" t="s">
        <v>18870</v>
      </c>
      <c r="F3199">
        <v>7</v>
      </c>
      <c r="G3199">
        <v>0</v>
      </c>
      <c r="H3199">
        <v>5892023</v>
      </c>
      <c r="I3199">
        <v>0</v>
      </c>
      <c r="J3199">
        <v>0</v>
      </c>
    </row>
    <row r="3200" spans="1:10" x14ac:dyDescent="0.25">
      <c r="A3200">
        <v>55121</v>
      </c>
      <c r="B3200" t="s">
        <v>18750</v>
      </c>
      <c r="C3200" t="s">
        <v>18871</v>
      </c>
      <c r="D3200">
        <v>30786</v>
      </c>
      <c r="E3200" s="1" t="s">
        <v>18872</v>
      </c>
      <c r="F3200">
        <v>18</v>
      </c>
      <c r="G3200">
        <v>0</v>
      </c>
      <c r="H3200">
        <v>5892023</v>
      </c>
      <c r="I3200">
        <v>0</v>
      </c>
      <c r="J3200">
        <v>0</v>
      </c>
    </row>
    <row r="3201" spans="1:10" x14ac:dyDescent="0.25">
      <c r="A3201">
        <v>55123</v>
      </c>
      <c r="B3201" t="s">
        <v>18750</v>
      </c>
      <c r="C3201" t="s">
        <v>18873</v>
      </c>
      <c r="D3201">
        <v>30915</v>
      </c>
      <c r="E3201" s="1" t="s">
        <v>18874</v>
      </c>
      <c r="F3201">
        <v>21</v>
      </c>
      <c r="G3201">
        <v>0</v>
      </c>
      <c r="H3201">
        <v>5892023</v>
      </c>
      <c r="I3201">
        <v>0</v>
      </c>
      <c r="J3201">
        <v>0</v>
      </c>
    </row>
    <row r="3202" spans="1:10" x14ac:dyDescent="0.25">
      <c r="A3202">
        <v>55125</v>
      </c>
      <c r="B3202" t="s">
        <v>18750</v>
      </c>
      <c r="C3202" t="s">
        <v>18875</v>
      </c>
      <c r="D3202">
        <v>23410</v>
      </c>
      <c r="E3202" s="1" t="s">
        <v>18876</v>
      </c>
      <c r="F3202">
        <v>2</v>
      </c>
      <c r="G3202">
        <v>0</v>
      </c>
      <c r="H3202">
        <v>5892023</v>
      </c>
      <c r="I3202">
        <v>0</v>
      </c>
      <c r="J3202">
        <v>0</v>
      </c>
    </row>
    <row r="3203" spans="1:10" x14ac:dyDescent="0.25">
      <c r="A3203">
        <v>55127</v>
      </c>
      <c r="B3203" t="s">
        <v>18750</v>
      </c>
      <c r="C3203" t="s">
        <v>18877</v>
      </c>
      <c r="D3203">
        <v>105447</v>
      </c>
      <c r="E3203" s="1" t="s">
        <v>18878</v>
      </c>
      <c r="F3203">
        <v>18</v>
      </c>
      <c r="G3203">
        <v>0</v>
      </c>
      <c r="H3203">
        <v>5892023</v>
      </c>
      <c r="I3203">
        <v>0</v>
      </c>
      <c r="J3203">
        <v>0</v>
      </c>
    </row>
    <row r="3204" spans="1:10" x14ac:dyDescent="0.25">
      <c r="A3204">
        <v>55129</v>
      </c>
      <c r="B3204" t="s">
        <v>18750</v>
      </c>
      <c r="C3204" t="s">
        <v>18879</v>
      </c>
      <c r="D3204">
        <v>16749</v>
      </c>
      <c r="E3204" s="1" t="s">
        <v>18880</v>
      </c>
      <c r="F3204">
        <v>12</v>
      </c>
      <c r="G3204">
        <v>0</v>
      </c>
      <c r="H3204">
        <v>5892023</v>
      </c>
      <c r="I3204">
        <v>0</v>
      </c>
      <c r="J3204">
        <v>0</v>
      </c>
    </row>
    <row r="3205" spans="1:10" x14ac:dyDescent="0.25">
      <c r="A3205">
        <v>55131</v>
      </c>
      <c r="B3205" t="s">
        <v>18750</v>
      </c>
      <c r="C3205" t="s">
        <v>18881</v>
      </c>
      <c r="D3205">
        <v>137320</v>
      </c>
      <c r="E3205" s="1" t="s">
        <v>18882</v>
      </c>
      <c r="F3205">
        <v>17</v>
      </c>
      <c r="G3205">
        <v>0</v>
      </c>
      <c r="H3205">
        <v>5892023</v>
      </c>
      <c r="I3205">
        <v>0</v>
      </c>
      <c r="J3205">
        <v>0</v>
      </c>
    </row>
    <row r="3206" spans="1:10" x14ac:dyDescent="0.25">
      <c r="A3206">
        <v>55133</v>
      </c>
      <c r="B3206" t="s">
        <v>18750</v>
      </c>
      <c r="C3206" t="s">
        <v>18883</v>
      </c>
      <c r="D3206">
        <v>409040</v>
      </c>
      <c r="E3206" s="1" t="s">
        <v>18884</v>
      </c>
      <c r="F3206">
        <v>9</v>
      </c>
      <c r="G3206">
        <v>0</v>
      </c>
      <c r="H3206">
        <v>5892023</v>
      </c>
      <c r="I3206">
        <v>0</v>
      </c>
      <c r="J3206">
        <v>0</v>
      </c>
    </row>
    <row r="3207" spans="1:10" x14ac:dyDescent="0.25">
      <c r="A3207">
        <v>55135</v>
      </c>
      <c r="B3207" t="s">
        <v>18750</v>
      </c>
      <c r="C3207" t="s">
        <v>18885</v>
      </c>
      <c r="D3207">
        <v>51714</v>
      </c>
      <c r="E3207" s="1" t="s">
        <v>18886</v>
      </c>
      <c r="F3207">
        <v>8</v>
      </c>
      <c r="G3207">
        <v>0</v>
      </c>
      <c r="H3207">
        <v>5892023</v>
      </c>
      <c r="I3207">
        <v>0</v>
      </c>
      <c r="J3207">
        <v>0</v>
      </c>
    </row>
    <row r="3208" spans="1:10" x14ac:dyDescent="0.25">
      <c r="A3208">
        <v>55137</v>
      </c>
      <c r="B3208" t="s">
        <v>18750</v>
      </c>
      <c r="C3208" t="s">
        <v>18887</v>
      </c>
      <c r="D3208">
        <v>24752</v>
      </c>
      <c r="E3208" s="1" t="s">
        <v>18888</v>
      </c>
      <c r="F3208">
        <v>23</v>
      </c>
      <c r="G3208">
        <v>0</v>
      </c>
      <c r="H3208">
        <v>5892023</v>
      </c>
      <c r="I3208">
        <v>0</v>
      </c>
      <c r="J3208">
        <v>0</v>
      </c>
    </row>
    <row r="3209" spans="1:10" x14ac:dyDescent="0.25">
      <c r="A3209">
        <v>55139</v>
      </c>
      <c r="B3209" t="s">
        <v>18750</v>
      </c>
      <c r="C3209" t="s">
        <v>18889</v>
      </c>
      <c r="D3209">
        <v>171357</v>
      </c>
      <c r="E3209" s="1" t="s">
        <v>18890</v>
      </c>
      <c r="F3209">
        <v>11</v>
      </c>
      <c r="G3209">
        <v>0</v>
      </c>
      <c r="H3209">
        <v>5892023</v>
      </c>
      <c r="I3209">
        <v>0</v>
      </c>
      <c r="J3209">
        <v>0</v>
      </c>
    </row>
    <row r="3210" spans="1:10" x14ac:dyDescent="0.25">
      <c r="A3210">
        <v>55141</v>
      </c>
      <c r="B3210" t="s">
        <v>18750</v>
      </c>
      <c r="C3210" t="s">
        <v>18891</v>
      </c>
      <c r="D3210">
        <v>74039</v>
      </c>
      <c r="E3210" s="1" t="s">
        <v>18892</v>
      </c>
      <c r="F3210">
        <v>9</v>
      </c>
      <c r="G3210">
        <v>0</v>
      </c>
      <c r="H3210">
        <v>5892023</v>
      </c>
      <c r="I3210">
        <v>0</v>
      </c>
      <c r="J3210">
        <v>0</v>
      </c>
    </row>
    <row r="3211" spans="1:10" x14ac:dyDescent="0.25">
      <c r="A3211">
        <v>56001</v>
      </c>
      <c r="B3211" t="s">
        <v>18893</v>
      </c>
      <c r="C3211" t="s">
        <v>18894</v>
      </c>
      <c r="D3211">
        <v>37713</v>
      </c>
      <c r="E3211" s="1" t="s">
        <v>18895</v>
      </c>
      <c r="F3211">
        <v>25</v>
      </c>
      <c r="G3211">
        <v>0</v>
      </c>
      <c r="H3211">
        <v>579761</v>
      </c>
      <c r="I3211">
        <v>0</v>
      </c>
      <c r="J3211">
        <v>0</v>
      </c>
    </row>
    <row r="3212" spans="1:10" x14ac:dyDescent="0.25">
      <c r="A3212">
        <v>56003</v>
      </c>
      <c r="B3212" t="s">
        <v>18893</v>
      </c>
      <c r="C3212" t="s">
        <v>18896</v>
      </c>
      <c r="D3212">
        <v>11737</v>
      </c>
      <c r="E3212" s="1" t="s">
        <v>18897</v>
      </c>
      <c r="F3212">
        <v>21</v>
      </c>
      <c r="G3212">
        <v>0</v>
      </c>
      <c r="H3212">
        <v>579761</v>
      </c>
      <c r="I3212">
        <v>0</v>
      </c>
      <c r="J3212">
        <v>0</v>
      </c>
    </row>
    <row r="3213" spans="1:10" x14ac:dyDescent="0.25">
      <c r="A3213">
        <v>56005</v>
      </c>
      <c r="B3213" t="s">
        <v>18893</v>
      </c>
      <c r="C3213" t="s">
        <v>18898</v>
      </c>
      <c r="D3213">
        <v>47018</v>
      </c>
      <c r="E3213" s="1" t="s">
        <v>18899</v>
      </c>
      <c r="F3213">
        <v>39</v>
      </c>
      <c r="G3213">
        <v>0</v>
      </c>
      <c r="H3213">
        <v>579761</v>
      </c>
      <c r="I3213">
        <v>0</v>
      </c>
      <c r="J3213">
        <v>0</v>
      </c>
    </row>
    <row r="3214" spans="1:10" x14ac:dyDescent="0.25">
      <c r="A3214">
        <v>56007</v>
      </c>
      <c r="B3214" t="s">
        <v>18893</v>
      </c>
      <c r="C3214" t="s">
        <v>18900</v>
      </c>
      <c r="D3214">
        <v>14549</v>
      </c>
      <c r="E3214" s="1" t="s">
        <v>18901</v>
      </c>
      <c r="F3214">
        <v>25</v>
      </c>
      <c r="G3214">
        <v>0</v>
      </c>
      <c r="H3214">
        <v>579761</v>
      </c>
      <c r="I3214">
        <v>0</v>
      </c>
      <c r="J3214">
        <v>0</v>
      </c>
    </row>
    <row r="3215" spans="1:10" x14ac:dyDescent="0.25">
      <c r="A3215">
        <v>56009</v>
      </c>
      <c r="B3215" t="s">
        <v>18893</v>
      </c>
      <c r="C3215" t="s">
        <v>18902</v>
      </c>
      <c r="D3215">
        <v>13759</v>
      </c>
      <c r="E3215" s="1" t="s">
        <v>18903</v>
      </c>
      <c r="F3215">
        <v>63</v>
      </c>
      <c r="G3215">
        <v>0</v>
      </c>
      <c r="H3215">
        <v>579761</v>
      </c>
      <c r="I3215">
        <v>0</v>
      </c>
      <c r="J3215">
        <v>0</v>
      </c>
    </row>
    <row r="3216" spans="1:10" x14ac:dyDescent="0.25">
      <c r="A3216">
        <v>56011</v>
      </c>
      <c r="B3216" t="s">
        <v>18893</v>
      </c>
      <c r="C3216" t="s">
        <v>18904</v>
      </c>
      <c r="D3216">
        <v>7339</v>
      </c>
      <c r="E3216" s="1" t="s">
        <v>18905</v>
      </c>
      <c r="F3216">
        <v>64</v>
      </c>
      <c r="G3216">
        <v>0</v>
      </c>
      <c r="H3216">
        <v>579761</v>
      </c>
      <c r="I3216">
        <v>0</v>
      </c>
      <c r="J3216">
        <v>0</v>
      </c>
    </row>
    <row r="3217" spans="1:10" x14ac:dyDescent="0.25">
      <c r="A3217">
        <v>56013</v>
      </c>
      <c r="B3217" t="s">
        <v>18893</v>
      </c>
      <c r="C3217" t="s">
        <v>18906</v>
      </c>
      <c r="D3217">
        <v>39472</v>
      </c>
      <c r="E3217" s="1" t="s">
        <v>18907</v>
      </c>
      <c r="F3217">
        <v>40</v>
      </c>
      <c r="G3217">
        <v>0</v>
      </c>
      <c r="H3217">
        <v>579761</v>
      </c>
      <c r="I3217">
        <v>0</v>
      </c>
      <c r="J3217">
        <v>0</v>
      </c>
    </row>
    <row r="3218" spans="1:10" x14ac:dyDescent="0.25">
      <c r="A3218">
        <v>56015</v>
      </c>
      <c r="B3218" t="s">
        <v>18893</v>
      </c>
      <c r="C3218" t="s">
        <v>18908</v>
      </c>
      <c r="D3218">
        <v>12587</v>
      </c>
      <c r="E3218" s="1" t="s">
        <v>18909</v>
      </c>
      <c r="F3218">
        <v>23</v>
      </c>
      <c r="G3218">
        <v>0</v>
      </c>
      <c r="H3218">
        <v>579761</v>
      </c>
      <c r="I3218">
        <v>0</v>
      </c>
      <c r="J3218">
        <v>0</v>
      </c>
    </row>
    <row r="3219" spans="1:10" x14ac:dyDescent="0.25">
      <c r="A3219">
        <v>56017</v>
      </c>
      <c r="B3219" t="s">
        <v>18893</v>
      </c>
      <c r="C3219" t="s">
        <v>18910</v>
      </c>
      <c r="D3219">
        <v>4618</v>
      </c>
      <c r="E3219" s="1" t="s">
        <v>18911</v>
      </c>
      <c r="F3219">
        <v>22</v>
      </c>
      <c r="G3219">
        <v>0</v>
      </c>
      <c r="H3219">
        <v>579761</v>
      </c>
      <c r="I3219">
        <v>0</v>
      </c>
      <c r="J3219">
        <v>0</v>
      </c>
    </row>
    <row r="3220" spans="1:10" x14ac:dyDescent="0.25">
      <c r="A3220">
        <v>56019</v>
      </c>
      <c r="B3220" t="s">
        <v>18893</v>
      </c>
      <c r="C3220" t="s">
        <v>18912</v>
      </c>
      <c r="D3220">
        <v>8602</v>
      </c>
      <c r="E3220" s="1" t="s">
        <v>18913</v>
      </c>
      <c r="F3220">
        <v>50</v>
      </c>
      <c r="G3220">
        <v>0</v>
      </c>
      <c r="H3220">
        <v>579761</v>
      </c>
      <c r="I3220">
        <v>0</v>
      </c>
      <c r="J3220">
        <v>0</v>
      </c>
    </row>
    <row r="3221" spans="1:10" x14ac:dyDescent="0.25">
      <c r="A3221">
        <v>56021</v>
      </c>
      <c r="B3221" t="s">
        <v>18893</v>
      </c>
      <c r="C3221" t="s">
        <v>18914</v>
      </c>
      <c r="D3221">
        <v>100661</v>
      </c>
      <c r="E3221" s="1" t="s">
        <v>18915</v>
      </c>
      <c r="F3221">
        <v>14</v>
      </c>
      <c r="G3221">
        <v>0</v>
      </c>
      <c r="H3221">
        <v>579761</v>
      </c>
      <c r="I3221">
        <v>0</v>
      </c>
      <c r="J3221">
        <v>0</v>
      </c>
    </row>
    <row r="3222" spans="1:10" x14ac:dyDescent="0.25">
      <c r="A3222">
        <v>56023</v>
      </c>
      <c r="B3222" t="s">
        <v>18893</v>
      </c>
      <c r="C3222" t="s">
        <v>18916</v>
      </c>
      <c r="D3222">
        <v>20158</v>
      </c>
      <c r="E3222">
        <v>27.5205624376941</v>
      </c>
      <c r="F3222">
        <v>27</v>
      </c>
      <c r="G3222">
        <v>0</v>
      </c>
      <c r="H3222">
        <v>579761</v>
      </c>
      <c r="I3222">
        <v>0</v>
      </c>
      <c r="J3222">
        <v>0</v>
      </c>
    </row>
    <row r="3223" spans="1:10" x14ac:dyDescent="0.25">
      <c r="A3223">
        <v>56025</v>
      </c>
      <c r="B3223" t="s">
        <v>18893</v>
      </c>
      <c r="C3223" t="s">
        <v>18917</v>
      </c>
      <c r="D3223">
        <v>79735</v>
      </c>
      <c r="E3223" s="1" t="s">
        <v>18918</v>
      </c>
      <c r="F3223">
        <v>28</v>
      </c>
      <c r="G3223">
        <v>0</v>
      </c>
      <c r="H3223">
        <v>579761</v>
      </c>
      <c r="I3223">
        <v>0</v>
      </c>
      <c r="J3223">
        <v>0</v>
      </c>
    </row>
    <row r="3224" spans="1:10" x14ac:dyDescent="0.25">
      <c r="A3224">
        <v>56027</v>
      </c>
      <c r="B3224" t="s">
        <v>18893</v>
      </c>
      <c r="C3224" t="s">
        <v>18919</v>
      </c>
      <c r="D3224">
        <v>2415</v>
      </c>
      <c r="E3224" s="1" t="s">
        <v>18920</v>
      </c>
      <c r="F3224">
        <v>66</v>
      </c>
      <c r="G3224">
        <v>0</v>
      </c>
      <c r="H3224">
        <v>579761</v>
      </c>
      <c r="I3224">
        <v>0</v>
      </c>
      <c r="J3224">
        <v>0</v>
      </c>
    </row>
    <row r="3225" spans="1:10" x14ac:dyDescent="0.25">
      <c r="A3225">
        <v>56029</v>
      </c>
      <c r="B3225" t="s">
        <v>18893</v>
      </c>
      <c r="C3225" t="s">
        <v>18921</v>
      </c>
      <c r="D3225">
        <v>30109</v>
      </c>
      <c r="E3225" s="1" t="s">
        <v>18922</v>
      </c>
      <c r="F3225">
        <v>19</v>
      </c>
      <c r="G3225">
        <v>0</v>
      </c>
      <c r="H3225">
        <v>579761</v>
      </c>
      <c r="I3225">
        <v>0</v>
      </c>
      <c r="J3225">
        <v>0</v>
      </c>
    </row>
    <row r="3226" spans="1:10" x14ac:dyDescent="0.25">
      <c r="A3226">
        <v>56031</v>
      </c>
      <c r="B3226" t="s">
        <v>18893</v>
      </c>
      <c r="C3226" t="s">
        <v>18923</v>
      </c>
      <c r="D3226">
        <v>8606</v>
      </c>
      <c r="E3226" s="1" t="s">
        <v>18924</v>
      </c>
      <c r="F3226">
        <v>40</v>
      </c>
      <c r="G3226">
        <v>0</v>
      </c>
      <c r="H3226">
        <v>579761</v>
      </c>
      <c r="I3226">
        <v>0</v>
      </c>
      <c r="J3226">
        <v>0</v>
      </c>
    </row>
    <row r="3227" spans="1:10" x14ac:dyDescent="0.25">
      <c r="A3227">
        <v>56033</v>
      </c>
      <c r="B3227" t="s">
        <v>18893</v>
      </c>
      <c r="C3227" t="s">
        <v>18925</v>
      </c>
      <c r="D3227">
        <v>31585</v>
      </c>
      <c r="E3227" s="1" t="s">
        <v>18926</v>
      </c>
      <c r="F3227">
        <v>42</v>
      </c>
      <c r="G3227">
        <v>0</v>
      </c>
      <c r="H3227">
        <v>579761</v>
      </c>
      <c r="I3227">
        <v>0</v>
      </c>
      <c r="J3227">
        <v>0</v>
      </c>
    </row>
    <row r="3228" spans="1:10" x14ac:dyDescent="0.25">
      <c r="A3228">
        <v>56035</v>
      </c>
      <c r="B3228" t="s">
        <v>18893</v>
      </c>
      <c r="C3228" t="s">
        <v>18927</v>
      </c>
      <c r="D3228">
        <v>8806</v>
      </c>
      <c r="E3228" s="1" t="s">
        <v>18928</v>
      </c>
      <c r="F3228">
        <v>66</v>
      </c>
      <c r="G3228">
        <v>0</v>
      </c>
      <c r="H3228">
        <v>579761</v>
      </c>
      <c r="I3228">
        <v>0</v>
      </c>
      <c r="J3228">
        <v>0</v>
      </c>
    </row>
    <row r="3229" spans="1:10" x14ac:dyDescent="0.25">
      <c r="A3229">
        <v>56037</v>
      </c>
      <c r="B3229" t="s">
        <v>18893</v>
      </c>
      <c r="C3229" t="s">
        <v>18929</v>
      </c>
      <c r="D3229">
        <v>41786</v>
      </c>
      <c r="E3229" s="1" t="s">
        <v>18930</v>
      </c>
      <c r="F3229">
        <v>3</v>
      </c>
      <c r="G3229">
        <v>0</v>
      </c>
      <c r="H3229">
        <v>579761</v>
      </c>
      <c r="I3229">
        <v>0</v>
      </c>
      <c r="J3229">
        <v>0</v>
      </c>
    </row>
    <row r="3230" spans="1:10" x14ac:dyDescent="0.25">
      <c r="A3230">
        <v>56039</v>
      </c>
      <c r="B3230" t="s">
        <v>18893</v>
      </c>
      <c r="C3230" t="s">
        <v>18931</v>
      </c>
      <c r="D3230">
        <v>23358</v>
      </c>
      <c r="E3230" s="1" t="s">
        <v>18932</v>
      </c>
      <c r="F3230">
        <v>51</v>
      </c>
      <c r="G3230">
        <v>0</v>
      </c>
      <c r="H3230">
        <v>579761</v>
      </c>
      <c r="I3230">
        <v>0</v>
      </c>
      <c r="J3230">
        <v>0</v>
      </c>
    </row>
    <row r="3231" spans="1:10" x14ac:dyDescent="0.25">
      <c r="A3231">
        <v>56041</v>
      </c>
      <c r="B3231" t="s">
        <v>18893</v>
      </c>
      <c r="C3231" t="s">
        <v>18933</v>
      </c>
      <c r="D3231">
        <v>20605</v>
      </c>
      <c r="E3231" s="1" t="s">
        <v>18934</v>
      </c>
      <c r="F3231">
        <v>36</v>
      </c>
      <c r="G3231">
        <v>0</v>
      </c>
      <c r="H3231">
        <v>579761</v>
      </c>
      <c r="I3231">
        <v>0</v>
      </c>
      <c r="J3231">
        <v>0</v>
      </c>
    </row>
    <row r="3232" spans="1:10" x14ac:dyDescent="0.25">
      <c r="A3232">
        <v>56043</v>
      </c>
      <c r="B3232" t="s">
        <v>18893</v>
      </c>
      <c r="C3232" t="s">
        <v>18935</v>
      </c>
      <c r="D3232">
        <v>7708</v>
      </c>
      <c r="E3232" s="1" t="s">
        <v>18936</v>
      </c>
      <c r="F3232">
        <v>19</v>
      </c>
      <c r="G3232">
        <v>0</v>
      </c>
      <c r="H3232">
        <v>579761</v>
      </c>
      <c r="I3232">
        <v>0</v>
      </c>
      <c r="J3232">
        <v>0</v>
      </c>
    </row>
    <row r="3233" spans="1:10" x14ac:dyDescent="0.25">
      <c r="A3233">
        <v>56045</v>
      </c>
      <c r="B3233" t="s">
        <v>18893</v>
      </c>
      <c r="C3233" t="s">
        <v>18937</v>
      </c>
      <c r="D3233">
        <v>6835</v>
      </c>
      <c r="E3233" s="1" t="s">
        <v>18938</v>
      </c>
      <c r="F3233">
        <v>67</v>
      </c>
      <c r="G3233">
        <v>0</v>
      </c>
      <c r="H3233">
        <v>579761</v>
      </c>
      <c r="I3233">
        <v>0</v>
      </c>
      <c r="J3233">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C29D0-7D29-4A3B-9C9D-F1DAAA48B80C}">
  <dimension ref="A1:D16"/>
  <sheetViews>
    <sheetView workbookViewId="0">
      <selection activeCell="C17" sqref="C17"/>
    </sheetView>
  </sheetViews>
  <sheetFormatPr defaultRowHeight="15" x14ac:dyDescent="0.25"/>
  <cols>
    <col min="1" max="1" width="16.5703125" customWidth="1"/>
    <col min="2" max="2" width="13.85546875" customWidth="1"/>
    <col min="3" max="3" width="37.140625" customWidth="1"/>
  </cols>
  <sheetData>
    <row r="1" spans="1:4" x14ac:dyDescent="0.25">
      <c r="A1" t="s">
        <v>0</v>
      </c>
      <c r="B1" t="s">
        <v>1</v>
      </c>
      <c r="C1" t="s">
        <v>2</v>
      </c>
      <c r="D1" t="s">
        <v>3</v>
      </c>
    </row>
    <row r="2" spans="1:4" x14ac:dyDescent="0.25">
      <c r="A2" t="s">
        <v>8</v>
      </c>
      <c r="B2" t="s">
        <v>5</v>
      </c>
      <c r="C2" t="s">
        <v>9</v>
      </c>
      <c r="D2" t="s">
        <v>12056</v>
      </c>
    </row>
    <row r="3" spans="1:4" x14ac:dyDescent="0.25">
      <c r="A3" t="s">
        <v>18939</v>
      </c>
      <c r="B3" t="s">
        <v>5</v>
      </c>
      <c r="C3" t="s">
        <v>18940</v>
      </c>
      <c r="D3" t="s">
        <v>12056</v>
      </c>
    </row>
    <row r="4" spans="1:4" x14ac:dyDescent="0.25">
      <c r="A4" t="s">
        <v>12536</v>
      </c>
      <c r="B4" t="s">
        <v>18</v>
      </c>
      <c r="C4" t="s">
        <v>12537</v>
      </c>
      <c r="D4" t="s">
        <v>12527</v>
      </c>
    </row>
    <row r="5" spans="1:4" x14ac:dyDescent="0.25">
      <c r="A5" t="s">
        <v>18941</v>
      </c>
      <c r="B5" t="s">
        <v>18</v>
      </c>
      <c r="C5" t="s">
        <v>18942</v>
      </c>
      <c r="D5" t="s">
        <v>18943</v>
      </c>
    </row>
    <row r="6" spans="1:4" x14ac:dyDescent="0.25">
      <c r="A6" t="s">
        <v>18944</v>
      </c>
      <c r="B6" t="s">
        <v>18</v>
      </c>
      <c r="C6" t="s">
        <v>18945</v>
      </c>
      <c r="D6" t="s">
        <v>18943</v>
      </c>
    </row>
    <row r="7" spans="1:4" x14ac:dyDescent="0.25">
      <c r="A7" t="s">
        <v>18946</v>
      </c>
      <c r="B7" t="s">
        <v>18</v>
      </c>
      <c r="C7" t="s">
        <v>18947</v>
      </c>
      <c r="D7" t="s">
        <v>18943</v>
      </c>
    </row>
    <row r="8" spans="1:4" x14ac:dyDescent="0.25">
      <c r="A8" t="s">
        <v>18948</v>
      </c>
      <c r="B8" t="s">
        <v>18</v>
      </c>
      <c r="C8" t="s">
        <v>18949</v>
      </c>
      <c r="D8" t="s">
        <v>18950</v>
      </c>
    </row>
    <row r="9" spans="1:4" x14ac:dyDescent="0.25">
      <c r="A9" t="s">
        <v>18951</v>
      </c>
      <c r="B9" t="s">
        <v>18</v>
      </c>
      <c r="C9" t="s">
        <v>18952</v>
      </c>
      <c r="D9" t="s">
        <v>18950</v>
      </c>
    </row>
    <row r="10" spans="1:4" x14ac:dyDescent="0.25">
      <c r="A10" t="s">
        <v>18953</v>
      </c>
      <c r="B10" t="s">
        <v>18</v>
      </c>
      <c r="C10" t="s">
        <v>18954</v>
      </c>
      <c r="D10" t="s">
        <v>18950</v>
      </c>
    </row>
    <row r="11" spans="1:4" x14ac:dyDescent="0.25">
      <c r="A11" t="s">
        <v>18955</v>
      </c>
      <c r="B11" t="s">
        <v>18</v>
      </c>
      <c r="C11" t="s">
        <v>18956</v>
      </c>
      <c r="D11" t="s">
        <v>18950</v>
      </c>
    </row>
    <row r="12" spans="1:4" x14ac:dyDescent="0.25">
      <c r="A12" t="s">
        <v>18957</v>
      </c>
      <c r="B12" t="s">
        <v>18</v>
      </c>
      <c r="C12" t="s">
        <v>18958</v>
      </c>
      <c r="D12" t="s">
        <v>18950</v>
      </c>
    </row>
    <row r="13" spans="1:4" x14ac:dyDescent="0.25">
      <c r="A13" t="s">
        <v>18959</v>
      </c>
      <c r="B13" t="s">
        <v>18</v>
      </c>
      <c r="C13" t="s">
        <v>18960</v>
      </c>
      <c r="D13" t="s">
        <v>18950</v>
      </c>
    </row>
    <row r="14" spans="1:4" x14ac:dyDescent="0.25">
      <c r="A14" t="s">
        <v>18961</v>
      </c>
      <c r="B14" t="s">
        <v>18</v>
      </c>
      <c r="C14" t="s">
        <v>18962</v>
      </c>
      <c r="D14" t="s">
        <v>18950</v>
      </c>
    </row>
    <row r="15" spans="1:4" x14ac:dyDescent="0.25">
      <c r="A15" t="s">
        <v>18963</v>
      </c>
      <c r="B15" t="s">
        <v>18</v>
      </c>
      <c r="C15" t="s">
        <v>18964</v>
      </c>
      <c r="D15" t="s">
        <v>18950</v>
      </c>
    </row>
    <row r="16" spans="1:4" x14ac:dyDescent="0.25">
      <c r="A16" t="s">
        <v>18965</v>
      </c>
      <c r="B16" t="s">
        <v>18</v>
      </c>
      <c r="C16" t="s">
        <v>18966</v>
      </c>
      <c r="D16" t="s">
        <v>18950</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E94C0-6690-4B46-B9F8-A536AF592E65}">
  <dimension ref="A1:O6"/>
  <sheetViews>
    <sheetView workbookViewId="0">
      <selection activeCell="J22" sqref="J22"/>
    </sheetView>
  </sheetViews>
  <sheetFormatPr defaultRowHeight="15" x14ac:dyDescent="0.25"/>
  <cols>
    <col min="1" max="1" width="17.85546875" customWidth="1"/>
    <col min="2" max="2" width="18.28515625" customWidth="1"/>
    <col min="3" max="15" width="19.42578125" customWidth="1"/>
  </cols>
  <sheetData>
    <row r="1" spans="1:15" x14ac:dyDescent="0.25">
      <c r="A1" t="s">
        <v>8</v>
      </c>
      <c r="B1" t="s">
        <v>18939</v>
      </c>
      <c r="C1" t="s">
        <v>12536</v>
      </c>
      <c r="D1" t="s">
        <v>18941</v>
      </c>
      <c r="E1" t="s">
        <v>18944</v>
      </c>
      <c r="F1" t="s">
        <v>18946</v>
      </c>
      <c r="G1" t="s">
        <v>18948</v>
      </c>
      <c r="H1" t="s">
        <v>18951</v>
      </c>
      <c r="I1" t="s">
        <v>18953</v>
      </c>
      <c r="J1" t="s">
        <v>18955</v>
      </c>
      <c r="K1" t="s">
        <v>18957</v>
      </c>
      <c r="L1" t="s">
        <v>18959</v>
      </c>
      <c r="M1" t="s">
        <v>18961</v>
      </c>
      <c r="N1" t="s">
        <v>18963</v>
      </c>
      <c r="O1" t="s">
        <v>18965</v>
      </c>
    </row>
    <row r="2" spans="1:15" x14ac:dyDescent="0.25">
      <c r="A2" t="s">
        <v>27</v>
      </c>
      <c r="B2">
        <v>1</v>
      </c>
      <c r="C2">
        <v>5054253</v>
      </c>
      <c r="D2">
        <v>515659622.96945798</v>
      </c>
      <c r="E2">
        <v>377111768.60439199</v>
      </c>
      <c r="F2">
        <v>138547854.36506599</v>
      </c>
      <c r="G2">
        <v>1294822822.9421201</v>
      </c>
      <c r="H2">
        <v>451251525.118056</v>
      </c>
      <c r="I2">
        <v>185724859.848046</v>
      </c>
      <c r="J2">
        <v>162746051.82097399</v>
      </c>
      <c r="K2">
        <v>2564164.1280219299</v>
      </c>
      <c r="L2">
        <v>109731631.39353199</v>
      </c>
      <c r="M2">
        <v>174281016.25344101</v>
      </c>
      <c r="N2">
        <v>144319806.28969899</v>
      </c>
      <c r="O2">
        <v>64203768.090353101</v>
      </c>
    </row>
    <row r="3" spans="1:15" x14ac:dyDescent="0.25">
      <c r="A3" t="s">
        <v>135</v>
      </c>
      <c r="B3">
        <v>12</v>
      </c>
      <c r="C3">
        <v>21928881</v>
      </c>
      <c r="D3">
        <v>5200184088.47686</v>
      </c>
      <c r="E3">
        <v>3071154172.7939</v>
      </c>
      <c r="F3">
        <v>2129029915.68297</v>
      </c>
      <c r="G3">
        <v>14733405380.5189</v>
      </c>
      <c r="H3">
        <v>5476888263.6495705</v>
      </c>
      <c r="I3">
        <v>5257931896.8359003</v>
      </c>
      <c r="J3">
        <v>591944269.42978501</v>
      </c>
      <c r="K3">
        <v>141896155.39484501</v>
      </c>
      <c r="L3">
        <v>1106916915.6491101</v>
      </c>
      <c r="M3">
        <v>630299340.22629094</v>
      </c>
      <c r="N3">
        <v>874211624.78780305</v>
      </c>
      <c r="O3">
        <v>653316914.54558098</v>
      </c>
    </row>
    <row r="4" spans="1:15" x14ac:dyDescent="0.25">
      <c r="A4" t="s">
        <v>235</v>
      </c>
      <c r="B4">
        <v>22</v>
      </c>
      <c r="C4">
        <v>4621025</v>
      </c>
      <c r="D4">
        <v>12229359857.6241</v>
      </c>
      <c r="E4">
        <v>8770663166.8777695</v>
      </c>
      <c r="F4">
        <v>3458696690.74646</v>
      </c>
      <c r="G4">
        <v>30396760800.937199</v>
      </c>
      <c r="H4">
        <v>3701399200.4717498</v>
      </c>
      <c r="I4">
        <v>7305723932.8982697</v>
      </c>
      <c r="J4">
        <v>2631401343.4452901</v>
      </c>
      <c r="K4">
        <v>331693293.01038098</v>
      </c>
      <c r="L4">
        <v>11698253240.752199</v>
      </c>
      <c r="M4">
        <v>2877045692.4412298</v>
      </c>
      <c r="N4">
        <v>568458040.50292897</v>
      </c>
      <c r="O4">
        <v>1282786057.4150901</v>
      </c>
    </row>
    <row r="5" spans="1:15" x14ac:dyDescent="0.25">
      <c r="A5" t="s">
        <v>340</v>
      </c>
      <c r="B5">
        <v>28</v>
      </c>
      <c r="C5">
        <v>2951438</v>
      </c>
      <c r="D5">
        <v>2152188521.23594</v>
      </c>
      <c r="E5">
        <v>1482702101.2366099</v>
      </c>
      <c r="F5">
        <v>669486419.99932802</v>
      </c>
      <c r="G5">
        <v>5445966394.4548397</v>
      </c>
      <c r="H5">
        <v>1310456261.36163</v>
      </c>
      <c r="I5">
        <v>773844075.101282</v>
      </c>
      <c r="J5">
        <v>191435432.01097301</v>
      </c>
      <c r="K5">
        <v>8568779.7648406699</v>
      </c>
      <c r="L5">
        <v>1076161657.4553299</v>
      </c>
      <c r="M5">
        <v>1352905836.3046401</v>
      </c>
      <c r="N5">
        <v>356163778.18667501</v>
      </c>
      <c r="O5">
        <v>376430574.26945901</v>
      </c>
    </row>
    <row r="6" spans="1:15" x14ac:dyDescent="0.25">
      <c r="A6" t="s">
        <v>437</v>
      </c>
      <c r="B6">
        <v>48</v>
      </c>
      <c r="C6">
        <v>29640343</v>
      </c>
      <c r="D6">
        <v>5670848497.0605602</v>
      </c>
      <c r="E6">
        <v>3847313043.19701</v>
      </c>
      <c r="F6">
        <v>1823535453.8635499</v>
      </c>
      <c r="G6">
        <v>9664515604.3749104</v>
      </c>
      <c r="H6">
        <v>2052122980.9735301</v>
      </c>
      <c r="I6">
        <v>3293186098.5520802</v>
      </c>
      <c r="J6">
        <v>443815724.196863</v>
      </c>
      <c r="K6">
        <v>516945770.22175997</v>
      </c>
      <c r="L6">
        <v>1565373780.02702</v>
      </c>
      <c r="M6">
        <v>847637988.53009701</v>
      </c>
      <c r="N6">
        <v>477795384.27337801</v>
      </c>
      <c r="O6">
        <v>467637877.6001650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A49FE-D820-4C64-B261-2B8BA6A67A3B}">
  <dimension ref="A1:D6"/>
  <sheetViews>
    <sheetView workbookViewId="0">
      <selection activeCell="C6" sqref="C6"/>
    </sheetView>
  </sheetViews>
  <sheetFormatPr defaultRowHeight="15" x14ac:dyDescent="0.25"/>
  <cols>
    <col min="3" max="3" width="26.7109375" customWidth="1"/>
  </cols>
  <sheetData>
    <row r="1" spans="1:4" x14ac:dyDescent="0.25">
      <c r="A1" t="s">
        <v>0</v>
      </c>
      <c r="B1" t="s">
        <v>1</v>
      </c>
      <c r="C1" t="s">
        <v>2</v>
      </c>
      <c r="D1" t="s">
        <v>3</v>
      </c>
    </row>
    <row r="2" spans="1:4" x14ac:dyDescent="0.25">
      <c r="A2" t="s">
        <v>17</v>
      </c>
      <c r="B2" t="s">
        <v>18</v>
      </c>
      <c r="C2" t="s">
        <v>19</v>
      </c>
      <c r="D2" t="s">
        <v>18967</v>
      </c>
    </row>
    <row r="3" spans="1:4" x14ac:dyDescent="0.25">
      <c r="A3" t="s">
        <v>8</v>
      </c>
      <c r="B3" t="s">
        <v>5</v>
      </c>
      <c r="C3" t="s">
        <v>9</v>
      </c>
      <c r="D3" t="s">
        <v>18967</v>
      </c>
    </row>
    <row r="4" spans="1:4" x14ac:dyDescent="0.25">
      <c r="A4" t="s">
        <v>18939</v>
      </c>
      <c r="B4" t="s">
        <v>5</v>
      </c>
      <c r="C4" t="s">
        <v>18968</v>
      </c>
      <c r="D4" t="s">
        <v>18967</v>
      </c>
    </row>
    <row r="5" spans="1:4" x14ac:dyDescent="0.25">
      <c r="A5" t="s">
        <v>18969</v>
      </c>
      <c r="B5" t="s">
        <v>18</v>
      </c>
      <c r="C5" t="s">
        <v>18970</v>
      </c>
      <c r="D5" t="s">
        <v>18971</v>
      </c>
    </row>
    <row r="6" spans="1:4" x14ac:dyDescent="0.25">
      <c r="A6" t="s">
        <v>18972</v>
      </c>
      <c r="B6" t="s">
        <v>18</v>
      </c>
      <c r="C6" t="s">
        <v>18973</v>
      </c>
      <c r="D6" t="s">
        <v>18974</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4BA2F-EA09-4CBE-A0E4-567D11E67BD9}">
  <dimension ref="A1:E87"/>
  <sheetViews>
    <sheetView workbookViewId="0">
      <selection activeCell="U28" sqref="U28"/>
    </sheetView>
  </sheetViews>
  <sheetFormatPr defaultRowHeight="15" x14ac:dyDescent="0.25"/>
  <cols>
    <col min="1" max="1" width="9.140625" style="4"/>
    <col min="2" max="2" width="21.42578125" style="4" customWidth="1"/>
    <col min="3" max="3" width="20.140625" style="4" customWidth="1"/>
    <col min="4" max="4" width="18.42578125" style="4" customWidth="1"/>
    <col min="5" max="5" width="23.7109375" style="4" customWidth="1"/>
  </cols>
  <sheetData>
    <row r="1" spans="1:5" x14ac:dyDescent="0.25">
      <c r="A1" s="2" t="s">
        <v>17</v>
      </c>
      <c r="B1" s="2" t="s">
        <v>8</v>
      </c>
      <c r="C1" s="2" t="s">
        <v>18939</v>
      </c>
      <c r="D1" s="2" t="s">
        <v>18969</v>
      </c>
      <c r="E1" s="2" t="s">
        <v>18972</v>
      </c>
    </row>
    <row r="2" spans="1:5" x14ac:dyDescent="0.25">
      <c r="A2" s="2">
        <v>2005</v>
      </c>
      <c r="B2" s="2" t="s">
        <v>27</v>
      </c>
      <c r="C2" s="2">
        <v>1</v>
      </c>
      <c r="D2" s="2">
        <v>143783014.308911</v>
      </c>
      <c r="E2" s="2">
        <v>231014088.824527</v>
      </c>
    </row>
    <row r="3" spans="1:5" x14ac:dyDescent="0.25">
      <c r="A3" s="2">
        <v>2005</v>
      </c>
      <c r="B3" s="2" t="s">
        <v>135</v>
      </c>
      <c r="C3" s="2">
        <v>12</v>
      </c>
      <c r="D3" s="2">
        <v>275149766.99545801</v>
      </c>
      <c r="E3" s="2">
        <v>76354032.152641594</v>
      </c>
    </row>
    <row r="4" spans="1:5" x14ac:dyDescent="0.25">
      <c r="A4" s="2">
        <v>2005</v>
      </c>
      <c r="B4" s="2" t="s">
        <v>235</v>
      </c>
      <c r="C4" s="2">
        <v>22</v>
      </c>
      <c r="D4" s="2">
        <v>15654484152.592899</v>
      </c>
      <c r="E4" s="2">
        <v>10366834614.0406</v>
      </c>
    </row>
    <row r="5" spans="1:5" x14ac:dyDescent="0.25">
      <c r="A5" s="2">
        <v>2005</v>
      </c>
      <c r="B5" s="2" t="s">
        <v>340</v>
      </c>
      <c r="C5" s="2">
        <v>28</v>
      </c>
      <c r="D5" s="2">
        <v>8242621345.3385296</v>
      </c>
      <c r="E5" s="2">
        <v>3970972552.1486702</v>
      </c>
    </row>
    <row r="6" spans="1:5" x14ac:dyDescent="0.25">
      <c r="A6" s="2">
        <v>2005</v>
      </c>
      <c r="B6" s="2" t="s">
        <v>437</v>
      </c>
      <c r="C6" s="2">
        <v>48</v>
      </c>
      <c r="D6" s="2">
        <v>756700844.31670403</v>
      </c>
      <c r="E6" s="2">
        <v>575133594.11199701</v>
      </c>
    </row>
    <row r="7" spans="1:5" x14ac:dyDescent="0.25">
      <c r="A7" s="2">
        <v>2006</v>
      </c>
      <c r="B7" s="2" t="s">
        <v>135</v>
      </c>
      <c r="C7" s="2">
        <v>12</v>
      </c>
      <c r="D7" s="2" t="s">
        <v>12757</v>
      </c>
      <c r="E7" s="2">
        <v>1317473754.0503299</v>
      </c>
    </row>
    <row r="8" spans="1:5" x14ac:dyDescent="0.25">
      <c r="A8" s="2">
        <v>2006</v>
      </c>
      <c r="B8" s="2" t="s">
        <v>235</v>
      </c>
      <c r="C8" s="2">
        <v>22</v>
      </c>
      <c r="D8" s="2" t="s">
        <v>12757</v>
      </c>
      <c r="E8" s="2">
        <v>0</v>
      </c>
    </row>
    <row r="9" spans="1:5" x14ac:dyDescent="0.25">
      <c r="A9" s="2">
        <v>2006</v>
      </c>
      <c r="B9" s="2" t="s">
        <v>437</v>
      </c>
      <c r="C9" s="2">
        <v>48</v>
      </c>
      <c r="D9" s="2" t="s">
        <v>12757</v>
      </c>
      <c r="E9" s="2">
        <v>25974471.437707201</v>
      </c>
    </row>
    <row r="10" spans="1:5" x14ac:dyDescent="0.25">
      <c r="A10" s="2">
        <v>2007</v>
      </c>
      <c r="B10" s="2" t="s">
        <v>27</v>
      </c>
      <c r="C10" s="2">
        <v>1</v>
      </c>
      <c r="D10" s="2" t="s">
        <v>12757</v>
      </c>
      <c r="E10" s="2">
        <v>15226879.536296099</v>
      </c>
    </row>
    <row r="11" spans="1:5" x14ac:dyDescent="0.25">
      <c r="A11" s="2">
        <v>2007</v>
      </c>
      <c r="B11" s="2" t="s">
        <v>135</v>
      </c>
      <c r="C11" s="2">
        <v>12</v>
      </c>
      <c r="D11" s="2" t="s">
        <v>12757</v>
      </c>
      <c r="E11" s="2">
        <v>35490265.518953398</v>
      </c>
    </row>
    <row r="12" spans="1:5" x14ac:dyDescent="0.25">
      <c r="A12" s="2">
        <v>2007</v>
      </c>
      <c r="B12" s="2" t="s">
        <v>235</v>
      </c>
      <c r="C12" s="2">
        <v>22</v>
      </c>
      <c r="D12" s="2" t="s">
        <v>12757</v>
      </c>
      <c r="E12" s="2">
        <v>15542882.205826299</v>
      </c>
    </row>
    <row r="13" spans="1:5" x14ac:dyDescent="0.25">
      <c r="A13" s="2">
        <v>2007</v>
      </c>
      <c r="B13" s="2" t="s">
        <v>340</v>
      </c>
      <c r="C13" s="2">
        <v>28</v>
      </c>
      <c r="D13" s="2" t="s">
        <v>12757</v>
      </c>
      <c r="E13" s="2">
        <v>1524399.15942129</v>
      </c>
    </row>
    <row r="14" spans="1:5" x14ac:dyDescent="0.25">
      <c r="A14" s="2">
        <v>2007</v>
      </c>
      <c r="B14" s="2" t="s">
        <v>437</v>
      </c>
      <c r="C14" s="2">
        <v>48</v>
      </c>
      <c r="D14" s="2" t="s">
        <v>12757</v>
      </c>
      <c r="E14" s="2">
        <v>49084939.9309524</v>
      </c>
    </row>
    <row r="15" spans="1:5" x14ac:dyDescent="0.25">
      <c r="A15" s="2">
        <v>2008</v>
      </c>
      <c r="B15" s="2" t="s">
        <v>27</v>
      </c>
      <c r="C15" s="2">
        <v>1</v>
      </c>
      <c r="D15" s="2" t="s">
        <v>12757</v>
      </c>
      <c r="E15" s="2">
        <v>3643011.2212627502</v>
      </c>
    </row>
    <row r="16" spans="1:5" x14ac:dyDescent="0.25">
      <c r="A16" s="2">
        <v>2008</v>
      </c>
      <c r="B16" s="2" t="s">
        <v>135</v>
      </c>
      <c r="C16" s="2">
        <v>12</v>
      </c>
      <c r="D16" s="2">
        <v>112274849.654726</v>
      </c>
      <c r="E16" s="2">
        <v>28132057.568689</v>
      </c>
    </row>
    <row r="17" spans="1:5" x14ac:dyDescent="0.25">
      <c r="A17" s="2">
        <v>2008</v>
      </c>
      <c r="B17" s="2" t="s">
        <v>235</v>
      </c>
      <c r="C17" s="2">
        <v>22</v>
      </c>
      <c r="D17" s="2">
        <v>1466304814.46787</v>
      </c>
      <c r="E17" s="2">
        <v>261577706.90590999</v>
      </c>
    </row>
    <row r="18" spans="1:5" x14ac:dyDescent="0.25">
      <c r="A18" s="2">
        <v>2008</v>
      </c>
      <c r="B18" s="2" t="s">
        <v>340</v>
      </c>
      <c r="C18" s="2">
        <v>28</v>
      </c>
      <c r="D18" s="2">
        <v>11862245.910979001</v>
      </c>
      <c r="E18" s="2">
        <v>11601598.1047437</v>
      </c>
    </row>
    <row r="19" spans="1:5" x14ac:dyDescent="0.25">
      <c r="A19" s="2">
        <v>2008</v>
      </c>
      <c r="B19" s="2" t="s">
        <v>437</v>
      </c>
      <c r="C19" s="2">
        <v>48</v>
      </c>
      <c r="D19" s="2">
        <v>4235371300.02108</v>
      </c>
      <c r="E19" s="2">
        <v>942762496.05024099</v>
      </c>
    </row>
    <row r="20" spans="1:5" x14ac:dyDescent="0.25">
      <c r="A20" s="2">
        <v>2009</v>
      </c>
      <c r="B20" s="2" t="s">
        <v>27</v>
      </c>
      <c r="C20" s="2">
        <v>1</v>
      </c>
      <c r="D20" s="2" t="s">
        <v>12757</v>
      </c>
      <c r="E20" s="2">
        <v>6270447.6940205302</v>
      </c>
    </row>
    <row r="21" spans="1:5" x14ac:dyDescent="0.25">
      <c r="A21" s="2">
        <v>2009</v>
      </c>
      <c r="B21" s="2" t="s">
        <v>135</v>
      </c>
      <c r="C21" s="2">
        <v>12</v>
      </c>
      <c r="D21" s="2" t="s">
        <v>12757</v>
      </c>
      <c r="E21" s="2">
        <v>7311702.8463467499</v>
      </c>
    </row>
    <row r="22" spans="1:5" x14ac:dyDescent="0.25">
      <c r="A22" s="2">
        <v>2009</v>
      </c>
      <c r="B22" s="2" t="s">
        <v>340</v>
      </c>
      <c r="C22" s="2">
        <v>28</v>
      </c>
      <c r="D22" s="2" t="s">
        <v>12757</v>
      </c>
      <c r="E22" s="2">
        <v>2129454.98138797</v>
      </c>
    </row>
    <row r="23" spans="1:5" x14ac:dyDescent="0.25">
      <c r="A23" s="2">
        <v>2009</v>
      </c>
      <c r="B23" s="2" t="s">
        <v>437</v>
      </c>
      <c r="C23" s="2">
        <v>48</v>
      </c>
      <c r="D23" s="2" t="s">
        <v>12757</v>
      </c>
      <c r="E23" s="2">
        <v>6457531.9530819403</v>
      </c>
    </row>
    <row r="24" spans="1:5" x14ac:dyDescent="0.25">
      <c r="A24" s="2">
        <v>2010</v>
      </c>
      <c r="B24" s="2" t="s">
        <v>27</v>
      </c>
      <c r="C24" s="2">
        <v>1</v>
      </c>
      <c r="D24" s="2" t="s">
        <v>12757</v>
      </c>
      <c r="E24" s="2">
        <v>4269370.0201073801</v>
      </c>
    </row>
    <row r="25" spans="1:5" x14ac:dyDescent="0.25">
      <c r="A25" s="2">
        <v>2010</v>
      </c>
      <c r="B25" s="2" t="s">
        <v>135</v>
      </c>
      <c r="C25" s="2">
        <v>12</v>
      </c>
      <c r="D25" s="2" t="s">
        <v>12757</v>
      </c>
      <c r="E25" s="2">
        <v>4440745.1797511904</v>
      </c>
    </row>
    <row r="26" spans="1:5" x14ac:dyDescent="0.25">
      <c r="A26" s="2">
        <v>2010</v>
      </c>
      <c r="B26" s="2" t="s">
        <v>235</v>
      </c>
      <c r="C26" s="2">
        <v>22</v>
      </c>
      <c r="D26" s="2" t="s">
        <v>12757</v>
      </c>
      <c r="E26" s="2">
        <v>568703.55525112106</v>
      </c>
    </row>
    <row r="27" spans="1:5" x14ac:dyDescent="0.25">
      <c r="A27" s="2">
        <v>2010</v>
      </c>
      <c r="B27" s="2" t="s">
        <v>340</v>
      </c>
      <c r="C27" s="2">
        <v>28</v>
      </c>
      <c r="D27" s="2" t="s">
        <v>12757</v>
      </c>
      <c r="E27" s="2">
        <v>6110697.8699427703</v>
      </c>
    </row>
    <row r="28" spans="1:5" x14ac:dyDescent="0.25">
      <c r="A28" s="2">
        <v>2010</v>
      </c>
      <c r="B28" s="2" t="s">
        <v>437</v>
      </c>
      <c r="C28" s="2">
        <v>48</v>
      </c>
      <c r="D28" s="2" t="s">
        <v>12757</v>
      </c>
      <c r="E28" s="2">
        <v>4290109.6891088597</v>
      </c>
    </row>
    <row r="29" spans="1:5" x14ac:dyDescent="0.25">
      <c r="A29" s="2">
        <v>2011</v>
      </c>
      <c r="B29" s="2" t="s">
        <v>27</v>
      </c>
      <c r="C29" s="2">
        <v>1</v>
      </c>
      <c r="D29" s="2">
        <v>171941502.13341999</v>
      </c>
      <c r="E29" s="2">
        <v>152371876.70574501</v>
      </c>
    </row>
    <row r="30" spans="1:5" x14ac:dyDescent="0.25">
      <c r="A30" s="2">
        <v>2011</v>
      </c>
      <c r="B30" s="2" t="s">
        <v>135</v>
      </c>
      <c r="C30" s="2">
        <v>12</v>
      </c>
      <c r="D30" s="2" t="s">
        <v>12757</v>
      </c>
      <c r="E30" s="2">
        <v>1215670.41291323</v>
      </c>
    </row>
    <row r="31" spans="1:5" x14ac:dyDescent="0.25">
      <c r="A31" s="2">
        <v>2011</v>
      </c>
      <c r="B31" s="2" t="s">
        <v>235</v>
      </c>
      <c r="C31" s="2">
        <v>22</v>
      </c>
      <c r="D31" s="2">
        <v>58907560.877419002</v>
      </c>
      <c r="E31" s="2">
        <v>1917525.4493340801</v>
      </c>
    </row>
    <row r="32" spans="1:5" x14ac:dyDescent="0.25">
      <c r="A32" s="2">
        <v>2011</v>
      </c>
      <c r="B32" s="2" t="s">
        <v>340</v>
      </c>
      <c r="C32" s="2">
        <v>28</v>
      </c>
      <c r="D32" s="2" t="s">
        <v>12757</v>
      </c>
      <c r="E32" s="2">
        <v>31744634.4791172</v>
      </c>
    </row>
    <row r="33" spans="1:5" x14ac:dyDescent="0.25">
      <c r="A33" s="2">
        <v>2011</v>
      </c>
      <c r="B33" s="2" t="s">
        <v>437</v>
      </c>
      <c r="C33" s="2">
        <v>48</v>
      </c>
      <c r="D33" s="2">
        <v>48414804.128830597</v>
      </c>
      <c r="E33" s="2">
        <v>41916342.452911504</v>
      </c>
    </row>
    <row r="34" spans="1:5" x14ac:dyDescent="0.25">
      <c r="A34" s="2">
        <v>2012</v>
      </c>
      <c r="B34" s="2" t="s">
        <v>27</v>
      </c>
      <c r="C34" s="2">
        <v>1</v>
      </c>
      <c r="D34" s="2">
        <v>60214422.119745202</v>
      </c>
      <c r="E34" s="2">
        <v>4946141.8325681696</v>
      </c>
    </row>
    <row r="35" spans="1:5" x14ac:dyDescent="0.25">
      <c r="A35" s="2">
        <v>2012</v>
      </c>
      <c r="B35" s="2" t="s">
        <v>135</v>
      </c>
      <c r="C35" s="2">
        <v>12</v>
      </c>
      <c r="D35" s="2" t="s">
        <v>12757</v>
      </c>
      <c r="E35" s="2">
        <v>32101453.379736301</v>
      </c>
    </row>
    <row r="36" spans="1:5" x14ac:dyDescent="0.25">
      <c r="A36" s="2">
        <v>2012</v>
      </c>
      <c r="B36" s="2" t="s">
        <v>235</v>
      </c>
      <c r="C36" s="2">
        <v>22</v>
      </c>
      <c r="D36" s="2">
        <v>81668388.091416806</v>
      </c>
      <c r="E36" s="2">
        <v>239514501.34766299</v>
      </c>
    </row>
    <row r="37" spans="1:5" x14ac:dyDescent="0.25">
      <c r="A37" s="2">
        <v>2012</v>
      </c>
      <c r="B37" s="2" t="s">
        <v>340</v>
      </c>
      <c r="C37" s="2">
        <v>28</v>
      </c>
      <c r="D37" s="2" t="s">
        <v>12757</v>
      </c>
      <c r="E37" s="2">
        <v>15600204.499968201</v>
      </c>
    </row>
    <row r="38" spans="1:5" x14ac:dyDescent="0.25">
      <c r="A38" s="2">
        <v>2012</v>
      </c>
      <c r="B38" s="2" t="s">
        <v>437</v>
      </c>
      <c r="C38" s="2">
        <v>48</v>
      </c>
      <c r="D38" s="2" t="s">
        <v>12757</v>
      </c>
      <c r="E38" s="2">
        <v>2863954.60257685</v>
      </c>
    </row>
    <row r="39" spans="1:5" x14ac:dyDescent="0.25">
      <c r="A39" s="2">
        <v>2013</v>
      </c>
      <c r="B39" s="2" t="s">
        <v>27</v>
      </c>
      <c r="C39" s="2">
        <v>1</v>
      </c>
      <c r="D39" s="2" t="s">
        <v>12757</v>
      </c>
      <c r="E39" s="2">
        <v>2612882.0204424602</v>
      </c>
    </row>
    <row r="40" spans="1:5" x14ac:dyDescent="0.25">
      <c r="A40" s="2">
        <v>2013</v>
      </c>
      <c r="B40" s="2" t="s">
        <v>135</v>
      </c>
      <c r="C40" s="2">
        <v>12</v>
      </c>
      <c r="D40" s="2" t="s">
        <v>12757</v>
      </c>
      <c r="E40" s="2">
        <v>13538.916904187599</v>
      </c>
    </row>
    <row r="41" spans="1:5" x14ac:dyDescent="0.25">
      <c r="A41" s="2">
        <v>2013</v>
      </c>
      <c r="B41" s="2" t="s">
        <v>235</v>
      </c>
      <c r="C41" s="2">
        <v>22</v>
      </c>
      <c r="D41" s="2" t="s">
        <v>12757</v>
      </c>
      <c r="E41" s="2">
        <v>250534.433760349</v>
      </c>
    </row>
    <row r="42" spans="1:5" x14ac:dyDescent="0.25">
      <c r="A42" s="2">
        <v>2013</v>
      </c>
      <c r="B42" s="2" t="s">
        <v>340</v>
      </c>
      <c r="C42" s="2">
        <v>28</v>
      </c>
      <c r="D42" s="2" t="s">
        <v>12757</v>
      </c>
      <c r="E42" s="2">
        <v>7857213.7187959999</v>
      </c>
    </row>
    <row r="43" spans="1:5" x14ac:dyDescent="0.25">
      <c r="A43" s="2">
        <v>2013</v>
      </c>
      <c r="B43" s="2" t="s">
        <v>437</v>
      </c>
      <c r="C43" s="2">
        <v>48</v>
      </c>
      <c r="D43" s="2" t="s">
        <v>12757</v>
      </c>
      <c r="E43" s="2">
        <v>16654930.8652029</v>
      </c>
    </row>
    <row r="44" spans="1:5" x14ac:dyDescent="0.25">
      <c r="A44" s="2">
        <v>2014</v>
      </c>
      <c r="B44" s="2" t="s">
        <v>27</v>
      </c>
      <c r="C44" s="2">
        <v>1</v>
      </c>
      <c r="D44" s="2" t="s">
        <v>12757</v>
      </c>
      <c r="E44" s="2">
        <v>22941990</v>
      </c>
    </row>
    <row r="45" spans="1:5" x14ac:dyDescent="0.25">
      <c r="A45" s="2">
        <v>2014</v>
      </c>
      <c r="B45" s="2" t="s">
        <v>135</v>
      </c>
      <c r="C45" s="2">
        <v>12</v>
      </c>
      <c r="D45" s="2" t="s">
        <v>12757</v>
      </c>
      <c r="E45" s="2">
        <v>54848336.761359498</v>
      </c>
    </row>
    <row r="46" spans="1:5" x14ac:dyDescent="0.25">
      <c r="A46" s="2">
        <v>2014</v>
      </c>
      <c r="B46" s="2" t="s">
        <v>340</v>
      </c>
      <c r="C46" s="2">
        <v>28</v>
      </c>
      <c r="D46" s="2" t="s">
        <v>12757</v>
      </c>
      <c r="E46" s="2">
        <v>23811784.792166401</v>
      </c>
    </row>
    <row r="47" spans="1:5" x14ac:dyDescent="0.25">
      <c r="A47" s="2">
        <v>2014</v>
      </c>
      <c r="B47" s="2" t="s">
        <v>437</v>
      </c>
      <c r="C47" s="2">
        <v>48</v>
      </c>
      <c r="D47" s="2" t="s">
        <v>12757</v>
      </c>
      <c r="E47" s="2">
        <v>6216491.56413134</v>
      </c>
    </row>
    <row r="48" spans="1:5" x14ac:dyDescent="0.25">
      <c r="A48" s="2">
        <v>2015</v>
      </c>
      <c r="B48" s="2" t="s">
        <v>27</v>
      </c>
      <c r="C48" s="2">
        <v>1</v>
      </c>
      <c r="D48" s="2" t="s">
        <v>12757</v>
      </c>
      <c r="E48" s="2">
        <v>565474.88668948202</v>
      </c>
    </row>
    <row r="49" spans="1:5" x14ac:dyDescent="0.25">
      <c r="A49" s="2">
        <v>2015</v>
      </c>
      <c r="B49" s="2" t="s">
        <v>135</v>
      </c>
      <c r="C49" s="2">
        <v>12</v>
      </c>
      <c r="D49" s="2" t="s">
        <v>12757</v>
      </c>
      <c r="E49" s="2">
        <v>570552.10228265403</v>
      </c>
    </row>
    <row r="50" spans="1:5" x14ac:dyDescent="0.25">
      <c r="A50" s="2">
        <v>2015</v>
      </c>
      <c r="B50" s="2" t="s">
        <v>235</v>
      </c>
      <c r="C50" s="2">
        <v>22</v>
      </c>
      <c r="D50" s="2" t="s">
        <v>12757</v>
      </c>
      <c r="E50" s="2">
        <v>1302940.4515976501</v>
      </c>
    </row>
    <row r="51" spans="1:5" x14ac:dyDescent="0.25">
      <c r="A51" s="2">
        <v>2015</v>
      </c>
      <c r="B51" s="2" t="s">
        <v>340</v>
      </c>
      <c r="C51" s="2">
        <v>28</v>
      </c>
      <c r="D51" s="2" t="s">
        <v>12757</v>
      </c>
      <c r="E51" s="2">
        <v>1719399</v>
      </c>
    </row>
    <row r="52" spans="1:5" x14ac:dyDescent="0.25">
      <c r="A52" s="2">
        <v>2015</v>
      </c>
      <c r="B52" s="2" t="s">
        <v>437</v>
      </c>
      <c r="C52" s="2">
        <v>48</v>
      </c>
      <c r="D52" s="2">
        <v>317449097.05135697</v>
      </c>
      <c r="E52" s="2">
        <v>122144733.341555</v>
      </c>
    </row>
    <row r="53" spans="1:5" x14ac:dyDescent="0.25">
      <c r="A53" s="2">
        <v>2016</v>
      </c>
      <c r="B53" s="2" t="s">
        <v>27</v>
      </c>
      <c r="C53" s="2">
        <v>1</v>
      </c>
      <c r="D53" s="2" t="s">
        <v>12757</v>
      </c>
      <c r="E53" s="2">
        <v>372074.21553864301</v>
      </c>
    </row>
    <row r="54" spans="1:5" x14ac:dyDescent="0.25">
      <c r="A54" s="2">
        <v>2016</v>
      </c>
      <c r="B54" s="2" t="s">
        <v>135</v>
      </c>
      <c r="C54" s="2">
        <v>12</v>
      </c>
      <c r="D54" s="2">
        <v>546210854.35065699</v>
      </c>
      <c r="E54" s="2">
        <v>1587315.5996906899</v>
      </c>
    </row>
    <row r="55" spans="1:5" x14ac:dyDescent="0.25">
      <c r="A55" s="2">
        <v>2016</v>
      </c>
      <c r="B55" s="2" t="s">
        <v>235</v>
      </c>
      <c r="C55" s="2">
        <v>22</v>
      </c>
      <c r="D55" s="2">
        <v>2146755131.1912401</v>
      </c>
      <c r="E55" s="2">
        <v>1004607670.13552</v>
      </c>
    </row>
    <row r="56" spans="1:5" x14ac:dyDescent="0.25">
      <c r="A56" s="2">
        <v>2016</v>
      </c>
      <c r="B56" s="2" t="s">
        <v>340</v>
      </c>
      <c r="C56" s="2">
        <v>28</v>
      </c>
      <c r="D56" s="2" t="s">
        <v>12757</v>
      </c>
      <c r="E56" s="2">
        <v>7760656.38354157</v>
      </c>
    </row>
    <row r="57" spans="1:5" x14ac:dyDescent="0.25">
      <c r="A57" s="2">
        <v>2016</v>
      </c>
      <c r="B57" s="2" t="s">
        <v>437</v>
      </c>
      <c r="C57" s="2">
        <v>48</v>
      </c>
      <c r="D57" s="2">
        <v>300191388.35926402</v>
      </c>
      <c r="E57" s="2">
        <v>62559485.478816397</v>
      </c>
    </row>
    <row r="58" spans="1:5" x14ac:dyDescent="0.25">
      <c r="A58" s="2">
        <v>2017</v>
      </c>
      <c r="B58" s="2" t="s">
        <v>27</v>
      </c>
      <c r="C58" s="2">
        <v>1</v>
      </c>
      <c r="D58" s="2" t="s">
        <v>12757</v>
      </c>
      <c r="E58" s="2">
        <v>1326782</v>
      </c>
    </row>
    <row r="59" spans="1:5" x14ac:dyDescent="0.25">
      <c r="A59" s="2">
        <v>2017</v>
      </c>
      <c r="B59" s="2" t="s">
        <v>135</v>
      </c>
      <c r="C59" s="2">
        <v>12</v>
      </c>
      <c r="D59" s="3">
        <v>1370000000</v>
      </c>
      <c r="E59" s="3">
        <v>2190000000</v>
      </c>
    </row>
    <row r="60" spans="1:5" x14ac:dyDescent="0.25">
      <c r="A60" s="2">
        <v>2017</v>
      </c>
      <c r="B60" s="2" t="s">
        <v>235</v>
      </c>
      <c r="C60" s="2">
        <v>22</v>
      </c>
      <c r="D60" s="2" t="s">
        <v>12757</v>
      </c>
      <c r="E60" s="2">
        <v>12578802</v>
      </c>
    </row>
    <row r="61" spans="1:5" x14ac:dyDescent="0.25">
      <c r="A61" s="2">
        <v>2017</v>
      </c>
      <c r="B61" s="2" t="s">
        <v>340</v>
      </c>
      <c r="C61" s="2">
        <v>28</v>
      </c>
      <c r="D61" s="2" t="s">
        <v>12757</v>
      </c>
      <c r="E61" s="2">
        <v>9385040</v>
      </c>
    </row>
    <row r="62" spans="1:5" x14ac:dyDescent="0.25">
      <c r="A62" s="2">
        <v>2017</v>
      </c>
      <c r="B62" s="2" t="s">
        <v>437</v>
      </c>
      <c r="C62" s="2">
        <v>48</v>
      </c>
      <c r="D62" s="3">
        <v>7080000000</v>
      </c>
      <c r="E62" s="2">
        <v>5195665289.4659996</v>
      </c>
    </row>
    <row r="63" spans="1:5" x14ac:dyDescent="0.25">
      <c r="A63" s="2">
        <v>2018</v>
      </c>
      <c r="B63" s="2" t="s">
        <v>27</v>
      </c>
      <c r="C63" s="2">
        <v>1</v>
      </c>
      <c r="D63" s="2" t="s">
        <v>12757</v>
      </c>
      <c r="E63" s="2">
        <v>6815501.8079904299</v>
      </c>
    </row>
    <row r="64" spans="1:5" x14ac:dyDescent="0.25">
      <c r="A64" s="2">
        <v>2018</v>
      </c>
      <c r="B64" s="2" t="s">
        <v>135</v>
      </c>
      <c r="C64" s="2">
        <v>12</v>
      </c>
      <c r="D64" s="2">
        <v>946992282.556077</v>
      </c>
      <c r="E64" s="2" t="s">
        <v>12757</v>
      </c>
    </row>
    <row r="65" spans="1:5" x14ac:dyDescent="0.25">
      <c r="A65" s="2">
        <v>2018</v>
      </c>
      <c r="B65" s="2" t="s">
        <v>235</v>
      </c>
      <c r="C65" s="2">
        <v>22</v>
      </c>
      <c r="D65" s="2" t="s">
        <v>12757</v>
      </c>
      <c r="E65" s="2">
        <v>2686262.59664664</v>
      </c>
    </row>
    <row r="66" spans="1:5" x14ac:dyDescent="0.25">
      <c r="A66" s="2">
        <v>2018</v>
      </c>
      <c r="B66" s="2" t="s">
        <v>340</v>
      </c>
      <c r="C66" s="2">
        <v>28</v>
      </c>
      <c r="D66" s="2" t="s">
        <v>12757</v>
      </c>
      <c r="E66" s="2">
        <v>177906.20008427399</v>
      </c>
    </row>
    <row r="67" spans="1:5" x14ac:dyDescent="0.25">
      <c r="A67" s="2">
        <v>2018</v>
      </c>
      <c r="B67" s="2" t="s">
        <v>437</v>
      </c>
      <c r="C67" s="2">
        <v>48</v>
      </c>
      <c r="D67" s="2">
        <v>93872751.085284203</v>
      </c>
      <c r="E67" s="2">
        <v>30544221.7119954</v>
      </c>
    </row>
    <row r="68" spans="1:5" x14ac:dyDescent="0.25">
      <c r="A68" s="2">
        <v>2019</v>
      </c>
      <c r="B68" s="2" t="s">
        <v>27</v>
      </c>
      <c r="C68" s="2">
        <v>1</v>
      </c>
      <c r="D68" s="2" t="s">
        <v>12757</v>
      </c>
      <c r="E68" s="2">
        <v>7941263.6717580101</v>
      </c>
    </row>
    <row r="69" spans="1:5" x14ac:dyDescent="0.25">
      <c r="A69" s="2">
        <v>2019</v>
      </c>
      <c r="B69" s="2" t="s">
        <v>135</v>
      </c>
      <c r="C69" s="2">
        <v>12</v>
      </c>
      <c r="D69" s="2" t="s">
        <v>12757</v>
      </c>
      <c r="E69" s="2">
        <v>1271051528.6322899</v>
      </c>
    </row>
    <row r="70" spans="1:5" x14ac:dyDescent="0.25">
      <c r="A70" s="2">
        <v>2019</v>
      </c>
      <c r="B70" s="2" t="s">
        <v>235</v>
      </c>
      <c r="C70" s="2">
        <v>22</v>
      </c>
      <c r="D70" s="2" t="s">
        <v>12757</v>
      </c>
      <c r="E70" s="2">
        <v>6151296.6118888203</v>
      </c>
    </row>
    <row r="71" spans="1:5" x14ac:dyDescent="0.25">
      <c r="A71" s="2">
        <v>2019</v>
      </c>
      <c r="B71" s="2" t="s">
        <v>340</v>
      </c>
      <c r="C71" s="2">
        <v>28</v>
      </c>
      <c r="D71" s="2" t="s">
        <v>12757</v>
      </c>
      <c r="E71" s="2">
        <v>9067848</v>
      </c>
    </row>
    <row r="72" spans="1:5" x14ac:dyDescent="0.25">
      <c r="A72" s="2">
        <v>2019</v>
      </c>
      <c r="B72" s="2" t="s">
        <v>437</v>
      </c>
      <c r="C72" s="2">
        <v>48</v>
      </c>
      <c r="D72" s="2">
        <v>271454076.65033901</v>
      </c>
      <c r="E72" s="2">
        <v>31677894.9125196</v>
      </c>
    </row>
    <row r="73" spans="1:5" x14ac:dyDescent="0.25">
      <c r="A73" s="2">
        <v>2020</v>
      </c>
      <c r="B73" s="2" t="s">
        <v>27</v>
      </c>
      <c r="C73" s="2">
        <v>1</v>
      </c>
      <c r="D73" s="2">
        <v>591600085.09092903</v>
      </c>
      <c r="E73" s="2">
        <v>172805384.95163399</v>
      </c>
    </row>
    <row r="74" spans="1:5" x14ac:dyDescent="0.25">
      <c r="A74" s="2">
        <v>2020</v>
      </c>
      <c r="B74" s="2" t="s">
        <v>135</v>
      </c>
      <c r="C74" s="2">
        <v>12</v>
      </c>
      <c r="D74" s="2">
        <v>221157818.31213301</v>
      </c>
      <c r="E74" s="2">
        <v>3847303.1077684602</v>
      </c>
    </row>
    <row r="75" spans="1:5" x14ac:dyDescent="0.25">
      <c r="A75" s="2">
        <v>2020</v>
      </c>
      <c r="B75" s="2" t="s">
        <v>235</v>
      </c>
      <c r="C75" s="2">
        <v>22</v>
      </c>
      <c r="D75" s="2">
        <v>1239572204.33673</v>
      </c>
      <c r="E75" s="2">
        <v>725064248.50221205</v>
      </c>
    </row>
    <row r="76" spans="1:5" x14ac:dyDescent="0.25">
      <c r="A76" s="2">
        <v>2020</v>
      </c>
      <c r="B76" s="2" t="s">
        <v>340</v>
      </c>
      <c r="C76" s="2">
        <v>28</v>
      </c>
      <c r="D76" s="2">
        <v>43296101.604533501</v>
      </c>
      <c r="E76" s="2">
        <v>20089159.816515502</v>
      </c>
    </row>
    <row r="77" spans="1:5" x14ac:dyDescent="0.25">
      <c r="A77" s="2">
        <v>2020</v>
      </c>
      <c r="B77" s="2" t="s">
        <v>437</v>
      </c>
      <c r="C77" s="2">
        <v>48</v>
      </c>
      <c r="D77" s="2" t="s">
        <v>12757</v>
      </c>
      <c r="E77" s="2">
        <v>123881141.851473</v>
      </c>
    </row>
    <row r="78" spans="1:5" x14ac:dyDescent="0.25">
      <c r="A78" s="2">
        <v>2021</v>
      </c>
      <c r="B78" s="2" t="s">
        <v>27</v>
      </c>
      <c r="C78" s="2">
        <v>1</v>
      </c>
      <c r="D78" s="2" t="s">
        <v>12757</v>
      </c>
      <c r="E78" s="2">
        <v>16035449.269169999</v>
      </c>
    </row>
    <row r="79" spans="1:5" x14ac:dyDescent="0.25">
      <c r="A79" s="2">
        <v>2021</v>
      </c>
      <c r="B79" s="2" t="s">
        <v>135</v>
      </c>
      <c r="C79" s="2">
        <v>12</v>
      </c>
      <c r="D79" s="2" t="s">
        <v>12757</v>
      </c>
      <c r="E79" s="2">
        <v>105324394.192783</v>
      </c>
    </row>
    <row r="80" spans="1:5" x14ac:dyDescent="0.25">
      <c r="A80" s="2">
        <v>2021</v>
      </c>
      <c r="B80" s="2" t="s">
        <v>235</v>
      </c>
      <c r="C80" s="2">
        <v>22</v>
      </c>
      <c r="D80" s="2">
        <v>2413273416.14359</v>
      </c>
      <c r="E80" s="2">
        <v>1592372359.2644701</v>
      </c>
    </row>
    <row r="81" spans="1:5" x14ac:dyDescent="0.25">
      <c r="A81" s="2">
        <v>2021</v>
      </c>
      <c r="B81" s="2" t="s">
        <v>340</v>
      </c>
      <c r="C81" s="2">
        <v>28</v>
      </c>
      <c r="D81" s="2">
        <v>15753384.3556142</v>
      </c>
      <c r="E81" s="2">
        <v>37052708.006827399</v>
      </c>
    </row>
    <row r="82" spans="1:5" x14ac:dyDescent="0.25">
      <c r="A82" s="2">
        <v>2021</v>
      </c>
      <c r="B82" s="2" t="s">
        <v>437</v>
      </c>
      <c r="C82" s="2">
        <v>48</v>
      </c>
      <c r="D82" s="2">
        <v>183146126.50956199</v>
      </c>
      <c r="E82" s="2">
        <v>200048527.58662701</v>
      </c>
    </row>
    <row r="83" spans="1:5" x14ac:dyDescent="0.25">
      <c r="A83" s="2">
        <v>2022</v>
      </c>
      <c r="B83" s="2" t="s">
        <v>27</v>
      </c>
      <c r="C83" s="2">
        <v>1</v>
      </c>
      <c r="D83" s="2" t="s">
        <v>12757</v>
      </c>
      <c r="E83" s="2">
        <v>6757929.54155936</v>
      </c>
    </row>
    <row r="84" spans="1:5" x14ac:dyDescent="0.25">
      <c r="A84" s="2">
        <v>2022</v>
      </c>
      <c r="B84" s="2" t="s">
        <v>135</v>
      </c>
      <c r="C84" s="2">
        <v>12</v>
      </c>
      <c r="D84" s="2">
        <v>2944900089.7761598</v>
      </c>
      <c r="E84" s="2">
        <v>1877942034.92342</v>
      </c>
    </row>
    <row r="85" spans="1:5" x14ac:dyDescent="0.25">
      <c r="A85" s="2">
        <v>2022</v>
      </c>
      <c r="B85" s="2" t="s">
        <v>235</v>
      </c>
      <c r="C85" s="2">
        <v>22</v>
      </c>
      <c r="D85" s="2" t="s">
        <v>12757</v>
      </c>
      <c r="E85" s="2">
        <v>0</v>
      </c>
    </row>
    <row r="86" spans="1:5" x14ac:dyDescent="0.25">
      <c r="A86" s="2">
        <v>2022</v>
      </c>
      <c r="B86" s="2" t="s">
        <v>340</v>
      </c>
      <c r="C86" s="2">
        <v>28</v>
      </c>
      <c r="D86" s="2" t="s">
        <v>12757</v>
      </c>
      <c r="E86" s="2">
        <v>7889232.5808924204</v>
      </c>
    </row>
    <row r="87" spans="1:5" x14ac:dyDescent="0.25">
      <c r="A87" s="2">
        <v>2022</v>
      </c>
      <c r="B87" s="2" t="s">
        <v>437</v>
      </c>
      <c r="C87" s="2">
        <v>48</v>
      </c>
      <c r="D87" s="2" t="s">
        <v>12757</v>
      </c>
      <c r="E87" s="2">
        <v>13119993.429993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91825-B9EF-4B5E-ABE3-B0ACE6FFAB19}">
  <dimension ref="A1:D6"/>
  <sheetViews>
    <sheetView workbookViewId="0">
      <selection activeCell="C6" sqref="C6"/>
    </sheetView>
  </sheetViews>
  <sheetFormatPr defaultRowHeight="15" x14ac:dyDescent="0.25"/>
  <cols>
    <col min="1" max="1" width="28.5703125" customWidth="1"/>
    <col min="3" max="3" width="36.5703125" customWidth="1"/>
  </cols>
  <sheetData>
    <row r="1" spans="1:4" x14ac:dyDescent="0.25">
      <c r="A1" t="s">
        <v>0</v>
      </c>
      <c r="B1" t="s">
        <v>1</v>
      </c>
      <c r="C1" t="s">
        <v>2</v>
      </c>
      <c r="D1" t="s">
        <v>3</v>
      </c>
    </row>
    <row r="2" spans="1:4" x14ac:dyDescent="0.25">
      <c r="A2" t="s">
        <v>4</v>
      </c>
      <c r="B2" t="s">
        <v>5</v>
      </c>
      <c r="C2" t="s">
        <v>18975</v>
      </c>
      <c r="D2" t="s">
        <v>18976</v>
      </c>
    </row>
    <row r="3" spans="1:4" x14ac:dyDescent="0.25">
      <c r="A3" t="s">
        <v>8</v>
      </c>
      <c r="B3" t="s">
        <v>5</v>
      </c>
      <c r="C3" t="s">
        <v>9</v>
      </c>
      <c r="D3" t="s">
        <v>18976</v>
      </c>
    </row>
    <row r="4" spans="1:4" x14ac:dyDescent="0.25">
      <c r="A4" t="s">
        <v>17</v>
      </c>
      <c r="B4" t="s">
        <v>18</v>
      </c>
      <c r="C4" t="s">
        <v>19</v>
      </c>
      <c r="D4" t="s">
        <v>18976</v>
      </c>
    </row>
    <row r="5" spans="1:4" x14ac:dyDescent="0.25">
      <c r="A5" t="s">
        <v>18977</v>
      </c>
      <c r="B5" t="s">
        <v>18</v>
      </c>
      <c r="C5" t="s">
        <v>18978</v>
      </c>
      <c r="D5" t="s">
        <v>18979</v>
      </c>
    </row>
    <row r="6" spans="1:4" x14ac:dyDescent="0.25">
      <c r="A6" t="s">
        <v>18980</v>
      </c>
      <c r="B6" t="s">
        <v>18</v>
      </c>
      <c r="C6" t="s">
        <v>18981</v>
      </c>
      <c r="D6" t="s">
        <v>1898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B8630-04B9-4B57-B2D9-D9CEC30D8F28}">
  <dimension ref="A1:E40"/>
  <sheetViews>
    <sheetView workbookViewId="0">
      <selection activeCell="D2" sqref="D2"/>
    </sheetView>
  </sheetViews>
  <sheetFormatPr defaultRowHeight="15" x14ac:dyDescent="0.25"/>
  <sheetData>
    <row r="1" spans="1:5" x14ac:dyDescent="0.25">
      <c r="A1" t="s">
        <v>8</v>
      </c>
      <c r="B1" t="s">
        <v>18939</v>
      </c>
      <c r="C1" t="s">
        <v>17</v>
      </c>
      <c r="D1" t="s">
        <v>18977</v>
      </c>
      <c r="E1" t="s">
        <v>18980</v>
      </c>
    </row>
    <row r="2" spans="1:5" x14ac:dyDescent="0.25">
      <c r="A2" t="s">
        <v>27</v>
      </c>
      <c r="B2" s="1" t="s">
        <v>18983</v>
      </c>
      <c r="C2">
        <v>2014</v>
      </c>
      <c r="D2">
        <v>5795991</v>
      </c>
      <c r="E2" s="1" t="s">
        <v>18984</v>
      </c>
    </row>
    <row r="3" spans="1:5" x14ac:dyDescent="0.25">
      <c r="A3" t="s">
        <v>135</v>
      </c>
      <c r="B3">
        <v>12</v>
      </c>
      <c r="C3">
        <v>2014</v>
      </c>
      <c r="D3">
        <v>6237788.7199999997</v>
      </c>
      <c r="E3" s="1" t="s">
        <v>18985</v>
      </c>
    </row>
    <row r="4" spans="1:5" x14ac:dyDescent="0.25">
      <c r="A4" t="s">
        <v>235</v>
      </c>
      <c r="B4">
        <v>22</v>
      </c>
      <c r="C4">
        <v>2014</v>
      </c>
      <c r="D4">
        <v>5950025.5300000003</v>
      </c>
      <c r="E4" s="1" t="s">
        <v>18986</v>
      </c>
    </row>
    <row r="5" spans="1:5" x14ac:dyDescent="0.25">
      <c r="A5" t="s">
        <v>340</v>
      </c>
      <c r="B5">
        <v>28</v>
      </c>
      <c r="C5">
        <v>2014</v>
      </c>
      <c r="D5">
        <v>4526682</v>
      </c>
      <c r="E5" s="1" t="s">
        <v>18987</v>
      </c>
    </row>
    <row r="6" spans="1:5" x14ac:dyDescent="0.25">
      <c r="A6" t="s">
        <v>437</v>
      </c>
      <c r="B6">
        <v>48</v>
      </c>
      <c r="C6">
        <v>2014</v>
      </c>
      <c r="D6">
        <v>20125806.859999999</v>
      </c>
      <c r="E6" s="1" t="s">
        <v>18988</v>
      </c>
    </row>
    <row r="7" spans="1:5" x14ac:dyDescent="0.25">
      <c r="A7" t="s">
        <v>27</v>
      </c>
      <c r="B7" s="1" t="s">
        <v>18983</v>
      </c>
      <c r="C7">
        <v>2015</v>
      </c>
      <c r="D7">
        <v>5780028</v>
      </c>
      <c r="E7" s="1" t="s">
        <v>18989</v>
      </c>
    </row>
    <row r="8" spans="1:5" x14ac:dyDescent="0.25">
      <c r="A8" t="s">
        <v>135</v>
      </c>
      <c r="B8">
        <v>12</v>
      </c>
      <c r="C8">
        <v>2015</v>
      </c>
      <c r="D8">
        <v>15685069.310000001</v>
      </c>
      <c r="E8" s="1" t="s">
        <v>18990</v>
      </c>
    </row>
    <row r="9" spans="1:5" x14ac:dyDescent="0.25">
      <c r="A9" t="s">
        <v>235</v>
      </c>
      <c r="B9">
        <v>22</v>
      </c>
      <c r="C9">
        <v>2015</v>
      </c>
      <c r="D9" s="1" t="s">
        <v>18991</v>
      </c>
      <c r="E9" s="1" t="s">
        <v>18992</v>
      </c>
    </row>
    <row r="10" spans="1:5" x14ac:dyDescent="0.25">
      <c r="A10" t="s">
        <v>340</v>
      </c>
      <c r="B10">
        <v>28</v>
      </c>
      <c r="C10">
        <v>2015</v>
      </c>
      <c r="D10">
        <v>46280</v>
      </c>
      <c r="E10" s="1" t="s">
        <v>18993</v>
      </c>
    </row>
    <row r="11" spans="1:5" x14ac:dyDescent="0.25">
      <c r="A11" t="s">
        <v>437</v>
      </c>
      <c r="B11">
        <v>48</v>
      </c>
      <c r="C11">
        <v>2015</v>
      </c>
      <c r="D11">
        <v>14756880.23</v>
      </c>
      <c r="E11" s="1" t="s">
        <v>18994</v>
      </c>
    </row>
    <row r="12" spans="1:5" x14ac:dyDescent="0.25">
      <c r="A12" t="s">
        <v>27</v>
      </c>
      <c r="B12" s="1" t="s">
        <v>18983</v>
      </c>
      <c r="C12">
        <v>2016</v>
      </c>
      <c r="D12">
        <v>5762090</v>
      </c>
      <c r="E12" s="1" t="s">
        <v>18995</v>
      </c>
    </row>
    <row r="13" spans="1:5" x14ac:dyDescent="0.25">
      <c r="A13" t="s">
        <v>135</v>
      </c>
      <c r="B13">
        <v>12</v>
      </c>
      <c r="C13">
        <v>2016</v>
      </c>
      <c r="D13">
        <v>15839965.689999999</v>
      </c>
      <c r="E13" s="1" t="s">
        <v>18996</v>
      </c>
    </row>
    <row r="14" spans="1:5" x14ac:dyDescent="0.25">
      <c r="A14" t="s">
        <v>235</v>
      </c>
      <c r="B14">
        <v>22</v>
      </c>
      <c r="C14">
        <v>2016</v>
      </c>
      <c r="D14" s="1" t="s">
        <v>18997</v>
      </c>
      <c r="E14" s="1" t="s">
        <v>18998</v>
      </c>
    </row>
    <row r="15" spans="1:5" x14ac:dyDescent="0.25">
      <c r="A15" t="s">
        <v>340</v>
      </c>
      <c r="B15">
        <v>28</v>
      </c>
      <c r="C15">
        <v>2016</v>
      </c>
      <c r="D15">
        <v>4556932</v>
      </c>
      <c r="E15" s="1" t="s">
        <v>18999</v>
      </c>
    </row>
    <row r="16" spans="1:5" x14ac:dyDescent="0.25">
      <c r="A16" t="s">
        <v>437</v>
      </c>
      <c r="B16">
        <v>48</v>
      </c>
      <c r="C16">
        <v>2016</v>
      </c>
      <c r="D16">
        <v>5638104.1500000004</v>
      </c>
      <c r="E16" s="1" t="s">
        <v>19000</v>
      </c>
    </row>
    <row r="17" spans="1:5" x14ac:dyDescent="0.25">
      <c r="A17" t="s">
        <v>135</v>
      </c>
      <c r="B17">
        <v>12</v>
      </c>
      <c r="C17">
        <v>2017</v>
      </c>
      <c r="D17">
        <v>15865789</v>
      </c>
      <c r="E17" s="1" t="s">
        <v>19001</v>
      </c>
    </row>
    <row r="18" spans="1:5" x14ac:dyDescent="0.25">
      <c r="A18" t="s">
        <v>235</v>
      </c>
      <c r="B18">
        <v>22</v>
      </c>
      <c r="C18">
        <v>2017</v>
      </c>
      <c r="D18">
        <v>5355649.25</v>
      </c>
      <c r="E18" s="1" t="s">
        <v>19002</v>
      </c>
    </row>
    <row r="19" spans="1:5" x14ac:dyDescent="0.25">
      <c r="A19" t="s">
        <v>340</v>
      </c>
      <c r="B19">
        <v>28</v>
      </c>
      <c r="C19">
        <v>2017</v>
      </c>
      <c r="D19">
        <v>4544881</v>
      </c>
      <c r="E19" s="1" t="s">
        <v>19003</v>
      </c>
    </row>
    <row r="20" spans="1:5" x14ac:dyDescent="0.25">
      <c r="A20" t="s">
        <v>437</v>
      </c>
      <c r="B20">
        <v>48</v>
      </c>
      <c r="C20">
        <v>2017</v>
      </c>
      <c r="D20">
        <v>25691240.780000001</v>
      </c>
      <c r="E20" s="1" t="s">
        <v>19004</v>
      </c>
    </row>
    <row r="21" spans="1:5" x14ac:dyDescent="0.25">
      <c r="A21" t="s">
        <v>235</v>
      </c>
      <c r="B21">
        <v>22</v>
      </c>
      <c r="C21">
        <v>2018</v>
      </c>
      <c r="D21">
        <v>5652682.7699999996</v>
      </c>
      <c r="E21" s="1" t="s">
        <v>19005</v>
      </c>
    </row>
    <row r="22" spans="1:5" x14ac:dyDescent="0.25">
      <c r="A22" t="s">
        <v>437</v>
      </c>
      <c r="B22">
        <v>48</v>
      </c>
      <c r="C22">
        <v>2018</v>
      </c>
      <c r="D22" s="1" t="s">
        <v>19006</v>
      </c>
      <c r="E22" s="1" t="s">
        <v>19007</v>
      </c>
    </row>
    <row r="23" spans="1:5" x14ac:dyDescent="0.25">
      <c r="A23" t="s">
        <v>135</v>
      </c>
      <c r="B23">
        <v>12</v>
      </c>
      <c r="C23">
        <v>2019</v>
      </c>
      <c r="D23">
        <v>100000</v>
      </c>
      <c r="E23">
        <v>4.5601962088261498E-3</v>
      </c>
    </row>
    <row r="24" spans="1:5" x14ac:dyDescent="0.25">
      <c r="A24" t="s">
        <v>235</v>
      </c>
      <c r="B24">
        <v>22</v>
      </c>
      <c r="C24">
        <v>2019</v>
      </c>
      <c r="D24">
        <v>6117786.2999999998</v>
      </c>
      <c r="E24" s="1" t="s">
        <v>19008</v>
      </c>
    </row>
    <row r="25" spans="1:5" x14ac:dyDescent="0.25">
      <c r="A25" t="s">
        <v>437</v>
      </c>
      <c r="B25">
        <v>48</v>
      </c>
      <c r="C25">
        <v>2019</v>
      </c>
      <c r="D25">
        <v>25784550.02</v>
      </c>
      <c r="E25" s="1" t="s">
        <v>19009</v>
      </c>
    </row>
    <row r="26" spans="1:5" x14ac:dyDescent="0.25">
      <c r="A26" t="s">
        <v>27</v>
      </c>
      <c r="B26" s="1" t="s">
        <v>18983</v>
      </c>
      <c r="C26">
        <v>2020</v>
      </c>
      <c r="D26">
        <v>5810021</v>
      </c>
      <c r="E26" s="1" t="s">
        <v>19010</v>
      </c>
    </row>
    <row r="27" spans="1:5" x14ac:dyDescent="0.25">
      <c r="A27" t="s">
        <v>135</v>
      </c>
      <c r="B27">
        <v>12</v>
      </c>
      <c r="C27">
        <v>2020</v>
      </c>
      <c r="D27">
        <v>24119130</v>
      </c>
      <c r="E27" s="1" t="s">
        <v>19011</v>
      </c>
    </row>
    <row r="28" spans="1:5" x14ac:dyDescent="0.25">
      <c r="A28" t="s">
        <v>235</v>
      </c>
      <c r="B28">
        <v>22</v>
      </c>
      <c r="C28">
        <v>2020</v>
      </c>
      <c r="D28" s="1" t="s">
        <v>19012</v>
      </c>
      <c r="E28" s="1" t="s">
        <v>19013</v>
      </c>
    </row>
    <row r="29" spans="1:5" x14ac:dyDescent="0.25">
      <c r="A29" t="s">
        <v>340</v>
      </c>
      <c r="B29">
        <v>28</v>
      </c>
      <c r="C29">
        <v>2020</v>
      </c>
      <c r="D29">
        <v>7192563.0800000001</v>
      </c>
      <c r="E29" s="1" t="s">
        <v>19014</v>
      </c>
    </row>
    <row r="30" spans="1:5" x14ac:dyDescent="0.25">
      <c r="A30" t="s">
        <v>437</v>
      </c>
      <c r="B30">
        <v>48</v>
      </c>
      <c r="C30">
        <v>2020</v>
      </c>
      <c r="D30">
        <v>21440067</v>
      </c>
      <c r="E30" s="1" t="s">
        <v>19015</v>
      </c>
    </row>
    <row r="31" spans="1:5" x14ac:dyDescent="0.25">
      <c r="A31" t="s">
        <v>27</v>
      </c>
      <c r="B31" s="1" t="s">
        <v>18983</v>
      </c>
      <c r="C31">
        <v>2021</v>
      </c>
      <c r="D31">
        <v>5810048</v>
      </c>
      <c r="E31" s="1" t="s">
        <v>19016</v>
      </c>
    </row>
    <row r="32" spans="1:5" x14ac:dyDescent="0.25">
      <c r="A32" t="s">
        <v>135</v>
      </c>
      <c r="B32">
        <v>12</v>
      </c>
      <c r="C32">
        <v>2021</v>
      </c>
      <c r="D32">
        <v>20674318</v>
      </c>
      <c r="E32" s="1" t="s">
        <v>19017</v>
      </c>
    </row>
    <row r="33" spans="1:5" x14ac:dyDescent="0.25">
      <c r="A33" t="s">
        <v>235</v>
      </c>
      <c r="B33">
        <v>22</v>
      </c>
      <c r="C33">
        <v>2021</v>
      </c>
      <c r="D33">
        <v>9198348.7599999998</v>
      </c>
      <c r="E33" s="1" t="s">
        <v>19018</v>
      </c>
    </row>
    <row r="34" spans="1:5" x14ac:dyDescent="0.25">
      <c r="A34" t="s">
        <v>340</v>
      </c>
      <c r="B34">
        <v>28</v>
      </c>
      <c r="C34">
        <v>2021</v>
      </c>
      <c r="D34">
        <v>7115902.1600000001</v>
      </c>
      <c r="E34" s="1" t="s">
        <v>19019</v>
      </c>
    </row>
    <row r="35" spans="1:5" x14ac:dyDescent="0.25">
      <c r="A35" t="s">
        <v>437</v>
      </c>
      <c r="B35">
        <v>48</v>
      </c>
      <c r="C35">
        <v>2021</v>
      </c>
      <c r="D35">
        <v>24174249</v>
      </c>
      <c r="E35" s="1" t="s">
        <v>19020</v>
      </c>
    </row>
    <row r="36" spans="1:5" x14ac:dyDescent="0.25">
      <c r="A36" t="s">
        <v>27</v>
      </c>
      <c r="B36" s="1" t="s">
        <v>18983</v>
      </c>
      <c r="C36">
        <v>2022</v>
      </c>
      <c r="D36">
        <v>12552330</v>
      </c>
      <c r="E36" s="1" t="s">
        <v>19021</v>
      </c>
    </row>
    <row r="37" spans="1:5" x14ac:dyDescent="0.25">
      <c r="A37" t="s">
        <v>135</v>
      </c>
      <c r="B37">
        <v>12</v>
      </c>
      <c r="C37">
        <v>2022</v>
      </c>
      <c r="D37">
        <v>12967697</v>
      </c>
      <c r="E37" s="1" t="s">
        <v>19022</v>
      </c>
    </row>
    <row r="38" spans="1:5" x14ac:dyDescent="0.25">
      <c r="A38" t="s">
        <v>235</v>
      </c>
      <c r="B38">
        <v>22</v>
      </c>
      <c r="C38">
        <v>2022</v>
      </c>
      <c r="D38">
        <v>8274721.0199999996</v>
      </c>
      <c r="E38" s="1" t="s">
        <v>19023</v>
      </c>
    </row>
    <row r="39" spans="1:5" x14ac:dyDescent="0.25">
      <c r="A39" t="s">
        <v>340</v>
      </c>
      <c r="B39">
        <v>28</v>
      </c>
      <c r="C39">
        <v>2022</v>
      </c>
      <c r="D39">
        <v>4521403.33</v>
      </c>
      <c r="E39" s="1" t="s">
        <v>19024</v>
      </c>
    </row>
    <row r="40" spans="1:5" x14ac:dyDescent="0.25">
      <c r="A40" t="s">
        <v>437</v>
      </c>
      <c r="B40">
        <v>48</v>
      </c>
      <c r="C40">
        <v>2022</v>
      </c>
      <c r="D40">
        <v>21651216</v>
      </c>
      <c r="E40" s="1" t="s">
        <v>1902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951F4-FA55-4D92-A005-EB46F8158748}">
  <dimension ref="A1:D8"/>
  <sheetViews>
    <sheetView tabSelected="1" workbookViewId="0">
      <selection activeCell="P43" sqref="P43"/>
    </sheetView>
  </sheetViews>
  <sheetFormatPr defaultRowHeight="15" x14ac:dyDescent="0.25"/>
  <cols>
    <col min="3" max="3" width="60.7109375" customWidth="1"/>
  </cols>
  <sheetData>
    <row r="1" spans="1:4" x14ac:dyDescent="0.25">
      <c r="A1" t="s">
        <v>0</v>
      </c>
      <c r="B1" t="s">
        <v>1</v>
      </c>
      <c r="C1" t="s">
        <v>2</v>
      </c>
      <c r="D1" t="s">
        <v>3</v>
      </c>
    </row>
    <row r="2" spans="1:4" x14ac:dyDescent="0.25">
      <c r="A2" t="s">
        <v>4</v>
      </c>
      <c r="B2" t="s">
        <v>5</v>
      </c>
      <c r="C2" t="s">
        <v>18975</v>
      </c>
      <c r="D2" t="s">
        <v>19026</v>
      </c>
    </row>
    <row r="3" spans="1:4" x14ac:dyDescent="0.25">
      <c r="A3" t="s">
        <v>8</v>
      </c>
      <c r="B3" t="s">
        <v>5</v>
      </c>
      <c r="C3" t="s">
        <v>9</v>
      </c>
      <c r="D3" t="s">
        <v>19026</v>
      </c>
    </row>
    <row r="4" spans="1:4" x14ac:dyDescent="0.25">
      <c r="A4" t="s">
        <v>15</v>
      </c>
      <c r="B4" t="s">
        <v>5</v>
      </c>
      <c r="C4" t="s">
        <v>16</v>
      </c>
      <c r="D4" t="s">
        <v>19026</v>
      </c>
    </row>
    <row r="5" spans="1:4" x14ac:dyDescent="0.25">
      <c r="A5" t="s">
        <v>17</v>
      </c>
      <c r="B5" t="s">
        <v>18</v>
      </c>
      <c r="C5" t="s">
        <v>19</v>
      </c>
      <c r="D5" t="s">
        <v>19026</v>
      </c>
    </row>
    <row r="6" spans="1:4" x14ac:dyDescent="0.25">
      <c r="A6" t="s">
        <v>19027</v>
      </c>
      <c r="B6" t="s">
        <v>5</v>
      </c>
      <c r="C6" t="s">
        <v>19028</v>
      </c>
      <c r="D6" t="s">
        <v>19026</v>
      </c>
    </row>
    <row r="7" spans="1:4" x14ac:dyDescent="0.25">
      <c r="A7" t="s">
        <v>19029</v>
      </c>
      <c r="B7" t="s">
        <v>5</v>
      </c>
      <c r="C7" t="s">
        <v>19030</v>
      </c>
      <c r="D7" t="s">
        <v>19031</v>
      </c>
    </row>
    <row r="8" spans="1:4" x14ac:dyDescent="0.25">
      <c r="A8" t="s">
        <v>19032</v>
      </c>
      <c r="B8" t="s">
        <v>18</v>
      </c>
      <c r="C8" t="s">
        <v>19033</v>
      </c>
      <c r="D8" t="s">
        <v>19034</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212C7-0F4C-405F-8904-C71E32E3D806}">
  <dimension ref="A1:G25264"/>
  <sheetViews>
    <sheetView workbookViewId="0">
      <selection activeCell="G1" sqref="G1"/>
    </sheetView>
  </sheetViews>
  <sheetFormatPr defaultRowHeight="15" x14ac:dyDescent="0.25"/>
  <sheetData>
    <row r="1" spans="1:7" x14ac:dyDescent="0.25">
      <c r="A1" t="s">
        <v>4</v>
      </c>
      <c r="B1" t="s">
        <v>8</v>
      </c>
      <c r="C1" t="s">
        <v>15</v>
      </c>
      <c r="D1" t="s">
        <v>17</v>
      </c>
      <c r="E1" t="s">
        <v>19027</v>
      </c>
      <c r="F1" t="s">
        <v>19029</v>
      </c>
      <c r="G1" t="s">
        <v>19032</v>
      </c>
    </row>
    <row r="2" spans="1:7" x14ac:dyDescent="0.25">
      <c r="A2" s="1" t="s">
        <v>809</v>
      </c>
      <c r="B2" t="s">
        <v>27</v>
      </c>
      <c r="C2" t="s">
        <v>12542</v>
      </c>
      <c r="D2">
        <v>2005</v>
      </c>
      <c r="E2" t="s">
        <v>19035</v>
      </c>
      <c r="F2" t="s">
        <v>19036</v>
      </c>
      <c r="G2" s="1" t="s">
        <v>19037</v>
      </c>
    </row>
    <row r="3" spans="1:7" x14ac:dyDescent="0.25">
      <c r="A3" s="1" t="s">
        <v>26</v>
      </c>
      <c r="B3" t="s">
        <v>27</v>
      </c>
      <c r="C3" t="s">
        <v>12544</v>
      </c>
      <c r="D3">
        <v>2005</v>
      </c>
      <c r="E3" t="s">
        <v>19035</v>
      </c>
      <c r="F3" t="s">
        <v>19036</v>
      </c>
      <c r="G3" s="1" t="s">
        <v>19038</v>
      </c>
    </row>
    <row r="4" spans="1:7" x14ac:dyDescent="0.25">
      <c r="A4" s="1" t="s">
        <v>812</v>
      </c>
      <c r="B4" t="s">
        <v>27</v>
      </c>
      <c r="C4" t="s">
        <v>12546</v>
      </c>
      <c r="D4">
        <v>2005</v>
      </c>
      <c r="E4" t="s">
        <v>19035</v>
      </c>
      <c r="F4" t="s">
        <v>19036</v>
      </c>
      <c r="G4" s="1" t="s">
        <v>19039</v>
      </c>
    </row>
    <row r="5" spans="1:7" x14ac:dyDescent="0.25">
      <c r="A5" s="1" t="s">
        <v>30</v>
      </c>
      <c r="B5" t="s">
        <v>27</v>
      </c>
      <c r="C5" t="s">
        <v>12548</v>
      </c>
      <c r="D5">
        <v>2005</v>
      </c>
      <c r="E5" t="s">
        <v>19035</v>
      </c>
      <c r="F5" t="s">
        <v>19036</v>
      </c>
      <c r="G5" s="1" t="s">
        <v>19040</v>
      </c>
    </row>
    <row r="6" spans="1:7" x14ac:dyDescent="0.25">
      <c r="A6" s="1" t="s">
        <v>33</v>
      </c>
      <c r="B6" t="s">
        <v>27</v>
      </c>
      <c r="C6" t="s">
        <v>12550</v>
      </c>
      <c r="D6">
        <v>2005</v>
      </c>
      <c r="E6" t="s">
        <v>19035</v>
      </c>
      <c r="F6" t="s">
        <v>19036</v>
      </c>
      <c r="G6" s="1" t="s">
        <v>19041</v>
      </c>
    </row>
    <row r="7" spans="1:7" x14ac:dyDescent="0.25">
      <c r="A7" s="1" t="s">
        <v>814</v>
      </c>
      <c r="B7" t="s">
        <v>27</v>
      </c>
      <c r="C7" t="s">
        <v>12552</v>
      </c>
      <c r="D7">
        <v>2005</v>
      </c>
      <c r="E7" t="s">
        <v>19035</v>
      </c>
      <c r="F7" t="s">
        <v>19036</v>
      </c>
      <c r="G7" s="1" t="s">
        <v>19042</v>
      </c>
    </row>
    <row r="8" spans="1:7" x14ac:dyDescent="0.25">
      <c r="A8" s="1" t="s">
        <v>816</v>
      </c>
      <c r="B8" t="s">
        <v>27</v>
      </c>
      <c r="C8" t="s">
        <v>12554</v>
      </c>
      <c r="D8">
        <v>2005</v>
      </c>
      <c r="E8" t="s">
        <v>19035</v>
      </c>
      <c r="F8" t="s">
        <v>19036</v>
      </c>
      <c r="G8" s="1" t="s">
        <v>19043</v>
      </c>
    </row>
    <row r="9" spans="1:7" x14ac:dyDescent="0.25">
      <c r="A9" s="1" t="s">
        <v>35</v>
      </c>
      <c r="B9" t="s">
        <v>27</v>
      </c>
      <c r="C9" t="s">
        <v>12556</v>
      </c>
      <c r="D9">
        <v>2005</v>
      </c>
      <c r="E9" t="s">
        <v>19035</v>
      </c>
      <c r="F9" t="s">
        <v>19036</v>
      </c>
      <c r="G9" s="1" t="s">
        <v>19044</v>
      </c>
    </row>
    <row r="10" spans="1:7" x14ac:dyDescent="0.25">
      <c r="A10" s="1" t="s">
        <v>818</v>
      </c>
      <c r="B10" t="s">
        <v>27</v>
      </c>
      <c r="C10" t="s">
        <v>12557</v>
      </c>
      <c r="D10">
        <v>2005</v>
      </c>
      <c r="E10" t="s">
        <v>19035</v>
      </c>
      <c r="F10" t="s">
        <v>19036</v>
      </c>
      <c r="G10" s="1" t="s">
        <v>19045</v>
      </c>
    </row>
    <row r="11" spans="1:7" x14ac:dyDescent="0.25">
      <c r="A11" s="1" t="s">
        <v>38</v>
      </c>
      <c r="B11" t="s">
        <v>27</v>
      </c>
      <c r="C11" t="s">
        <v>12559</v>
      </c>
      <c r="D11">
        <v>2005</v>
      </c>
      <c r="E11" t="s">
        <v>19035</v>
      </c>
      <c r="F11" t="s">
        <v>19036</v>
      </c>
      <c r="G11" s="1" t="s">
        <v>19046</v>
      </c>
    </row>
    <row r="12" spans="1:7" x14ac:dyDescent="0.25">
      <c r="A12" s="1" t="s">
        <v>820</v>
      </c>
      <c r="B12" t="s">
        <v>27</v>
      </c>
      <c r="C12" t="s">
        <v>12561</v>
      </c>
      <c r="D12">
        <v>2005</v>
      </c>
      <c r="E12" t="s">
        <v>19035</v>
      </c>
      <c r="F12" t="s">
        <v>19036</v>
      </c>
      <c r="G12" s="1" t="s">
        <v>19047</v>
      </c>
    </row>
    <row r="13" spans="1:7" x14ac:dyDescent="0.25">
      <c r="A13" s="1" t="s">
        <v>41</v>
      </c>
      <c r="B13" t="s">
        <v>27</v>
      </c>
      <c r="C13" t="s">
        <v>12563</v>
      </c>
      <c r="D13">
        <v>2005</v>
      </c>
      <c r="E13" t="s">
        <v>19035</v>
      </c>
      <c r="F13" t="s">
        <v>19036</v>
      </c>
      <c r="G13" s="1" t="s">
        <v>19048</v>
      </c>
    </row>
    <row r="14" spans="1:7" x14ac:dyDescent="0.25">
      <c r="A14" s="1" t="s">
        <v>44</v>
      </c>
      <c r="B14" t="s">
        <v>27</v>
      </c>
      <c r="C14" t="s">
        <v>12565</v>
      </c>
      <c r="D14">
        <v>2005</v>
      </c>
      <c r="E14" t="s">
        <v>19035</v>
      </c>
      <c r="F14" t="s">
        <v>19036</v>
      </c>
      <c r="G14" s="1" t="s">
        <v>19049</v>
      </c>
    </row>
    <row r="15" spans="1:7" x14ac:dyDescent="0.25">
      <c r="A15" s="1" t="s">
        <v>47</v>
      </c>
      <c r="B15" t="s">
        <v>27</v>
      </c>
      <c r="C15" t="s">
        <v>12567</v>
      </c>
      <c r="D15">
        <v>2005</v>
      </c>
      <c r="E15" t="s">
        <v>19035</v>
      </c>
      <c r="F15" t="s">
        <v>19036</v>
      </c>
      <c r="G15" s="1" t="s">
        <v>19050</v>
      </c>
    </row>
    <row r="16" spans="1:7" x14ac:dyDescent="0.25">
      <c r="A16" s="1" t="s">
        <v>50</v>
      </c>
      <c r="B16" t="s">
        <v>27</v>
      </c>
      <c r="C16" t="s">
        <v>12569</v>
      </c>
      <c r="D16">
        <v>2005</v>
      </c>
      <c r="E16" t="s">
        <v>19035</v>
      </c>
      <c r="F16" t="s">
        <v>19036</v>
      </c>
      <c r="G16" s="1" t="s">
        <v>19051</v>
      </c>
    </row>
    <row r="17" spans="1:7" x14ac:dyDescent="0.25">
      <c r="A17" s="1" t="s">
        <v>822</v>
      </c>
      <c r="B17" t="s">
        <v>27</v>
      </c>
      <c r="C17" t="s">
        <v>12571</v>
      </c>
      <c r="D17">
        <v>2005</v>
      </c>
      <c r="E17" t="s">
        <v>19035</v>
      </c>
      <c r="F17" t="s">
        <v>19036</v>
      </c>
      <c r="G17" s="1" t="s">
        <v>19052</v>
      </c>
    </row>
    <row r="18" spans="1:7" x14ac:dyDescent="0.25">
      <c r="A18" s="1" t="s">
        <v>52</v>
      </c>
      <c r="B18" t="s">
        <v>27</v>
      </c>
      <c r="C18" t="s">
        <v>12573</v>
      </c>
      <c r="D18">
        <v>2005</v>
      </c>
      <c r="E18" t="s">
        <v>19035</v>
      </c>
      <c r="F18" t="s">
        <v>19036</v>
      </c>
      <c r="G18">
        <v>589191.55875841295</v>
      </c>
    </row>
    <row r="19" spans="1:7" x14ac:dyDescent="0.25">
      <c r="A19" s="1" t="s">
        <v>55</v>
      </c>
      <c r="B19" t="s">
        <v>27</v>
      </c>
      <c r="C19" t="s">
        <v>12575</v>
      </c>
      <c r="D19">
        <v>2005</v>
      </c>
      <c r="E19" t="s">
        <v>19035</v>
      </c>
      <c r="F19" t="s">
        <v>19036</v>
      </c>
      <c r="G19" s="1" t="s">
        <v>19053</v>
      </c>
    </row>
    <row r="20" spans="1:7" x14ac:dyDescent="0.25">
      <c r="A20" s="1" t="s">
        <v>57</v>
      </c>
      <c r="B20" t="s">
        <v>27</v>
      </c>
      <c r="C20" t="s">
        <v>12577</v>
      </c>
      <c r="D20">
        <v>2005</v>
      </c>
      <c r="E20" t="s">
        <v>19035</v>
      </c>
      <c r="F20" t="s">
        <v>19036</v>
      </c>
      <c r="G20" s="1" t="s">
        <v>19054</v>
      </c>
    </row>
    <row r="21" spans="1:7" x14ac:dyDescent="0.25">
      <c r="A21" s="1" t="s">
        <v>824</v>
      </c>
      <c r="B21" t="s">
        <v>27</v>
      </c>
      <c r="C21" t="s">
        <v>12579</v>
      </c>
      <c r="D21">
        <v>2005</v>
      </c>
      <c r="E21" t="s">
        <v>19035</v>
      </c>
      <c r="F21" t="s">
        <v>19036</v>
      </c>
      <c r="G21" s="1" t="s">
        <v>19055</v>
      </c>
    </row>
    <row r="22" spans="1:7" x14ac:dyDescent="0.25">
      <c r="A22" s="1" t="s">
        <v>825</v>
      </c>
      <c r="B22" t="s">
        <v>27</v>
      </c>
      <c r="C22" t="s">
        <v>12581</v>
      </c>
      <c r="D22">
        <v>2005</v>
      </c>
      <c r="E22" t="s">
        <v>19035</v>
      </c>
      <c r="F22" t="s">
        <v>19036</v>
      </c>
      <c r="G22">
        <v>959886.208750666</v>
      </c>
    </row>
    <row r="23" spans="1:7" x14ac:dyDescent="0.25">
      <c r="A23" s="1" t="s">
        <v>59</v>
      </c>
      <c r="B23" t="s">
        <v>27</v>
      </c>
      <c r="C23" t="s">
        <v>12583</v>
      </c>
      <c r="D23">
        <v>2005</v>
      </c>
      <c r="E23" t="s">
        <v>19035</v>
      </c>
      <c r="F23" t="s">
        <v>19036</v>
      </c>
      <c r="G23" s="1" t="s">
        <v>19056</v>
      </c>
    </row>
    <row r="24" spans="1:7" x14ac:dyDescent="0.25">
      <c r="A24" s="1" t="s">
        <v>827</v>
      </c>
      <c r="B24" t="s">
        <v>27</v>
      </c>
      <c r="C24" t="s">
        <v>12585</v>
      </c>
      <c r="D24">
        <v>2005</v>
      </c>
      <c r="E24" t="s">
        <v>19035</v>
      </c>
      <c r="F24" t="s">
        <v>19036</v>
      </c>
      <c r="G24" s="1" t="s">
        <v>19057</v>
      </c>
    </row>
    <row r="25" spans="1:7" x14ac:dyDescent="0.25">
      <c r="A25" s="1" t="s">
        <v>61</v>
      </c>
      <c r="B25" t="s">
        <v>27</v>
      </c>
      <c r="C25" t="s">
        <v>12587</v>
      </c>
      <c r="D25">
        <v>2005</v>
      </c>
      <c r="E25" t="s">
        <v>19035</v>
      </c>
      <c r="F25" t="s">
        <v>19036</v>
      </c>
      <c r="G25" s="1" t="s">
        <v>19058</v>
      </c>
    </row>
    <row r="26" spans="1:7" x14ac:dyDescent="0.25">
      <c r="A26" s="1" t="s">
        <v>64</v>
      </c>
      <c r="B26" t="s">
        <v>27</v>
      </c>
      <c r="C26" t="s">
        <v>12589</v>
      </c>
      <c r="D26">
        <v>2005</v>
      </c>
      <c r="E26" t="s">
        <v>19035</v>
      </c>
      <c r="F26" t="s">
        <v>19036</v>
      </c>
      <c r="G26" s="1" t="s">
        <v>19059</v>
      </c>
    </row>
    <row r="27" spans="1:7" x14ac:dyDescent="0.25">
      <c r="A27" s="1" t="s">
        <v>67</v>
      </c>
      <c r="B27" t="s">
        <v>27</v>
      </c>
      <c r="C27" t="s">
        <v>12591</v>
      </c>
      <c r="D27">
        <v>2005</v>
      </c>
      <c r="E27" t="s">
        <v>19035</v>
      </c>
      <c r="F27" t="s">
        <v>19036</v>
      </c>
      <c r="G27" s="1" t="s">
        <v>19060</v>
      </c>
    </row>
    <row r="28" spans="1:7" x14ac:dyDescent="0.25">
      <c r="A28" s="1" t="s">
        <v>829</v>
      </c>
      <c r="B28" t="s">
        <v>27</v>
      </c>
      <c r="C28" t="s">
        <v>12593</v>
      </c>
      <c r="D28">
        <v>2005</v>
      </c>
      <c r="E28" t="s">
        <v>19035</v>
      </c>
      <c r="F28" t="s">
        <v>19036</v>
      </c>
      <c r="G28" s="1" t="s">
        <v>19061</v>
      </c>
    </row>
    <row r="29" spans="1:7" x14ac:dyDescent="0.25">
      <c r="A29" s="1" t="s">
        <v>70</v>
      </c>
      <c r="B29" t="s">
        <v>27</v>
      </c>
      <c r="C29" t="s">
        <v>12595</v>
      </c>
      <c r="D29">
        <v>2005</v>
      </c>
      <c r="E29" t="s">
        <v>19035</v>
      </c>
      <c r="F29" t="s">
        <v>19036</v>
      </c>
      <c r="G29" s="1" t="s">
        <v>19062</v>
      </c>
    </row>
    <row r="30" spans="1:7" x14ac:dyDescent="0.25">
      <c r="A30" s="1" t="s">
        <v>831</v>
      </c>
      <c r="B30" t="s">
        <v>27</v>
      </c>
      <c r="C30" t="s">
        <v>12597</v>
      </c>
      <c r="D30">
        <v>2005</v>
      </c>
      <c r="E30" t="s">
        <v>19035</v>
      </c>
      <c r="F30" t="s">
        <v>19036</v>
      </c>
      <c r="G30" s="1" t="s">
        <v>19063</v>
      </c>
    </row>
    <row r="31" spans="1:7" x14ac:dyDescent="0.25">
      <c r="A31" s="1" t="s">
        <v>832</v>
      </c>
      <c r="B31" t="s">
        <v>27</v>
      </c>
      <c r="C31" t="s">
        <v>12599</v>
      </c>
      <c r="D31">
        <v>2005</v>
      </c>
      <c r="E31" t="s">
        <v>19035</v>
      </c>
      <c r="F31" t="s">
        <v>19036</v>
      </c>
      <c r="G31" s="1" t="s">
        <v>19064</v>
      </c>
    </row>
    <row r="32" spans="1:7" x14ac:dyDescent="0.25">
      <c r="A32" s="1" t="s">
        <v>72</v>
      </c>
      <c r="B32" t="s">
        <v>27</v>
      </c>
      <c r="C32" t="s">
        <v>12601</v>
      </c>
      <c r="D32">
        <v>2005</v>
      </c>
      <c r="E32" t="s">
        <v>19035</v>
      </c>
      <c r="F32" t="s">
        <v>19036</v>
      </c>
      <c r="G32">
        <v>813192.45420417399</v>
      </c>
    </row>
    <row r="33" spans="1:7" x14ac:dyDescent="0.25">
      <c r="A33" s="1" t="s">
        <v>74</v>
      </c>
      <c r="B33" t="s">
        <v>27</v>
      </c>
      <c r="C33" t="s">
        <v>12603</v>
      </c>
      <c r="D33">
        <v>2005</v>
      </c>
      <c r="E33" t="s">
        <v>19035</v>
      </c>
      <c r="F33" t="s">
        <v>19036</v>
      </c>
      <c r="G33" s="1" t="s">
        <v>19065</v>
      </c>
    </row>
    <row r="34" spans="1:7" x14ac:dyDescent="0.25">
      <c r="A34" s="1" t="s">
        <v>77</v>
      </c>
      <c r="B34" t="s">
        <v>27</v>
      </c>
      <c r="C34" t="s">
        <v>12605</v>
      </c>
      <c r="D34">
        <v>2005</v>
      </c>
      <c r="E34" t="s">
        <v>19035</v>
      </c>
      <c r="F34" t="s">
        <v>19036</v>
      </c>
      <c r="G34" s="1" t="s">
        <v>19066</v>
      </c>
    </row>
    <row r="35" spans="1:7" x14ac:dyDescent="0.25">
      <c r="A35" s="1" t="s">
        <v>79</v>
      </c>
      <c r="B35" t="s">
        <v>27</v>
      </c>
      <c r="C35" t="s">
        <v>12606</v>
      </c>
      <c r="D35">
        <v>2005</v>
      </c>
      <c r="E35" t="s">
        <v>19035</v>
      </c>
      <c r="F35" t="s">
        <v>19036</v>
      </c>
      <c r="G35" s="1" t="s">
        <v>19067</v>
      </c>
    </row>
    <row r="36" spans="1:7" x14ac:dyDescent="0.25">
      <c r="A36" s="1" t="s">
        <v>82</v>
      </c>
      <c r="B36" t="s">
        <v>27</v>
      </c>
      <c r="C36" t="s">
        <v>12608</v>
      </c>
      <c r="D36">
        <v>2005</v>
      </c>
      <c r="E36" t="s">
        <v>19035</v>
      </c>
      <c r="F36" t="s">
        <v>19036</v>
      </c>
      <c r="G36" s="1" t="s">
        <v>19068</v>
      </c>
    </row>
    <row r="37" spans="1:7" x14ac:dyDescent="0.25">
      <c r="A37" s="1" t="s">
        <v>84</v>
      </c>
      <c r="B37" t="s">
        <v>27</v>
      </c>
      <c r="C37" t="s">
        <v>12610</v>
      </c>
      <c r="D37">
        <v>2005</v>
      </c>
      <c r="E37" t="s">
        <v>19035</v>
      </c>
      <c r="F37" t="s">
        <v>19036</v>
      </c>
      <c r="G37" s="1" t="s">
        <v>19069</v>
      </c>
    </row>
    <row r="38" spans="1:7" x14ac:dyDescent="0.25">
      <c r="A38" s="1" t="s">
        <v>86</v>
      </c>
      <c r="B38" t="s">
        <v>27</v>
      </c>
      <c r="C38" t="s">
        <v>12612</v>
      </c>
      <c r="D38">
        <v>2005</v>
      </c>
      <c r="E38" t="s">
        <v>19035</v>
      </c>
      <c r="F38" t="s">
        <v>19036</v>
      </c>
      <c r="G38" s="1" t="s">
        <v>19070</v>
      </c>
    </row>
    <row r="39" spans="1:7" x14ac:dyDescent="0.25">
      <c r="A39" s="1" t="s">
        <v>88</v>
      </c>
      <c r="B39" t="s">
        <v>27</v>
      </c>
      <c r="C39" t="s">
        <v>12614</v>
      </c>
      <c r="D39">
        <v>2005</v>
      </c>
      <c r="E39" t="s">
        <v>19035</v>
      </c>
      <c r="F39" t="s">
        <v>19036</v>
      </c>
      <c r="G39" s="1" t="s">
        <v>19071</v>
      </c>
    </row>
    <row r="40" spans="1:7" x14ac:dyDescent="0.25">
      <c r="A40" s="1" t="s">
        <v>91</v>
      </c>
      <c r="B40" t="s">
        <v>27</v>
      </c>
      <c r="C40" t="s">
        <v>12616</v>
      </c>
      <c r="D40">
        <v>2005</v>
      </c>
      <c r="E40" t="s">
        <v>19035</v>
      </c>
      <c r="F40" t="s">
        <v>19036</v>
      </c>
      <c r="G40" s="1" t="s">
        <v>19072</v>
      </c>
    </row>
    <row r="41" spans="1:7" x14ac:dyDescent="0.25">
      <c r="A41" s="1" t="s">
        <v>93</v>
      </c>
      <c r="B41" t="s">
        <v>27</v>
      </c>
      <c r="C41" t="s">
        <v>12617</v>
      </c>
      <c r="D41">
        <v>2005</v>
      </c>
      <c r="E41" t="s">
        <v>19035</v>
      </c>
      <c r="F41" t="s">
        <v>19036</v>
      </c>
      <c r="G41" s="1" t="s">
        <v>19073</v>
      </c>
    </row>
    <row r="42" spans="1:7" x14ac:dyDescent="0.25">
      <c r="A42" s="1" t="s">
        <v>95</v>
      </c>
      <c r="B42" t="s">
        <v>27</v>
      </c>
      <c r="C42" t="s">
        <v>12619</v>
      </c>
      <c r="D42">
        <v>2005</v>
      </c>
      <c r="E42" t="s">
        <v>19035</v>
      </c>
      <c r="F42" t="s">
        <v>19036</v>
      </c>
      <c r="G42" s="1" t="s">
        <v>19074</v>
      </c>
    </row>
    <row r="43" spans="1:7" x14ac:dyDescent="0.25">
      <c r="A43" s="1" t="s">
        <v>833</v>
      </c>
      <c r="B43" t="s">
        <v>27</v>
      </c>
      <c r="C43" t="s">
        <v>12621</v>
      </c>
      <c r="D43">
        <v>2005</v>
      </c>
      <c r="E43" t="s">
        <v>19035</v>
      </c>
      <c r="F43" t="s">
        <v>19036</v>
      </c>
      <c r="G43" s="1" t="s">
        <v>19075</v>
      </c>
    </row>
    <row r="44" spans="1:7" x14ac:dyDescent="0.25">
      <c r="A44" s="1" t="s">
        <v>97</v>
      </c>
      <c r="B44" t="s">
        <v>27</v>
      </c>
      <c r="C44" t="s">
        <v>12623</v>
      </c>
      <c r="D44">
        <v>2005</v>
      </c>
      <c r="E44" t="s">
        <v>19035</v>
      </c>
      <c r="F44" t="s">
        <v>19036</v>
      </c>
      <c r="G44" s="1" t="s">
        <v>19076</v>
      </c>
    </row>
    <row r="45" spans="1:7" x14ac:dyDescent="0.25">
      <c r="A45" s="1" t="s">
        <v>99</v>
      </c>
      <c r="B45" t="s">
        <v>27</v>
      </c>
      <c r="C45" t="s">
        <v>12625</v>
      </c>
      <c r="D45">
        <v>2005</v>
      </c>
      <c r="E45" t="s">
        <v>19035</v>
      </c>
      <c r="F45" t="s">
        <v>19036</v>
      </c>
      <c r="G45" s="1" t="s">
        <v>19077</v>
      </c>
    </row>
    <row r="46" spans="1:7" x14ac:dyDescent="0.25">
      <c r="A46" s="1" t="s">
        <v>101</v>
      </c>
      <c r="B46" t="s">
        <v>27</v>
      </c>
      <c r="C46" t="s">
        <v>12627</v>
      </c>
      <c r="D46">
        <v>2005</v>
      </c>
      <c r="E46" t="s">
        <v>19035</v>
      </c>
      <c r="F46" t="s">
        <v>19036</v>
      </c>
      <c r="G46" s="1" t="s">
        <v>19078</v>
      </c>
    </row>
    <row r="47" spans="1:7" x14ac:dyDescent="0.25">
      <c r="A47" s="1" t="s">
        <v>103</v>
      </c>
      <c r="B47" t="s">
        <v>27</v>
      </c>
      <c r="C47" t="s">
        <v>12629</v>
      </c>
      <c r="D47">
        <v>2005</v>
      </c>
      <c r="E47" t="s">
        <v>19035</v>
      </c>
      <c r="F47" t="s">
        <v>19036</v>
      </c>
      <c r="G47" s="1" t="s">
        <v>19079</v>
      </c>
    </row>
    <row r="48" spans="1:7" x14ac:dyDescent="0.25">
      <c r="A48" s="1" t="s">
        <v>834</v>
      </c>
      <c r="B48" t="s">
        <v>27</v>
      </c>
      <c r="C48" t="s">
        <v>12631</v>
      </c>
      <c r="D48">
        <v>2005</v>
      </c>
      <c r="E48" t="s">
        <v>19035</v>
      </c>
      <c r="F48" t="s">
        <v>19036</v>
      </c>
      <c r="G48" s="1" t="s">
        <v>19080</v>
      </c>
    </row>
    <row r="49" spans="1:7" x14ac:dyDescent="0.25">
      <c r="A49" s="1" t="s">
        <v>105</v>
      </c>
      <c r="B49" t="s">
        <v>27</v>
      </c>
      <c r="C49" t="s">
        <v>12632</v>
      </c>
      <c r="D49">
        <v>2005</v>
      </c>
      <c r="E49" t="s">
        <v>19035</v>
      </c>
      <c r="F49" t="s">
        <v>19036</v>
      </c>
      <c r="G49" s="1" t="s">
        <v>19081</v>
      </c>
    </row>
    <row r="50" spans="1:7" x14ac:dyDescent="0.25">
      <c r="A50" s="1" t="s">
        <v>107</v>
      </c>
      <c r="B50" t="s">
        <v>27</v>
      </c>
      <c r="C50" t="s">
        <v>12634</v>
      </c>
      <c r="D50">
        <v>2005</v>
      </c>
      <c r="E50" t="s">
        <v>19035</v>
      </c>
      <c r="F50" t="s">
        <v>19036</v>
      </c>
      <c r="G50">
        <v>9258552.7497004308</v>
      </c>
    </row>
    <row r="51" spans="1:7" x14ac:dyDescent="0.25">
      <c r="A51" s="1" t="s">
        <v>836</v>
      </c>
      <c r="B51" t="s">
        <v>27</v>
      </c>
      <c r="C51" t="s">
        <v>12636</v>
      </c>
      <c r="D51">
        <v>2005</v>
      </c>
      <c r="E51" t="s">
        <v>19035</v>
      </c>
      <c r="F51" t="s">
        <v>19036</v>
      </c>
      <c r="G51" s="1" t="s">
        <v>19082</v>
      </c>
    </row>
    <row r="52" spans="1:7" x14ac:dyDescent="0.25">
      <c r="A52" s="1" t="s">
        <v>110</v>
      </c>
      <c r="B52" t="s">
        <v>27</v>
      </c>
      <c r="C52" t="s">
        <v>12637</v>
      </c>
      <c r="D52">
        <v>2005</v>
      </c>
      <c r="E52" t="s">
        <v>19035</v>
      </c>
      <c r="F52" t="s">
        <v>19036</v>
      </c>
      <c r="G52" s="1" t="s">
        <v>19083</v>
      </c>
    </row>
    <row r="53" spans="1:7" x14ac:dyDescent="0.25">
      <c r="A53" s="1" t="s">
        <v>113</v>
      </c>
      <c r="B53" t="s">
        <v>27</v>
      </c>
      <c r="C53" t="s">
        <v>12639</v>
      </c>
      <c r="D53">
        <v>2005</v>
      </c>
      <c r="E53" t="s">
        <v>19035</v>
      </c>
      <c r="F53" t="s">
        <v>19036</v>
      </c>
      <c r="G53" s="1" t="s">
        <v>19084</v>
      </c>
    </row>
    <row r="54" spans="1:7" x14ac:dyDescent="0.25">
      <c r="A54" s="1" t="s">
        <v>837</v>
      </c>
      <c r="B54" t="s">
        <v>27</v>
      </c>
      <c r="C54" t="s">
        <v>12641</v>
      </c>
      <c r="D54">
        <v>2005</v>
      </c>
      <c r="E54" t="s">
        <v>19035</v>
      </c>
      <c r="F54" t="s">
        <v>19036</v>
      </c>
      <c r="G54">
        <v>8257.49984279614</v>
      </c>
    </row>
    <row r="55" spans="1:7" x14ac:dyDescent="0.25">
      <c r="A55" s="1" t="s">
        <v>115</v>
      </c>
      <c r="B55" t="s">
        <v>27</v>
      </c>
      <c r="C55" t="s">
        <v>12643</v>
      </c>
      <c r="D55">
        <v>2005</v>
      </c>
      <c r="E55" t="s">
        <v>19035</v>
      </c>
      <c r="F55" t="s">
        <v>19036</v>
      </c>
      <c r="G55" s="1" t="s">
        <v>19085</v>
      </c>
    </row>
    <row r="56" spans="1:7" x14ac:dyDescent="0.25">
      <c r="A56" s="1" t="s">
        <v>118</v>
      </c>
      <c r="B56" t="s">
        <v>27</v>
      </c>
      <c r="C56" t="s">
        <v>12645</v>
      </c>
      <c r="D56">
        <v>2005</v>
      </c>
      <c r="E56" t="s">
        <v>19035</v>
      </c>
      <c r="F56" t="s">
        <v>19036</v>
      </c>
      <c r="G56" s="1" t="s">
        <v>19086</v>
      </c>
    </row>
    <row r="57" spans="1:7" x14ac:dyDescent="0.25">
      <c r="A57" s="1" t="s">
        <v>120</v>
      </c>
      <c r="B57" t="s">
        <v>27</v>
      </c>
      <c r="C57" t="s">
        <v>12647</v>
      </c>
      <c r="D57">
        <v>2005</v>
      </c>
      <c r="E57" t="s">
        <v>19035</v>
      </c>
      <c r="F57" t="s">
        <v>19036</v>
      </c>
      <c r="G57" s="1" t="s">
        <v>19087</v>
      </c>
    </row>
    <row r="58" spans="1:7" x14ac:dyDescent="0.25">
      <c r="A58" s="1" t="s">
        <v>839</v>
      </c>
      <c r="B58" t="s">
        <v>27</v>
      </c>
      <c r="C58" t="s">
        <v>12649</v>
      </c>
      <c r="D58">
        <v>2005</v>
      </c>
      <c r="E58" t="s">
        <v>19035</v>
      </c>
      <c r="F58" t="s">
        <v>19036</v>
      </c>
      <c r="G58" s="1" t="s">
        <v>19088</v>
      </c>
    </row>
    <row r="59" spans="1:7" x14ac:dyDescent="0.25">
      <c r="A59" s="1" t="s">
        <v>123</v>
      </c>
      <c r="B59" t="s">
        <v>27</v>
      </c>
      <c r="C59" t="s">
        <v>12650</v>
      </c>
      <c r="D59">
        <v>2005</v>
      </c>
      <c r="E59" t="s">
        <v>19035</v>
      </c>
      <c r="F59" t="s">
        <v>19036</v>
      </c>
      <c r="G59" s="1" t="s">
        <v>19089</v>
      </c>
    </row>
    <row r="60" spans="1:7" x14ac:dyDescent="0.25">
      <c r="A60" s="1" t="s">
        <v>123</v>
      </c>
      <c r="B60" t="s">
        <v>27</v>
      </c>
      <c r="C60" t="s">
        <v>12650</v>
      </c>
      <c r="D60">
        <v>2005</v>
      </c>
      <c r="E60" t="s">
        <v>19090</v>
      </c>
      <c r="F60" t="s">
        <v>19091</v>
      </c>
      <c r="G60">
        <v>6026299.8723956803</v>
      </c>
    </row>
    <row r="61" spans="1:7" x14ac:dyDescent="0.25">
      <c r="A61" s="1" t="s">
        <v>841</v>
      </c>
      <c r="B61" t="s">
        <v>27</v>
      </c>
      <c r="C61" t="s">
        <v>12652</v>
      </c>
      <c r="D61">
        <v>2005</v>
      </c>
      <c r="E61" t="s">
        <v>19035</v>
      </c>
      <c r="F61" t="s">
        <v>19036</v>
      </c>
      <c r="G61" s="1" t="s">
        <v>19092</v>
      </c>
    </row>
    <row r="62" spans="1:7" x14ac:dyDescent="0.25">
      <c r="A62" s="1" t="s">
        <v>126</v>
      </c>
      <c r="B62" t="s">
        <v>27</v>
      </c>
      <c r="C62" t="s">
        <v>12654</v>
      </c>
      <c r="D62">
        <v>2005</v>
      </c>
      <c r="E62" t="s">
        <v>19035</v>
      </c>
      <c r="F62" t="s">
        <v>19036</v>
      </c>
      <c r="G62">
        <v>12058.6985919584</v>
      </c>
    </row>
    <row r="63" spans="1:7" x14ac:dyDescent="0.25">
      <c r="A63" s="1" t="s">
        <v>843</v>
      </c>
      <c r="B63" t="s">
        <v>27</v>
      </c>
      <c r="C63" t="s">
        <v>12656</v>
      </c>
      <c r="D63">
        <v>2005</v>
      </c>
      <c r="E63" t="s">
        <v>19035</v>
      </c>
      <c r="F63" t="s">
        <v>19036</v>
      </c>
      <c r="G63" s="1" t="s">
        <v>19093</v>
      </c>
    </row>
    <row r="64" spans="1:7" x14ac:dyDescent="0.25">
      <c r="A64" s="1" t="s">
        <v>129</v>
      </c>
      <c r="B64" t="s">
        <v>27</v>
      </c>
      <c r="C64" t="s">
        <v>12658</v>
      </c>
      <c r="D64">
        <v>2005</v>
      </c>
      <c r="E64" t="s">
        <v>19035</v>
      </c>
      <c r="F64" t="s">
        <v>19036</v>
      </c>
      <c r="G64" s="1" t="s">
        <v>19094</v>
      </c>
    </row>
    <row r="65" spans="1:7" x14ac:dyDescent="0.25">
      <c r="A65" s="1" t="s">
        <v>845</v>
      </c>
      <c r="B65" t="s">
        <v>27</v>
      </c>
      <c r="C65" t="s">
        <v>12660</v>
      </c>
      <c r="D65">
        <v>2005</v>
      </c>
      <c r="E65" t="s">
        <v>19035</v>
      </c>
      <c r="F65" t="s">
        <v>19036</v>
      </c>
      <c r="G65" s="1" t="s">
        <v>19095</v>
      </c>
    </row>
    <row r="66" spans="1:7" x14ac:dyDescent="0.25">
      <c r="A66" s="1" t="s">
        <v>132</v>
      </c>
      <c r="B66" t="s">
        <v>27</v>
      </c>
      <c r="C66" t="s">
        <v>12662</v>
      </c>
      <c r="D66">
        <v>2005</v>
      </c>
      <c r="E66" t="s">
        <v>19035</v>
      </c>
      <c r="F66" t="s">
        <v>19036</v>
      </c>
      <c r="G66" s="1" t="s">
        <v>19096</v>
      </c>
    </row>
    <row r="67" spans="1:7" x14ac:dyDescent="0.25">
      <c r="A67" s="1" t="s">
        <v>847</v>
      </c>
      <c r="B67" t="s">
        <v>27</v>
      </c>
      <c r="C67" t="s">
        <v>12664</v>
      </c>
      <c r="D67">
        <v>2005</v>
      </c>
      <c r="E67" t="s">
        <v>19035</v>
      </c>
      <c r="F67" t="s">
        <v>19036</v>
      </c>
      <c r="G67" s="1" t="s">
        <v>19097</v>
      </c>
    </row>
    <row r="68" spans="1:7" x14ac:dyDescent="0.25">
      <c r="A68" s="1" t="s">
        <v>848</v>
      </c>
      <c r="B68" t="s">
        <v>27</v>
      </c>
      <c r="C68" t="s">
        <v>12665</v>
      </c>
      <c r="D68">
        <v>2005</v>
      </c>
      <c r="E68" t="s">
        <v>19035</v>
      </c>
      <c r="F68" t="s">
        <v>19036</v>
      </c>
      <c r="G68" s="1" t="s">
        <v>19098</v>
      </c>
    </row>
    <row r="69" spans="1:7" x14ac:dyDescent="0.25">
      <c r="A69" s="1" t="s">
        <v>850</v>
      </c>
      <c r="B69" t="s">
        <v>27</v>
      </c>
      <c r="C69" t="s">
        <v>12666</v>
      </c>
      <c r="D69">
        <v>2005</v>
      </c>
      <c r="E69" t="s">
        <v>19035</v>
      </c>
      <c r="F69" t="s">
        <v>19036</v>
      </c>
      <c r="G69" s="1" t="s">
        <v>19099</v>
      </c>
    </row>
    <row r="70" spans="1:7" x14ac:dyDescent="0.25">
      <c r="A70">
        <v>12001</v>
      </c>
      <c r="B70" t="s">
        <v>135</v>
      </c>
      <c r="C70" t="s">
        <v>13423</v>
      </c>
      <c r="D70">
        <v>2005</v>
      </c>
      <c r="E70" t="s">
        <v>19100</v>
      </c>
      <c r="F70" t="s">
        <v>19091</v>
      </c>
      <c r="G70" s="1" t="s">
        <v>19101</v>
      </c>
    </row>
    <row r="71" spans="1:7" x14ac:dyDescent="0.25">
      <c r="A71">
        <v>12001</v>
      </c>
      <c r="B71" t="s">
        <v>135</v>
      </c>
      <c r="C71" t="s">
        <v>13423</v>
      </c>
      <c r="D71">
        <v>2005</v>
      </c>
      <c r="E71" t="s">
        <v>19035</v>
      </c>
      <c r="F71" t="s">
        <v>19036</v>
      </c>
      <c r="G71" s="1" t="s">
        <v>19102</v>
      </c>
    </row>
    <row r="72" spans="1:7" x14ac:dyDescent="0.25">
      <c r="A72">
        <v>12003</v>
      </c>
      <c r="B72" t="s">
        <v>135</v>
      </c>
      <c r="C72" t="s">
        <v>13425</v>
      </c>
      <c r="D72">
        <v>2005</v>
      </c>
      <c r="E72" t="s">
        <v>19100</v>
      </c>
      <c r="F72" t="s">
        <v>19091</v>
      </c>
      <c r="G72" s="1" t="s">
        <v>19103</v>
      </c>
    </row>
    <row r="73" spans="1:7" x14ac:dyDescent="0.25">
      <c r="A73">
        <v>12003</v>
      </c>
      <c r="B73" t="s">
        <v>135</v>
      </c>
      <c r="C73" t="s">
        <v>13425</v>
      </c>
      <c r="D73">
        <v>2005</v>
      </c>
      <c r="E73" t="s">
        <v>19035</v>
      </c>
      <c r="F73" t="s">
        <v>19036</v>
      </c>
      <c r="G73" s="1" t="s">
        <v>19104</v>
      </c>
    </row>
    <row r="74" spans="1:7" x14ac:dyDescent="0.25">
      <c r="A74">
        <v>12005</v>
      </c>
      <c r="B74" t="s">
        <v>135</v>
      </c>
      <c r="C74" t="s">
        <v>13426</v>
      </c>
      <c r="D74">
        <v>2005</v>
      </c>
      <c r="E74" t="s">
        <v>19100</v>
      </c>
      <c r="F74" t="s">
        <v>19091</v>
      </c>
      <c r="G74" s="1" t="s">
        <v>19105</v>
      </c>
    </row>
    <row r="75" spans="1:7" x14ac:dyDescent="0.25">
      <c r="A75">
        <v>12005</v>
      </c>
      <c r="B75" t="s">
        <v>135</v>
      </c>
      <c r="C75" t="s">
        <v>13426</v>
      </c>
      <c r="D75">
        <v>2005</v>
      </c>
      <c r="E75" t="s">
        <v>19035</v>
      </c>
      <c r="F75" t="s">
        <v>19036</v>
      </c>
      <c r="G75" s="1" t="s">
        <v>19106</v>
      </c>
    </row>
    <row r="76" spans="1:7" x14ac:dyDescent="0.25">
      <c r="A76">
        <v>12007</v>
      </c>
      <c r="B76" t="s">
        <v>135</v>
      </c>
      <c r="C76" t="s">
        <v>13428</v>
      </c>
      <c r="D76">
        <v>2005</v>
      </c>
      <c r="E76" t="s">
        <v>19100</v>
      </c>
      <c r="F76" t="s">
        <v>19091</v>
      </c>
      <c r="G76" s="1" t="s">
        <v>19107</v>
      </c>
    </row>
    <row r="77" spans="1:7" x14ac:dyDescent="0.25">
      <c r="A77">
        <v>12007</v>
      </c>
      <c r="B77" t="s">
        <v>135</v>
      </c>
      <c r="C77" t="s">
        <v>13428</v>
      </c>
      <c r="D77">
        <v>2005</v>
      </c>
      <c r="E77" t="s">
        <v>19035</v>
      </c>
      <c r="F77" t="s">
        <v>19036</v>
      </c>
      <c r="G77" s="1" t="s">
        <v>19108</v>
      </c>
    </row>
    <row r="78" spans="1:7" x14ac:dyDescent="0.25">
      <c r="A78">
        <v>12009</v>
      </c>
      <c r="B78" t="s">
        <v>135</v>
      </c>
      <c r="C78" t="s">
        <v>13430</v>
      </c>
      <c r="D78">
        <v>2005</v>
      </c>
      <c r="E78" t="s">
        <v>19100</v>
      </c>
      <c r="F78" t="s">
        <v>19091</v>
      </c>
      <c r="G78" s="1" t="s">
        <v>19109</v>
      </c>
    </row>
    <row r="79" spans="1:7" x14ac:dyDescent="0.25">
      <c r="A79">
        <v>12009</v>
      </c>
      <c r="B79" t="s">
        <v>135</v>
      </c>
      <c r="C79" t="s">
        <v>13430</v>
      </c>
      <c r="D79">
        <v>2005</v>
      </c>
      <c r="E79" t="s">
        <v>19035</v>
      </c>
      <c r="F79" t="s">
        <v>19036</v>
      </c>
      <c r="G79" s="1" t="s">
        <v>19110</v>
      </c>
    </row>
    <row r="80" spans="1:7" x14ac:dyDescent="0.25">
      <c r="A80">
        <v>12011</v>
      </c>
      <c r="B80" t="s">
        <v>135</v>
      </c>
      <c r="C80" t="s">
        <v>13432</v>
      </c>
      <c r="D80">
        <v>2005</v>
      </c>
      <c r="E80" t="s">
        <v>19035</v>
      </c>
      <c r="F80" t="s">
        <v>19036</v>
      </c>
      <c r="G80" s="1" t="s">
        <v>19111</v>
      </c>
    </row>
    <row r="81" spans="1:7" x14ac:dyDescent="0.25">
      <c r="A81">
        <v>12011</v>
      </c>
      <c r="B81" t="s">
        <v>135</v>
      </c>
      <c r="C81" t="s">
        <v>13432</v>
      </c>
      <c r="D81">
        <v>2005</v>
      </c>
      <c r="E81" t="s">
        <v>19100</v>
      </c>
      <c r="F81" t="s">
        <v>19091</v>
      </c>
      <c r="G81" s="1" t="s">
        <v>19112</v>
      </c>
    </row>
    <row r="82" spans="1:7" x14ac:dyDescent="0.25">
      <c r="A82">
        <v>12011</v>
      </c>
      <c r="B82" t="s">
        <v>135</v>
      </c>
      <c r="C82" t="s">
        <v>13432</v>
      </c>
      <c r="D82">
        <v>2005</v>
      </c>
      <c r="E82" t="s">
        <v>19090</v>
      </c>
      <c r="F82" t="s">
        <v>19091</v>
      </c>
      <c r="G82" s="1" t="s">
        <v>19113</v>
      </c>
    </row>
    <row r="83" spans="1:7" x14ac:dyDescent="0.25">
      <c r="A83">
        <v>12013</v>
      </c>
      <c r="B83" t="s">
        <v>135</v>
      </c>
      <c r="C83" t="s">
        <v>13434</v>
      </c>
      <c r="D83">
        <v>2005</v>
      </c>
      <c r="E83" t="s">
        <v>19100</v>
      </c>
      <c r="F83" t="s">
        <v>19091</v>
      </c>
      <c r="G83" s="1" t="s">
        <v>19114</v>
      </c>
    </row>
    <row r="84" spans="1:7" x14ac:dyDescent="0.25">
      <c r="A84">
        <v>12013</v>
      </c>
      <c r="B84" t="s">
        <v>135</v>
      </c>
      <c r="C84" t="s">
        <v>13434</v>
      </c>
      <c r="D84">
        <v>2005</v>
      </c>
      <c r="E84" t="s">
        <v>19035</v>
      </c>
      <c r="F84" t="s">
        <v>19036</v>
      </c>
      <c r="G84" s="1" t="s">
        <v>19115</v>
      </c>
    </row>
    <row r="85" spans="1:7" x14ac:dyDescent="0.25">
      <c r="A85">
        <v>12015</v>
      </c>
      <c r="B85" t="s">
        <v>135</v>
      </c>
      <c r="C85" t="s">
        <v>13436</v>
      </c>
      <c r="D85">
        <v>2005</v>
      </c>
      <c r="E85" t="s">
        <v>19100</v>
      </c>
      <c r="F85" t="s">
        <v>19091</v>
      </c>
      <c r="G85" s="1" t="s">
        <v>19116</v>
      </c>
    </row>
    <row r="86" spans="1:7" x14ac:dyDescent="0.25">
      <c r="A86">
        <v>12015</v>
      </c>
      <c r="B86" t="s">
        <v>135</v>
      </c>
      <c r="C86" t="s">
        <v>13436</v>
      </c>
      <c r="D86">
        <v>2005</v>
      </c>
      <c r="E86" t="s">
        <v>19035</v>
      </c>
      <c r="F86" t="s">
        <v>19036</v>
      </c>
      <c r="G86" s="1" t="s">
        <v>19117</v>
      </c>
    </row>
    <row r="87" spans="1:7" x14ac:dyDescent="0.25">
      <c r="A87">
        <v>12017</v>
      </c>
      <c r="B87" t="s">
        <v>135</v>
      </c>
      <c r="C87" t="s">
        <v>13438</v>
      </c>
      <c r="D87">
        <v>2005</v>
      </c>
      <c r="E87" t="s">
        <v>19100</v>
      </c>
      <c r="F87" t="s">
        <v>19091</v>
      </c>
      <c r="G87" s="1" t="s">
        <v>19118</v>
      </c>
    </row>
    <row r="88" spans="1:7" x14ac:dyDescent="0.25">
      <c r="A88">
        <v>12017</v>
      </c>
      <c r="B88" t="s">
        <v>135</v>
      </c>
      <c r="C88" t="s">
        <v>13438</v>
      </c>
      <c r="D88">
        <v>2005</v>
      </c>
      <c r="E88" t="s">
        <v>19035</v>
      </c>
      <c r="F88" t="s">
        <v>19036</v>
      </c>
      <c r="G88" s="1" t="s">
        <v>19119</v>
      </c>
    </row>
    <row r="89" spans="1:7" x14ac:dyDescent="0.25">
      <c r="A89">
        <v>12019</v>
      </c>
      <c r="B89" t="s">
        <v>135</v>
      </c>
      <c r="C89" t="s">
        <v>13440</v>
      </c>
      <c r="D89">
        <v>2005</v>
      </c>
      <c r="E89" t="s">
        <v>19100</v>
      </c>
      <c r="F89" t="s">
        <v>19091</v>
      </c>
      <c r="G89" s="1" t="s">
        <v>19120</v>
      </c>
    </row>
    <row r="90" spans="1:7" x14ac:dyDescent="0.25">
      <c r="A90">
        <v>12019</v>
      </c>
      <c r="B90" t="s">
        <v>135</v>
      </c>
      <c r="C90" t="s">
        <v>13440</v>
      </c>
      <c r="D90">
        <v>2005</v>
      </c>
      <c r="E90" t="s">
        <v>19035</v>
      </c>
      <c r="F90" t="s">
        <v>19036</v>
      </c>
      <c r="G90" s="1" t="s">
        <v>19121</v>
      </c>
    </row>
    <row r="91" spans="1:7" x14ac:dyDescent="0.25">
      <c r="A91">
        <v>12021</v>
      </c>
      <c r="B91" t="s">
        <v>135</v>
      </c>
      <c r="C91" t="s">
        <v>13442</v>
      </c>
      <c r="D91">
        <v>2005</v>
      </c>
      <c r="E91" t="s">
        <v>19100</v>
      </c>
      <c r="F91" t="s">
        <v>19091</v>
      </c>
      <c r="G91" s="1" t="s">
        <v>19122</v>
      </c>
    </row>
    <row r="92" spans="1:7" x14ac:dyDescent="0.25">
      <c r="A92">
        <v>12021</v>
      </c>
      <c r="B92" t="s">
        <v>135</v>
      </c>
      <c r="C92" t="s">
        <v>13442</v>
      </c>
      <c r="D92">
        <v>2005</v>
      </c>
      <c r="E92" t="s">
        <v>19035</v>
      </c>
      <c r="F92" t="s">
        <v>19036</v>
      </c>
      <c r="G92" s="1" t="s">
        <v>19123</v>
      </c>
    </row>
    <row r="93" spans="1:7" x14ac:dyDescent="0.25">
      <c r="A93">
        <v>12023</v>
      </c>
      <c r="B93" t="s">
        <v>135</v>
      </c>
      <c r="C93" t="s">
        <v>13444</v>
      </c>
      <c r="D93">
        <v>2005</v>
      </c>
      <c r="E93" t="s">
        <v>19100</v>
      </c>
      <c r="F93" t="s">
        <v>19091</v>
      </c>
      <c r="G93" s="1" t="s">
        <v>19124</v>
      </c>
    </row>
    <row r="94" spans="1:7" x14ac:dyDescent="0.25">
      <c r="A94">
        <v>12023</v>
      </c>
      <c r="B94" t="s">
        <v>135</v>
      </c>
      <c r="C94" t="s">
        <v>13444</v>
      </c>
      <c r="D94">
        <v>2005</v>
      </c>
      <c r="E94" t="s">
        <v>19035</v>
      </c>
      <c r="F94" t="s">
        <v>19036</v>
      </c>
      <c r="G94" s="1" t="s">
        <v>19125</v>
      </c>
    </row>
    <row r="95" spans="1:7" x14ac:dyDescent="0.25">
      <c r="A95">
        <v>12027</v>
      </c>
      <c r="B95" t="s">
        <v>135</v>
      </c>
      <c r="C95" t="s">
        <v>13446</v>
      </c>
      <c r="D95">
        <v>2005</v>
      </c>
      <c r="E95" t="s">
        <v>19100</v>
      </c>
      <c r="F95" t="s">
        <v>19091</v>
      </c>
      <c r="G95" s="1" t="s">
        <v>19126</v>
      </c>
    </row>
    <row r="96" spans="1:7" x14ac:dyDescent="0.25">
      <c r="A96">
        <v>12027</v>
      </c>
      <c r="B96" t="s">
        <v>135</v>
      </c>
      <c r="C96" t="s">
        <v>13446</v>
      </c>
      <c r="D96">
        <v>2005</v>
      </c>
      <c r="E96" t="s">
        <v>19035</v>
      </c>
      <c r="F96" t="s">
        <v>19036</v>
      </c>
      <c r="G96" s="1" t="s">
        <v>19127</v>
      </c>
    </row>
    <row r="97" spans="1:7" x14ac:dyDescent="0.25">
      <c r="A97">
        <v>12029</v>
      </c>
      <c r="B97" t="s">
        <v>135</v>
      </c>
      <c r="C97" t="s">
        <v>13448</v>
      </c>
      <c r="D97">
        <v>2005</v>
      </c>
      <c r="E97" t="s">
        <v>19100</v>
      </c>
      <c r="F97" t="s">
        <v>19091</v>
      </c>
      <c r="G97" s="1" t="s">
        <v>19128</v>
      </c>
    </row>
    <row r="98" spans="1:7" x14ac:dyDescent="0.25">
      <c r="A98">
        <v>12029</v>
      </c>
      <c r="B98" t="s">
        <v>135</v>
      </c>
      <c r="C98" t="s">
        <v>13448</v>
      </c>
      <c r="D98">
        <v>2005</v>
      </c>
      <c r="E98" t="s">
        <v>19035</v>
      </c>
      <c r="F98" t="s">
        <v>19036</v>
      </c>
      <c r="G98" s="1" t="s">
        <v>19129</v>
      </c>
    </row>
    <row r="99" spans="1:7" x14ac:dyDescent="0.25">
      <c r="A99">
        <v>12031</v>
      </c>
      <c r="B99" t="s">
        <v>135</v>
      </c>
      <c r="C99" t="s">
        <v>13450</v>
      </c>
      <c r="D99">
        <v>2005</v>
      </c>
      <c r="E99" t="s">
        <v>19100</v>
      </c>
      <c r="F99" t="s">
        <v>19091</v>
      </c>
      <c r="G99" s="1" t="s">
        <v>19130</v>
      </c>
    </row>
    <row r="100" spans="1:7" x14ac:dyDescent="0.25">
      <c r="A100">
        <v>12031</v>
      </c>
      <c r="B100" t="s">
        <v>135</v>
      </c>
      <c r="C100" t="s">
        <v>13450</v>
      </c>
      <c r="D100">
        <v>2005</v>
      </c>
      <c r="E100" t="s">
        <v>19035</v>
      </c>
      <c r="F100" t="s">
        <v>19036</v>
      </c>
      <c r="G100" s="1" t="s">
        <v>19131</v>
      </c>
    </row>
    <row r="101" spans="1:7" x14ac:dyDescent="0.25">
      <c r="A101">
        <v>12033</v>
      </c>
      <c r="B101" t="s">
        <v>135</v>
      </c>
      <c r="C101" t="s">
        <v>13452</v>
      </c>
      <c r="D101">
        <v>2005</v>
      </c>
      <c r="E101" t="s">
        <v>19100</v>
      </c>
      <c r="F101" t="s">
        <v>19091</v>
      </c>
      <c r="G101" s="1" t="s">
        <v>19132</v>
      </c>
    </row>
    <row r="102" spans="1:7" x14ac:dyDescent="0.25">
      <c r="A102">
        <v>12033</v>
      </c>
      <c r="B102" t="s">
        <v>135</v>
      </c>
      <c r="C102" t="s">
        <v>13452</v>
      </c>
      <c r="D102">
        <v>2005</v>
      </c>
      <c r="E102" t="s">
        <v>19035</v>
      </c>
      <c r="F102" t="s">
        <v>19036</v>
      </c>
      <c r="G102" s="1" t="s">
        <v>19133</v>
      </c>
    </row>
    <row r="103" spans="1:7" x14ac:dyDescent="0.25">
      <c r="A103">
        <v>12035</v>
      </c>
      <c r="B103" t="s">
        <v>135</v>
      </c>
      <c r="C103" t="s">
        <v>13454</v>
      </c>
      <c r="D103">
        <v>2005</v>
      </c>
      <c r="E103" t="s">
        <v>19100</v>
      </c>
      <c r="F103" t="s">
        <v>19091</v>
      </c>
      <c r="G103" s="1" t="s">
        <v>19134</v>
      </c>
    </row>
    <row r="104" spans="1:7" x14ac:dyDescent="0.25">
      <c r="A104">
        <v>12035</v>
      </c>
      <c r="B104" t="s">
        <v>135</v>
      </c>
      <c r="C104" t="s">
        <v>13454</v>
      </c>
      <c r="D104">
        <v>2005</v>
      </c>
      <c r="E104" t="s">
        <v>19035</v>
      </c>
      <c r="F104" t="s">
        <v>19036</v>
      </c>
      <c r="G104" s="1" t="s">
        <v>19135</v>
      </c>
    </row>
    <row r="105" spans="1:7" x14ac:dyDescent="0.25">
      <c r="A105">
        <v>12037</v>
      </c>
      <c r="B105" t="s">
        <v>135</v>
      </c>
      <c r="C105" t="s">
        <v>13456</v>
      </c>
      <c r="D105">
        <v>2005</v>
      </c>
      <c r="E105" t="s">
        <v>19100</v>
      </c>
      <c r="F105" t="s">
        <v>19091</v>
      </c>
      <c r="G105" s="1" t="s">
        <v>19136</v>
      </c>
    </row>
    <row r="106" spans="1:7" x14ac:dyDescent="0.25">
      <c r="A106">
        <v>12037</v>
      </c>
      <c r="B106" t="s">
        <v>135</v>
      </c>
      <c r="C106" t="s">
        <v>13456</v>
      </c>
      <c r="D106">
        <v>2005</v>
      </c>
      <c r="E106" t="s">
        <v>19035</v>
      </c>
      <c r="F106" t="s">
        <v>19036</v>
      </c>
      <c r="G106" s="1" t="s">
        <v>19137</v>
      </c>
    </row>
    <row r="107" spans="1:7" x14ac:dyDescent="0.25">
      <c r="A107">
        <v>12039</v>
      </c>
      <c r="B107" t="s">
        <v>135</v>
      </c>
      <c r="C107" t="s">
        <v>13458</v>
      </c>
      <c r="D107">
        <v>2005</v>
      </c>
      <c r="E107" t="s">
        <v>19100</v>
      </c>
      <c r="F107" t="s">
        <v>19091</v>
      </c>
      <c r="G107" s="1" t="s">
        <v>19138</v>
      </c>
    </row>
    <row r="108" spans="1:7" x14ac:dyDescent="0.25">
      <c r="A108">
        <v>12039</v>
      </c>
      <c r="B108" t="s">
        <v>135</v>
      </c>
      <c r="C108" t="s">
        <v>13458</v>
      </c>
      <c r="D108">
        <v>2005</v>
      </c>
      <c r="E108" t="s">
        <v>19035</v>
      </c>
      <c r="F108" t="s">
        <v>19036</v>
      </c>
      <c r="G108">
        <v>9366.7629894038</v>
      </c>
    </row>
    <row r="109" spans="1:7" x14ac:dyDescent="0.25">
      <c r="A109">
        <v>12041</v>
      </c>
      <c r="B109" t="s">
        <v>135</v>
      </c>
      <c r="C109" t="s">
        <v>13460</v>
      </c>
      <c r="D109">
        <v>2005</v>
      </c>
      <c r="E109" t="s">
        <v>19100</v>
      </c>
      <c r="F109" t="s">
        <v>19091</v>
      </c>
      <c r="G109" s="1" t="s">
        <v>19139</v>
      </c>
    </row>
    <row r="110" spans="1:7" x14ac:dyDescent="0.25">
      <c r="A110">
        <v>12041</v>
      </c>
      <c r="B110" t="s">
        <v>135</v>
      </c>
      <c r="C110" t="s">
        <v>13460</v>
      </c>
      <c r="D110">
        <v>2005</v>
      </c>
      <c r="E110" t="s">
        <v>19035</v>
      </c>
      <c r="F110" t="s">
        <v>19036</v>
      </c>
      <c r="G110" s="1" t="s">
        <v>19140</v>
      </c>
    </row>
    <row r="111" spans="1:7" x14ac:dyDescent="0.25">
      <c r="A111">
        <v>12043</v>
      </c>
      <c r="B111" t="s">
        <v>135</v>
      </c>
      <c r="C111" t="s">
        <v>13462</v>
      </c>
      <c r="D111">
        <v>2005</v>
      </c>
      <c r="E111" t="s">
        <v>19100</v>
      </c>
      <c r="F111" t="s">
        <v>19091</v>
      </c>
      <c r="G111" s="1" t="s">
        <v>19141</v>
      </c>
    </row>
    <row r="112" spans="1:7" x14ac:dyDescent="0.25">
      <c r="A112">
        <v>12043</v>
      </c>
      <c r="B112" t="s">
        <v>135</v>
      </c>
      <c r="C112" t="s">
        <v>13462</v>
      </c>
      <c r="D112">
        <v>2005</v>
      </c>
      <c r="E112" t="s">
        <v>19035</v>
      </c>
      <c r="F112" t="s">
        <v>19036</v>
      </c>
      <c r="G112" s="1" t="s">
        <v>19142</v>
      </c>
    </row>
    <row r="113" spans="1:7" x14ac:dyDescent="0.25">
      <c r="A113">
        <v>12045</v>
      </c>
      <c r="B113" t="s">
        <v>135</v>
      </c>
      <c r="C113" t="s">
        <v>13464</v>
      </c>
      <c r="D113">
        <v>2005</v>
      </c>
      <c r="E113" t="s">
        <v>19100</v>
      </c>
      <c r="F113" t="s">
        <v>19091</v>
      </c>
      <c r="G113" s="1" t="s">
        <v>19143</v>
      </c>
    </row>
    <row r="114" spans="1:7" x14ac:dyDescent="0.25">
      <c r="A114">
        <v>12045</v>
      </c>
      <c r="B114" t="s">
        <v>135</v>
      </c>
      <c r="C114" t="s">
        <v>13464</v>
      </c>
      <c r="D114">
        <v>2005</v>
      </c>
      <c r="E114" t="s">
        <v>19035</v>
      </c>
      <c r="F114" t="s">
        <v>19036</v>
      </c>
      <c r="G114" s="1" t="s">
        <v>19144</v>
      </c>
    </row>
    <row r="115" spans="1:7" x14ac:dyDescent="0.25">
      <c r="A115">
        <v>12047</v>
      </c>
      <c r="B115" t="s">
        <v>135</v>
      </c>
      <c r="C115" t="s">
        <v>13466</v>
      </c>
      <c r="D115">
        <v>2005</v>
      </c>
      <c r="E115" t="s">
        <v>19100</v>
      </c>
      <c r="F115" t="s">
        <v>19091</v>
      </c>
      <c r="G115" s="1" t="s">
        <v>19145</v>
      </c>
    </row>
    <row r="116" spans="1:7" x14ac:dyDescent="0.25">
      <c r="A116">
        <v>12047</v>
      </c>
      <c r="B116" t="s">
        <v>135</v>
      </c>
      <c r="C116" t="s">
        <v>13466</v>
      </c>
      <c r="D116">
        <v>2005</v>
      </c>
      <c r="E116" t="s">
        <v>19035</v>
      </c>
      <c r="F116" t="s">
        <v>19036</v>
      </c>
      <c r="G116" s="1" t="s">
        <v>19146</v>
      </c>
    </row>
    <row r="117" spans="1:7" x14ac:dyDescent="0.25">
      <c r="A117">
        <v>12049</v>
      </c>
      <c r="B117" t="s">
        <v>135</v>
      </c>
      <c r="C117" t="s">
        <v>13468</v>
      </c>
      <c r="D117">
        <v>2005</v>
      </c>
      <c r="E117" t="s">
        <v>19100</v>
      </c>
      <c r="F117" t="s">
        <v>19091</v>
      </c>
      <c r="G117" s="1" t="s">
        <v>19147</v>
      </c>
    </row>
    <row r="118" spans="1:7" x14ac:dyDescent="0.25">
      <c r="A118">
        <v>12049</v>
      </c>
      <c r="B118" t="s">
        <v>135</v>
      </c>
      <c r="C118" t="s">
        <v>13468</v>
      </c>
      <c r="D118">
        <v>2005</v>
      </c>
      <c r="E118" t="s">
        <v>19035</v>
      </c>
      <c r="F118" t="s">
        <v>19036</v>
      </c>
      <c r="G118">
        <v>5474.7122114869198</v>
      </c>
    </row>
    <row r="119" spans="1:7" x14ac:dyDescent="0.25">
      <c r="A119">
        <v>12051</v>
      </c>
      <c r="B119" t="s">
        <v>135</v>
      </c>
      <c r="C119" t="s">
        <v>13470</v>
      </c>
      <c r="D119">
        <v>2005</v>
      </c>
      <c r="E119" t="s">
        <v>19100</v>
      </c>
      <c r="F119" t="s">
        <v>19091</v>
      </c>
      <c r="G119">
        <v>878.69174602428996</v>
      </c>
    </row>
    <row r="120" spans="1:7" x14ac:dyDescent="0.25">
      <c r="A120">
        <v>12051</v>
      </c>
      <c r="B120" t="s">
        <v>135</v>
      </c>
      <c r="C120" t="s">
        <v>13470</v>
      </c>
      <c r="D120">
        <v>2005</v>
      </c>
      <c r="E120" t="s">
        <v>19035</v>
      </c>
      <c r="F120" t="s">
        <v>19036</v>
      </c>
      <c r="G120" s="1" t="s">
        <v>19148</v>
      </c>
    </row>
    <row r="121" spans="1:7" x14ac:dyDescent="0.25">
      <c r="A121">
        <v>12053</v>
      </c>
      <c r="B121" t="s">
        <v>135</v>
      </c>
      <c r="C121" t="s">
        <v>13472</v>
      </c>
      <c r="D121">
        <v>2005</v>
      </c>
      <c r="E121" t="s">
        <v>19100</v>
      </c>
      <c r="F121" t="s">
        <v>19091</v>
      </c>
      <c r="G121" s="1" t="s">
        <v>19149</v>
      </c>
    </row>
    <row r="122" spans="1:7" x14ac:dyDescent="0.25">
      <c r="A122">
        <v>12053</v>
      </c>
      <c r="B122" t="s">
        <v>135</v>
      </c>
      <c r="C122" t="s">
        <v>13472</v>
      </c>
      <c r="D122">
        <v>2005</v>
      </c>
      <c r="E122" t="s">
        <v>19035</v>
      </c>
      <c r="F122" t="s">
        <v>19036</v>
      </c>
      <c r="G122" s="1" t="s">
        <v>19150</v>
      </c>
    </row>
    <row r="123" spans="1:7" x14ac:dyDescent="0.25">
      <c r="A123">
        <v>12055</v>
      </c>
      <c r="B123" t="s">
        <v>135</v>
      </c>
      <c r="C123" t="s">
        <v>13474</v>
      </c>
      <c r="D123">
        <v>2005</v>
      </c>
      <c r="E123" t="s">
        <v>19100</v>
      </c>
      <c r="F123" t="s">
        <v>19091</v>
      </c>
      <c r="G123" s="1" t="s">
        <v>19151</v>
      </c>
    </row>
    <row r="124" spans="1:7" x14ac:dyDescent="0.25">
      <c r="A124">
        <v>12055</v>
      </c>
      <c r="B124" t="s">
        <v>135</v>
      </c>
      <c r="C124" t="s">
        <v>13474</v>
      </c>
      <c r="D124">
        <v>2005</v>
      </c>
      <c r="E124" t="s">
        <v>19035</v>
      </c>
      <c r="F124" t="s">
        <v>19036</v>
      </c>
      <c r="G124" s="1" t="s">
        <v>19152</v>
      </c>
    </row>
    <row r="125" spans="1:7" x14ac:dyDescent="0.25">
      <c r="A125">
        <v>12057</v>
      </c>
      <c r="B125" t="s">
        <v>135</v>
      </c>
      <c r="C125" t="s">
        <v>13476</v>
      </c>
      <c r="D125">
        <v>2005</v>
      </c>
      <c r="E125" t="s">
        <v>19100</v>
      </c>
      <c r="F125" t="s">
        <v>19091</v>
      </c>
      <c r="G125" s="1" t="s">
        <v>19153</v>
      </c>
    </row>
    <row r="126" spans="1:7" x14ac:dyDescent="0.25">
      <c r="A126">
        <v>12057</v>
      </c>
      <c r="B126" t="s">
        <v>135</v>
      </c>
      <c r="C126" t="s">
        <v>13476</v>
      </c>
      <c r="D126">
        <v>2005</v>
      </c>
      <c r="E126" t="s">
        <v>19035</v>
      </c>
      <c r="F126" t="s">
        <v>19036</v>
      </c>
      <c r="G126" s="1" t="s">
        <v>19154</v>
      </c>
    </row>
    <row r="127" spans="1:7" x14ac:dyDescent="0.25">
      <c r="A127">
        <v>12059</v>
      </c>
      <c r="B127" t="s">
        <v>135</v>
      </c>
      <c r="C127" t="s">
        <v>13478</v>
      </c>
      <c r="D127">
        <v>2005</v>
      </c>
      <c r="E127" t="s">
        <v>19100</v>
      </c>
      <c r="F127" t="s">
        <v>19091</v>
      </c>
      <c r="G127">
        <v>422.69729416816301</v>
      </c>
    </row>
    <row r="128" spans="1:7" x14ac:dyDescent="0.25">
      <c r="A128">
        <v>12059</v>
      </c>
      <c r="B128" t="s">
        <v>135</v>
      </c>
      <c r="C128" t="s">
        <v>13478</v>
      </c>
      <c r="D128">
        <v>2005</v>
      </c>
      <c r="E128" t="s">
        <v>19035</v>
      </c>
      <c r="F128" t="s">
        <v>19036</v>
      </c>
      <c r="G128" s="1" t="s">
        <v>19155</v>
      </c>
    </row>
    <row r="129" spans="1:7" x14ac:dyDescent="0.25">
      <c r="A129">
        <v>12061</v>
      </c>
      <c r="B129" t="s">
        <v>135</v>
      </c>
      <c r="C129" t="s">
        <v>13480</v>
      </c>
      <c r="D129">
        <v>2005</v>
      </c>
      <c r="E129" t="s">
        <v>19100</v>
      </c>
      <c r="F129" t="s">
        <v>19091</v>
      </c>
      <c r="G129" s="1" t="s">
        <v>19156</v>
      </c>
    </row>
    <row r="130" spans="1:7" x14ac:dyDescent="0.25">
      <c r="A130">
        <v>12061</v>
      </c>
      <c r="B130" t="s">
        <v>135</v>
      </c>
      <c r="C130" t="s">
        <v>13480</v>
      </c>
      <c r="D130">
        <v>2005</v>
      </c>
      <c r="E130" t="s">
        <v>19035</v>
      </c>
      <c r="F130" t="s">
        <v>19036</v>
      </c>
      <c r="G130" s="1" t="s">
        <v>19157</v>
      </c>
    </row>
    <row r="131" spans="1:7" x14ac:dyDescent="0.25">
      <c r="A131">
        <v>12063</v>
      </c>
      <c r="B131" t="s">
        <v>135</v>
      </c>
      <c r="C131" t="s">
        <v>13482</v>
      </c>
      <c r="D131">
        <v>2005</v>
      </c>
      <c r="E131" t="s">
        <v>19100</v>
      </c>
      <c r="F131" t="s">
        <v>19091</v>
      </c>
      <c r="G131" s="1" t="s">
        <v>19158</v>
      </c>
    </row>
    <row r="132" spans="1:7" x14ac:dyDescent="0.25">
      <c r="A132">
        <v>12063</v>
      </c>
      <c r="B132" t="s">
        <v>135</v>
      </c>
      <c r="C132" t="s">
        <v>13482</v>
      </c>
      <c r="D132">
        <v>2005</v>
      </c>
      <c r="E132" t="s">
        <v>19035</v>
      </c>
      <c r="F132" t="s">
        <v>19036</v>
      </c>
      <c r="G132" s="1" t="s">
        <v>19159</v>
      </c>
    </row>
    <row r="133" spans="1:7" x14ac:dyDescent="0.25">
      <c r="A133">
        <v>12065</v>
      </c>
      <c r="B133" t="s">
        <v>135</v>
      </c>
      <c r="C133" t="s">
        <v>13484</v>
      </c>
      <c r="D133">
        <v>2005</v>
      </c>
      <c r="E133" t="s">
        <v>19100</v>
      </c>
      <c r="F133" t="s">
        <v>19091</v>
      </c>
      <c r="G133" s="1" t="s">
        <v>19160</v>
      </c>
    </row>
    <row r="134" spans="1:7" x14ac:dyDescent="0.25">
      <c r="A134">
        <v>12065</v>
      </c>
      <c r="B134" t="s">
        <v>135</v>
      </c>
      <c r="C134" t="s">
        <v>13484</v>
      </c>
      <c r="D134">
        <v>2005</v>
      </c>
      <c r="E134" t="s">
        <v>19035</v>
      </c>
      <c r="F134" t="s">
        <v>19036</v>
      </c>
      <c r="G134" s="1" t="s">
        <v>19161</v>
      </c>
    </row>
    <row r="135" spans="1:7" x14ac:dyDescent="0.25">
      <c r="A135">
        <v>12067</v>
      </c>
      <c r="B135" t="s">
        <v>135</v>
      </c>
      <c r="C135" t="s">
        <v>13486</v>
      </c>
      <c r="D135">
        <v>2005</v>
      </c>
      <c r="E135" t="s">
        <v>19100</v>
      </c>
      <c r="F135" t="s">
        <v>19091</v>
      </c>
      <c r="G135" s="1" t="s">
        <v>19162</v>
      </c>
    </row>
    <row r="136" spans="1:7" x14ac:dyDescent="0.25">
      <c r="A136">
        <v>12067</v>
      </c>
      <c r="B136" t="s">
        <v>135</v>
      </c>
      <c r="C136" t="s">
        <v>13486</v>
      </c>
      <c r="D136">
        <v>2005</v>
      </c>
      <c r="E136" t="s">
        <v>19035</v>
      </c>
      <c r="F136" t="s">
        <v>19036</v>
      </c>
      <c r="G136" s="1" t="s">
        <v>19163</v>
      </c>
    </row>
    <row r="137" spans="1:7" x14ac:dyDescent="0.25">
      <c r="A137">
        <v>12069</v>
      </c>
      <c r="B137" t="s">
        <v>135</v>
      </c>
      <c r="C137" t="s">
        <v>13488</v>
      </c>
      <c r="D137">
        <v>2005</v>
      </c>
      <c r="E137" t="s">
        <v>19100</v>
      </c>
      <c r="F137" t="s">
        <v>19091</v>
      </c>
      <c r="G137">
        <v>8586.9622131697706</v>
      </c>
    </row>
    <row r="138" spans="1:7" x14ac:dyDescent="0.25">
      <c r="A138">
        <v>12069</v>
      </c>
      <c r="B138" t="s">
        <v>135</v>
      </c>
      <c r="C138" t="s">
        <v>13488</v>
      </c>
      <c r="D138">
        <v>2005</v>
      </c>
      <c r="E138" t="s">
        <v>19035</v>
      </c>
      <c r="F138" t="s">
        <v>19036</v>
      </c>
      <c r="G138" s="1" t="s">
        <v>19164</v>
      </c>
    </row>
    <row r="139" spans="1:7" x14ac:dyDescent="0.25">
      <c r="A139">
        <v>12071</v>
      </c>
      <c r="B139" t="s">
        <v>135</v>
      </c>
      <c r="C139" t="s">
        <v>13490</v>
      </c>
      <c r="D139">
        <v>2005</v>
      </c>
      <c r="E139" t="s">
        <v>19100</v>
      </c>
      <c r="F139" t="s">
        <v>19091</v>
      </c>
      <c r="G139" s="1" t="s">
        <v>19165</v>
      </c>
    </row>
    <row r="140" spans="1:7" x14ac:dyDescent="0.25">
      <c r="A140">
        <v>12071</v>
      </c>
      <c r="B140" t="s">
        <v>135</v>
      </c>
      <c r="C140" t="s">
        <v>13490</v>
      </c>
      <c r="D140">
        <v>2005</v>
      </c>
      <c r="E140" t="s">
        <v>19035</v>
      </c>
      <c r="F140" t="s">
        <v>19036</v>
      </c>
      <c r="G140" s="1" t="s">
        <v>19166</v>
      </c>
    </row>
    <row r="141" spans="1:7" x14ac:dyDescent="0.25">
      <c r="A141">
        <v>12073</v>
      </c>
      <c r="B141" t="s">
        <v>135</v>
      </c>
      <c r="C141" t="s">
        <v>13492</v>
      </c>
      <c r="D141">
        <v>2005</v>
      </c>
      <c r="E141" t="s">
        <v>19100</v>
      </c>
      <c r="F141" t="s">
        <v>19091</v>
      </c>
      <c r="G141">
        <v>6360.8124616913501</v>
      </c>
    </row>
    <row r="142" spans="1:7" x14ac:dyDescent="0.25">
      <c r="A142">
        <v>12073</v>
      </c>
      <c r="B142" t="s">
        <v>135</v>
      </c>
      <c r="C142" t="s">
        <v>13492</v>
      </c>
      <c r="D142">
        <v>2005</v>
      </c>
      <c r="E142" t="s">
        <v>19035</v>
      </c>
      <c r="F142" t="s">
        <v>19036</v>
      </c>
      <c r="G142" s="1" t="s">
        <v>19167</v>
      </c>
    </row>
    <row r="143" spans="1:7" x14ac:dyDescent="0.25">
      <c r="A143">
        <v>12075</v>
      </c>
      <c r="B143" t="s">
        <v>135</v>
      </c>
      <c r="C143" t="s">
        <v>13494</v>
      </c>
      <c r="D143">
        <v>2005</v>
      </c>
      <c r="E143" t="s">
        <v>19100</v>
      </c>
      <c r="F143" t="s">
        <v>19091</v>
      </c>
      <c r="G143" s="1" t="s">
        <v>19168</v>
      </c>
    </row>
    <row r="144" spans="1:7" x14ac:dyDescent="0.25">
      <c r="A144">
        <v>12075</v>
      </c>
      <c r="B144" t="s">
        <v>135</v>
      </c>
      <c r="C144" t="s">
        <v>13494</v>
      </c>
      <c r="D144">
        <v>2005</v>
      </c>
      <c r="E144" t="s">
        <v>19035</v>
      </c>
      <c r="F144" t="s">
        <v>19036</v>
      </c>
      <c r="G144" s="1" t="s">
        <v>19169</v>
      </c>
    </row>
    <row r="145" spans="1:7" x14ac:dyDescent="0.25">
      <c r="A145">
        <v>12077</v>
      </c>
      <c r="B145" t="s">
        <v>135</v>
      </c>
      <c r="C145" t="s">
        <v>13496</v>
      </c>
      <c r="D145">
        <v>2005</v>
      </c>
      <c r="E145" t="s">
        <v>19100</v>
      </c>
      <c r="F145" t="s">
        <v>19091</v>
      </c>
      <c r="G145" s="1" t="s">
        <v>19170</v>
      </c>
    </row>
    <row r="146" spans="1:7" x14ac:dyDescent="0.25">
      <c r="A146">
        <v>12077</v>
      </c>
      <c r="B146" t="s">
        <v>135</v>
      </c>
      <c r="C146" t="s">
        <v>13496</v>
      </c>
      <c r="D146">
        <v>2005</v>
      </c>
      <c r="E146" t="s">
        <v>19035</v>
      </c>
      <c r="F146" t="s">
        <v>19036</v>
      </c>
      <c r="G146">
        <v>1641.89855801611</v>
      </c>
    </row>
    <row r="147" spans="1:7" x14ac:dyDescent="0.25">
      <c r="A147">
        <v>12079</v>
      </c>
      <c r="B147" t="s">
        <v>135</v>
      </c>
      <c r="C147" t="s">
        <v>13498</v>
      </c>
      <c r="D147">
        <v>2005</v>
      </c>
      <c r="E147" t="s">
        <v>19100</v>
      </c>
      <c r="F147" t="s">
        <v>19091</v>
      </c>
      <c r="G147" s="1" t="s">
        <v>19171</v>
      </c>
    </row>
    <row r="148" spans="1:7" x14ac:dyDescent="0.25">
      <c r="A148">
        <v>12079</v>
      </c>
      <c r="B148" t="s">
        <v>135</v>
      </c>
      <c r="C148" t="s">
        <v>13498</v>
      </c>
      <c r="D148">
        <v>2005</v>
      </c>
      <c r="E148" t="s">
        <v>19035</v>
      </c>
      <c r="F148" t="s">
        <v>19036</v>
      </c>
      <c r="G148">
        <v>3887.54360540468</v>
      </c>
    </row>
    <row r="149" spans="1:7" x14ac:dyDescent="0.25">
      <c r="A149">
        <v>12081</v>
      </c>
      <c r="B149" t="s">
        <v>135</v>
      </c>
      <c r="C149" t="s">
        <v>13500</v>
      </c>
      <c r="D149">
        <v>2005</v>
      </c>
      <c r="E149" t="s">
        <v>19100</v>
      </c>
      <c r="F149" t="s">
        <v>19091</v>
      </c>
      <c r="G149" s="1" t="s">
        <v>19172</v>
      </c>
    </row>
    <row r="150" spans="1:7" x14ac:dyDescent="0.25">
      <c r="A150">
        <v>12081</v>
      </c>
      <c r="B150" t="s">
        <v>135</v>
      </c>
      <c r="C150" t="s">
        <v>13500</v>
      </c>
      <c r="D150">
        <v>2005</v>
      </c>
      <c r="E150" t="s">
        <v>19035</v>
      </c>
      <c r="F150" t="s">
        <v>19036</v>
      </c>
      <c r="G150" s="1" t="s">
        <v>19173</v>
      </c>
    </row>
    <row r="151" spans="1:7" x14ac:dyDescent="0.25">
      <c r="A151">
        <v>12083</v>
      </c>
      <c r="B151" t="s">
        <v>135</v>
      </c>
      <c r="C151" t="s">
        <v>13502</v>
      </c>
      <c r="D151">
        <v>2005</v>
      </c>
      <c r="E151" t="s">
        <v>19100</v>
      </c>
      <c r="F151" t="s">
        <v>19091</v>
      </c>
      <c r="G151" s="1" t="s">
        <v>19174</v>
      </c>
    </row>
    <row r="152" spans="1:7" x14ac:dyDescent="0.25">
      <c r="A152">
        <v>12083</v>
      </c>
      <c r="B152" t="s">
        <v>135</v>
      </c>
      <c r="C152" t="s">
        <v>13502</v>
      </c>
      <c r="D152">
        <v>2005</v>
      </c>
      <c r="E152" t="s">
        <v>19035</v>
      </c>
      <c r="F152" t="s">
        <v>19036</v>
      </c>
      <c r="G152" s="1" t="s">
        <v>19175</v>
      </c>
    </row>
    <row r="153" spans="1:7" x14ac:dyDescent="0.25">
      <c r="A153">
        <v>12085</v>
      </c>
      <c r="B153" t="s">
        <v>135</v>
      </c>
      <c r="C153" t="s">
        <v>13504</v>
      </c>
      <c r="D153">
        <v>2005</v>
      </c>
      <c r="E153" t="s">
        <v>19100</v>
      </c>
      <c r="F153" t="s">
        <v>19091</v>
      </c>
      <c r="G153" s="1" t="s">
        <v>19176</v>
      </c>
    </row>
    <row r="154" spans="1:7" x14ac:dyDescent="0.25">
      <c r="A154">
        <v>12085</v>
      </c>
      <c r="B154" t="s">
        <v>135</v>
      </c>
      <c r="C154" t="s">
        <v>13504</v>
      </c>
      <c r="D154">
        <v>2005</v>
      </c>
      <c r="E154" t="s">
        <v>19035</v>
      </c>
      <c r="F154" t="s">
        <v>19036</v>
      </c>
      <c r="G154" s="1" t="s">
        <v>19177</v>
      </c>
    </row>
    <row r="155" spans="1:7" x14ac:dyDescent="0.25">
      <c r="A155">
        <v>12086</v>
      </c>
      <c r="B155" t="s">
        <v>135</v>
      </c>
      <c r="C155" t="s">
        <v>13506</v>
      </c>
      <c r="D155">
        <v>2005</v>
      </c>
      <c r="E155" t="s">
        <v>19100</v>
      </c>
      <c r="F155" t="s">
        <v>19091</v>
      </c>
      <c r="G155" s="1" t="s">
        <v>19178</v>
      </c>
    </row>
    <row r="156" spans="1:7" x14ac:dyDescent="0.25">
      <c r="A156">
        <v>12086</v>
      </c>
      <c r="B156" t="s">
        <v>135</v>
      </c>
      <c r="C156" t="s">
        <v>13506</v>
      </c>
      <c r="D156">
        <v>2005</v>
      </c>
      <c r="E156" t="s">
        <v>19035</v>
      </c>
      <c r="F156" t="s">
        <v>19036</v>
      </c>
      <c r="G156" s="1" t="s">
        <v>19179</v>
      </c>
    </row>
    <row r="157" spans="1:7" x14ac:dyDescent="0.25">
      <c r="A157">
        <v>12086</v>
      </c>
      <c r="B157" t="s">
        <v>135</v>
      </c>
      <c r="C157" t="s">
        <v>13506</v>
      </c>
      <c r="D157">
        <v>2005</v>
      </c>
      <c r="E157" t="s">
        <v>19090</v>
      </c>
      <c r="F157" t="s">
        <v>19091</v>
      </c>
      <c r="G157" s="1" t="s">
        <v>19180</v>
      </c>
    </row>
    <row r="158" spans="1:7" x14ac:dyDescent="0.25">
      <c r="A158">
        <v>12087</v>
      </c>
      <c r="B158" t="s">
        <v>135</v>
      </c>
      <c r="C158" t="s">
        <v>13508</v>
      </c>
      <c r="D158">
        <v>2005</v>
      </c>
      <c r="E158" t="s">
        <v>19100</v>
      </c>
      <c r="F158" t="s">
        <v>19091</v>
      </c>
      <c r="G158" s="1" t="s">
        <v>19181</v>
      </c>
    </row>
    <row r="159" spans="1:7" x14ac:dyDescent="0.25">
      <c r="A159">
        <v>12087</v>
      </c>
      <c r="B159" t="s">
        <v>135</v>
      </c>
      <c r="C159" t="s">
        <v>13508</v>
      </c>
      <c r="D159">
        <v>2005</v>
      </c>
      <c r="E159" t="s">
        <v>19035</v>
      </c>
      <c r="F159" t="s">
        <v>19036</v>
      </c>
      <c r="G159" s="1" t="s">
        <v>19182</v>
      </c>
    </row>
    <row r="160" spans="1:7" x14ac:dyDescent="0.25">
      <c r="A160">
        <v>12089</v>
      </c>
      <c r="B160" t="s">
        <v>135</v>
      </c>
      <c r="C160" t="s">
        <v>13510</v>
      </c>
      <c r="D160">
        <v>2005</v>
      </c>
      <c r="E160" t="s">
        <v>19100</v>
      </c>
      <c r="F160" t="s">
        <v>19091</v>
      </c>
      <c r="G160" s="1" t="s">
        <v>19183</v>
      </c>
    </row>
    <row r="161" spans="1:7" x14ac:dyDescent="0.25">
      <c r="A161">
        <v>12089</v>
      </c>
      <c r="B161" t="s">
        <v>135</v>
      </c>
      <c r="C161" t="s">
        <v>13510</v>
      </c>
      <c r="D161">
        <v>2005</v>
      </c>
      <c r="E161" t="s">
        <v>19035</v>
      </c>
      <c r="F161" t="s">
        <v>19036</v>
      </c>
      <c r="G161" s="1" t="s">
        <v>19184</v>
      </c>
    </row>
    <row r="162" spans="1:7" x14ac:dyDescent="0.25">
      <c r="A162">
        <v>12091</v>
      </c>
      <c r="B162" t="s">
        <v>135</v>
      </c>
      <c r="C162" t="s">
        <v>13512</v>
      </c>
      <c r="D162">
        <v>2005</v>
      </c>
      <c r="E162" t="s">
        <v>19100</v>
      </c>
      <c r="F162" t="s">
        <v>19091</v>
      </c>
      <c r="G162" s="1" t="s">
        <v>19185</v>
      </c>
    </row>
    <row r="163" spans="1:7" x14ac:dyDescent="0.25">
      <c r="A163">
        <v>12091</v>
      </c>
      <c r="B163" t="s">
        <v>135</v>
      </c>
      <c r="C163" t="s">
        <v>13512</v>
      </c>
      <c r="D163">
        <v>2005</v>
      </c>
      <c r="E163" t="s">
        <v>19035</v>
      </c>
      <c r="F163" t="s">
        <v>19036</v>
      </c>
      <c r="G163" s="1" t="s">
        <v>19186</v>
      </c>
    </row>
    <row r="164" spans="1:7" x14ac:dyDescent="0.25">
      <c r="A164">
        <v>12093</v>
      </c>
      <c r="B164" t="s">
        <v>135</v>
      </c>
      <c r="C164" t="s">
        <v>13514</v>
      </c>
      <c r="D164">
        <v>2005</v>
      </c>
      <c r="E164" t="s">
        <v>19100</v>
      </c>
      <c r="F164" t="s">
        <v>19091</v>
      </c>
      <c r="G164" s="1" t="s">
        <v>19187</v>
      </c>
    </row>
    <row r="165" spans="1:7" x14ac:dyDescent="0.25">
      <c r="A165">
        <v>12093</v>
      </c>
      <c r="B165" t="s">
        <v>135</v>
      </c>
      <c r="C165" t="s">
        <v>13514</v>
      </c>
      <c r="D165">
        <v>2005</v>
      </c>
      <c r="E165" t="s">
        <v>19035</v>
      </c>
      <c r="F165" t="s">
        <v>19036</v>
      </c>
      <c r="G165" s="1" t="s">
        <v>19188</v>
      </c>
    </row>
    <row r="166" spans="1:7" x14ac:dyDescent="0.25">
      <c r="A166">
        <v>12095</v>
      </c>
      <c r="B166" t="s">
        <v>135</v>
      </c>
      <c r="C166" t="s">
        <v>13516</v>
      </c>
      <c r="D166">
        <v>2005</v>
      </c>
      <c r="E166" t="s">
        <v>19100</v>
      </c>
      <c r="F166" t="s">
        <v>19091</v>
      </c>
      <c r="G166" s="1" t="s">
        <v>19189</v>
      </c>
    </row>
    <row r="167" spans="1:7" x14ac:dyDescent="0.25">
      <c r="A167">
        <v>12095</v>
      </c>
      <c r="B167" t="s">
        <v>135</v>
      </c>
      <c r="C167" t="s">
        <v>13516</v>
      </c>
      <c r="D167">
        <v>2005</v>
      </c>
      <c r="E167" t="s">
        <v>19035</v>
      </c>
      <c r="F167" t="s">
        <v>19036</v>
      </c>
      <c r="G167" s="1" t="s">
        <v>19190</v>
      </c>
    </row>
    <row r="168" spans="1:7" x14ac:dyDescent="0.25">
      <c r="A168">
        <v>12097</v>
      </c>
      <c r="B168" t="s">
        <v>135</v>
      </c>
      <c r="C168" t="s">
        <v>13518</v>
      </c>
      <c r="D168">
        <v>2005</v>
      </c>
      <c r="E168" t="s">
        <v>19100</v>
      </c>
      <c r="F168" t="s">
        <v>19091</v>
      </c>
      <c r="G168" s="1" t="s">
        <v>19191</v>
      </c>
    </row>
    <row r="169" spans="1:7" x14ac:dyDescent="0.25">
      <c r="A169">
        <v>12097</v>
      </c>
      <c r="B169" t="s">
        <v>135</v>
      </c>
      <c r="C169" t="s">
        <v>13518</v>
      </c>
      <c r="D169">
        <v>2005</v>
      </c>
      <c r="E169" t="s">
        <v>19035</v>
      </c>
      <c r="F169" t="s">
        <v>19036</v>
      </c>
      <c r="G169">
        <v>87341.062077745097</v>
      </c>
    </row>
    <row r="170" spans="1:7" x14ac:dyDescent="0.25">
      <c r="A170">
        <v>12099</v>
      </c>
      <c r="B170" t="s">
        <v>135</v>
      </c>
      <c r="C170" t="s">
        <v>13520</v>
      </c>
      <c r="D170">
        <v>2005</v>
      </c>
      <c r="E170" t="s">
        <v>19100</v>
      </c>
      <c r="F170" t="s">
        <v>19091</v>
      </c>
      <c r="G170" s="1" t="s">
        <v>19192</v>
      </c>
    </row>
    <row r="171" spans="1:7" x14ac:dyDescent="0.25">
      <c r="A171">
        <v>12099</v>
      </c>
      <c r="B171" t="s">
        <v>135</v>
      </c>
      <c r="C171" t="s">
        <v>13520</v>
      </c>
      <c r="D171">
        <v>2005</v>
      </c>
      <c r="E171" t="s">
        <v>19035</v>
      </c>
      <c r="F171" t="s">
        <v>19036</v>
      </c>
      <c r="G171" s="1" t="s">
        <v>19193</v>
      </c>
    </row>
    <row r="172" spans="1:7" x14ac:dyDescent="0.25">
      <c r="A172">
        <v>12101</v>
      </c>
      <c r="B172" t="s">
        <v>135</v>
      </c>
      <c r="C172" t="s">
        <v>13522</v>
      </c>
      <c r="D172">
        <v>2005</v>
      </c>
      <c r="E172" t="s">
        <v>19100</v>
      </c>
      <c r="F172" t="s">
        <v>19091</v>
      </c>
      <c r="G172" s="1" t="s">
        <v>19194</v>
      </c>
    </row>
    <row r="173" spans="1:7" x14ac:dyDescent="0.25">
      <c r="A173">
        <v>12101</v>
      </c>
      <c r="B173" t="s">
        <v>135</v>
      </c>
      <c r="C173" t="s">
        <v>13522</v>
      </c>
      <c r="D173">
        <v>2005</v>
      </c>
      <c r="E173" t="s">
        <v>19035</v>
      </c>
      <c r="F173" t="s">
        <v>19036</v>
      </c>
      <c r="G173" s="1" t="s">
        <v>19195</v>
      </c>
    </row>
    <row r="174" spans="1:7" x14ac:dyDescent="0.25">
      <c r="A174">
        <v>12103</v>
      </c>
      <c r="B174" t="s">
        <v>135</v>
      </c>
      <c r="C174" t="s">
        <v>13524</v>
      </c>
      <c r="D174">
        <v>2005</v>
      </c>
      <c r="E174" t="s">
        <v>19090</v>
      </c>
      <c r="F174" t="s">
        <v>19091</v>
      </c>
      <c r="G174" s="1" t="s">
        <v>19196</v>
      </c>
    </row>
    <row r="175" spans="1:7" x14ac:dyDescent="0.25">
      <c r="A175">
        <v>12103</v>
      </c>
      <c r="B175" t="s">
        <v>135</v>
      </c>
      <c r="C175" t="s">
        <v>13524</v>
      </c>
      <c r="D175">
        <v>2005</v>
      </c>
      <c r="E175" t="s">
        <v>19100</v>
      </c>
      <c r="F175" t="s">
        <v>19091</v>
      </c>
      <c r="G175" s="1" t="s">
        <v>19197</v>
      </c>
    </row>
    <row r="176" spans="1:7" x14ac:dyDescent="0.25">
      <c r="A176">
        <v>12103</v>
      </c>
      <c r="B176" t="s">
        <v>135</v>
      </c>
      <c r="C176" t="s">
        <v>13524</v>
      </c>
      <c r="D176">
        <v>2005</v>
      </c>
      <c r="E176" t="s">
        <v>19035</v>
      </c>
      <c r="F176" t="s">
        <v>19036</v>
      </c>
      <c r="G176" s="1" t="s">
        <v>19198</v>
      </c>
    </row>
    <row r="177" spans="1:7" x14ac:dyDescent="0.25">
      <c r="A177">
        <v>12105</v>
      </c>
      <c r="B177" t="s">
        <v>135</v>
      </c>
      <c r="C177" t="s">
        <v>13526</v>
      </c>
      <c r="D177">
        <v>2005</v>
      </c>
      <c r="E177" t="s">
        <v>19100</v>
      </c>
      <c r="F177" t="s">
        <v>19091</v>
      </c>
      <c r="G177" s="1" t="s">
        <v>19199</v>
      </c>
    </row>
    <row r="178" spans="1:7" x14ac:dyDescent="0.25">
      <c r="A178">
        <v>12105</v>
      </c>
      <c r="B178" t="s">
        <v>135</v>
      </c>
      <c r="C178" t="s">
        <v>13526</v>
      </c>
      <c r="D178">
        <v>2005</v>
      </c>
      <c r="E178" t="s">
        <v>19035</v>
      </c>
      <c r="F178" t="s">
        <v>19036</v>
      </c>
      <c r="G178">
        <v>163322.976288431</v>
      </c>
    </row>
    <row r="179" spans="1:7" x14ac:dyDescent="0.25">
      <c r="A179">
        <v>12107</v>
      </c>
      <c r="B179" t="s">
        <v>135</v>
      </c>
      <c r="C179" t="s">
        <v>13528</v>
      </c>
      <c r="D179">
        <v>2005</v>
      </c>
      <c r="E179" t="s">
        <v>19100</v>
      </c>
      <c r="F179" t="s">
        <v>19091</v>
      </c>
      <c r="G179" s="1" t="s">
        <v>19200</v>
      </c>
    </row>
    <row r="180" spans="1:7" x14ac:dyDescent="0.25">
      <c r="A180">
        <v>12107</v>
      </c>
      <c r="B180" t="s">
        <v>135</v>
      </c>
      <c r="C180" t="s">
        <v>13528</v>
      </c>
      <c r="D180">
        <v>2005</v>
      </c>
      <c r="E180" t="s">
        <v>19035</v>
      </c>
      <c r="F180" t="s">
        <v>19036</v>
      </c>
      <c r="G180" s="1" t="s">
        <v>19201</v>
      </c>
    </row>
    <row r="181" spans="1:7" x14ac:dyDescent="0.25">
      <c r="A181">
        <v>12113</v>
      </c>
      <c r="B181" t="s">
        <v>135</v>
      </c>
      <c r="C181" t="s">
        <v>13530</v>
      </c>
      <c r="D181">
        <v>2005</v>
      </c>
      <c r="E181" t="s">
        <v>19100</v>
      </c>
      <c r="F181" t="s">
        <v>19091</v>
      </c>
      <c r="G181" s="1" t="s">
        <v>19202</v>
      </c>
    </row>
    <row r="182" spans="1:7" x14ac:dyDescent="0.25">
      <c r="A182">
        <v>12113</v>
      </c>
      <c r="B182" t="s">
        <v>135</v>
      </c>
      <c r="C182" t="s">
        <v>13530</v>
      </c>
      <c r="D182">
        <v>2005</v>
      </c>
      <c r="E182" t="s">
        <v>19035</v>
      </c>
      <c r="F182" t="s">
        <v>19036</v>
      </c>
      <c r="G182" s="1" t="s">
        <v>19203</v>
      </c>
    </row>
    <row r="183" spans="1:7" x14ac:dyDescent="0.25">
      <c r="A183">
        <v>12115</v>
      </c>
      <c r="B183" t="s">
        <v>135</v>
      </c>
      <c r="C183" t="s">
        <v>13531</v>
      </c>
      <c r="D183">
        <v>2005</v>
      </c>
      <c r="E183" t="s">
        <v>19100</v>
      </c>
      <c r="F183" t="s">
        <v>19091</v>
      </c>
      <c r="G183">
        <v>9670.6274713003695</v>
      </c>
    </row>
    <row r="184" spans="1:7" x14ac:dyDescent="0.25">
      <c r="A184">
        <v>12115</v>
      </c>
      <c r="B184" t="s">
        <v>135</v>
      </c>
      <c r="C184" t="s">
        <v>13531</v>
      </c>
      <c r="D184">
        <v>2005</v>
      </c>
      <c r="E184" t="s">
        <v>19035</v>
      </c>
      <c r="F184" t="s">
        <v>19036</v>
      </c>
      <c r="G184" s="1" t="s">
        <v>19204</v>
      </c>
    </row>
    <row r="185" spans="1:7" x14ac:dyDescent="0.25">
      <c r="A185">
        <v>12117</v>
      </c>
      <c r="B185" t="s">
        <v>135</v>
      </c>
      <c r="C185" t="s">
        <v>13533</v>
      </c>
      <c r="D185">
        <v>2005</v>
      </c>
      <c r="E185" t="s">
        <v>19100</v>
      </c>
      <c r="F185" t="s">
        <v>19091</v>
      </c>
      <c r="G185" s="1" t="s">
        <v>19205</v>
      </c>
    </row>
    <row r="186" spans="1:7" x14ac:dyDescent="0.25">
      <c r="A186">
        <v>12117</v>
      </c>
      <c r="B186" t="s">
        <v>135</v>
      </c>
      <c r="C186" t="s">
        <v>13533</v>
      </c>
      <c r="D186">
        <v>2005</v>
      </c>
      <c r="E186" t="s">
        <v>19035</v>
      </c>
      <c r="F186" t="s">
        <v>19036</v>
      </c>
      <c r="G186" s="1" t="s">
        <v>19206</v>
      </c>
    </row>
    <row r="187" spans="1:7" x14ac:dyDescent="0.25">
      <c r="A187">
        <v>12109</v>
      </c>
      <c r="B187" t="s">
        <v>135</v>
      </c>
      <c r="C187" t="s">
        <v>13535</v>
      </c>
      <c r="D187">
        <v>2005</v>
      </c>
      <c r="E187" t="s">
        <v>19100</v>
      </c>
      <c r="F187" t="s">
        <v>19091</v>
      </c>
      <c r="G187" s="1" t="s">
        <v>19207</v>
      </c>
    </row>
    <row r="188" spans="1:7" x14ac:dyDescent="0.25">
      <c r="A188">
        <v>12109</v>
      </c>
      <c r="B188" t="s">
        <v>135</v>
      </c>
      <c r="C188" t="s">
        <v>13535</v>
      </c>
      <c r="D188">
        <v>2005</v>
      </c>
      <c r="E188" t="s">
        <v>19035</v>
      </c>
      <c r="F188" t="s">
        <v>19036</v>
      </c>
      <c r="G188" s="1" t="s">
        <v>19208</v>
      </c>
    </row>
    <row r="189" spans="1:7" x14ac:dyDescent="0.25">
      <c r="A189">
        <v>12111</v>
      </c>
      <c r="B189" t="s">
        <v>135</v>
      </c>
      <c r="C189" t="s">
        <v>13537</v>
      </c>
      <c r="D189">
        <v>2005</v>
      </c>
      <c r="E189" t="s">
        <v>19100</v>
      </c>
      <c r="F189" t="s">
        <v>19091</v>
      </c>
      <c r="G189" s="1" t="s">
        <v>19209</v>
      </c>
    </row>
    <row r="190" spans="1:7" x14ac:dyDescent="0.25">
      <c r="A190">
        <v>12111</v>
      </c>
      <c r="B190" t="s">
        <v>135</v>
      </c>
      <c r="C190" t="s">
        <v>13537</v>
      </c>
      <c r="D190">
        <v>2005</v>
      </c>
      <c r="E190" t="s">
        <v>19035</v>
      </c>
      <c r="F190" t="s">
        <v>19036</v>
      </c>
      <c r="G190" s="1" t="s">
        <v>19210</v>
      </c>
    </row>
    <row r="191" spans="1:7" x14ac:dyDescent="0.25">
      <c r="A191">
        <v>12119</v>
      </c>
      <c r="B191" t="s">
        <v>135</v>
      </c>
      <c r="C191" t="s">
        <v>13539</v>
      </c>
      <c r="D191">
        <v>2005</v>
      </c>
      <c r="E191" t="s">
        <v>19100</v>
      </c>
      <c r="F191" t="s">
        <v>19091</v>
      </c>
      <c r="G191" s="1" t="s">
        <v>19211</v>
      </c>
    </row>
    <row r="192" spans="1:7" x14ac:dyDescent="0.25">
      <c r="A192">
        <v>12119</v>
      </c>
      <c r="B192" t="s">
        <v>135</v>
      </c>
      <c r="C192" t="s">
        <v>13539</v>
      </c>
      <c r="D192">
        <v>2005</v>
      </c>
      <c r="E192" t="s">
        <v>19035</v>
      </c>
      <c r="F192" t="s">
        <v>19036</v>
      </c>
      <c r="G192" s="1" t="s">
        <v>19212</v>
      </c>
    </row>
    <row r="193" spans="1:7" x14ac:dyDescent="0.25">
      <c r="A193">
        <v>12121</v>
      </c>
      <c r="B193" t="s">
        <v>135</v>
      </c>
      <c r="C193" t="s">
        <v>13541</v>
      </c>
      <c r="D193">
        <v>2005</v>
      </c>
      <c r="E193" t="s">
        <v>19100</v>
      </c>
      <c r="F193" t="s">
        <v>19091</v>
      </c>
      <c r="G193" s="1" t="s">
        <v>19213</v>
      </c>
    </row>
    <row r="194" spans="1:7" x14ac:dyDescent="0.25">
      <c r="A194">
        <v>12121</v>
      </c>
      <c r="B194" t="s">
        <v>135</v>
      </c>
      <c r="C194" t="s">
        <v>13541</v>
      </c>
      <c r="D194">
        <v>2005</v>
      </c>
      <c r="E194" t="s">
        <v>19035</v>
      </c>
      <c r="F194" t="s">
        <v>19036</v>
      </c>
      <c r="G194" s="1" t="s">
        <v>19214</v>
      </c>
    </row>
    <row r="195" spans="1:7" x14ac:dyDescent="0.25">
      <c r="A195">
        <v>12123</v>
      </c>
      <c r="B195" t="s">
        <v>135</v>
      </c>
      <c r="C195" t="s">
        <v>13543</v>
      </c>
      <c r="D195">
        <v>2005</v>
      </c>
      <c r="E195" t="s">
        <v>19100</v>
      </c>
      <c r="F195" t="s">
        <v>19091</v>
      </c>
      <c r="G195" s="1" t="s">
        <v>19215</v>
      </c>
    </row>
    <row r="196" spans="1:7" x14ac:dyDescent="0.25">
      <c r="A196">
        <v>12123</v>
      </c>
      <c r="B196" t="s">
        <v>135</v>
      </c>
      <c r="C196" t="s">
        <v>13543</v>
      </c>
      <c r="D196">
        <v>2005</v>
      </c>
      <c r="E196" t="s">
        <v>19035</v>
      </c>
      <c r="F196" t="s">
        <v>19036</v>
      </c>
      <c r="G196">
        <v>4597.74521697008</v>
      </c>
    </row>
    <row r="197" spans="1:7" x14ac:dyDescent="0.25">
      <c r="A197">
        <v>12125</v>
      </c>
      <c r="B197" t="s">
        <v>135</v>
      </c>
      <c r="C197" t="s">
        <v>13544</v>
      </c>
      <c r="D197">
        <v>2005</v>
      </c>
      <c r="E197" t="s">
        <v>19100</v>
      </c>
      <c r="F197" t="s">
        <v>19091</v>
      </c>
      <c r="G197" s="1" t="s">
        <v>19216</v>
      </c>
    </row>
    <row r="198" spans="1:7" x14ac:dyDescent="0.25">
      <c r="A198">
        <v>12125</v>
      </c>
      <c r="B198" t="s">
        <v>135</v>
      </c>
      <c r="C198" t="s">
        <v>13544</v>
      </c>
      <c r="D198">
        <v>2005</v>
      </c>
      <c r="E198" t="s">
        <v>19035</v>
      </c>
      <c r="F198" t="s">
        <v>19036</v>
      </c>
      <c r="G198" s="1" t="s">
        <v>19217</v>
      </c>
    </row>
    <row r="199" spans="1:7" x14ac:dyDescent="0.25">
      <c r="A199">
        <v>12127</v>
      </c>
      <c r="B199" t="s">
        <v>135</v>
      </c>
      <c r="C199" t="s">
        <v>13546</v>
      </c>
      <c r="D199">
        <v>2005</v>
      </c>
      <c r="E199" t="s">
        <v>19100</v>
      </c>
      <c r="F199" t="s">
        <v>19091</v>
      </c>
      <c r="G199" s="1" t="s">
        <v>19218</v>
      </c>
    </row>
    <row r="200" spans="1:7" x14ac:dyDescent="0.25">
      <c r="A200">
        <v>12127</v>
      </c>
      <c r="B200" t="s">
        <v>135</v>
      </c>
      <c r="C200" t="s">
        <v>13546</v>
      </c>
      <c r="D200">
        <v>2005</v>
      </c>
      <c r="E200" t="s">
        <v>19035</v>
      </c>
      <c r="F200" t="s">
        <v>19036</v>
      </c>
      <c r="G200" s="1" t="s">
        <v>19219</v>
      </c>
    </row>
    <row r="201" spans="1:7" x14ac:dyDescent="0.25">
      <c r="A201">
        <v>12129</v>
      </c>
      <c r="B201" t="s">
        <v>135</v>
      </c>
      <c r="C201" t="s">
        <v>13548</v>
      </c>
      <c r="D201">
        <v>2005</v>
      </c>
      <c r="E201" t="s">
        <v>19100</v>
      </c>
      <c r="F201" t="s">
        <v>19091</v>
      </c>
      <c r="G201" s="1" t="s">
        <v>19220</v>
      </c>
    </row>
    <row r="202" spans="1:7" x14ac:dyDescent="0.25">
      <c r="A202">
        <v>12129</v>
      </c>
      <c r="B202" t="s">
        <v>135</v>
      </c>
      <c r="C202" t="s">
        <v>13548</v>
      </c>
      <c r="D202">
        <v>2005</v>
      </c>
      <c r="E202" t="s">
        <v>19035</v>
      </c>
      <c r="F202" t="s">
        <v>19036</v>
      </c>
      <c r="G202" s="1" t="s">
        <v>19221</v>
      </c>
    </row>
    <row r="203" spans="1:7" x14ac:dyDescent="0.25">
      <c r="A203">
        <v>12131</v>
      </c>
      <c r="B203" t="s">
        <v>135</v>
      </c>
      <c r="C203" t="s">
        <v>13550</v>
      </c>
      <c r="D203">
        <v>2005</v>
      </c>
      <c r="E203" t="s">
        <v>19100</v>
      </c>
      <c r="F203" t="s">
        <v>19091</v>
      </c>
      <c r="G203" s="1" t="s">
        <v>19222</v>
      </c>
    </row>
    <row r="204" spans="1:7" x14ac:dyDescent="0.25">
      <c r="A204">
        <v>12131</v>
      </c>
      <c r="B204" t="s">
        <v>135</v>
      </c>
      <c r="C204" t="s">
        <v>13550</v>
      </c>
      <c r="D204">
        <v>2005</v>
      </c>
      <c r="E204" t="s">
        <v>19035</v>
      </c>
      <c r="F204" t="s">
        <v>19036</v>
      </c>
      <c r="G204" s="1" t="s">
        <v>19223</v>
      </c>
    </row>
    <row r="205" spans="1:7" x14ac:dyDescent="0.25">
      <c r="A205">
        <v>12133</v>
      </c>
      <c r="B205" t="s">
        <v>135</v>
      </c>
      <c r="C205" t="s">
        <v>13552</v>
      </c>
      <c r="D205">
        <v>2005</v>
      </c>
      <c r="E205" t="s">
        <v>19100</v>
      </c>
      <c r="F205" t="s">
        <v>19091</v>
      </c>
      <c r="G205" s="1" t="s">
        <v>19224</v>
      </c>
    </row>
    <row r="206" spans="1:7" x14ac:dyDescent="0.25">
      <c r="A206">
        <v>12133</v>
      </c>
      <c r="B206" t="s">
        <v>135</v>
      </c>
      <c r="C206" t="s">
        <v>13552</v>
      </c>
      <c r="D206">
        <v>2005</v>
      </c>
      <c r="E206" t="s">
        <v>19035</v>
      </c>
      <c r="F206" t="s">
        <v>19036</v>
      </c>
      <c r="G206" s="1" t="s">
        <v>19225</v>
      </c>
    </row>
    <row r="207" spans="1:7" x14ac:dyDescent="0.25">
      <c r="A207">
        <v>22001</v>
      </c>
      <c r="B207" t="s">
        <v>235</v>
      </c>
      <c r="C207" t="s">
        <v>14969</v>
      </c>
      <c r="D207">
        <v>2005</v>
      </c>
      <c r="E207" t="s">
        <v>19035</v>
      </c>
      <c r="F207" t="s">
        <v>19036</v>
      </c>
      <c r="G207" s="1" t="s">
        <v>19226</v>
      </c>
    </row>
    <row r="208" spans="1:7" x14ac:dyDescent="0.25">
      <c r="A208">
        <v>22001</v>
      </c>
      <c r="B208" t="s">
        <v>235</v>
      </c>
      <c r="C208" t="s">
        <v>14969</v>
      </c>
      <c r="D208">
        <v>2005</v>
      </c>
      <c r="E208" t="s">
        <v>19090</v>
      </c>
      <c r="F208" t="s">
        <v>19091</v>
      </c>
      <c r="G208" s="1" t="s">
        <v>19227</v>
      </c>
    </row>
    <row r="209" spans="1:7" x14ac:dyDescent="0.25">
      <c r="A209">
        <v>22003</v>
      </c>
      <c r="B209" t="s">
        <v>235</v>
      </c>
      <c r="C209" t="s">
        <v>14971</v>
      </c>
      <c r="D209">
        <v>2005</v>
      </c>
      <c r="E209" t="s">
        <v>19090</v>
      </c>
      <c r="F209" t="s">
        <v>19091</v>
      </c>
      <c r="G209" s="1" t="s">
        <v>19228</v>
      </c>
    </row>
    <row r="210" spans="1:7" x14ac:dyDescent="0.25">
      <c r="A210">
        <v>22003</v>
      </c>
      <c r="B210" t="s">
        <v>235</v>
      </c>
      <c r="C210" t="s">
        <v>14971</v>
      </c>
      <c r="D210">
        <v>2005</v>
      </c>
      <c r="E210" t="s">
        <v>19035</v>
      </c>
      <c r="F210" t="s">
        <v>19036</v>
      </c>
      <c r="G210" s="1" t="s">
        <v>19229</v>
      </c>
    </row>
    <row r="211" spans="1:7" x14ac:dyDescent="0.25">
      <c r="A211">
        <v>22005</v>
      </c>
      <c r="B211" t="s">
        <v>235</v>
      </c>
      <c r="C211" t="s">
        <v>14973</v>
      </c>
      <c r="D211">
        <v>2005</v>
      </c>
      <c r="E211" t="s">
        <v>19090</v>
      </c>
      <c r="F211" t="s">
        <v>19091</v>
      </c>
      <c r="G211" s="1" t="s">
        <v>19230</v>
      </c>
    </row>
    <row r="212" spans="1:7" x14ac:dyDescent="0.25">
      <c r="A212">
        <v>22005</v>
      </c>
      <c r="B212" t="s">
        <v>235</v>
      </c>
      <c r="C212" t="s">
        <v>14973</v>
      </c>
      <c r="D212">
        <v>2005</v>
      </c>
      <c r="E212" t="s">
        <v>19035</v>
      </c>
      <c r="F212" t="s">
        <v>19036</v>
      </c>
      <c r="G212" s="1" t="s">
        <v>19231</v>
      </c>
    </row>
    <row r="213" spans="1:7" x14ac:dyDescent="0.25">
      <c r="A213">
        <v>22007</v>
      </c>
      <c r="B213" t="s">
        <v>235</v>
      </c>
      <c r="C213" t="s">
        <v>14975</v>
      </c>
      <c r="D213">
        <v>2005</v>
      </c>
      <c r="E213" t="s">
        <v>19090</v>
      </c>
      <c r="F213" t="s">
        <v>19091</v>
      </c>
      <c r="G213" s="1" t="s">
        <v>19232</v>
      </c>
    </row>
    <row r="214" spans="1:7" x14ac:dyDescent="0.25">
      <c r="A214">
        <v>22007</v>
      </c>
      <c r="B214" t="s">
        <v>235</v>
      </c>
      <c r="C214" t="s">
        <v>14975</v>
      </c>
      <c r="D214">
        <v>2005</v>
      </c>
      <c r="E214" t="s">
        <v>19035</v>
      </c>
      <c r="F214" t="s">
        <v>19036</v>
      </c>
      <c r="G214" s="1" t="s">
        <v>19233</v>
      </c>
    </row>
    <row r="215" spans="1:7" x14ac:dyDescent="0.25">
      <c r="A215">
        <v>22009</v>
      </c>
      <c r="B215" t="s">
        <v>235</v>
      </c>
      <c r="C215" t="s">
        <v>14977</v>
      </c>
      <c r="D215">
        <v>2005</v>
      </c>
      <c r="E215" t="s">
        <v>19035</v>
      </c>
      <c r="F215" t="s">
        <v>19036</v>
      </c>
      <c r="G215" s="1" t="s">
        <v>19234</v>
      </c>
    </row>
    <row r="216" spans="1:7" x14ac:dyDescent="0.25">
      <c r="A216">
        <v>22009</v>
      </c>
      <c r="B216" t="s">
        <v>235</v>
      </c>
      <c r="C216" t="s">
        <v>14977</v>
      </c>
      <c r="D216">
        <v>2005</v>
      </c>
      <c r="E216" t="s">
        <v>19090</v>
      </c>
      <c r="F216" t="s">
        <v>19091</v>
      </c>
      <c r="G216" s="1" t="s">
        <v>19235</v>
      </c>
    </row>
    <row r="217" spans="1:7" x14ac:dyDescent="0.25">
      <c r="A217">
        <v>22011</v>
      </c>
      <c r="B217" t="s">
        <v>235</v>
      </c>
      <c r="C217" t="s">
        <v>14979</v>
      </c>
      <c r="D217">
        <v>2005</v>
      </c>
      <c r="E217" t="s">
        <v>19090</v>
      </c>
      <c r="F217" t="s">
        <v>19091</v>
      </c>
      <c r="G217" s="1" t="s">
        <v>19236</v>
      </c>
    </row>
    <row r="218" spans="1:7" x14ac:dyDescent="0.25">
      <c r="A218">
        <v>22011</v>
      </c>
      <c r="B218" t="s">
        <v>235</v>
      </c>
      <c r="C218" t="s">
        <v>14979</v>
      </c>
      <c r="D218">
        <v>2005</v>
      </c>
      <c r="E218" t="s">
        <v>19035</v>
      </c>
      <c r="F218" t="s">
        <v>19036</v>
      </c>
      <c r="G218" s="1" t="s">
        <v>19237</v>
      </c>
    </row>
    <row r="219" spans="1:7" x14ac:dyDescent="0.25">
      <c r="A219">
        <v>22013</v>
      </c>
      <c r="B219" t="s">
        <v>235</v>
      </c>
      <c r="C219" t="s">
        <v>14981</v>
      </c>
      <c r="D219">
        <v>2005</v>
      </c>
      <c r="E219" t="s">
        <v>19090</v>
      </c>
      <c r="F219" t="s">
        <v>19091</v>
      </c>
      <c r="G219" s="1" t="s">
        <v>19238</v>
      </c>
    </row>
    <row r="220" spans="1:7" x14ac:dyDescent="0.25">
      <c r="A220">
        <v>22013</v>
      </c>
      <c r="B220" t="s">
        <v>235</v>
      </c>
      <c r="C220" t="s">
        <v>14981</v>
      </c>
      <c r="D220">
        <v>2005</v>
      </c>
      <c r="E220" t="s">
        <v>19035</v>
      </c>
      <c r="F220" t="s">
        <v>19036</v>
      </c>
      <c r="G220" s="1" t="s">
        <v>19239</v>
      </c>
    </row>
    <row r="221" spans="1:7" x14ac:dyDescent="0.25">
      <c r="A221">
        <v>22015</v>
      </c>
      <c r="B221" t="s">
        <v>235</v>
      </c>
      <c r="C221" t="s">
        <v>14983</v>
      </c>
      <c r="D221">
        <v>2005</v>
      </c>
      <c r="E221" t="s">
        <v>19090</v>
      </c>
      <c r="F221" t="s">
        <v>19091</v>
      </c>
      <c r="G221" s="1" t="s">
        <v>19240</v>
      </c>
    </row>
    <row r="222" spans="1:7" x14ac:dyDescent="0.25">
      <c r="A222">
        <v>22015</v>
      </c>
      <c r="B222" t="s">
        <v>235</v>
      </c>
      <c r="C222" t="s">
        <v>14983</v>
      </c>
      <c r="D222">
        <v>2005</v>
      </c>
      <c r="E222" t="s">
        <v>19035</v>
      </c>
      <c r="F222" t="s">
        <v>19036</v>
      </c>
      <c r="G222" s="1" t="s">
        <v>19241</v>
      </c>
    </row>
    <row r="223" spans="1:7" x14ac:dyDescent="0.25">
      <c r="A223">
        <v>22017</v>
      </c>
      <c r="B223" t="s">
        <v>235</v>
      </c>
      <c r="C223" t="s">
        <v>14985</v>
      </c>
      <c r="D223">
        <v>2005</v>
      </c>
      <c r="E223" t="s">
        <v>19090</v>
      </c>
      <c r="F223" t="s">
        <v>19091</v>
      </c>
      <c r="G223" s="1" t="s">
        <v>19242</v>
      </c>
    </row>
    <row r="224" spans="1:7" x14ac:dyDescent="0.25">
      <c r="A224">
        <v>22017</v>
      </c>
      <c r="B224" t="s">
        <v>235</v>
      </c>
      <c r="C224" t="s">
        <v>14985</v>
      </c>
      <c r="D224">
        <v>2005</v>
      </c>
      <c r="E224" t="s">
        <v>19035</v>
      </c>
      <c r="F224" t="s">
        <v>19036</v>
      </c>
      <c r="G224" s="1" t="s">
        <v>19243</v>
      </c>
    </row>
    <row r="225" spans="1:7" x14ac:dyDescent="0.25">
      <c r="A225">
        <v>22019</v>
      </c>
      <c r="B225" t="s">
        <v>235</v>
      </c>
      <c r="C225" t="s">
        <v>14987</v>
      </c>
      <c r="D225">
        <v>2005</v>
      </c>
      <c r="E225" t="s">
        <v>19090</v>
      </c>
      <c r="F225" t="s">
        <v>19091</v>
      </c>
      <c r="G225" s="1" t="s">
        <v>19244</v>
      </c>
    </row>
    <row r="226" spans="1:7" x14ac:dyDescent="0.25">
      <c r="A226">
        <v>22019</v>
      </c>
      <c r="B226" t="s">
        <v>235</v>
      </c>
      <c r="C226" t="s">
        <v>14987</v>
      </c>
      <c r="D226">
        <v>2005</v>
      </c>
      <c r="E226" t="s">
        <v>19035</v>
      </c>
      <c r="F226" t="s">
        <v>19036</v>
      </c>
      <c r="G226">
        <v>81420543.361421898</v>
      </c>
    </row>
    <row r="227" spans="1:7" x14ac:dyDescent="0.25">
      <c r="A227">
        <v>22021</v>
      </c>
      <c r="B227" t="s">
        <v>235</v>
      </c>
      <c r="C227" t="s">
        <v>14989</v>
      </c>
      <c r="D227">
        <v>2005</v>
      </c>
      <c r="E227" t="s">
        <v>19090</v>
      </c>
      <c r="F227" t="s">
        <v>19091</v>
      </c>
      <c r="G227" s="1" t="s">
        <v>19245</v>
      </c>
    </row>
    <row r="228" spans="1:7" x14ac:dyDescent="0.25">
      <c r="A228">
        <v>22021</v>
      </c>
      <c r="B228" t="s">
        <v>235</v>
      </c>
      <c r="C228" t="s">
        <v>14989</v>
      </c>
      <c r="D228">
        <v>2005</v>
      </c>
      <c r="E228" t="s">
        <v>19035</v>
      </c>
      <c r="F228" t="s">
        <v>19036</v>
      </c>
      <c r="G228" s="1" t="s">
        <v>19246</v>
      </c>
    </row>
    <row r="229" spans="1:7" x14ac:dyDescent="0.25">
      <c r="A229">
        <v>22023</v>
      </c>
      <c r="B229" t="s">
        <v>235</v>
      </c>
      <c r="C229" t="s">
        <v>14991</v>
      </c>
      <c r="D229">
        <v>2005</v>
      </c>
      <c r="E229" t="s">
        <v>19090</v>
      </c>
      <c r="F229" t="s">
        <v>19091</v>
      </c>
      <c r="G229" s="1" t="s">
        <v>19247</v>
      </c>
    </row>
    <row r="230" spans="1:7" x14ac:dyDescent="0.25">
      <c r="A230">
        <v>22023</v>
      </c>
      <c r="B230" t="s">
        <v>235</v>
      </c>
      <c r="C230" t="s">
        <v>14991</v>
      </c>
      <c r="D230">
        <v>2005</v>
      </c>
      <c r="E230" t="s">
        <v>19035</v>
      </c>
      <c r="F230" t="s">
        <v>19036</v>
      </c>
      <c r="G230">
        <v>22328351.890941001</v>
      </c>
    </row>
    <row r="231" spans="1:7" x14ac:dyDescent="0.25">
      <c r="A231">
        <v>22025</v>
      </c>
      <c r="B231" t="s">
        <v>235</v>
      </c>
      <c r="C231" t="s">
        <v>14993</v>
      </c>
      <c r="D231">
        <v>2005</v>
      </c>
      <c r="E231" t="s">
        <v>19090</v>
      </c>
      <c r="F231" t="s">
        <v>19091</v>
      </c>
      <c r="G231" s="1" t="s">
        <v>19248</v>
      </c>
    </row>
    <row r="232" spans="1:7" x14ac:dyDescent="0.25">
      <c r="A232">
        <v>22025</v>
      </c>
      <c r="B232" t="s">
        <v>235</v>
      </c>
      <c r="C232" t="s">
        <v>14993</v>
      </c>
      <c r="D232">
        <v>2005</v>
      </c>
      <c r="E232" t="s">
        <v>19035</v>
      </c>
      <c r="F232" t="s">
        <v>19036</v>
      </c>
      <c r="G232" s="1" t="s">
        <v>19249</v>
      </c>
    </row>
    <row r="233" spans="1:7" x14ac:dyDescent="0.25">
      <c r="A233">
        <v>22027</v>
      </c>
      <c r="B233" t="s">
        <v>235</v>
      </c>
      <c r="C233" t="s">
        <v>14995</v>
      </c>
      <c r="D233">
        <v>2005</v>
      </c>
      <c r="E233" t="s">
        <v>19090</v>
      </c>
      <c r="F233" t="s">
        <v>19091</v>
      </c>
      <c r="G233" s="1" t="s">
        <v>19250</v>
      </c>
    </row>
    <row r="234" spans="1:7" x14ac:dyDescent="0.25">
      <c r="A234">
        <v>22027</v>
      </c>
      <c r="B234" t="s">
        <v>235</v>
      </c>
      <c r="C234" t="s">
        <v>14995</v>
      </c>
      <c r="D234">
        <v>2005</v>
      </c>
      <c r="E234" t="s">
        <v>19035</v>
      </c>
      <c r="F234" t="s">
        <v>19036</v>
      </c>
      <c r="G234" s="1" t="s">
        <v>19251</v>
      </c>
    </row>
    <row r="235" spans="1:7" x14ac:dyDescent="0.25">
      <c r="A235">
        <v>22029</v>
      </c>
      <c r="B235" t="s">
        <v>235</v>
      </c>
      <c r="C235" t="s">
        <v>14997</v>
      </c>
      <c r="D235">
        <v>2005</v>
      </c>
      <c r="E235" t="s">
        <v>19090</v>
      </c>
      <c r="F235" t="s">
        <v>19091</v>
      </c>
      <c r="G235" s="1" t="s">
        <v>19252</v>
      </c>
    </row>
    <row r="236" spans="1:7" x14ac:dyDescent="0.25">
      <c r="A236">
        <v>22029</v>
      </c>
      <c r="B236" t="s">
        <v>235</v>
      </c>
      <c r="C236" t="s">
        <v>14997</v>
      </c>
      <c r="D236">
        <v>2005</v>
      </c>
      <c r="E236" t="s">
        <v>19035</v>
      </c>
      <c r="F236" t="s">
        <v>19036</v>
      </c>
      <c r="G236" s="1" t="s">
        <v>19253</v>
      </c>
    </row>
    <row r="237" spans="1:7" x14ac:dyDescent="0.25">
      <c r="A237">
        <v>22031</v>
      </c>
      <c r="B237" t="s">
        <v>235</v>
      </c>
      <c r="C237" t="s">
        <v>14999</v>
      </c>
      <c r="D237">
        <v>2005</v>
      </c>
      <c r="E237" t="s">
        <v>19090</v>
      </c>
      <c r="F237" t="s">
        <v>19091</v>
      </c>
      <c r="G237" s="1" t="s">
        <v>19254</v>
      </c>
    </row>
    <row r="238" spans="1:7" x14ac:dyDescent="0.25">
      <c r="A238">
        <v>22031</v>
      </c>
      <c r="B238" t="s">
        <v>235</v>
      </c>
      <c r="C238" t="s">
        <v>14999</v>
      </c>
      <c r="D238">
        <v>2005</v>
      </c>
      <c r="E238" t="s">
        <v>19035</v>
      </c>
      <c r="F238" t="s">
        <v>19036</v>
      </c>
      <c r="G238" s="1" t="s">
        <v>19255</v>
      </c>
    </row>
    <row r="239" spans="1:7" x14ac:dyDescent="0.25">
      <c r="A239">
        <v>22033</v>
      </c>
      <c r="B239" t="s">
        <v>235</v>
      </c>
      <c r="C239" t="s">
        <v>15001</v>
      </c>
      <c r="D239">
        <v>2005</v>
      </c>
      <c r="E239" t="s">
        <v>19090</v>
      </c>
      <c r="F239" t="s">
        <v>19091</v>
      </c>
      <c r="G239" s="1" t="s">
        <v>19256</v>
      </c>
    </row>
    <row r="240" spans="1:7" x14ac:dyDescent="0.25">
      <c r="A240">
        <v>22033</v>
      </c>
      <c r="B240" t="s">
        <v>235</v>
      </c>
      <c r="C240" t="s">
        <v>15001</v>
      </c>
      <c r="D240">
        <v>2005</v>
      </c>
      <c r="E240" t="s">
        <v>19035</v>
      </c>
      <c r="F240" t="s">
        <v>19036</v>
      </c>
      <c r="G240" s="1" t="s">
        <v>19257</v>
      </c>
    </row>
    <row r="241" spans="1:7" x14ac:dyDescent="0.25">
      <c r="A241">
        <v>22035</v>
      </c>
      <c r="B241" t="s">
        <v>235</v>
      </c>
      <c r="C241" t="s">
        <v>15003</v>
      </c>
      <c r="D241">
        <v>2005</v>
      </c>
      <c r="E241" t="s">
        <v>19090</v>
      </c>
      <c r="F241" t="s">
        <v>19091</v>
      </c>
      <c r="G241" s="1" t="s">
        <v>19258</v>
      </c>
    </row>
    <row r="242" spans="1:7" x14ac:dyDescent="0.25">
      <c r="A242">
        <v>22035</v>
      </c>
      <c r="B242" t="s">
        <v>235</v>
      </c>
      <c r="C242" t="s">
        <v>15003</v>
      </c>
      <c r="D242">
        <v>2005</v>
      </c>
      <c r="E242" t="s">
        <v>19035</v>
      </c>
      <c r="F242" t="s">
        <v>19036</v>
      </c>
      <c r="G242" s="1" t="s">
        <v>19259</v>
      </c>
    </row>
    <row r="243" spans="1:7" x14ac:dyDescent="0.25">
      <c r="A243">
        <v>22037</v>
      </c>
      <c r="B243" t="s">
        <v>235</v>
      </c>
      <c r="C243" t="s">
        <v>15005</v>
      </c>
      <c r="D243">
        <v>2005</v>
      </c>
      <c r="E243" t="s">
        <v>19090</v>
      </c>
      <c r="F243" t="s">
        <v>19091</v>
      </c>
      <c r="G243" s="1" t="s">
        <v>19260</v>
      </c>
    </row>
    <row r="244" spans="1:7" x14ac:dyDescent="0.25">
      <c r="A244">
        <v>22037</v>
      </c>
      <c r="B244" t="s">
        <v>235</v>
      </c>
      <c r="C244" t="s">
        <v>15005</v>
      </c>
      <c r="D244">
        <v>2005</v>
      </c>
      <c r="E244" t="s">
        <v>19035</v>
      </c>
      <c r="F244" t="s">
        <v>19036</v>
      </c>
      <c r="G244">
        <v>6321920.2715685498</v>
      </c>
    </row>
    <row r="245" spans="1:7" x14ac:dyDescent="0.25">
      <c r="A245">
        <v>22039</v>
      </c>
      <c r="B245" t="s">
        <v>235</v>
      </c>
      <c r="C245" t="s">
        <v>15007</v>
      </c>
      <c r="D245">
        <v>2005</v>
      </c>
      <c r="E245" t="s">
        <v>19090</v>
      </c>
      <c r="F245" t="s">
        <v>19091</v>
      </c>
      <c r="G245" s="1" t="s">
        <v>19261</v>
      </c>
    </row>
    <row r="246" spans="1:7" x14ac:dyDescent="0.25">
      <c r="A246">
        <v>22039</v>
      </c>
      <c r="B246" t="s">
        <v>235</v>
      </c>
      <c r="C246" t="s">
        <v>15007</v>
      </c>
      <c r="D246">
        <v>2005</v>
      </c>
      <c r="E246" t="s">
        <v>19035</v>
      </c>
      <c r="F246" t="s">
        <v>19036</v>
      </c>
      <c r="G246" s="1" t="s">
        <v>19262</v>
      </c>
    </row>
    <row r="247" spans="1:7" x14ac:dyDescent="0.25">
      <c r="A247">
        <v>22041</v>
      </c>
      <c r="B247" t="s">
        <v>235</v>
      </c>
      <c r="C247" t="s">
        <v>15009</v>
      </c>
      <c r="D247">
        <v>2005</v>
      </c>
      <c r="E247" t="s">
        <v>19090</v>
      </c>
      <c r="F247" t="s">
        <v>19091</v>
      </c>
      <c r="G247">
        <v>534.54748880909494</v>
      </c>
    </row>
    <row r="248" spans="1:7" x14ac:dyDescent="0.25">
      <c r="A248">
        <v>22041</v>
      </c>
      <c r="B248" t="s">
        <v>235</v>
      </c>
      <c r="C248" t="s">
        <v>15009</v>
      </c>
      <c r="D248">
        <v>2005</v>
      </c>
      <c r="E248" t="s">
        <v>19035</v>
      </c>
      <c r="F248" t="s">
        <v>19036</v>
      </c>
      <c r="G248" s="1" t="s">
        <v>19263</v>
      </c>
    </row>
    <row r="249" spans="1:7" x14ac:dyDescent="0.25">
      <c r="A249">
        <v>22043</v>
      </c>
      <c r="B249" t="s">
        <v>235</v>
      </c>
      <c r="C249" t="s">
        <v>15011</v>
      </c>
      <c r="D249">
        <v>2005</v>
      </c>
      <c r="E249" t="s">
        <v>19090</v>
      </c>
      <c r="F249" t="s">
        <v>19091</v>
      </c>
      <c r="G249" s="1" t="s">
        <v>19264</v>
      </c>
    </row>
    <row r="250" spans="1:7" x14ac:dyDescent="0.25">
      <c r="A250">
        <v>22043</v>
      </c>
      <c r="B250" t="s">
        <v>235</v>
      </c>
      <c r="C250" t="s">
        <v>15011</v>
      </c>
      <c r="D250">
        <v>2005</v>
      </c>
      <c r="E250" t="s">
        <v>19035</v>
      </c>
      <c r="F250" t="s">
        <v>19036</v>
      </c>
      <c r="G250" s="1" t="s">
        <v>19265</v>
      </c>
    </row>
    <row r="251" spans="1:7" x14ac:dyDescent="0.25">
      <c r="A251">
        <v>22045</v>
      </c>
      <c r="B251" t="s">
        <v>235</v>
      </c>
      <c r="C251" t="s">
        <v>15013</v>
      </c>
      <c r="D251">
        <v>2005</v>
      </c>
      <c r="E251" t="s">
        <v>19090</v>
      </c>
      <c r="F251" t="s">
        <v>19091</v>
      </c>
      <c r="G251" s="1" t="s">
        <v>19266</v>
      </c>
    </row>
    <row r="252" spans="1:7" x14ac:dyDescent="0.25">
      <c r="A252">
        <v>22045</v>
      </c>
      <c r="B252" t="s">
        <v>235</v>
      </c>
      <c r="C252" t="s">
        <v>15013</v>
      </c>
      <c r="D252">
        <v>2005</v>
      </c>
      <c r="E252" t="s">
        <v>19035</v>
      </c>
      <c r="F252" t="s">
        <v>19036</v>
      </c>
      <c r="G252">
        <v>25706020.461567599</v>
      </c>
    </row>
    <row r="253" spans="1:7" x14ac:dyDescent="0.25">
      <c r="A253">
        <v>22047</v>
      </c>
      <c r="B253" t="s">
        <v>235</v>
      </c>
      <c r="C253" t="s">
        <v>15015</v>
      </c>
      <c r="D253">
        <v>2005</v>
      </c>
      <c r="E253" t="s">
        <v>19090</v>
      </c>
      <c r="F253" t="s">
        <v>19091</v>
      </c>
      <c r="G253" s="1" t="s">
        <v>19267</v>
      </c>
    </row>
    <row r="254" spans="1:7" x14ac:dyDescent="0.25">
      <c r="A254">
        <v>22047</v>
      </c>
      <c r="B254" t="s">
        <v>235</v>
      </c>
      <c r="C254" t="s">
        <v>15015</v>
      </c>
      <c r="D254">
        <v>2005</v>
      </c>
      <c r="E254" t="s">
        <v>19035</v>
      </c>
      <c r="F254" t="s">
        <v>19036</v>
      </c>
      <c r="G254" s="1" t="s">
        <v>19268</v>
      </c>
    </row>
    <row r="255" spans="1:7" x14ac:dyDescent="0.25">
      <c r="A255">
        <v>22049</v>
      </c>
      <c r="B255" t="s">
        <v>235</v>
      </c>
      <c r="C255" t="s">
        <v>15017</v>
      </c>
      <c r="D255">
        <v>2005</v>
      </c>
      <c r="E255" t="s">
        <v>19090</v>
      </c>
      <c r="F255" t="s">
        <v>19091</v>
      </c>
      <c r="G255" s="1" t="s">
        <v>19269</v>
      </c>
    </row>
    <row r="256" spans="1:7" x14ac:dyDescent="0.25">
      <c r="A256">
        <v>22049</v>
      </c>
      <c r="B256" t="s">
        <v>235</v>
      </c>
      <c r="C256" t="s">
        <v>15017</v>
      </c>
      <c r="D256">
        <v>2005</v>
      </c>
      <c r="E256" t="s">
        <v>19035</v>
      </c>
      <c r="F256" t="s">
        <v>19036</v>
      </c>
      <c r="G256" s="1" t="s">
        <v>19270</v>
      </c>
    </row>
    <row r="257" spans="1:7" x14ac:dyDescent="0.25">
      <c r="A257">
        <v>22053</v>
      </c>
      <c r="B257" t="s">
        <v>235</v>
      </c>
      <c r="C257" t="s">
        <v>15019</v>
      </c>
      <c r="D257">
        <v>2005</v>
      </c>
      <c r="E257" t="s">
        <v>19090</v>
      </c>
      <c r="F257" t="s">
        <v>19091</v>
      </c>
      <c r="G257" s="1" t="s">
        <v>19271</v>
      </c>
    </row>
    <row r="258" spans="1:7" x14ac:dyDescent="0.25">
      <c r="A258">
        <v>22053</v>
      </c>
      <c r="B258" t="s">
        <v>235</v>
      </c>
      <c r="C258" t="s">
        <v>15019</v>
      </c>
      <c r="D258">
        <v>2005</v>
      </c>
      <c r="E258" t="s">
        <v>19035</v>
      </c>
      <c r="F258" t="s">
        <v>19036</v>
      </c>
      <c r="G258" s="1" t="s">
        <v>19272</v>
      </c>
    </row>
    <row r="259" spans="1:7" x14ac:dyDescent="0.25">
      <c r="A259">
        <v>22051</v>
      </c>
      <c r="B259" t="s">
        <v>235</v>
      </c>
      <c r="C259" t="s">
        <v>15021</v>
      </c>
      <c r="D259">
        <v>2005</v>
      </c>
      <c r="E259" t="s">
        <v>19035</v>
      </c>
      <c r="F259" t="s">
        <v>19036</v>
      </c>
      <c r="G259" s="1" t="s">
        <v>19273</v>
      </c>
    </row>
    <row r="260" spans="1:7" x14ac:dyDescent="0.25">
      <c r="A260">
        <v>22051</v>
      </c>
      <c r="B260" t="s">
        <v>235</v>
      </c>
      <c r="C260" t="s">
        <v>15021</v>
      </c>
      <c r="D260">
        <v>2005</v>
      </c>
      <c r="E260" t="s">
        <v>19090</v>
      </c>
      <c r="F260" t="s">
        <v>19091</v>
      </c>
      <c r="G260" s="1" t="s">
        <v>19274</v>
      </c>
    </row>
    <row r="261" spans="1:7" x14ac:dyDescent="0.25">
      <c r="A261">
        <v>22059</v>
      </c>
      <c r="B261" t="s">
        <v>235</v>
      </c>
      <c r="C261" t="s">
        <v>15023</v>
      </c>
      <c r="D261">
        <v>2005</v>
      </c>
      <c r="E261" t="s">
        <v>19090</v>
      </c>
      <c r="F261" t="s">
        <v>19091</v>
      </c>
      <c r="G261" s="1" t="s">
        <v>19275</v>
      </c>
    </row>
    <row r="262" spans="1:7" x14ac:dyDescent="0.25">
      <c r="A262">
        <v>22059</v>
      </c>
      <c r="B262" t="s">
        <v>235</v>
      </c>
      <c r="C262" t="s">
        <v>15023</v>
      </c>
      <c r="D262">
        <v>2005</v>
      </c>
      <c r="E262" t="s">
        <v>19035</v>
      </c>
      <c r="F262" t="s">
        <v>19036</v>
      </c>
      <c r="G262" s="1" t="s">
        <v>19276</v>
      </c>
    </row>
    <row r="263" spans="1:7" x14ac:dyDescent="0.25">
      <c r="A263">
        <v>22055</v>
      </c>
      <c r="B263" t="s">
        <v>235</v>
      </c>
      <c r="C263" t="s">
        <v>15025</v>
      </c>
      <c r="D263">
        <v>2005</v>
      </c>
      <c r="E263" t="s">
        <v>19090</v>
      </c>
      <c r="F263" t="s">
        <v>19091</v>
      </c>
      <c r="G263" s="1" t="s">
        <v>19277</v>
      </c>
    </row>
    <row r="264" spans="1:7" x14ac:dyDescent="0.25">
      <c r="A264">
        <v>22055</v>
      </c>
      <c r="B264" t="s">
        <v>235</v>
      </c>
      <c r="C264" t="s">
        <v>15025</v>
      </c>
      <c r="D264">
        <v>2005</v>
      </c>
      <c r="E264" t="s">
        <v>19035</v>
      </c>
      <c r="F264" t="s">
        <v>19036</v>
      </c>
      <c r="G264" s="1" t="s">
        <v>19278</v>
      </c>
    </row>
    <row r="265" spans="1:7" x14ac:dyDescent="0.25">
      <c r="A265">
        <v>22057</v>
      </c>
      <c r="B265" t="s">
        <v>235</v>
      </c>
      <c r="C265" t="s">
        <v>15027</v>
      </c>
      <c r="D265">
        <v>2005</v>
      </c>
      <c r="E265" t="s">
        <v>19035</v>
      </c>
      <c r="F265" t="s">
        <v>19036</v>
      </c>
      <c r="G265" s="1" t="s">
        <v>19279</v>
      </c>
    </row>
    <row r="266" spans="1:7" x14ac:dyDescent="0.25">
      <c r="A266">
        <v>22057</v>
      </c>
      <c r="B266" t="s">
        <v>235</v>
      </c>
      <c r="C266" t="s">
        <v>15027</v>
      </c>
      <c r="D266">
        <v>2005</v>
      </c>
      <c r="E266" t="s">
        <v>19090</v>
      </c>
      <c r="F266" t="s">
        <v>19091</v>
      </c>
      <c r="G266" s="1" t="s">
        <v>19280</v>
      </c>
    </row>
    <row r="267" spans="1:7" x14ac:dyDescent="0.25">
      <c r="A267">
        <v>22061</v>
      </c>
      <c r="B267" t="s">
        <v>235</v>
      </c>
      <c r="C267" t="s">
        <v>15029</v>
      </c>
      <c r="D267">
        <v>2005</v>
      </c>
      <c r="E267" t="s">
        <v>19090</v>
      </c>
      <c r="F267" t="s">
        <v>19091</v>
      </c>
      <c r="G267" s="1" t="s">
        <v>19281</v>
      </c>
    </row>
    <row r="268" spans="1:7" x14ac:dyDescent="0.25">
      <c r="A268">
        <v>22061</v>
      </c>
      <c r="B268" t="s">
        <v>235</v>
      </c>
      <c r="C268" t="s">
        <v>15029</v>
      </c>
      <c r="D268">
        <v>2005</v>
      </c>
      <c r="E268" t="s">
        <v>19035</v>
      </c>
      <c r="F268" t="s">
        <v>19036</v>
      </c>
      <c r="G268" s="1" t="s">
        <v>19282</v>
      </c>
    </row>
    <row r="269" spans="1:7" x14ac:dyDescent="0.25">
      <c r="A269">
        <v>22063</v>
      </c>
      <c r="B269" t="s">
        <v>235</v>
      </c>
      <c r="C269" t="s">
        <v>15031</v>
      </c>
      <c r="D269">
        <v>2005</v>
      </c>
      <c r="E269" t="s">
        <v>19090</v>
      </c>
      <c r="F269" t="s">
        <v>19091</v>
      </c>
      <c r="G269" s="1" t="s">
        <v>19283</v>
      </c>
    </row>
    <row r="270" spans="1:7" x14ac:dyDescent="0.25">
      <c r="A270">
        <v>22063</v>
      </c>
      <c r="B270" t="s">
        <v>235</v>
      </c>
      <c r="C270" t="s">
        <v>15031</v>
      </c>
      <c r="D270">
        <v>2005</v>
      </c>
      <c r="E270" t="s">
        <v>19035</v>
      </c>
      <c r="F270" t="s">
        <v>19036</v>
      </c>
      <c r="G270" s="1" t="s">
        <v>19284</v>
      </c>
    </row>
    <row r="271" spans="1:7" x14ac:dyDescent="0.25">
      <c r="A271">
        <v>22065</v>
      </c>
      <c r="B271" t="s">
        <v>235</v>
      </c>
      <c r="C271" t="s">
        <v>15033</v>
      </c>
      <c r="D271">
        <v>2005</v>
      </c>
      <c r="E271" t="s">
        <v>19090</v>
      </c>
      <c r="F271" t="s">
        <v>19091</v>
      </c>
      <c r="G271" s="1" t="s">
        <v>19285</v>
      </c>
    </row>
    <row r="272" spans="1:7" x14ac:dyDescent="0.25">
      <c r="A272">
        <v>22065</v>
      </c>
      <c r="B272" t="s">
        <v>235</v>
      </c>
      <c r="C272" t="s">
        <v>15033</v>
      </c>
      <c r="D272">
        <v>2005</v>
      </c>
      <c r="E272" t="s">
        <v>19035</v>
      </c>
      <c r="F272" t="s">
        <v>19036</v>
      </c>
      <c r="G272" s="1" t="s">
        <v>19286</v>
      </c>
    </row>
    <row r="273" spans="1:7" x14ac:dyDescent="0.25">
      <c r="A273">
        <v>22067</v>
      </c>
      <c r="B273" t="s">
        <v>235</v>
      </c>
      <c r="C273" t="s">
        <v>15035</v>
      </c>
      <c r="D273">
        <v>2005</v>
      </c>
      <c r="E273" t="s">
        <v>19090</v>
      </c>
      <c r="F273" t="s">
        <v>19091</v>
      </c>
      <c r="G273" s="1" t="s">
        <v>19287</v>
      </c>
    </row>
    <row r="274" spans="1:7" x14ac:dyDescent="0.25">
      <c r="A274">
        <v>22067</v>
      </c>
      <c r="B274" t="s">
        <v>235</v>
      </c>
      <c r="C274" t="s">
        <v>15035</v>
      </c>
      <c r="D274">
        <v>2005</v>
      </c>
      <c r="E274" t="s">
        <v>19035</v>
      </c>
      <c r="F274" t="s">
        <v>19036</v>
      </c>
      <c r="G274" s="1" t="s">
        <v>19288</v>
      </c>
    </row>
    <row r="275" spans="1:7" x14ac:dyDescent="0.25">
      <c r="A275">
        <v>22069</v>
      </c>
      <c r="B275" t="s">
        <v>235</v>
      </c>
      <c r="C275" t="s">
        <v>15037</v>
      </c>
      <c r="D275">
        <v>2005</v>
      </c>
      <c r="E275" t="s">
        <v>19035</v>
      </c>
      <c r="F275" t="s">
        <v>19036</v>
      </c>
      <c r="G275" s="1" t="s">
        <v>19289</v>
      </c>
    </row>
    <row r="276" spans="1:7" x14ac:dyDescent="0.25">
      <c r="A276">
        <v>22069</v>
      </c>
      <c r="B276" t="s">
        <v>235</v>
      </c>
      <c r="C276" t="s">
        <v>15037</v>
      </c>
      <c r="D276">
        <v>2005</v>
      </c>
      <c r="E276" t="s">
        <v>19090</v>
      </c>
      <c r="F276" t="s">
        <v>19091</v>
      </c>
      <c r="G276" s="1" t="s">
        <v>19290</v>
      </c>
    </row>
    <row r="277" spans="1:7" x14ac:dyDescent="0.25">
      <c r="A277">
        <v>22071</v>
      </c>
      <c r="B277" t="s">
        <v>235</v>
      </c>
      <c r="C277" t="s">
        <v>15039</v>
      </c>
      <c r="D277">
        <v>2005</v>
      </c>
      <c r="E277" t="s">
        <v>19090</v>
      </c>
      <c r="F277" t="s">
        <v>19091</v>
      </c>
      <c r="G277" s="1" t="s">
        <v>19291</v>
      </c>
    </row>
    <row r="278" spans="1:7" x14ac:dyDescent="0.25">
      <c r="A278">
        <v>22071</v>
      </c>
      <c r="B278" t="s">
        <v>235</v>
      </c>
      <c r="C278" t="s">
        <v>15039</v>
      </c>
      <c r="D278">
        <v>2005</v>
      </c>
      <c r="E278" t="s">
        <v>19035</v>
      </c>
      <c r="F278" t="s">
        <v>19036</v>
      </c>
      <c r="G278" s="1" t="s">
        <v>19292</v>
      </c>
    </row>
    <row r="279" spans="1:7" x14ac:dyDescent="0.25">
      <c r="A279">
        <v>22073</v>
      </c>
      <c r="B279" t="s">
        <v>235</v>
      </c>
      <c r="C279" t="s">
        <v>15041</v>
      </c>
      <c r="D279">
        <v>2005</v>
      </c>
      <c r="E279" t="s">
        <v>19090</v>
      </c>
      <c r="F279" t="s">
        <v>19091</v>
      </c>
      <c r="G279" s="1" t="s">
        <v>19293</v>
      </c>
    </row>
    <row r="280" spans="1:7" x14ac:dyDescent="0.25">
      <c r="A280">
        <v>22073</v>
      </c>
      <c r="B280" t="s">
        <v>235</v>
      </c>
      <c r="C280" t="s">
        <v>15041</v>
      </c>
      <c r="D280">
        <v>2005</v>
      </c>
      <c r="E280" t="s">
        <v>19035</v>
      </c>
      <c r="F280" t="s">
        <v>19036</v>
      </c>
      <c r="G280" s="1" t="s">
        <v>19294</v>
      </c>
    </row>
    <row r="281" spans="1:7" x14ac:dyDescent="0.25">
      <c r="A281">
        <v>22075</v>
      </c>
      <c r="B281" t="s">
        <v>235</v>
      </c>
      <c r="C281" t="s">
        <v>15043</v>
      </c>
      <c r="D281">
        <v>2005</v>
      </c>
      <c r="E281" t="s">
        <v>19035</v>
      </c>
      <c r="F281" t="s">
        <v>19036</v>
      </c>
      <c r="G281" s="1" t="s">
        <v>19295</v>
      </c>
    </row>
    <row r="282" spans="1:7" x14ac:dyDescent="0.25">
      <c r="A282">
        <v>22075</v>
      </c>
      <c r="B282" t="s">
        <v>235</v>
      </c>
      <c r="C282" t="s">
        <v>15043</v>
      </c>
      <c r="D282">
        <v>2005</v>
      </c>
      <c r="E282" t="s">
        <v>19090</v>
      </c>
      <c r="F282" t="s">
        <v>19091</v>
      </c>
      <c r="G282" s="1" t="s">
        <v>19296</v>
      </c>
    </row>
    <row r="283" spans="1:7" x14ac:dyDescent="0.25">
      <c r="A283">
        <v>22077</v>
      </c>
      <c r="B283" t="s">
        <v>235</v>
      </c>
      <c r="C283" t="s">
        <v>15045</v>
      </c>
      <c r="D283">
        <v>2005</v>
      </c>
      <c r="E283" t="s">
        <v>19090</v>
      </c>
      <c r="F283" t="s">
        <v>19091</v>
      </c>
      <c r="G283" s="1" t="s">
        <v>19297</v>
      </c>
    </row>
    <row r="284" spans="1:7" x14ac:dyDescent="0.25">
      <c r="A284">
        <v>22077</v>
      </c>
      <c r="B284" t="s">
        <v>235</v>
      </c>
      <c r="C284" t="s">
        <v>15045</v>
      </c>
      <c r="D284">
        <v>2005</v>
      </c>
      <c r="E284" t="s">
        <v>19035</v>
      </c>
      <c r="F284" t="s">
        <v>19036</v>
      </c>
      <c r="G284" s="1" t="s">
        <v>19298</v>
      </c>
    </row>
    <row r="285" spans="1:7" x14ac:dyDescent="0.25">
      <c r="A285">
        <v>22079</v>
      </c>
      <c r="B285" t="s">
        <v>235</v>
      </c>
      <c r="C285" t="s">
        <v>15046</v>
      </c>
      <c r="D285">
        <v>2005</v>
      </c>
      <c r="E285" t="s">
        <v>19035</v>
      </c>
      <c r="F285" t="s">
        <v>19036</v>
      </c>
      <c r="G285" s="1" t="s">
        <v>19299</v>
      </c>
    </row>
    <row r="286" spans="1:7" x14ac:dyDescent="0.25">
      <c r="A286">
        <v>22079</v>
      </c>
      <c r="B286" t="s">
        <v>235</v>
      </c>
      <c r="C286" t="s">
        <v>15046</v>
      </c>
      <c r="D286">
        <v>2005</v>
      </c>
      <c r="E286" t="s">
        <v>19090</v>
      </c>
      <c r="F286" t="s">
        <v>19091</v>
      </c>
      <c r="G286" s="1" t="s">
        <v>19300</v>
      </c>
    </row>
    <row r="287" spans="1:7" x14ac:dyDescent="0.25">
      <c r="A287">
        <v>22081</v>
      </c>
      <c r="B287" t="s">
        <v>235</v>
      </c>
      <c r="C287" t="s">
        <v>15048</v>
      </c>
      <c r="D287">
        <v>2005</v>
      </c>
      <c r="E287" t="s">
        <v>19090</v>
      </c>
      <c r="F287" t="s">
        <v>19091</v>
      </c>
      <c r="G287" s="1" t="s">
        <v>19301</v>
      </c>
    </row>
    <row r="288" spans="1:7" x14ac:dyDescent="0.25">
      <c r="A288">
        <v>22081</v>
      </c>
      <c r="B288" t="s">
        <v>235</v>
      </c>
      <c r="C288" t="s">
        <v>15048</v>
      </c>
      <c r="D288">
        <v>2005</v>
      </c>
      <c r="E288" t="s">
        <v>19035</v>
      </c>
      <c r="F288" t="s">
        <v>19036</v>
      </c>
      <c r="G288" s="1" t="s">
        <v>19302</v>
      </c>
    </row>
    <row r="289" spans="1:7" x14ac:dyDescent="0.25">
      <c r="A289">
        <v>22083</v>
      </c>
      <c r="B289" t="s">
        <v>235</v>
      </c>
      <c r="C289" t="s">
        <v>15050</v>
      </c>
      <c r="D289">
        <v>2005</v>
      </c>
      <c r="E289" t="s">
        <v>19090</v>
      </c>
      <c r="F289" t="s">
        <v>19091</v>
      </c>
      <c r="G289" s="1" t="s">
        <v>19303</v>
      </c>
    </row>
    <row r="290" spans="1:7" x14ac:dyDescent="0.25">
      <c r="A290">
        <v>22083</v>
      </c>
      <c r="B290" t="s">
        <v>235</v>
      </c>
      <c r="C290" t="s">
        <v>15050</v>
      </c>
      <c r="D290">
        <v>2005</v>
      </c>
      <c r="E290" t="s">
        <v>19035</v>
      </c>
      <c r="F290" t="s">
        <v>19036</v>
      </c>
      <c r="G290" s="1" t="s">
        <v>19304</v>
      </c>
    </row>
    <row r="291" spans="1:7" x14ac:dyDescent="0.25">
      <c r="A291">
        <v>22085</v>
      </c>
      <c r="B291" t="s">
        <v>235</v>
      </c>
      <c r="C291" t="s">
        <v>15052</v>
      </c>
      <c r="D291">
        <v>2005</v>
      </c>
      <c r="E291" t="s">
        <v>19090</v>
      </c>
      <c r="F291" t="s">
        <v>19091</v>
      </c>
      <c r="G291" s="1" t="s">
        <v>19305</v>
      </c>
    </row>
    <row r="292" spans="1:7" x14ac:dyDescent="0.25">
      <c r="A292">
        <v>22085</v>
      </c>
      <c r="B292" t="s">
        <v>235</v>
      </c>
      <c r="C292" t="s">
        <v>15052</v>
      </c>
      <c r="D292">
        <v>2005</v>
      </c>
      <c r="E292" t="s">
        <v>19035</v>
      </c>
      <c r="F292" t="s">
        <v>19036</v>
      </c>
      <c r="G292" s="1" t="s">
        <v>19306</v>
      </c>
    </row>
    <row r="293" spans="1:7" x14ac:dyDescent="0.25">
      <c r="A293">
        <v>22087</v>
      </c>
      <c r="B293" t="s">
        <v>235</v>
      </c>
      <c r="C293" t="s">
        <v>15054</v>
      </c>
      <c r="D293">
        <v>2005</v>
      </c>
      <c r="E293" t="s">
        <v>19035</v>
      </c>
      <c r="F293" t="s">
        <v>19036</v>
      </c>
      <c r="G293" s="1" t="s">
        <v>19307</v>
      </c>
    </row>
    <row r="294" spans="1:7" x14ac:dyDescent="0.25">
      <c r="A294">
        <v>22087</v>
      </c>
      <c r="B294" t="s">
        <v>235</v>
      </c>
      <c r="C294" t="s">
        <v>15054</v>
      </c>
      <c r="D294">
        <v>2005</v>
      </c>
      <c r="E294" t="s">
        <v>19090</v>
      </c>
      <c r="F294" t="s">
        <v>19091</v>
      </c>
      <c r="G294" s="1" t="s">
        <v>19308</v>
      </c>
    </row>
    <row r="295" spans="1:7" x14ac:dyDescent="0.25">
      <c r="A295">
        <v>22089</v>
      </c>
      <c r="B295" t="s">
        <v>235</v>
      </c>
      <c r="C295" t="s">
        <v>15056</v>
      </c>
      <c r="D295">
        <v>2005</v>
      </c>
      <c r="E295" t="s">
        <v>19035</v>
      </c>
      <c r="F295" t="s">
        <v>19036</v>
      </c>
      <c r="G295">
        <v>75956329.361850604</v>
      </c>
    </row>
    <row r="296" spans="1:7" x14ac:dyDescent="0.25">
      <c r="A296">
        <v>22089</v>
      </c>
      <c r="B296" t="s">
        <v>235</v>
      </c>
      <c r="C296" t="s">
        <v>15056</v>
      </c>
      <c r="D296">
        <v>2005</v>
      </c>
      <c r="E296" t="s">
        <v>19090</v>
      </c>
      <c r="F296" t="s">
        <v>19091</v>
      </c>
      <c r="G296" s="1" t="s">
        <v>19309</v>
      </c>
    </row>
    <row r="297" spans="1:7" x14ac:dyDescent="0.25">
      <c r="A297">
        <v>22091</v>
      </c>
      <c r="B297" t="s">
        <v>235</v>
      </c>
      <c r="C297" t="s">
        <v>15058</v>
      </c>
      <c r="D297">
        <v>2005</v>
      </c>
      <c r="E297" t="s">
        <v>19090</v>
      </c>
      <c r="F297" t="s">
        <v>19091</v>
      </c>
      <c r="G297" s="1" t="s">
        <v>19310</v>
      </c>
    </row>
    <row r="298" spans="1:7" x14ac:dyDescent="0.25">
      <c r="A298">
        <v>22091</v>
      </c>
      <c r="B298" t="s">
        <v>235</v>
      </c>
      <c r="C298" t="s">
        <v>15058</v>
      </c>
      <c r="D298">
        <v>2005</v>
      </c>
      <c r="E298" t="s">
        <v>19035</v>
      </c>
      <c r="F298" t="s">
        <v>19036</v>
      </c>
      <c r="G298">
        <v>9388680.2912361193</v>
      </c>
    </row>
    <row r="299" spans="1:7" x14ac:dyDescent="0.25">
      <c r="A299">
        <v>22093</v>
      </c>
      <c r="B299" t="s">
        <v>235</v>
      </c>
      <c r="C299" t="s">
        <v>15060</v>
      </c>
      <c r="D299">
        <v>2005</v>
      </c>
      <c r="E299" t="s">
        <v>19090</v>
      </c>
      <c r="F299" t="s">
        <v>19091</v>
      </c>
      <c r="G299" s="1" t="s">
        <v>19311</v>
      </c>
    </row>
    <row r="300" spans="1:7" x14ac:dyDescent="0.25">
      <c r="A300">
        <v>22093</v>
      </c>
      <c r="B300" t="s">
        <v>235</v>
      </c>
      <c r="C300" t="s">
        <v>15060</v>
      </c>
      <c r="D300">
        <v>2005</v>
      </c>
      <c r="E300" t="s">
        <v>19035</v>
      </c>
      <c r="F300" t="s">
        <v>19036</v>
      </c>
      <c r="G300" s="1" t="s">
        <v>19312</v>
      </c>
    </row>
    <row r="301" spans="1:7" x14ac:dyDescent="0.25">
      <c r="A301">
        <v>22095</v>
      </c>
      <c r="B301" t="s">
        <v>235</v>
      </c>
      <c r="C301" t="s">
        <v>15062</v>
      </c>
      <c r="D301">
        <v>2005</v>
      </c>
      <c r="E301" t="s">
        <v>19090</v>
      </c>
      <c r="F301" t="s">
        <v>19091</v>
      </c>
      <c r="G301" s="1" t="s">
        <v>19313</v>
      </c>
    </row>
    <row r="302" spans="1:7" x14ac:dyDescent="0.25">
      <c r="A302">
        <v>22095</v>
      </c>
      <c r="B302" t="s">
        <v>235</v>
      </c>
      <c r="C302" t="s">
        <v>15062</v>
      </c>
      <c r="D302">
        <v>2005</v>
      </c>
      <c r="E302" t="s">
        <v>19035</v>
      </c>
      <c r="F302" t="s">
        <v>19036</v>
      </c>
      <c r="G302" s="1" t="s">
        <v>19314</v>
      </c>
    </row>
    <row r="303" spans="1:7" x14ac:dyDescent="0.25">
      <c r="A303">
        <v>22097</v>
      </c>
      <c r="B303" t="s">
        <v>235</v>
      </c>
      <c r="C303" t="s">
        <v>15064</v>
      </c>
      <c r="D303">
        <v>2005</v>
      </c>
      <c r="E303" t="s">
        <v>19035</v>
      </c>
      <c r="F303" t="s">
        <v>19036</v>
      </c>
      <c r="G303" s="1" t="s">
        <v>19315</v>
      </c>
    </row>
    <row r="304" spans="1:7" x14ac:dyDescent="0.25">
      <c r="A304">
        <v>22097</v>
      </c>
      <c r="B304" t="s">
        <v>235</v>
      </c>
      <c r="C304" t="s">
        <v>15064</v>
      </c>
      <c r="D304">
        <v>2005</v>
      </c>
      <c r="E304" t="s">
        <v>19090</v>
      </c>
      <c r="F304" t="s">
        <v>19091</v>
      </c>
      <c r="G304" s="1" t="s">
        <v>19316</v>
      </c>
    </row>
    <row r="305" spans="1:7" x14ac:dyDescent="0.25">
      <c r="A305">
        <v>22099</v>
      </c>
      <c r="B305" t="s">
        <v>235</v>
      </c>
      <c r="C305" t="s">
        <v>15066</v>
      </c>
      <c r="D305">
        <v>2005</v>
      </c>
      <c r="E305" t="s">
        <v>19090</v>
      </c>
      <c r="F305" t="s">
        <v>19091</v>
      </c>
      <c r="G305" s="1" t="s">
        <v>19317</v>
      </c>
    </row>
    <row r="306" spans="1:7" x14ac:dyDescent="0.25">
      <c r="A306">
        <v>22099</v>
      </c>
      <c r="B306" t="s">
        <v>235</v>
      </c>
      <c r="C306" t="s">
        <v>15066</v>
      </c>
      <c r="D306">
        <v>2005</v>
      </c>
      <c r="E306" t="s">
        <v>19035</v>
      </c>
      <c r="F306" t="s">
        <v>19036</v>
      </c>
      <c r="G306" s="1" t="s">
        <v>19318</v>
      </c>
    </row>
    <row r="307" spans="1:7" x14ac:dyDescent="0.25">
      <c r="A307">
        <v>22101</v>
      </c>
      <c r="B307" t="s">
        <v>235</v>
      </c>
      <c r="C307" t="s">
        <v>15068</v>
      </c>
      <c r="D307">
        <v>2005</v>
      </c>
      <c r="E307" t="s">
        <v>19035</v>
      </c>
      <c r="F307" t="s">
        <v>19036</v>
      </c>
      <c r="G307" s="1" t="s">
        <v>19319</v>
      </c>
    </row>
    <row r="308" spans="1:7" x14ac:dyDescent="0.25">
      <c r="A308">
        <v>22101</v>
      </c>
      <c r="B308" t="s">
        <v>235</v>
      </c>
      <c r="C308" t="s">
        <v>15068</v>
      </c>
      <c r="D308">
        <v>2005</v>
      </c>
      <c r="E308" t="s">
        <v>19090</v>
      </c>
      <c r="F308" t="s">
        <v>19091</v>
      </c>
      <c r="G308" s="1" t="s">
        <v>19320</v>
      </c>
    </row>
    <row r="309" spans="1:7" x14ac:dyDescent="0.25">
      <c r="A309">
        <v>22103</v>
      </c>
      <c r="B309" t="s">
        <v>235</v>
      </c>
      <c r="C309" t="s">
        <v>15070</v>
      </c>
      <c r="D309">
        <v>2005</v>
      </c>
      <c r="E309" t="s">
        <v>19090</v>
      </c>
      <c r="F309" t="s">
        <v>19091</v>
      </c>
      <c r="G309" s="1" t="s">
        <v>19321</v>
      </c>
    </row>
    <row r="310" spans="1:7" x14ac:dyDescent="0.25">
      <c r="A310">
        <v>22103</v>
      </c>
      <c r="B310" t="s">
        <v>235</v>
      </c>
      <c r="C310" t="s">
        <v>15070</v>
      </c>
      <c r="D310">
        <v>2005</v>
      </c>
      <c r="E310" t="s">
        <v>19035</v>
      </c>
      <c r="F310" t="s">
        <v>19036</v>
      </c>
      <c r="G310" s="1" t="s">
        <v>19322</v>
      </c>
    </row>
    <row r="311" spans="1:7" x14ac:dyDescent="0.25">
      <c r="A311">
        <v>22105</v>
      </c>
      <c r="B311" t="s">
        <v>235</v>
      </c>
      <c r="C311" t="s">
        <v>15072</v>
      </c>
      <c r="D311">
        <v>2005</v>
      </c>
      <c r="E311" t="s">
        <v>19090</v>
      </c>
      <c r="F311" t="s">
        <v>19091</v>
      </c>
      <c r="G311" s="1" t="s">
        <v>19323</v>
      </c>
    </row>
    <row r="312" spans="1:7" x14ac:dyDescent="0.25">
      <c r="A312">
        <v>22105</v>
      </c>
      <c r="B312" t="s">
        <v>235</v>
      </c>
      <c r="C312" t="s">
        <v>15072</v>
      </c>
      <c r="D312">
        <v>2005</v>
      </c>
      <c r="E312" t="s">
        <v>19035</v>
      </c>
      <c r="F312" t="s">
        <v>19036</v>
      </c>
      <c r="G312" s="1" t="s">
        <v>19324</v>
      </c>
    </row>
    <row r="313" spans="1:7" x14ac:dyDescent="0.25">
      <c r="A313">
        <v>22107</v>
      </c>
      <c r="B313" t="s">
        <v>235</v>
      </c>
      <c r="C313" t="s">
        <v>15074</v>
      </c>
      <c r="D313">
        <v>2005</v>
      </c>
      <c r="E313" t="s">
        <v>19090</v>
      </c>
      <c r="F313" t="s">
        <v>19091</v>
      </c>
      <c r="G313" s="1" t="s">
        <v>19325</v>
      </c>
    </row>
    <row r="314" spans="1:7" x14ac:dyDescent="0.25">
      <c r="A314">
        <v>22107</v>
      </c>
      <c r="B314" t="s">
        <v>235</v>
      </c>
      <c r="C314" t="s">
        <v>15074</v>
      </c>
      <c r="D314">
        <v>2005</v>
      </c>
      <c r="E314" t="s">
        <v>19035</v>
      </c>
      <c r="F314" t="s">
        <v>19036</v>
      </c>
      <c r="G314" s="1" t="s">
        <v>19326</v>
      </c>
    </row>
    <row r="315" spans="1:7" x14ac:dyDescent="0.25">
      <c r="A315">
        <v>22109</v>
      </c>
      <c r="B315" t="s">
        <v>235</v>
      </c>
      <c r="C315" t="s">
        <v>15076</v>
      </c>
      <c r="D315">
        <v>2005</v>
      </c>
      <c r="E315" t="s">
        <v>19035</v>
      </c>
      <c r="F315" t="s">
        <v>19036</v>
      </c>
      <c r="G315" s="1" t="s">
        <v>19327</v>
      </c>
    </row>
    <row r="316" spans="1:7" x14ac:dyDescent="0.25">
      <c r="A316">
        <v>22109</v>
      </c>
      <c r="B316" t="s">
        <v>235</v>
      </c>
      <c r="C316" t="s">
        <v>15076</v>
      </c>
      <c r="D316">
        <v>2005</v>
      </c>
      <c r="E316" t="s">
        <v>19090</v>
      </c>
      <c r="F316" t="s">
        <v>19091</v>
      </c>
      <c r="G316" s="1" t="s">
        <v>19328</v>
      </c>
    </row>
    <row r="317" spans="1:7" x14ac:dyDescent="0.25">
      <c r="A317">
        <v>22111</v>
      </c>
      <c r="B317" t="s">
        <v>235</v>
      </c>
      <c r="C317" t="s">
        <v>15078</v>
      </c>
      <c r="D317">
        <v>2005</v>
      </c>
      <c r="E317" t="s">
        <v>19090</v>
      </c>
      <c r="F317" t="s">
        <v>19091</v>
      </c>
      <c r="G317" s="1" t="s">
        <v>19329</v>
      </c>
    </row>
    <row r="318" spans="1:7" x14ac:dyDescent="0.25">
      <c r="A318">
        <v>22111</v>
      </c>
      <c r="B318" t="s">
        <v>235</v>
      </c>
      <c r="C318" t="s">
        <v>15078</v>
      </c>
      <c r="D318">
        <v>2005</v>
      </c>
      <c r="E318" t="s">
        <v>19035</v>
      </c>
      <c r="F318" t="s">
        <v>19036</v>
      </c>
      <c r="G318" s="1" t="s">
        <v>19330</v>
      </c>
    </row>
    <row r="319" spans="1:7" x14ac:dyDescent="0.25">
      <c r="A319">
        <v>22113</v>
      </c>
      <c r="B319" t="s">
        <v>235</v>
      </c>
      <c r="C319" t="s">
        <v>15080</v>
      </c>
      <c r="D319">
        <v>2005</v>
      </c>
      <c r="E319" t="s">
        <v>19090</v>
      </c>
      <c r="F319" t="s">
        <v>19091</v>
      </c>
      <c r="G319" s="1" t="s">
        <v>19331</v>
      </c>
    </row>
    <row r="320" spans="1:7" x14ac:dyDescent="0.25">
      <c r="A320">
        <v>22113</v>
      </c>
      <c r="B320" t="s">
        <v>235</v>
      </c>
      <c r="C320" t="s">
        <v>15080</v>
      </c>
      <c r="D320">
        <v>2005</v>
      </c>
      <c r="E320" t="s">
        <v>19035</v>
      </c>
      <c r="F320" t="s">
        <v>19036</v>
      </c>
      <c r="G320" s="1" t="s">
        <v>19332</v>
      </c>
    </row>
    <row r="321" spans="1:7" x14ac:dyDescent="0.25">
      <c r="A321">
        <v>22115</v>
      </c>
      <c r="B321" t="s">
        <v>235</v>
      </c>
      <c r="C321" t="s">
        <v>15082</v>
      </c>
      <c r="D321">
        <v>2005</v>
      </c>
      <c r="E321" t="s">
        <v>19090</v>
      </c>
      <c r="F321" t="s">
        <v>19091</v>
      </c>
      <c r="G321" s="1" t="s">
        <v>19333</v>
      </c>
    </row>
    <row r="322" spans="1:7" x14ac:dyDescent="0.25">
      <c r="A322">
        <v>22115</v>
      </c>
      <c r="B322" t="s">
        <v>235</v>
      </c>
      <c r="C322" t="s">
        <v>15082</v>
      </c>
      <c r="D322">
        <v>2005</v>
      </c>
      <c r="E322" t="s">
        <v>19035</v>
      </c>
      <c r="F322" t="s">
        <v>19036</v>
      </c>
      <c r="G322" s="1" t="s">
        <v>19334</v>
      </c>
    </row>
    <row r="323" spans="1:7" x14ac:dyDescent="0.25">
      <c r="A323">
        <v>22117</v>
      </c>
      <c r="B323" t="s">
        <v>235</v>
      </c>
      <c r="C323" t="s">
        <v>15084</v>
      </c>
      <c r="D323">
        <v>2005</v>
      </c>
      <c r="E323" t="s">
        <v>19090</v>
      </c>
      <c r="F323" t="s">
        <v>19091</v>
      </c>
      <c r="G323" s="1" t="s">
        <v>19335</v>
      </c>
    </row>
    <row r="324" spans="1:7" x14ac:dyDescent="0.25">
      <c r="A324">
        <v>22117</v>
      </c>
      <c r="B324" t="s">
        <v>235</v>
      </c>
      <c r="C324" t="s">
        <v>15084</v>
      </c>
      <c r="D324">
        <v>2005</v>
      </c>
      <c r="E324" t="s">
        <v>19035</v>
      </c>
      <c r="F324" t="s">
        <v>19036</v>
      </c>
      <c r="G324" s="1" t="s">
        <v>19336</v>
      </c>
    </row>
    <row r="325" spans="1:7" x14ac:dyDescent="0.25">
      <c r="A325">
        <v>22119</v>
      </c>
      <c r="B325" t="s">
        <v>235</v>
      </c>
      <c r="C325" t="s">
        <v>15086</v>
      </c>
      <c r="D325">
        <v>2005</v>
      </c>
      <c r="E325" t="s">
        <v>19090</v>
      </c>
      <c r="F325" t="s">
        <v>19091</v>
      </c>
      <c r="G325" s="1" t="s">
        <v>19337</v>
      </c>
    </row>
    <row r="326" spans="1:7" x14ac:dyDescent="0.25">
      <c r="A326">
        <v>22119</v>
      </c>
      <c r="B326" t="s">
        <v>235</v>
      </c>
      <c r="C326" t="s">
        <v>15086</v>
      </c>
      <c r="D326">
        <v>2005</v>
      </c>
      <c r="E326" t="s">
        <v>19035</v>
      </c>
      <c r="F326" t="s">
        <v>19036</v>
      </c>
      <c r="G326" s="1" t="s">
        <v>19338</v>
      </c>
    </row>
    <row r="327" spans="1:7" x14ac:dyDescent="0.25">
      <c r="A327">
        <v>22121</v>
      </c>
      <c r="B327" t="s">
        <v>235</v>
      </c>
      <c r="C327" t="s">
        <v>15088</v>
      </c>
      <c r="D327">
        <v>2005</v>
      </c>
      <c r="E327" t="s">
        <v>19090</v>
      </c>
      <c r="F327" t="s">
        <v>19091</v>
      </c>
      <c r="G327">
        <v>754.91530502258399</v>
      </c>
    </row>
    <row r="328" spans="1:7" x14ac:dyDescent="0.25">
      <c r="A328">
        <v>22121</v>
      </c>
      <c r="B328" t="s">
        <v>235</v>
      </c>
      <c r="C328" t="s">
        <v>15088</v>
      </c>
      <c r="D328">
        <v>2005</v>
      </c>
      <c r="E328" t="s">
        <v>19035</v>
      </c>
      <c r="F328" t="s">
        <v>19036</v>
      </c>
      <c r="G328" s="1" t="s">
        <v>19339</v>
      </c>
    </row>
    <row r="329" spans="1:7" x14ac:dyDescent="0.25">
      <c r="A329">
        <v>22123</v>
      </c>
      <c r="B329" t="s">
        <v>235</v>
      </c>
      <c r="C329" t="s">
        <v>15090</v>
      </c>
      <c r="D329">
        <v>2005</v>
      </c>
      <c r="E329" t="s">
        <v>19090</v>
      </c>
      <c r="F329" t="s">
        <v>19091</v>
      </c>
      <c r="G329" s="1" t="s">
        <v>19340</v>
      </c>
    </row>
    <row r="330" spans="1:7" x14ac:dyDescent="0.25">
      <c r="A330">
        <v>22123</v>
      </c>
      <c r="B330" t="s">
        <v>235</v>
      </c>
      <c r="C330" t="s">
        <v>15090</v>
      </c>
      <c r="D330">
        <v>2005</v>
      </c>
      <c r="E330" t="s">
        <v>19035</v>
      </c>
      <c r="F330" t="s">
        <v>19036</v>
      </c>
      <c r="G330">
        <v>5394369.0950380601</v>
      </c>
    </row>
    <row r="331" spans="1:7" x14ac:dyDescent="0.25">
      <c r="A331">
        <v>22125</v>
      </c>
      <c r="B331" t="s">
        <v>235</v>
      </c>
      <c r="C331" t="s">
        <v>15092</v>
      </c>
      <c r="D331">
        <v>2005</v>
      </c>
      <c r="E331" t="s">
        <v>19090</v>
      </c>
      <c r="F331" t="s">
        <v>19091</v>
      </c>
      <c r="G331" s="1" t="s">
        <v>19341</v>
      </c>
    </row>
    <row r="332" spans="1:7" x14ac:dyDescent="0.25">
      <c r="A332">
        <v>22125</v>
      </c>
      <c r="B332" t="s">
        <v>235</v>
      </c>
      <c r="C332" t="s">
        <v>15092</v>
      </c>
      <c r="D332">
        <v>2005</v>
      </c>
      <c r="E332" t="s">
        <v>19035</v>
      </c>
      <c r="F332" t="s">
        <v>19036</v>
      </c>
      <c r="G332" s="1" t="s">
        <v>19342</v>
      </c>
    </row>
    <row r="333" spans="1:7" x14ac:dyDescent="0.25">
      <c r="A333">
        <v>22127</v>
      </c>
      <c r="B333" t="s">
        <v>235</v>
      </c>
      <c r="C333" t="s">
        <v>15094</v>
      </c>
      <c r="D333">
        <v>2005</v>
      </c>
      <c r="E333" t="s">
        <v>19090</v>
      </c>
      <c r="F333" t="s">
        <v>19091</v>
      </c>
      <c r="G333" s="1" t="s">
        <v>19343</v>
      </c>
    </row>
    <row r="334" spans="1:7" x14ac:dyDescent="0.25">
      <c r="A334">
        <v>22127</v>
      </c>
      <c r="B334" t="s">
        <v>235</v>
      </c>
      <c r="C334" t="s">
        <v>15094</v>
      </c>
      <c r="D334">
        <v>2005</v>
      </c>
      <c r="E334" t="s">
        <v>19035</v>
      </c>
      <c r="F334" t="s">
        <v>19036</v>
      </c>
      <c r="G334" s="1" t="s">
        <v>19344</v>
      </c>
    </row>
    <row r="335" spans="1:7" x14ac:dyDescent="0.25">
      <c r="A335">
        <v>28001</v>
      </c>
      <c r="B335" t="s">
        <v>340</v>
      </c>
      <c r="C335" t="s">
        <v>15529</v>
      </c>
      <c r="D335">
        <v>2005</v>
      </c>
      <c r="E335" t="s">
        <v>19035</v>
      </c>
      <c r="F335" t="s">
        <v>19036</v>
      </c>
      <c r="G335" s="1" t="s">
        <v>19345</v>
      </c>
    </row>
    <row r="336" spans="1:7" x14ac:dyDescent="0.25">
      <c r="A336">
        <v>28001</v>
      </c>
      <c r="B336" t="s">
        <v>340</v>
      </c>
      <c r="C336" t="s">
        <v>15529</v>
      </c>
      <c r="D336">
        <v>2005</v>
      </c>
      <c r="E336" t="s">
        <v>19100</v>
      </c>
      <c r="F336" t="s">
        <v>19091</v>
      </c>
      <c r="G336">
        <v>1084.1016932617199</v>
      </c>
    </row>
    <row r="337" spans="1:7" x14ac:dyDescent="0.25">
      <c r="A337">
        <v>28003</v>
      </c>
      <c r="B337" t="s">
        <v>340</v>
      </c>
      <c r="C337" t="s">
        <v>15530</v>
      </c>
      <c r="D337">
        <v>2005</v>
      </c>
      <c r="E337" t="s">
        <v>19035</v>
      </c>
      <c r="F337" t="s">
        <v>19036</v>
      </c>
      <c r="G337">
        <v>2443228.6205972899</v>
      </c>
    </row>
    <row r="338" spans="1:7" x14ac:dyDescent="0.25">
      <c r="A338">
        <v>28003</v>
      </c>
      <c r="B338" t="s">
        <v>340</v>
      </c>
      <c r="C338" t="s">
        <v>15530</v>
      </c>
      <c r="D338">
        <v>2005</v>
      </c>
      <c r="E338" t="s">
        <v>19100</v>
      </c>
      <c r="F338" t="s">
        <v>19091</v>
      </c>
      <c r="G338" s="1" t="s">
        <v>19346</v>
      </c>
    </row>
    <row r="339" spans="1:7" x14ac:dyDescent="0.25">
      <c r="A339">
        <v>28005</v>
      </c>
      <c r="B339" t="s">
        <v>340</v>
      </c>
      <c r="C339" t="s">
        <v>15532</v>
      </c>
      <c r="D339">
        <v>2005</v>
      </c>
      <c r="E339" t="s">
        <v>19035</v>
      </c>
      <c r="F339" t="s">
        <v>19036</v>
      </c>
      <c r="G339" s="1" t="s">
        <v>19347</v>
      </c>
    </row>
    <row r="340" spans="1:7" x14ac:dyDescent="0.25">
      <c r="A340">
        <v>28005</v>
      </c>
      <c r="B340" t="s">
        <v>340</v>
      </c>
      <c r="C340" t="s">
        <v>15532</v>
      </c>
      <c r="D340">
        <v>2005</v>
      </c>
      <c r="E340" t="s">
        <v>19100</v>
      </c>
      <c r="F340" t="s">
        <v>19091</v>
      </c>
      <c r="G340" s="1" t="s">
        <v>19348</v>
      </c>
    </row>
    <row r="341" spans="1:7" x14ac:dyDescent="0.25">
      <c r="A341">
        <v>28007</v>
      </c>
      <c r="B341" t="s">
        <v>340</v>
      </c>
      <c r="C341" t="s">
        <v>15534</v>
      </c>
      <c r="D341">
        <v>2005</v>
      </c>
      <c r="E341" t="s">
        <v>19035</v>
      </c>
      <c r="F341" t="s">
        <v>19036</v>
      </c>
      <c r="G341" s="1" t="s">
        <v>19349</v>
      </c>
    </row>
    <row r="342" spans="1:7" x14ac:dyDescent="0.25">
      <c r="A342">
        <v>28007</v>
      </c>
      <c r="B342" t="s">
        <v>340</v>
      </c>
      <c r="C342" t="s">
        <v>15534</v>
      </c>
      <c r="D342">
        <v>2005</v>
      </c>
      <c r="E342" t="s">
        <v>19100</v>
      </c>
      <c r="F342" t="s">
        <v>19091</v>
      </c>
      <c r="G342" s="1" t="s">
        <v>19350</v>
      </c>
    </row>
    <row r="343" spans="1:7" x14ac:dyDescent="0.25">
      <c r="A343">
        <v>28009</v>
      </c>
      <c r="B343" t="s">
        <v>340</v>
      </c>
      <c r="C343" t="s">
        <v>15536</v>
      </c>
      <c r="D343">
        <v>2005</v>
      </c>
      <c r="E343" t="s">
        <v>19035</v>
      </c>
      <c r="F343" t="s">
        <v>19036</v>
      </c>
      <c r="G343" s="1" t="s">
        <v>19351</v>
      </c>
    </row>
    <row r="344" spans="1:7" x14ac:dyDescent="0.25">
      <c r="A344">
        <v>28009</v>
      </c>
      <c r="B344" t="s">
        <v>340</v>
      </c>
      <c r="C344" t="s">
        <v>15536</v>
      </c>
      <c r="D344">
        <v>2005</v>
      </c>
      <c r="E344" t="s">
        <v>19100</v>
      </c>
      <c r="F344" t="s">
        <v>19091</v>
      </c>
      <c r="G344" s="1" t="s">
        <v>19352</v>
      </c>
    </row>
    <row r="345" spans="1:7" x14ac:dyDescent="0.25">
      <c r="A345">
        <v>28011</v>
      </c>
      <c r="B345" t="s">
        <v>340</v>
      </c>
      <c r="C345" t="s">
        <v>15538</v>
      </c>
      <c r="D345">
        <v>2005</v>
      </c>
      <c r="E345" t="s">
        <v>19035</v>
      </c>
      <c r="F345" t="s">
        <v>19036</v>
      </c>
      <c r="G345">
        <v>2799774.55720521</v>
      </c>
    </row>
    <row r="346" spans="1:7" x14ac:dyDescent="0.25">
      <c r="A346">
        <v>28011</v>
      </c>
      <c r="B346" t="s">
        <v>340</v>
      </c>
      <c r="C346" t="s">
        <v>15538</v>
      </c>
      <c r="D346">
        <v>2005</v>
      </c>
      <c r="E346" t="s">
        <v>19100</v>
      </c>
      <c r="F346" t="s">
        <v>19091</v>
      </c>
      <c r="G346" s="1" t="s">
        <v>19353</v>
      </c>
    </row>
    <row r="347" spans="1:7" x14ac:dyDescent="0.25">
      <c r="A347">
        <v>28013</v>
      </c>
      <c r="B347" t="s">
        <v>340</v>
      </c>
      <c r="C347" t="s">
        <v>15540</v>
      </c>
      <c r="D347">
        <v>2005</v>
      </c>
      <c r="E347" t="s">
        <v>19035</v>
      </c>
      <c r="F347" t="s">
        <v>19036</v>
      </c>
      <c r="G347" s="1" t="s">
        <v>19354</v>
      </c>
    </row>
    <row r="348" spans="1:7" x14ac:dyDescent="0.25">
      <c r="A348">
        <v>28013</v>
      </c>
      <c r="B348" t="s">
        <v>340</v>
      </c>
      <c r="C348" t="s">
        <v>15540</v>
      </c>
      <c r="D348">
        <v>2005</v>
      </c>
      <c r="E348" t="s">
        <v>19100</v>
      </c>
      <c r="F348" t="s">
        <v>19091</v>
      </c>
      <c r="G348" s="1" t="s">
        <v>19355</v>
      </c>
    </row>
    <row r="349" spans="1:7" x14ac:dyDescent="0.25">
      <c r="A349">
        <v>28015</v>
      </c>
      <c r="B349" t="s">
        <v>340</v>
      </c>
      <c r="C349" t="s">
        <v>15542</v>
      </c>
      <c r="D349">
        <v>2005</v>
      </c>
      <c r="E349" t="s">
        <v>19035</v>
      </c>
      <c r="F349" t="s">
        <v>19036</v>
      </c>
      <c r="G349" s="1" t="s">
        <v>19356</v>
      </c>
    </row>
    <row r="350" spans="1:7" x14ac:dyDescent="0.25">
      <c r="A350">
        <v>28015</v>
      </c>
      <c r="B350" t="s">
        <v>340</v>
      </c>
      <c r="C350" t="s">
        <v>15542</v>
      </c>
      <c r="D350">
        <v>2005</v>
      </c>
      <c r="E350" t="s">
        <v>19100</v>
      </c>
      <c r="F350" t="s">
        <v>19091</v>
      </c>
      <c r="G350" s="1" t="s">
        <v>19357</v>
      </c>
    </row>
    <row r="351" spans="1:7" x14ac:dyDescent="0.25">
      <c r="A351">
        <v>28017</v>
      </c>
      <c r="B351" t="s">
        <v>340</v>
      </c>
      <c r="C351" t="s">
        <v>15544</v>
      </c>
      <c r="D351">
        <v>2005</v>
      </c>
      <c r="E351" t="s">
        <v>19035</v>
      </c>
      <c r="F351" t="s">
        <v>19036</v>
      </c>
      <c r="G351">
        <v>1309823.10824124</v>
      </c>
    </row>
    <row r="352" spans="1:7" x14ac:dyDescent="0.25">
      <c r="A352">
        <v>28017</v>
      </c>
      <c r="B352" t="s">
        <v>340</v>
      </c>
      <c r="C352" t="s">
        <v>15544</v>
      </c>
      <c r="D352">
        <v>2005</v>
      </c>
      <c r="E352" t="s">
        <v>19100</v>
      </c>
      <c r="F352" t="s">
        <v>19091</v>
      </c>
      <c r="G352" s="1" t="s">
        <v>19358</v>
      </c>
    </row>
    <row r="353" spans="1:7" x14ac:dyDescent="0.25">
      <c r="A353">
        <v>28019</v>
      </c>
      <c r="B353" t="s">
        <v>340</v>
      </c>
      <c r="C353" t="s">
        <v>15546</v>
      </c>
      <c r="D353">
        <v>2005</v>
      </c>
      <c r="E353" t="s">
        <v>19035</v>
      </c>
      <c r="F353" t="s">
        <v>19036</v>
      </c>
      <c r="G353" s="1" t="s">
        <v>19359</v>
      </c>
    </row>
    <row r="354" spans="1:7" x14ac:dyDescent="0.25">
      <c r="A354">
        <v>28019</v>
      </c>
      <c r="B354" t="s">
        <v>340</v>
      </c>
      <c r="C354" t="s">
        <v>15546</v>
      </c>
      <c r="D354">
        <v>2005</v>
      </c>
      <c r="E354" t="s">
        <v>19100</v>
      </c>
      <c r="F354" t="s">
        <v>19091</v>
      </c>
      <c r="G354" s="1" t="s">
        <v>19360</v>
      </c>
    </row>
    <row r="355" spans="1:7" x14ac:dyDescent="0.25">
      <c r="A355">
        <v>28021</v>
      </c>
      <c r="B355" t="s">
        <v>340</v>
      </c>
      <c r="C355" t="s">
        <v>15548</v>
      </c>
      <c r="D355">
        <v>2005</v>
      </c>
      <c r="E355" t="s">
        <v>19035</v>
      </c>
      <c r="F355" t="s">
        <v>19036</v>
      </c>
      <c r="G355" s="1" t="s">
        <v>19361</v>
      </c>
    </row>
    <row r="356" spans="1:7" x14ac:dyDescent="0.25">
      <c r="A356">
        <v>28021</v>
      </c>
      <c r="B356" t="s">
        <v>340</v>
      </c>
      <c r="C356" t="s">
        <v>15548</v>
      </c>
      <c r="D356">
        <v>2005</v>
      </c>
      <c r="E356" t="s">
        <v>19100</v>
      </c>
      <c r="F356" t="s">
        <v>19091</v>
      </c>
      <c r="G356" s="1" t="s">
        <v>19362</v>
      </c>
    </row>
    <row r="357" spans="1:7" x14ac:dyDescent="0.25">
      <c r="A357">
        <v>28023</v>
      </c>
      <c r="B357" t="s">
        <v>340</v>
      </c>
      <c r="C357" t="s">
        <v>15550</v>
      </c>
      <c r="D357">
        <v>2005</v>
      </c>
      <c r="E357" t="s">
        <v>19035</v>
      </c>
      <c r="F357" t="s">
        <v>19036</v>
      </c>
      <c r="G357" s="1" t="s">
        <v>19363</v>
      </c>
    </row>
    <row r="358" spans="1:7" x14ac:dyDescent="0.25">
      <c r="A358">
        <v>28023</v>
      </c>
      <c r="B358" t="s">
        <v>340</v>
      </c>
      <c r="C358" t="s">
        <v>15550</v>
      </c>
      <c r="D358">
        <v>2005</v>
      </c>
      <c r="E358" t="s">
        <v>19100</v>
      </c>
      <c r="F358" t="s">
        <v>19091</v>
      </c>
      <c r="G358" s="1" t="s">
        <v>19364</v>
      </c>
    </row>
    <row r="359" spans="1:7" x14ac:dyDescent="0.25">
      <c r="A359">
        <v>28025</v>
      </c>
      <c r="B359" t="s">
        <v>340</v>
      </c>
      <c r="C359" t="s">
        <v>15552</v>
      </c>
      <c r="D359">
        <v>2005</v>
      </c>
      <c r="E359" t="s">
        <v>19035</v>
      </c>
      <c r="F359" t="s">
        <v>19036</v>
      </c>
      <c r="G359" s="1" t="s">
        <v>19365</v>
      </c>
    </row>
    <row r="360" spans="1:7" x14ac:dyDescent="0.25">
      <c r="A360">
        <v>28025</v>
      </c>
      <c r="B360" t="s">
        <v>340</v>
      </c>
      <c r="C360" t="s">
        <v>15552</v>
      </c>
      <c r="D360">
        <v>2005</v>
      </c>
      <c r="E360" t="s">
        <v>19100</v>
      </c>
      <c r="F360" t="s">
        <v>19091</v>
      </c>
      <c r="G360" s="1" t="s">
        <v>19366</v>
      </c>
    </row>
    <row r="361" spans="1:7" x14ac:dyDescent="0.25">
      <c r="A361">
        <v>28027</v>
      </c>
      <c r="B361" t="s">
        <v>340</v>
      </c>
      <c r="C361" t="s">
        <v>15554</v>
      </c>
      <c r="D361">
        <v>2005</v>
      </c>
      <c r="E361" t="s">
        <v>19035</v>
      </c>
      <c r="F361" t="s">
        <v>19036</v>
      </c>
      <c r="G361" s="1" t="s">
        <v>19367</v>
      </c>
    </row>
    <row r="362" spans="1:7" x14ac:dyDescent="0.25">
      <c r="A362">
        <v>28027</v>
      </c>
      <c r="B362" t="s">
        <v>340</v>
      </c>
      <c r="C362" t="s">
        <v>15554</v>
      </c>
      <c r="D362">
        <v>2005</v>
      </c>
      <c r="E362" t="s">
        <v>19100</v>
      </c>
      <c r="F362" t="s">
        <v>19091</v>
      </c>
      <c r="G362" s="1" t="s">
        <v>19368</v>
      </c>
    </row>
    <row r="363" spans="1:7" x14ac:dyDescent="0.25">
      <c r="A363">
        <v>28029</v>
      </c>
      <c r="B363" t="s">
        <v>340</v>
      </c>
      <c r="C363" t="s">
        <v>15556</v>
      </c>
      <c r="D363">
        <v>2005</v>
      </c>
      <c r="E363" t="s">
        <v>19035</v>
      </c>
      <c r="F363" t="s">
        <v>19036</v>
      </c>
      <c r="G363">
        <v>6691198.35848602</v>
      </c>
    </row>
    <row r="364" spans="1:7" x14ac:dyDescent="0.25">
      <c r="A364">
        <v>28029</v>
      </c>
      <c r="B364" t="s">
        <v>340</v>
      </c>
      <c r="C364" t="s">
        <v>15556</v>
      </c>
      <c r="D364">
        <v>2005</v>
      </c>
      <c r="E364" t="s">
        <v>19100</v>
      </c>
      <c r="F364" t="s">
        <v>19091</v>
      </c>
      <c r="G364" s="1" t="s">
        <v>19369</v>
      </c>
    </row>
    <row r="365" spans="1:7" x14ac:dyDescent="0.25">
      <c r="A365">
        <v>28031</v>
      </c>
      <c r="B365" t="s">
        <v>340</v>
      </c>
      <c r="C365" t="s">
        <v>15558</v>
      </c>
      <c r="D365">
        <v>2005</v>
      </c>
      <c r="E365" t="s">
        <v>19035</v>
      </c>
      <c r="F365" t="s">
        <v>19036</v>
      </c>
      <c r="G365" s="1" t="s">
        <v>19370</v>
      </c>
    </row>
    <row r="366" spans="1:7" x14ac:dyDescent="0.25">
      <c r="A366">
        <v>28031</v>
      </c>
      <c r="B366" t="s">
        <v>340</v>
      </c>
      <c r="C366" t="s">
        <v>15558</v>
      </c>
      <c r="D366">
        <v>2005</v>
      </c>
      <c r="E366" t="s">
        <v>19100</v>
      </c>
      <c r="F366" t="s">
        <v>19091</v>
      </c>
      <c r="G366" s="1" t="s">
        <v>19371</v>
      </c>
    </row>
    <row r="367" spans="1:7" x14ac:dyDescent="0.25">
      <c r="A367">
        <v>28033</v>
      </c>
      <c r="B367" t="s">
        <v>340</v>
      </c>
      <c r="C367" t="s">
        <v>15560</v>
      </c>
      <c r="D367">
        <v>2005</v>
      </c>
      <c r="E367" t="s">
        <v>19035</v>
      </c>
      <c r="F367" t="s">
        <v>19036</v>
      </c>
      <c r="G367" s="1" t="s">
        <v>19372</v>
      </c>
    </row>
    <row r="368" spans="1:7" x14ac:dyDescent="0.25">
      <c r="A368">
        <v>28033</v>
      </c>
      <c r="B368" t="s">
        <v>340</v>
      </c>
      <c r="C368" t="s">
        <v>15560</v>
      </c>
      <c r="D368">
        <v>2005</v>
      </c>
      <c r="E368" t="s">
        <v>19100</v>
      </c>
      <c r="F368" t="s">
        <v>19091</v>
      </c>
      <c r="G368" s="1" t="s">
        <v>19373</v>
      </c>
    </row>
    <row r="369" spans="1:7" x14ac:dyDescent="0.25">
      <c r="A369">
        <v>28035</v>
      </c>
      <c r="B369" t="s">
        <v>340</v>
      </c>
      <c r="C369" t="s">
        <v>15562</v>
      </c>
      <c r="D369">
        <v>2005</v>
      </c>
      <c r="E369" t="s">
        <v>19035</v>
      </c>
      <c r="F369" t="s">
        <v>19036</v>
      </c>
      <c r="G369" s="1" t="s">
        <v>19374</v>
      </c>
    </row>
    <row r="370" spans="1:7" x14ac:dyDescent="0.25">
      <c r="A370">
        <v>28035</v>
      </c>
      <c r="B370" t="s">
        <v>340</v>
      </c>
      <c r="C370" t="s">
        <v>15562</v>
      </c>
      <c r="D370">
        <v>2005</v>
      </c>
      <c r="E370" t="s">
        <v>19100</v>
      </c>
      <c r="F370" t="s">
        <v>19091</v>
      </c>
      <c r="G370" s="1" t="s">
        <v>19375</v>
      </c>
    </row>
    <row r="371" spans="1:7" x14ac:dyDescent="0.25">
      <c r="A371">
        <v>28037</v>
      </c>
      <c r="B371" t="s">
        <v>340</v>
      </c>
      <c r="C371" t="s">
        <v>15563</v>
      </c>
      <c r="D371">
        <v>2005</v>
      </c>
      <c r="E371" t="s">
        <v>19035</v>
      </c>
      <c r="F371" t="s">
        <v>19036</v>
      </c>
      <c r="G371" s="1" t="s">
        <v>19376</v>
      </c>
    </row>
    <row r="372" spans="1:7" x14ac:dyDescent="0.25">
      <c r="A372">
        <v>28037</v>
      </c>
      <c r="B372" t="s">
        <v>340</v>
      </c>
      <c r="C372" t="s">
        <v>15563</v>
      </c>
      <c r="D372">
        <v>2005</v>
      </c>
      <c r="E372" t="s">
        <v>19100</v>
      </c>
      <c r="F372" t="s">
        <v>19091</v>
      </c>
      <c r="G372" s="1" t="s">
        <v>19377</v>
      </c>
    </row>
    <row r="373" spans="1:7" x14ac:dyDescent="0.25">
      <c r="A373">
        <v>28039</v>
      </c>
      <c r="B373" t="s">
        <v>340</v>
      </c>
      <c r="C373" t="s">
        <v>15564</v>
      </c>
      <c r="D373">
        <v>2005</v>
      </c>
      <c r="E373" t="s">
        <v>19035</v>
      </c>
      <c r="F373" t="s">
        <v>19036</v>
      </c>
      <c r="G373" s="1" t="s">
        <v>19378</v>
      </c>
    </row>
    <row r="374" spans="1:7" x14ac:dyDescent="0.25">
      <c r="A374">
        <v>28039</v>
      </c>
      <c r="B374" t="s">
        <v>340</v>
      </c>
      <c r="C374" t="s">
        <v>15564</v>
      </c>
      <c r="D374">
        <v>2005</v>
      </c>
      <c r="E374" t="s">
        <v>19100</v>
      </c>
      <c r="F374" t="s">
        <v>19091</v>
      </c>
      <c r="G374" s="1" t="s">
        <v>19379</v>
      </c>
    </row>
    <row r="375" spans="1:7" x14ac:dyDescent="0.25">
      <c r="A375">
        <v>28041</v>
      </c>
      <c r="B375" t="s">
        <v>340</v>
      </c>
      <c r="C375" t="s">
        <v>15566</v>
      </c>
      <c r="D375">
        <v>2005</v>
      </c>
      <c r="E375" t="s">
        <v>19035</v>
      </c>
      <c r="F375" t="s">
        <v>19036</v>
      </c>
      <c r="G375" s="1" t="s">
        <v>19380</v>
      </c>
    </row>
    <row r="376" spans="1:7" x14ac:dyDescent="0.25">
      <c r="A376">
        <v>28041</v>
      </c>
      <c r="B376" t="s">
        <v>340</v>
      </c>
      <c r="C376" t="s">
        <v>15566</v>
      </c>
      <c r="D376">
        <v>2005</v>
      </c>
      <c r="E376" t="s">
        <v>19100</v>
      </c>
      <c r="F376" t="s">
        <v>19091</v>
      </c>
      <c r="G376" s="1" t="s">
        <v>19381</v>
      </c>
    </row>
    <row r="377" spans="1:7" x14ac:dyDescent="0.25">
      <c r="A377">
        <v>28043</v>
      </c>
      <c r="B377" t="s">
        <v>340</v>
      </c>
      <c r="C377" t="s">
        <v>15568</v>
      </c>
      <c r="D377">
        <v>2005</v>
      </c>
      <c r="E377" t="s">
        <v>19035</v>
      </c>
      <c r="F377" t="s">
        <v>19036</v>
      </c>
      <c r="G377" s="1" t="s">
        <v>19382</v>
      </c>
    </row>
    <row r="378" spans="1:7" x14ac:dyDescent="0.25">
      <c r="A378">
        <v>28043</v>
      </c>
      <c r="B378" t="s">
        <v>340</v>
      </c>
      <c r="C378" t="s">
        <v>15568</v>
      </c>
      <c r="D378">
        <v>2005</v>
      </c>
      <c r="E378" t="s">
        <v>19100</v>
      </c>
      <c r="F378" t="s">
        <v>19091</v>
      </c>
      <c r="G378" s="1" t="s">
        <v>19383</v>
      </c>
    </row>
    <row r="379" spans="1:7" x14ac:dyDescent="0.25">
      <c r="A379">
        <v>28045</v>
      </c>
      <c r="B379" t="s">
        <v>340</v>
      </c>
      <c r="C379" t="s">
        <v>15570</v>
      </c>
      <c r="D379">
        <v>2005</v>
      </c>
      <c r="E379" t="s">
        <v>19035</v>
      </c>
      <c r="F379" t="s">
        <v>19036</v>
      </c>
      <c r="G379" s="1" t="s">
        <v>19384</v>
      </c>
    </row>
    <row r="380" spans="1:7" x14ac:dyDescent="0.25">
      <c r="A380">
        <v>28045</v>
      </c>
      <c r="B380" t="s">
        <v>340</v>
      </c>
      <c r="C380" t="s">
        <v>15570</v>
      </c>
      <c r="D380">
        <v>2005</v>
      </c>
      <c r="E380" t="s">
        <v>19100</v>
      </c>
      <c r="F380" t="s">
        <v>19091</v>
      </c>
      <c r="G380" s="1" t="s">
        <v>19385</v>
      </c>
    </row>
    <row r="381" spans="1:7" x14ac:dyDescent="0.25">
      <c r="A381">
        <v>28047</v>
      </c>
      <c r="B381" t="s">
        <v>340</v>
      </c>
      <c r="C381" t="s">
        <v>15572</v>
      </c>
      <c r="D381">
        <v>2005</v>
      </c>
      <c r="E381" t="s">
        <v>19035</v>
      </c>
      <c r="F381" t="s">
        <v>19036</v>
      </c>
      <c r="G381" s="1" t="s">
        <v>19386</v>
      </c>
    </row>
    <row r="382" spans="1:7" x14ac:dyDescent="0.25">
      <c r="A382">
        <v>28047</v>
      </c>
      <c r="B382" t="s">
        <v>340</v>
      </c>
      <c r="C382" t="s">
        <v>15572</v>
      </c>
      <c r="D382">
        <v>2005</v>
      </c>
      <c r="E382" t="s">
        <v>19100</v>
      </c>
      <c r="F382" t="s">
        <v>19091</v>
      </c>
      <c r="G382">
        <v>90274.586413694196</v>
      </c>
    </row>
    <row r="383" spans="1:7" x14ac:dyDescent="0.25">
      <c r="A383">
        <v>28049</v>
      </c>
      <c r="B383" t="s">
        <v>340</v>
      </c>
      <c r="C383" t="s">
        <v>15574</v>
      </c>
      <c r="D383">
        <v>2005</v>
      </c>
      <c r="E383" t="s">
        <v>19035</v>
      </c>
      <c r="F383" t="s">
        <v>19036</v>
      </c>
      <c r="G383" s="1" t="s">
        <v>19387</v>
      </c>
    </row>
    <row r="384" spans="1:7" x14ac:dyDescent="0.25">
      <c r="A384">
        <v>28049</v>
      </c>
      <c r="B384" t="s">
        <v>340</v>
      </c>
      <c r="C384" t="s">
        <v>15574</v>
      </c>
      <c r="D384">
        <v>2005</v>
      </c>
      <c r="E384" t="s">
        <v>19100</v>
      </c>
      <c r="F384" t="s">
        <v>19091</v>
      </c>
      <c r="G384" s="1" t="s">
        <v>19388</v>
      </c>
    </row>
    <row r="385" spans="1:7" x14ac:dyDescent="0.25">
      <c r="A385">
        <v>28051</v>
      </c>
      <c r="B385" t="s">
        <v>340</v>
      </c>
      <c r="C385" t="s">
        <v>15576</v>
      </c>
      <c r="D385">
        <v>2005</v>
      </c>
      <c r="E385" t="s">
        <v>19035</v>
      </c>
      <c r="F385" t="s">
        <v>19036</v>
      </c>
      <c r="G385" s="1" t="s">
        <v>19389</v>
      </c>
    </row>
    <row r="386" spans="1:7" x14ac:dyDescent="0.25">
      <c r="A386">
        <v>28051</v>
      </c>
      <c r="B386" t="s">
        <v>340</v>
      </c>
      <c r="C386" t="s">
        <v>15576</v>
      </c>
      <c r="D386">
        <v>2005</v>
      </c>
      <c r="E386" t="s">
        <v>19100</v>
      </c>
      <c r="F386" t="s">
        <v>19091</v>
      </c>
      <c r="G386" s="1" t="s">
        <v>19390</v>
      </c>
    </row>
    <row r="387" spans="1:7" x14ac:dyDescent="0.25">
      <c r="A387">
        <v>28053</v>
      </c>
      <c r="B387" t="s">
        <v>340</v>
      </c>
      <c r="C387" t="s">
        <v>15578</v>
      </c>
      <c r="D387">
        <v>2005</v>
      </c>
      <c r="E387" t="s">
        <v>19035</v>
      </c>
      <c r="F387" t="s">
        <v>19036</v>
      </c>
      <c r="G387">
        <v>835032.86180513795</v>
      </c>
    </row>
    <row r="388" spans="1:7" x14ac:dyDescent="0.25">
      <c r="A388">
        <v>28053</v>
      </c>
      <c r="B388" t="s">
        <v>340</v>
      </c>
      <c r="C388" t="s">
        <v>15578</v>
      </c>
      <c r="D388">
        <v>2005</v>
      </c>
      <c r="E388" t="s">
        <v>19100</v>
      </c>
      <c r="F388" t="s">
        <v>19091</v>
      </c>
      <c r="G388" s="1" t="s">
        <v>19391</v>
      </c>
    </row>
    <row r="389" spans="1:7" x14ac:dyDescent="0.25">
      <c r="A389">
        <v>28055</v>
      </c>
      <c r="B389" t="s">
        <v>340</v>
      </c>
      <c r="C389" t="s">
        <v>15580</v>
      </c>
      <c r="D389">
        <v>2005</v>
      </c>
      <c r="E389" t="s">
        <v>19035</v>
      </c>
      <c r="F389" t="s">
        <v>19036</v>
      </c>
      <c r="G389" s="1" t="s">
        <v>19392</v>
      </c>
    </row>
    <row r="390" spans="1:7" x14ac:dyDescent="0.25">
      <c r="A390">
        <v>28055</v>
      </c>
      <c r="B390" t="s">
        <v>340</v>
      </c>
      <c r="C390" t="s">
        <v>15580</v>
      </c>
      <c r="D390">
        <v>2005</v>
      </c>
      <c r="E390" t="s">
        <v>19100</v>
      </c>
      <c r="F390" t="s">
        <v>19091</v>
      </c>
      <c r="G390" s="1" t="s">
        <v>19393</v>
      </c>
    </row>
    <row r="391" spans="1:7" x14ac:dyDescent="0.25">
      <c r="A391">
        <v>28057</v>
      </c>
      <c r="B391" t="s">
        <v>340</v>
      </c>
      <c r="C391" t="s">
        <v>15582</v>
      </c>
      <c r="D391">
        <v>2005</v>
      </c>
      <c r="E391" t="s">
        <v>19035</v>
      </c>
      <c r="F391" t="s">
        <v>19036</v>
      </c>
      <c r="G391" s="1" t="s">
        <v>19394</v>
      </c>
    </row>
    <row r="392" spans="1:7" x14ac:dyDescent="0.25">
      <c r="A392">
        <v>28057</v>
      </c>
      <c r="B392" t="s">
        <v>340</v>
      </c>
      <c r="C392" t="s">
        <v>15582</v>
      </c>
      <c r="D392">
        <v>2005</v>
      </c>
      <c r="E392" t="s">
        <v>19100</v>
      </c>
      <c r="F392" t="s">
        <v>19091</v>
      </c>
      <c r="G392" s="1" t="s">
        <v>19395</v>
      </c>
    </row>
    <row r="393" spans="1:7" x14ac:dyDescent="0.25">
      <c r="A393">
        <v>28059</v>
      </c>
      <c r="B393" t="s">
        <v>340</v>
      </c>
      <c r="C393" t="s">
        <v>15584</v>
      </c>
      <c r="D393">
        <v>2005</v>
      </c>
      <c r="E393" t="s">
        <v>19035</v>
      </c>
      <c r="F393" t="s">
        <v>19036</v>
      </c>
      <c r="G393" s="1" t="s">
        <v>19396</v>
      </c>
    </row>
    <row r="394" spans="1:7" x14ac:dyDescent="0.25">
      <c r="A394">
        <v>28059</v>
      </c>
      <c r="B394" t="s">
        <v>340</v>
      </c>
      <c r="C394" t="s">
        <v>15584</v>
      </c>
      <c r="D394">
        <v>2005</v>
      </c>
      <c r="E394" t="s">
        <v>19100</v>
      </c>
      <c r="F394" t="s">
        <v>19091</v>
      </c>
      <c r="G394" s="1" t="s">
        <v>19397</v>
      </c>
    </row>
    <row r="395" spans="1:7" x14ac:dyDescent="0.25">
      <c r="A395">
        <v>28061</v>
      </c>
      <c r="B395" t="s">
        <v>340</v>
      </c>
      <c r="C395" t="s">
        <v>15586</v>
      </c>
      <c r="D395">
        <v>2005</v>
      </c>
      <c r="E395" t="s">
        <v>19035</v>
      </c>
      <c r="F395" t="s">
        <v>19036</v>
      </c>
      <c r="G395" s="1" t="s">
        <v>19398</v>
      </c>
    </row>
    <row r="396" spans="1:7" x14ac:dyDescent="0.25">
      <c r="A396">
        <v>28061</v>
      </c>
      <c r="B396" t="s">
        <v>340</v>
      </c>
      <c r="C396" t="s">
        <v>15586</v>
      </c>
      <c r="D396">
        <v>2005</v>
      </c>
      <c r="E396" t="s">
        <v>19100</v>
      </c>
      <c r="F396" t="s">
        <v>19091</v>
      </c>
      <c r="G396" s="1" t="s">
        <v>19399</v>
      </c>
    </row>
    <row r="397" spans="1:7" x14ac:dyDescent="0.25">
      <c r="A397">
        <v>28063</v>
      </c>
      <c r="B397" t="s">
        <v>340</v>
      </c>
      <c r="C397" t="s">
        <v>15588</v>
      </c>
      <c r="D397">
        <v>2005</v>
      </c>
      <c r="E397" t="s">
        <v>19035</v>
      </c>
      <c r="F397" t="s">
        <v>19036</v>
      </c>
      <c r="G397" s="1" t="s">
        <v>19400</v>
      </c>
    </row>
    <row r="398" spans="1:7" x14ac:dyDescent="0.25">
      <c r="A398">
        <v>28063</v>
      </c>
      <c r="B398" t="s">
        <v>340</v>
      </c>
      <c r="C398" t="s">
        <v>15588</v>
      </c>
      <c r="D398">
        <v>2005</v>
      </c>
      <c r="E398" t="s">
        <v>19100</v>
      </c>
      <c r="F398" t="s">
        <v>19091</v>
      </c>
      <c r="G398" s="1" t="s">
        <v>19401</v>
      </c>
    </row>
    <row r="399" spans="1:7" x14ac:dyDescent="0.25">
      <c r="A399">
        <v>28065</v>
      </c>
      <c r="B399" t="s">
        <v>340</v>
      </c>
      <c r="C399" t="s">
        <v>15590</v>
      </c>
      <c r="D399">
        <v>2005</v>
      </c>
      <c r="E399" t="s">
        <v>19035</v>
      </c>
      <c r="F399" t="s">
        <v>19036</v>
      </c>
      <c r="G399" s="1" t="s">
        <v>19402</v>
      </c>
    </row>
    <row r="400" spans="1:7" x14ac:dyDescent="0.25">
      <c r="A400">
        <v>28065</v>
      </c>
      <c r="B400" t="s">
        <v>340</v>
      </c>
      <c r="C400" t="s">
        <v>15590</v>
      </c>
      <c r="D400">
        <v>2005</v>
      </c>
      <c r="E400" t="s">
        <v>19100</v>
      </c>
      <c r="F400" t="s">
        <v>19091</v>
      </c>
      <c r="G400">
        <v>416.644072985972</v>
      </c>
    </row>
    <row r="401" spans="1:7" x14ac:dyDescent="0.25">
      <c r="A401">
        <v>28067</v>
      </c>
      <c r="B401" t="s">
        <v>340</v>
      </c>
      <c r="C401" t="s">
        <v>15592</v>
      </c>
      <c r="D401">
        <v>2005</v>
      </c>
      <c r="E401" t="s">
        <v>19035</v>
      </c>
      <c r="F401" t="s">
        <v>19036</v>
      </c>
      <c r="G401" s="1" t="s">
        <v>19403</v>
      </c>
    </row>
    <row r="402" spans="1:7" x14ac:dyDescent="0.25">
      <c r="A402">
        <v>28067</v>
      </c>
      <c r="B402" t="s">
        <v>340</v>
      </c>
      <c r="C402" t="s">
        <v>15592</v>
      </c>
      <c r="D402">
        <v>2005</v>
      </c>
      <c r="E402" t="s">
        <v>19100</v>
      </c>
      <c r="F402" t="s">
        <v>19091</v>
      </c>
      <c r="G402" s="1" t="s">
        <v>19404</v>
      </c>
    </row>
    <row r="403" spans="1:7" x14ac:dyDescent="0.25">
      <c r="A403">
        <v>28069</v>
      </c>
      <c r="B403" t="s">
        <v>340</v>
      </c>
      <c r="C403" t="s">
        <v>15594</v>
      </c>
      <c r="D403">
        <v>2005</v>
      </c>
      <c r="E403" t="s">
        <v>19035</v>
      </c>
      <c r="F403" t="s">
        <v>19036</v>
      </c>
      <c r="G403" s="1" t="s">
        <v>19405</v>
      </c>
    </row>
    <row r="404" spans="1:7" x14ac:dyDescent="0.25">
      <c r="A404">
        <v>28069</v>
      </c>
      <c r="B404" t="s">
        <v>340</v>
      </c>
      <c r="C404" t="s">
        <v>15594</v>
      </c>
      <c r="D404">
        <v>2005</v>
      </c>
      <c r="E404" t="s">
        <v>19100</v>
      </c>
      <c r="F404" t="s">
        <v>19091</v>
      </c>
      <c r="G404" s="1" t="s">
        <v>19406</v>
      </c>
    </row>
    <row r="405" spans="1:7" x14ac:dyDescent="0.25">
      <c r="A405">
        <v>28071</v>
      </c>
      <c r="B405" t="s">
        <v>340</v>
      </c>
      <c r="C405" t="s">
        <v>15596</v>
      </c>
      <c r="D405">
        <v>2005</v>
      </c>
      <c r="E405" t="s">
        <v>19035</v>
      </c>
      <c r="F405" t="s">
        <v>19036</v>
      </c>
      <c r="G405" s="1" t="s">
        <v>19407</v>
      </c>
    </row>
    <row r="406" spans="1:7" x14ac:dyDescent="0.25">
      <c r="A406">
        <v>28071</v>
      </c>
      <c r="B406" t="s">
        <v>340</v>
      </c>
      <c r="C406" t="s">
        <v>15596</v>
      </c>
      <c r="D406">
        <v>2005</v>
      </c>
      <c r="E406" t="s">
        <v>19100</v>
      </c>
      <c r="F406" t="s">
        <v>19091</v>
      </c>
      <c r="G406" s="1" t="s">
        <v>19408</v>
      </c>
    </row>
    <row r="407" spans="1:7" x14ac:dyDescent="0.25">
      <c r="A407">
        <v>28073</v>
      </c>
      <c r="B407" t="s">
        <v>340</v>
      </c>
      <c r="C407" t="s">
        <v>15598</v>
      </c>
      <c r="D407">
        <v>2005</v>
      </c>
      <c r="E407" t="s">
        <v>19035</v>
      </c>
      <c r="F407" t="s">
        <v>19036</v>
      </c>
      <c r="G407" s="1" t="s">
        <v>19409</v>
      </c>
    </row>
    <row r="408" spans="1:7" x14ac:dyDescent="0.25">
      <c r="A408">
        <v>28073</v>
      </c>
      <c r="B408" t="s">
        <v>340</v>
      </c>
      <c r="C408" t="s">
        <v>15598</v>
      </c>
      <c r="D408">
        <v>2005</v>
      </c>
      <c r="E408" t="s">
        <v>19100</v>
      </c>
      <c r="F408" t="s">
        <v>19091</v>
      </c>
      <c r="G408" s="1" t="s">
        <v>19410</v>
      </c>
    </row>
    <row r="409" spans="1:7" x14ac:dyDescent="0.25">
      <c r="A409">
        <v>28075</v>
      </c>
      <c r="B409" t="s">
        <v>340</v>
      </c>
      <c r="C409" t="s">
        <v>15600</v>
      </c>
      <c r="D409">
        <v>2005</v>
      </c>
      <c r="E409" t="s">
        <v>19035</v>
      </c>
      <c r="F409" t="s">
        <v>19036</v>
      </c>
      <c r="G409" s="1" t="s">
        <v>19411</v>
      </c>
    </row>
    <row r="410" spans="1:7" x14ac:dyDescent="0.25">
      <c r="A410">
        <v>28075</v>
      </c>
      <c r="B410" t="s">
        <v>340</v>
      </c>
      <c r="C410" t="s">
        <v>15600</v>
      </c>
      <c r="D410">
        <v>2005</v>
      </c>
      <c r="E410" t="s">
        <v>19100</v>
      </c>
      <c r="F410" t="s">
        <v>19091</v>
      </c>
      <c r="G410" s="1" t="s">
        <v>19412</v>
      </c>
    </row>
    <row r="411" spans="1:7" x14ac:dyDescent="0.25">
      <c r="A411">
        <v>28077</v>
      </c>
      <c r="B411" t="s">
        <v>340</v>
      </c>
      <c r="C411" t="s">
        <v>15602</v>
      </c>
      <c r="D411">
        <v>2005</v>
      </c>
      <c r="E411" t="s">
        <v>19035</v>
      </c>
      <c r="F411" t="s">
        <v>19036</v>
      </c>
      <c r="G411" s="1" t="s">
        <v>19413</v>
      </c>
    </row>
    <row r="412" spans="1:7" x14ac:dyDescent="0.25">
      <c r="A412">
        <v>28077</v>
      </c>
      <c r="B412" t="s">
        <v>340</v>
      </c>
      <c r="C412" t="s">
        <v>15602</v>
      </c>
      <c r="D412">
        <v>2005</v>
      </c>
      <c r="E412" t="s">
        <v>19100</v>
      </c>
      <c r="F412" t="s">
        <v>19091</v>
      </c>
      <c r="G412">
        <v>442.72391301907402</v>
      </c>
    </row>
    <row r="413" spans="1:7" x14ac:dyDescent="0.25">
      <c r="A413">
        <v>28079</v>
      </c>
      <c r="B413" t="s">
        <v>340</v>
      </c>
      <c r="C413" t="s">
        <v>15604</v>
      </c>
      <c r="D413">
        <v>2005</v>
      </c>
      <c r="E413" t="s">
        <v>19035</v>
      </c>
      <c r="F413" t="s">
        <v>19036</v>
      </c>
      <c r="G413" s="1" t="s">
        <v>19414</v>
      </c>
    </row>
    <row r="414" spans="1:7" x14ac:dyDescent="0.25">
      <c r="A414">
        <v>28079</v>
      </c>
      <c r="B414" t="s">
        <v>340</v>
      </c>
      <c r="C414" t="s">
        <v>15604</v>
      </c>
      <c r="D414">
        <v>2005</v>
      </c>
      <c r="E414" t="s">
        <v>19100</v>
      </c>
      <c r="F414" t="s">
        <v>19091</v>
      </c>
      <c r="G414" s="1" t="s">
        <v>19415</v>
      </c>
    </row>
    <row r="415" spans="1:7" x14ac:dyDescent="0.25">
      <c r="A415">
        <v>28081</v>
      </c>
      <c r="B415" t="s">
        <v>340</v>
      </c>
      <c r="C415" t="s">
        <v>15606</v>
      </c>
      <c r="D415">
        <v>2005</v>
      </c>
      <c r="E415" t="s">
        <v>19035</v>
      </c>
      <c r="F415" t="s">
        <v>19036</v>
      </c>
      <c r="G415" s="1" t="s">
        <v>19416</v>
      </c>
    </row>
    <row r="416" spans="1:7" x14ac:dyDescent="0.25">
      <c r="A416">
        <v>28081</v>
      </c>
      <c r="B416" t="s">
        <v>340</v>
      </c>
      <c r="C416" t="s">
        <v>15606</v>
      </c>
      <c r="D416">
        <v>2005</v>
      </c>
      <c r="E416" t="s">
        <v>19100</v>
      </c>
      <c r="F416" t="s">
        <v>19091</v>
      </c>
      <c r="G416" s="1" t="s">
        <v>19417</v>
      </c>
    </row>
    <row r="417" spans="1:7" x14ac:dyDescent="0.25">
      <c r="A417">
        <v>28083</v>
      </c>
      <c r="B417" t="s">
        <v>340</v>
      </c>
      <c r="C417" t="s">
        <v>15608</v>
      </c>
      <c r="D417">
        <v>2005</v>
      </c>
      <c r="E417" t="s">
        <v>19035</v>
      </c>
      <c r="F417" t="s">
        <v>19036</v>
      </c>
      <c r="G417" s="1" t="s">
        <v>19418</v>
      </c>
    </row>
    <row r="418" spans="1:7" x14ac:dyDescent="0.25">
      <c r="A418">
        <v>28083</v>
      </c>
      <c r="B418" t="s">
        <v>340</v>
      </c>
      <c r="C418" t="s">
        <v>15608</v>
      </c>
      <c r="D418">
        <v>2005</v>
      </c>
      <c r="E418" t="s">
        <v>19100</v>
      </c>
      <c r="F418" t="s">
        <v>19091</v>
      </c>
      <c r="G418" s="1" t="s">
        <v>19419</v>
      </c>
    </row>
    <row r="419" spans="1:7" x14ac:dyDescent="0.25">
      <c r="A419">
        <v>28085</v>
      </c>
      <c r="B419" t="s">
        <v>340</v>
      </c>
      <c r="C419" t="s">
        <v>15610</v>
      </c>
      <c r="D419">
        <v>2005</v>
      </c>
      <c r="E419" t="s">
        <v>19035</v>
      </c>
      <c r="F419" t="s">
        <v>19036</v>
      </c>
      <c r="G419" s="1" t="s">
        <v>19420</v>
      </c>
    </row>
    <row r="420" spans="1:7" x14ac:dyDescent="0.25">
      <c r="A420">
        <v>28085</v>
      </c>
      <c r="B420" t="s">
        <v>340</v>
      </c>
      <c r="C420" t="s">
        <v>15610</v>
      </c>
      <c r="D420">
        <v>2005</v>
      </c>
      <c r="E420" t="s">
        <v>19100</v>
      </c>
      <c r="F420" t="s">
        <v>19091</v>
      </c>
      <c r="G420" s="1" t="s">
        <v>19421</v>
      </c>
    </row>
    <row r="421" spans="1:7" x14ac:dyDescent="0.25">
      <c r="A421">
        <v>28087</v>
      </c>
      <c r="B421" t="s">
        <v>340</v>
      </c>
      <c r="C421" t="s">
        <v>15612</v>
      </c>
      <c r="D421">
        <v>2005</v>
      </c>
      <c r="E421" t="s">
        <v>19035</v>
      </c>
      <c r="F421" t="s">
        <v>19036</v>
      </c>
      <c r="G421" s="1" t="s">
        <v>19422</v>
      </c>
    </row>
    <row r="422" spans="1:7" x14ac:dyDescent="0.25">
      <c r="A422">
        <v>28087</v>
      </c>
      <c r="B422" t="s">
        <v>340</v>
      </c>
      <c r="C422" t="s">
        <v>15612</v>
      </c>
      <c r="D422">
        <v>2005</v>
      </c>
      <c r="E422" t="s">
        <v>19100</v>
      </c>
      <c r="F422" t="s">
        <v>19091</v>
      </c>
      <c r="G422" s="1" t="s">
        <v>19423</v>
      </c>
    </row>
    <row r="423" spans="1:7" x14ac:dyDescent="0.25">
      <c r="A423">
        <v>28089</v>
      </c>
      <c r="B423" t="s">
        <v>340</v>
      </c>
      <c r="C423" t="s">
        <v>15614</v>
      </c>
      <c r="D423">
        <v>2005</v>
      </c>
      <c r="E423" t="s">
        <v>19035</v>
      </c>
      <c r="F423" t="s">
        <v>19036</v>
      </c>
      <c r="G423" s="1" t="s">
        <v>19424</v>
      </c>
    </row>
    <row r="424" spans="1:7" x14ac:dyDescent="0.25">
      <c r="A424">
        <v>28089</v>
      </c>
      <c r="B424" t="s">
        <v>340</v>
      </c>
      <c r="C424" t="s">
        <v>15614</v>
      </c>
      <c r="D424">
        <v>2005</v>
      </c>
      <c r="E424" t="s">
        <v>19100</v>
      </c>
      <c r="F424" t="s">
        <v>19091</v>
      </c>
      <c r="G424" s="1" t="s">
        <v>19425</v>
      </c>
    </row>
    <row r="425" spans="1:7" x14ac:dyDescent="0.25">
      <c r="A425">
        <v>28091</v>
      </c>
      <c r="B425" t="s">
        <v>340</v>
      </c>
      <c r="C425" t="s">
        <v>15616</v>
      </c>
      <c r="D425">
        <v>2005</v>
      </c>
      <c r="E425" t="s">
        <v>19035</v>
      </c>
      <c r="F425" t="s">
        <v>19036</v>
      </c>
      <c r="G425" s="1" t="s">
        <v>19426</v>
      </c>
    </row>
    <row r="426" spans="1:7" x14ac:dyDescent="0.25">
      <c r="A426">
        <v>28091</v>
      </c>
      <c r="B426" t="s">
        <v>340</v>
      </c>
      <c r="C426" t="s">
        <v>15616</v>
      </c>
      <c r="D426">
        <v>2005</v>
      </c>
      <c r="E426" t="s">
        <v>19100</v>
      </c>
      <c r="F426" t="s">
        <v>19091</v>
      </c>
      <c r="G426" s="1" t="s">
        <v>19427</v>
      </c>
    </row>
    <row r="427" spans="1:7" x14ac:dyDescent="0.25">
      <c r="A427">
        <v>28093</v>
      </c>
      <c r="B427" t="s">
        <v>340</v>
      </c>
      <c r="C427" t="s">
        <v>15618</v>
      </c>
      <c r="D427">
        <v>2005</v>
      </c>
      <c r="E427" t="s">
        <v>19035</v>
      </c>
      <c r="F427" t="s">
        <v>19036</v>
      </c>
      <c r="G427" s="1" t="s">
        <v>19428</v>
      </c>
    </row>
    <row r="428" spans="1:7" x14ac:dyDescent="0.25">
      <c r="A428">
        <v>28093</v>
      </c>
      <c r="B428" t="s">
        <v>340</v>
      </c>
      <c r="C428" t="s">
        <v>15618</v>
      </c>
      <c r="D428">
        <v>2005</v>
      </c>
      <c r="E428" t="s">
        <v>19100</v>
      </c>
      <c r="F428" t="s">
        <v>19091</v>
      </c>
      <c r="G428" s="1" t="s">
        <v>19429</v>
      </c>
    </row>
    <row r="429" spans="1:7" x14ac:dyDescent="0.25">
      <c r="A429">
        <v>28095</v>
      </c>
      <c r="B429" t="s">
        <v>340</v>
      </c>
      <c r="C429" t="s">
        <v>15619</v>
      </c>
      <c r="D429">
        <v>2005</v>
      </c>
      <c r="E429" t="s">
        <v>19035</v>
      </c>
      <c r="F429" t="s">
        <v>19036</v>
      </c>
      <c r="G429" s="1" t="s">
        <v>19430</v>
      </c>
    </row>
    <row r="430" spans="1:7" x14ac:dyDescent="0.25">
      <c r="A430">
        <v>28095</v>
      </c>
      <c r="B430" t="s">
        <v>340</v>
      </c>
      <c r="C430" t="s">
        <v>15619</v>
      </c>
      <c r="D430">
        <v>2005</v>
      </c>
      <c r="E430" t="s">
        <v>19100</v>
      </c>
      <c r="F430" t="s">
        <v>19091</v>
      </c>
      <c r="G430" s="1" t="s">
        <v>19431</v>
      </c>
    </row>
    <row r="431" spans="1:7" x14ac:dyDescent="0.25">
      <c r="A431">
        <v>28097</v>
      </c>
      <c r="B431" t="s">
        <v>340</v>
      </c>
      <c r="C431" t="s">
        <v>15621</v>
      </c>
      <c r="D431">
        <v>2005</v>
      </c>
      <c r="E431" t="s">
        <v>19035</v>
      </c>
      <c r="F431" t="s">
        <v>19036</v>
      </c>
      <c r="G431" s="1" t="s">
        <v>19432</v>
      </c>
    </row>
    <row r="432" spans="1:7" x14ac:dyDescent="0.25">
      <c r="A432">
        <v>28097</v>
      </c>
      <c r="B432" t="s">
        <v>340</v>
      </c>
      <c r="C432" t="s">
        <v>15621</v>
      </c>
      <c r="D432">
        <v>2005</v>
      </c>
      <c r="E432" t="s">
        <v>19100</v>
      </c>
      <c r="F432" t="s">
        <v>19091</v>
      </c>
      <c r="G432" s="1" t="s">
        <v>19433</v>
      </c>
    </row>
    <row r="433" spans="1:7" x14ac:dyDescent="0.25">
      <c r="A433">
        <v>28099</v>
      </c>
      <c r="B433" t="s">
        <v>340</v>
      </c>
      <c r="C433" t="s">
        <v>15623</v>
      </c>
      <c r="D433">
        <v>2005</v>
      </c>
      <c r="E433" t="s">
        <v>19035</v>
      </c>
      <c r="F433" t="s">
        <v>19036</v>
      </c>
      <c r="G433" s="1" t="s">
        <v>19434</v>
      </c>
    </row>
    <row r="434" spans="1:7" x14ac:dyDescent="0.25">
      <c r="A434">
        <v>28099</v>
      </c>
      <c r="B434" t="s">
        <v>340</v>
      </c>
      <c r="C434" t="s">
        <v>15623</v>
      </c>
      <c r="D434">
        <v>2005</v>
      </c>
      <c r="E434" t="s">
        <v>19100</v>
      </c>
      <c r="F434" t="s">
        <v>19091</v>
      </c>
      <c r="G434" s="1" t="s">
        <v>19435</v>
      </c>
    </row>
    <row r="435" spans="1:7" x14ac:dyDescent="0.25">
      <c r="A435">
        <v>28101</v>
      </c>
      <c r="B435" t="s">
        <v>340</v>
      </c>
      <c r="C435" t="s">
        <v>15625</v>
      </c>
      <c r="D435">
        <v>2005</v>
      </c>
      <c r="E435" t="s">
        <v>19035</v>
      </c>
      <c r="F435" t="s">
        <v>19036</v>
      </c>
      <c r="G435" s="1" t="s">
        <v>19436</v>
      </c>
    </row>
    <row r="436" spans="1:7" x14ac:dyDescent="0.25">
      <c r="A436">
        <v>28101</v>
      </c>
      <c r="B436" t="s">
        <v>340</v>
      </c>
      <c r="C436" t="s">
        <v>15625</v>
      </c>
      <c r="D436">
        <v>2005</v>
      </c>
      <c r="E436" t="s">
        <v>19100</v>
      </c>
      <c r="F436" t="s">
        <v>19091</v>
      </c>
      <c r="G436" s="1" t="s">
        <v>19437</v>
      </c>
    </row>
    <row r="437" spans="1:7" x14ac:dyDescent="0.25">
      <c r="A437">
        <v>28103</v>
      </c>
      <c r="B437" t="s">
        <v>340</v>
      </c>
      <c r="C437" t="s">
        <v>15627</v>
      </c>
      <c r="D437">
        <v>2005</v>
      </c>
      <c r="E437" t="s">
        <v>19035</v>
      </c>
      <c r="F437" t="s">
        <v>19036</v>
      </c>
      <c r="G437" s="1" t="s">
        <v>19438</v>
      </c>
    </row>
    <row r="438" spans="1:7" x14ac:dyDescent="0.25">
      <c r="A438">
        <v>28103</v>
      </c>
      <c r="B438" t="s">
        <v>340</v>
      </c>
      <c r="C438" t="s">
        <v>15627</v>
      </c>
      <c r="D438">
        <v>2005</v>
      </c>
      <c r="E438" t="s">
        <v>19100</v>
      </c>
      <c r="F438" t="s">
        <v>19091</v>
      </c>
      <c r="G438" s="1" t="s">
        <v>19439</v>
      </c>
    </row>
    <row r="439" spans="1:7" x14ac:dyDescent="0.25">
      <c r="A439">
        <v>28105</v>
      </c>
      <c r="B439" t="s">
        <v>340</v>
      </c>
      <c r="C439" t="s">
        <v>15629</v>
      </c>
      <c r="D439">
        <v>2005</v>
      </c>
      <c r="E439" t="s">
        <v>19035</v>
      </c>
      <c r="F439" t="s">
        <v>19036</v>
      </c>
      <c r="G439" s="1" t="s">
        <v>19440</v>
      </c>
    </row>
    <row r="440" spans="1:7" x14ac:dyDescent="0.25">
      <c r="A440">
        <v>28105</v>
      </c>
      <c r="B440" t="s">
        <v>340</v>
      </c>
      <c r="C440" t="s">
        <v>15629</v>
      </c>
      <c r="D440">
        <v>2005</v>
      </c>
      <c r="E440" t="s">
        <v>19100</v>
      </c>
      <c r="F440" t="s">
        <v>19091</v>
      </c>
      <c r="G440" s="1" t="s">
        <v>19441</v>
      </c>
    </row>
    <row r="441" spans="1:7" x14ac:dyDescent="0.25">
      <c r="A441">
        <v>28107</v>
      </c>
      <c r="B441" t="s">
        <v>340</v>
      </c>
      <c r="C441" t="s">
        <v>15631</v>
      </c>
      <c r="D441">
        <v>2005</v>
      </c>
      <c r="E441" t="s">
        <v>19035</v>
      </c>
      <c r="F441" t="s">
        <v>19036</v>
      </c>
      <c r="G441" s="1" t="s">
        <v>19442</v>
      </c>
    </row>
    <row r="442" spans="1:7" x14ac:dyDescent="0.25">
      <c r="A442">
        <v>28107</v>
      </c>
      <c r="B442" t="s">
        <v>340</v>
      </c>
      <c r="C442" t="s">
        <v>15631</v>
      </c>
      <c r="D442">
        <v>2005</v>
      </c>
      <c r="E442" t="s">
        <v>19100</v>
      </c>
      <c r="F442" t="s">
        <v>19091</v>
      </c>
      <c r="G442" s="1" t="s">
        <v>19443</v>
      </c>
    </row>
    <row r="443" spans="1:7" x14ac:dyDescent="0.25">
      <c r="A443">
        <v>28109</v>
      </c>
      <c r="B443" t="s">
        <v>340</v>
      </c>
      <c r="C443" t="s">
        <v>15633</v>
      </c>
      <c r="D443">
        <v>2005</v>
      </c>
      <c r="E443" t="s">
        <v>19035</v>
      </c>
      <c r="F443" t="s">
        <v>19036</v>
      </c>
      <c r="G443" s="1" t="s">
        <v>19444</v>
      </c>
    </row>
    <row r="444" spans="1:7" x14ac:dyDescent="0.25">
      <c r="A444">
        <v>28109</v>
      </c>
      <c r="B444" t="s">
        <v>340</v>
      </c>
      <c r="C444" t="s">
        <v>15633</v>
      </c>
      <c r="D444">
        <v>2005</v>
      </c>
      <c r="E444" t="s">
        <v>19100</v>
      </c>
      <c r="F444" t="s">
        <v>19091</v>
      </c>
      <c r="G444" s="1" t="s">
        <v>19445</v>
      </c>
    </row>
    <row r="445" spans="1:7" x14ac:dyDescent="0.25">
      <c r="A445">
        <v>28111</v>
      </c>
      <c r="B445" t="s">
        <v>340</v>
      </c>
      <c r="C445" t="s">
        <v>15635</v>
      </c>
      <c r="D445">
        <v>2005</v>
      </c>
      <c r="E445" t="s">
        <v>19035</v>
      </c>
      <c r="F445" t="s">
        <v>19036</v>
      </c>
      <c r="G445" s="1" t="s">
        <v>19446</v>
      </c>
    </row>
    <row r="446" spans="1:7" x14ac:dyDescent="0.25">
      <c r="A446">
        <v>28111</v>
      </c>
      <c r="B446" t="s">
        <v>340</v>
      </c>
      <c r="C446" t="s">
        <v>15635</v>
      </c>
      <c r="D446">
        <v>2005</v>
      </c>
      <c r="E446" t="s">
        <v>19100</v>
      </c>
      <c r="F446" t="s">
        <v>19091</v>
      </c>
      <c r="G446" s="1" t="s">
        <v>19447</v>
      </c>
    </row>
    <row r="447" spans="1:7" x14ac:dyDescent="0.25">
      <c r="A447">
        <v>28113</v>
      </c>
      <c r="B447" t="s">
        <v>340</v>
      </c>
      <c r="C447" t="s">
        <v>15637</v>
      </c>
      <c r="D447">
        <v>2005</v>
      </c>
      <c r="E447" t="s">
        <v>19035</v>
      </c>
      <c r="F447" t="s">
        <v>19036</v>
      </c>
      <c r="G447">
        <v>7877766.01189496</v>
      </c>
    </row>
    <row r="448" spans="1:7" x14ac:dyDescent="0.25">
      <c r="A448">
        <v>28113</v>
      </c>
      <c r="B448" t="s">
        <v>340</v>
      </c>
      <c r="C448" t="s">
        <v>15637</v>
      </c>
      <c r="D448">
        <v>2005</v>
      </c>
      <c r="E448" t="s">
        <v>19100</v>
      </c>
      <c r="F448" t="s">
        <v>19091</v>
      </c>
      <c r="G448" s="1" t="s">
        <v>19448</v>
      </c>
    </row>
    <row r="449" spans="1:7" x14ac:dyDescent="0.25">
      <c r="A449">
        <v>28115</v>
      </c>
      <c r="B449" t="s">
        <v>340</v>
      </c>
      <c r="C449" t="s">
        <v>15639</v>
      </c>
      <c r="D449">
        <v>2005</v>
      </c>
      <c r="E449" t="s">
        <v>19035</v>
      </c>
      <c r="F449" t="s">
        <v>19036</v>
      </c>
      <c r="G449" s="1" t="s">
        <v>19449</v>
      </c>
    </row>
    <row r="450" spans="1:7" x14ac:dyDescent="0.25">
      <c r="A450">
        <v>28115</v>
      </c>
      <c r="B450" t="s">
        <v>340</v>
      </c>
      <c r="C450" t="s">
        <v>15639</v>
      </c>
      <c r="D450">
        <v>2005</v>
      </c>
      <c r="E450" t="s">
        <v>19100</v>
      </c>
      <c r="F450" t="s">
        <v>19091</v>
      </c>
      <c r="G450" s="1" t="s">
        <v>19450</v>
      </c>
    </row>
    <row r="451" spans="1:7" x14ac:dyDescent="0.25">
      <c r="A451">
        <v>28117</v>
      </c>
      <c r="B451" t="s">
        <v>340</v>
      </c>
      <c r="C451" t="s">
        <v>15641</v>
      </c>
      <c r="D451">
        <v>2005</v>
      </c>
      <c r="E451" t="s">
        <v>19035</v>
      </c>
      <c r="F451" t="s">
        <v>19036</v>
      </c>
      <c r="G451" s="1" t="s">
        <v>19451</v>
      </c>
    </row>
    <row r="452" spans="1:7" x14ac:dyDescent="0.25">
      <c r="A452">
        <v>28117</v>
      </c>
      <c r="B452" t="s">
        <v>340</v>
      </c>
      <c r="C452" t="s">
        <v>15641</v>
      </c>
      <c r="D452">
        <v>2005</v>
      </c>
      <c r="E452" t="s">
        <v>19100</v>
      </c>
      <c r="F452" t="s">
        <v>19091</v>
      </c>
      <c r="G452" s="1" t="s">
        <v>19452</v>
      </c>
    </row>
    <row r="453" spans="1:7" x14ac:dyDescent="0.25">
      <c r="A453">
        <v>28119</v>
      </c>
      <c r="B453" t="s">
        <v>340</v>
      </c>
      <c r="C453" t="s">
        <v>15643</v>
      </c>
      <c r="D453">
        <v>2005</v>
      </c>
      <c r="E453" t="s">
        <v>19035</v>
      </c>
      <c r="F453" t="s">
        <v>19036</v>
      </c>
      <c r="G453">
        <v>450354.04669798003</v>
      </c>
    </row>
    <row r="454" spans="1:7" x14ac:dyDescent="0.25">
      <c r="A454">
        <v>28119</v>
      </c>
      <c r="B454" t="s">
        <v>340</v>
      </c>
      <c r="C454" t="s">
        <v>15643</v>
      </c>
      <c r="D454">
        <v>2005</v>
      </c>
      <c r="E454" t="s">
        <v>19100</v>
      </c>
      <c r="F454" t="s">
        <v>19091</v>
      </c>
      <c r="G454" s="1" t="s">
        <v>19453</v>
      </c>
    </row>
    <row r="455" spans="1:7" x14ac:dyDescent="0.25">
      <c r="A455">
        <v>28121</v>
      </c>
      <c r="B455" t="s">
        <v>340</v>
      </c>
      <c r="C455" t="s">
        <v>15645</v>
      </c>
      <c r="D455">
        <v>2005</v>
      </c>
      <c r="E455" t="s">
        <v>19035</v>
      </c>
      <c r="F455" t="s">
        <v>19036</v>
      </c>
      <c r="G455" s="1" t="s">
        <v>19454</v>
      </c>
    </row>
    <row r="456" spans="1:7" x14ac:dyDescent="0.25">
      <c r="A456">
        <v>28121</v>
      </c>
      <c r="B456" t="s">
        <v>340</v>
      </c>
      <c r="C456" t="s">
        <v>15645</v>
      </c>
      <c r="D456">
        <v>2005</v>
      </c>
      <c r="E456" t="s">
        <v>19100</v>
      </c>
      <c r="F456" t="s">
        <v>19091</v>
      </c>
      <c r="G456" s="1" t="s">
        <v>19455</v>
      </c>
    </row>
    <row r="457" spans="1:7" x14ac:dyDescent="0.25">
      <c r="A457">
        <v>28123</v>
      </c>
      <c r="B457" t="s">
        <v>340</v>
      </c>
      <c r="C457" t="s">
        <v>15647</v>
      </c>
      <c r="D457">
        <v>2005</v>
      </c>
      <c r="E457" t="s">
        <v>19035</v>
      </c>
      <c r="F457" t="s">
        <v>19036</v>
      </c>
      <c r="G457" s="1" t="s">
        <v>19456</v>
      </c>
    </row>
    <row r="458" spans="1:7" x14ac:dyDescent="0.25">
      <c r="A458">
        <v>28123</v>
      </c>
      <c r="B458" t="s">
        <v>340</v>
      </c>
      <c r="C458" t="s">
        <v>15647</v>
      </c>
      <c r="D458">
        <v>2005</v>
      </c>
      <c r="E458" t="s">
        <v>19100</v>
      </c>
      <c r="F458" t="s">
        <v>19091</v>
      </c>
      <c r="G458" s="1" t="s">
        <v>19457</v>
      </c>
    </row>
    <row r="459" spans="1:7" x14ac:dyDescent="0.25">
      <c r="A459">
        <v>28125</v>
      </c>
      <c r="B459" t="s">
        <v>340</v>
      </c>
      <c r="C459" t="s">
        <v>15649</v>
      </c>
      <c r="D459">
        <v>2005</v>
      </c>
      <c r="E459" t="s">
        <v>19035</v>
      </c>
      <c r="F459" t="s">
        <v>19036</v>
      </c>
      <c r="G459" s="1" t="s">
        <v>19458</v>
      </c>
    </row>
    <row r="460" spans="1:7" x14ac:dyDescent="0.25">
      <c r="A460">
        <v>28125</v>
      </c>
      <c r="B460" t="s">
        <v>340</v>
      </c>
      <c r="C460" t="s">
        <v>15649</v>
      </c>
      <c r="D460">
        <v>2005</v>
      </c>
      <c r="E460" t="s">
        <v>19100</v>
      </c>
      <c r="F460" t="s">
        <v>19091</v>
      </c>
      <c r="G460" s="1" t="s">
        <v>19459</v>
      </c>
    </row>
    <row r="461" spans="1:7" x14ac:dyDescent="0.25">
      <c r="A461">
        <v>28127</v>
      </c>
      <c r="B461" t="s">
        <v>340</v>
      </c>
      <c r="C461" t="s">
        <v>15651</v>
      </c>
      <c r="D461">
        <v>2005</v>
      </c>
      <c r="E461" t="s">
        <v>19035</v>
      </c>
      <c r="F461" t="s">
        <v>19036</v>
      </c>
      <c r="G461" s="1" t="s">
        <v>19460</v>
      </c>
    </row>
    <row r="462" spans="1:7" x14ac:dyDescent="0.25">
      <c r="A462">
        <v>28127</v>
      </c>
      <c r="B462" t="s">
        <v>340</v>
      </c>
      <c r="C462" t="s">
        <v>15651</v>
      </c>
      <c r="D462">
        <v>2005</v>
      </c>
      <c r="E462" t="s">
        <v>19100</v>
      </c>
      <c r="F462" t="s">
        <v>19091</v>
      </c>
      <c r="G462" s="1" t="s">
        <v>19461</v>
      </c>
    </row>
    <row r="463" spans="1:7" x14ac:dyDescent="0.25">
      <c r="A463">
        <v>28129</v>
      </c>
      <c r="B463" t="s">
        <v>340</v>
      </c>
      <c r="C463" t="s">
        <v>15653</v>
      </c>
      <c r="D463">
        <v>2005</v>
      </c>
      <c r="E463" t="s">
        <v>19035</v>
      </c>
      <c r="F463" t="s">
        <v>19036</v>
      </c>
      <c r="G463" s="1" t="s">
        <v>19462</v>
      </c>
    </row>
    <row r="464" spans="1:7" x14ac:dyDescent="0.25">
      <c r="A464">
        <v>28129</v>
      </c>
      <c r="B464" t="s">
        <v>340</v>
      </c>
      <c r="C464" t="s">
        <v>15653</v>
      </c>
      <c r="D464">
        <v>2005</v>
      </c>
      <c r="E464" t="s">
        <v>19100</v>
      </c>
      <c r="F464" t="s">
        <v>19091</v>
      </c>
      <c r="G464" s="1" t="s">
        <v>19463</v>
      </c>
    </row>
    <row r="465" spans="1:7" x14ac:dyDescent="0.25">
      <c r="A465">
        <v>28131</v>
      </c>
      <c r="B465" t="s">
        <v>340</v>
      </c>
      <c r="C465" t="s">
        <v>15655</v>
      </c>
      <c r="D465">
        <v>2005</v>
      </c>
      <c r="E465" t="s">
        <v>19035</v>
      </c>
      <c r="F465" t="s">
        <v>19036</v>
      </c>
      <c r="G465" s="1" t="s">
        <v>19464</v>
      </c>
    </row>
    <row r="466" spans="1:7" x14ac:dyDescent="0.25">
      <c r="A466">
        <v>28131</v>
      </c>
      <c r="B466" t="s">
        <v>340</v>
      </c>
      <c r="C466" t="s">
        <v>15655</v>
      </c>
      <c r="D466">
        <v>2005</v>
      </c>
      <c r="E466" t="s">
        <v>19100</v>
      </c>
      <c r="F466" t="s">
        <v>19091</v>
      </c>
      <c r="G466" s="1" t="s">
        <v>19465</v>
      </c>
    </row>
    <row r="467" spans="1:7" x14ac:dyDescent="0.25">
      <c r="A467">
        <v>28133</v>
      </c>
      <c r="B467" t="s">
        <v>340</v>
      </c>
      <c r="C467" t="s">
        <v>15657</v>
      </c>
      <c r="D467">
        <v>2005</v>
      </c>
      <c r="E467" t="s">
        <v>19035</v>
      </c>
      <c r="F467" t="s">
        <v>19036</v>
      </c>
      <c r="G467" s="1" t="s">
        <v>19466</v>
      </c>
    </row>
    <row r="468" spans="1:7" x14ac:dyDescent="0.25">
      <c r="A468">
        <v>28133</v>
      </c>
      <c r="B468" t="s">
        <v>340</v>
      </c>
      <c r="C468" t="s">
        <v>15657</v>
      </c>
      <c r="D468">
        <v>2005</v>
      </c>
      <c r="E468" t="s">
        <v>19100</v>
      </c>
      <c r="F468" t="s">
        <v>19091</v>
      </c>
      <c r="G468" s="1" t="s">
        <v>19467</v>
      </c>
    </row>
    <row r="469" spans="1:7" x14ac:dyDescent="0.25">
      <c r="A469">
        <v>28135</v>
      </c>
      <c r="B469" t="s">
        <v>340</v>
      </c>
      <c r="C469" t="s">
        <v>15659</v>
      </c>
      <c r="D469">
        <v>2005</v>
      </c>
      <c r="E469" t="s">
        <v>19035</v>
      </c>
      <c r="F469" t="s">
        <v>19036</v>
      </c>
      <c r="G469" s="1" t="s">
        <v>19468</v>
      </c>
    </row>
    <row r="470" spans="1:7" x14ac:dyDescent="0.25">
      <c r="A470">
        <v>28135</v>
      </c>
      <c r="B470" t="s">
        <v>340</v>
      </c>
      <c r="C470" t="s">
        <v>15659</v>
      </c>
      <c r="D470">
        <v>2005</v>
      </c>
      <c r="E470" t="s">
        <v>19100</v>
      </c>
      <c r="F470" t="s">
        <v>19091</v>
      </c>
      <c r="G470" s="1" t="s">
        <v>19469</v>
      </c>
    </row>
    <row r="471" spans="1:7" x14ac:dyDescent="0.25">
      <c r="A471">
        <v>28137</v>
      </c>
      <c r="B471" t="s">
        <v>340</v>
      </c>
      <c r="C471" t="s">
        <v>15661</v>
      </c>
      <c r="D471">
        <v>2005</v>
      </c>
      <c r="E471" t="s">
        <v>19035</v>
      </c>
      <c r="F471" t="s">
        <v>19036</v>
      </c>
      <c r="G471" s="1" t="s">
        <v>19470</v>
      </c>
    </row>
    <row r="472" spans="1:7" x14ac:dyDescent="0.25">
      <c r="A472">
        <v>28137</v>
      </c>
      <c r="B472" t="s">
        <v>340</v>
      </c>
      <c r="C472" t="s">
        <v>15661</v>
      </c>
      <c r="D472">
        <v>2005</v>
      </c>
      <c r="E472" t="s">
        <v>19100</v>
      </c>
      <c r="F472" t="s">
        <v>19091</v>
      </c>
      <c r="G472" s="1" t="s">
        <v>19471</v>
      </c>
    </row>
    <row r="473" spans="1:7" x14ac:dyDescent="0.25">
      <c r="A473">
        <v>28139</v>
      </c>
      <c r="B473" t="s">
        <v>340</v>
      </c>
      <c r="C473" t="s">
        <v>15663</v>
      </c>
      <c r="D473">
        <v>2005</v>
      </c>
      <c r="E473" t="s">
        <v>19035</v>
      </c>
      <c r="F473" t="s">
        <v>19036</v>
      </c>
      <c r="G473" s="1" t="s">
        <v>19472</v>
      </c>
    </row>
    <row r="474" spans="1:7" x14ac:dyDescent="0.25">
      <c r="A474">
        <v>28139</v>
      </c>
      <c r="B474" t="s">
        <v>340</v>
      </c>
      <c r="C474" t="s">
        <v>15663</v>
      </c>
      <c r="D474">
        <v>2005</v>
      </c>
      <c r="E474" t="s">
        <v>19100</v>
      </c>
      <c r="F474" t="s">
        <v>19091</v>
      </c>
      <c r="G474" s="1" t="s">
        <v>19473</v>
      </c>
    </row>
    <row r="475" spans="1:7" x14ac:dyDescent="0.25">
      <c r="A475">
        <v>28141</v>
      </c>
      <c r="B475" t="s">
        <v>340</v>
      </c>
      <c r="C475" t="s">
        <v>15665</v>
      </c>
      <c r="D475">
        <v>2005</v>
      </c>
      <c r="E475" t="s">
        <v>19035</v>
      </c>
      <c r="F475" t="s">
        <v>19036</v>
      </c>
      <c r="G475" s="1" t="s">
        <v>19474</v>
      </c>
    </row>
    <row r="476" spans="1:7" x14ac:dyDescent="0.25">
      <c r="A476">
        <v>28141</v>
      </c>
      <c r="B476" t="s">
        <v>340</v>
      </c>
      <c r="C476" t="s">
        <v>15665</v>
      </c>
      <c r="D476">
        <v>2005</v>
      </c>
      <c r="E476" t="s">
        <v>19100</v>
      </c>
      <c r="F476" t="s">
        <v>19091</v>
      </c>
      <c r="G476" s="1" t="s">
        <v>19475</v>
      </c>
    </row>
    <row r="477" spans="1:7" x14ac:dyDescent="0.25">
      <c r="A477">
        <v>28143</v>
      </c>
      <c r="B477" t="s">
        <v>340</v>
      </c>
      <c r="C477" t="s">
        <v>15667</v>
      </c>
      <c r="D477">
        <v>2005</v>
      </c>
      <c r="E477" t="s">
        <v>19035</v>
      </c>
      <c r="F477" t="s">
        <v>19036</v>
      </c>
      <c r="G477" s="1" t="s">
        <v>19476</v>
      </c>
    </row>
    <row r="478" spans="1:7" x14ac:dyDescent="0.25">
      <c r="A478">
        <v>28143</v>
      </c>
      <c r="B478" t="s">
        <v>340</v>
      </c>
      <c r="C478" t="s">
        <v>15667</v>
      </c>
      <c r="D478">
        <v>2005</v>
      </c>
      <c r="E478" t="s">
        <v>19100</v>
      </c>
      <c r="F478" t="s">
        <v>19091</v>
      </c>
      <c r="G478" s="1" t="s">
        <v>19477</v>
      </c>
    </row>
    <row r="479" spans="1:7" x14ac:dyDescent="0.25">
      <c r="A479">
        <v>28145</v>
      </c>
      <c r="B479" t="s">
        <v>340</v>
      </c>
      <c r="C479" t="s">
        <v>15669</v>
      </c>
      <c r="D479">
        <v>2005</v>
      </c>
      <c r="E479" t="s">
        <v>19035</v>
      </c>
      <c r="F479" t="s">
        <v>19036</v>
      </c>
      <c r="G479" s="1" t="s">
        <v>19478</v>
      </c>
    </row>
    <row r="480" spans="1:7" x14ac:dyDescent="0.25">
      <c r="A480">
        <v>28145</v>
      </c>
      <c r="B480" t="s">
        <v>340</v>
      </c>
      <c r="C480" t="s">
        <v>15669</v>
      </c>
      <c r="D480">
        <v>2005</v>
      </c>
      <c r="E480" t="s">
        <v>19100</v>
      </c>
      <c r="F480" t="s">
        <v>19091</v>
      </c>
      <c r="G480" s="1" t="s">
        <v>19479</v>
      </c>
    </row>
    <row r="481" spans="1:7" x14ac:dyDescent="0.25">
      <c r="A481">
        <v>28147</v>
      </c>
      <c r="B481" t="s">
        <v>340</v>
      </c>
      <c r="C481" t="s">
        <v>15671</v>
      </c>
      <c r="D481">
        <v>2005</v>
      </c>
      <c r="E481" t="s">
        <v>19035</v>
      </c>
      <c r="F481" t="s">
        <v>19036</v>
      </c>
      <c r="G481" s="1" t="s">
        <v>19480</v>
      </c>
    </row>
    <row r="482" spans="1:7" x14ac:dyDescent="0.25">
      <c r="A482">
        <v>28147</v>
      </c>
      <c r="B482" t="s">
        <v>340</v>
      </c>
      <c r="C482" t="s">
        <v>15671</v>
      </c>
      <c r="D482">
        <v>2005</v>
      </c>
      <c r="E482" t="s">
        <v>19100</v>
      </c>
      <c r="F482" t="s">
        <v>19091</v>
      </c>
      <c r="G482" s="1" t="s">
        <v>19481</v>
      </c>
    </row>
    <row r="483" spans="1:7" x14ac:dyDescent="0.25">
      <c r="A483">
        <v>28149</v>
      </c>
      <c r="B483" t="s">
        <v>340</v>
      </c>
      <c r="C483" t="s">
        <v>15673</v>
      </c>
      <c r="D483">
        <v>2005</v>
      </c>
      <c r="E483" t="s">
        <v>19035</v>
      </c>
      <c r="F483" t="s">
        <v>19036</v>
      </c>
      <c r="G483" s="1" t="s">
        <v>19482</v>
      </c>
    </row>
    <row r="484" spans="1:7" x14ac:dyDescent="0.25">
      <c r="A484">
        <v>28149</v>
      </c>
      <c r="B484" t="s">
        <v>340</v>
      </c>
      <c r="C484" t="s">
        <v>15673</v>
      </c>
      <c r="D484">
        <v>2005</v>
      </c>
      <c r="E484" t="s">
        <v>19100</v>
      </c>
      <c r="F484" t="s">
        <v>19091</v>
      </c>
      <c r="G484" s="1" t="s">
        <v>19483</v>
      </c>
    </row>
    <row r="485" spans="1:7" x14ac:dyDescent="0.25">
      <c r="A485">
        <v>28151</v>
      </c>
      <c r="B485" t="s">
        <v>340</v>
      </c>
      <c r="C485" t="s">
        <v>15675</v>
      </c>
      <c r="D485">
        <v>2005</v>
      </c>
      <c r="E485" t="s">
        <v>19035</v>
      </c>
      <c r="F485" t="s">
        <v>19036</v>
      </c>
      <c r="G485" s="1" t="s">
        <v>19484</v>
      </c>
    </row>
    <row r="486" spans="1:7" x14ac:dyDescent="0.25">
      <c r="A486">
        <v>28151</v>
      </c>
      <c r="B486" t="s">
        <v>340</v>
      </c>
      <c r="C486" t="s">
        <v>15675</v>
      </c>
      <c r="D486">
        <v>2005</v>
      </c>
      <c r="E486" t="s">
        <v>19100</v>
      </c>
      <c r="F486" t="s">
        <v>19091</v>
      </c>
      <c r="G486" s="1" t="s">
        <v>19485</v>
      </c>
    </row>
    <row r="487" spans="1:7" x14ac:dyDescent="0.25">
      <c r="A487">
        <v>28153</v>
      </c>
      <c r="B487" t="s">
        <v>340</v>
      </c>
      <c r="C487" t="s">
        <v>15677</v>
      </c>
      <c r="D487">
        <v>2005</v>
      </c>
      <c r="E487" t="s">
        <v>19035</v>
      </c>
      <c r="F487" t="s">
        <v>19036</v>
      </c>
      <c r="G487" s="1" t="s">
        <v>19486</v>
      </c>
    </row>
    <row r="488" spans="1:7" x14ac:dyDescent="0.25">
      <c r="A488">
        <v>28153</v>
      </c>
      <c r="B488" t="s">
        <v>340</v>
      </c>
      <c r="C488" t="s">
        <v>15677</v>
      </c>
      <c r="D488">
        <v>2005</v>
      </c>
      <c r="E488" t="s">
        <v>19100</v>
      </c>
      <c r="F488" t="s">
        <v>19091</v>
      </c>
      <c r="G488" s="1" t="s">
        <v>19487</v>
      </c>
    </row>
    <row r="489" spans="1:7" x14ac:dyDescent="0.25">
      <c r="A489">
        <v>28155</v>
      </c>
      <c r="B489" t="s">
        <v>340</v>
      </c>
      <c r="C489" t="s">
        <v>15679</v>
      </c>
      <c r="D489">
        <v>2005</v>
      </c>
      <c r="E489" t="s">
        <v>19035</v>
      </c>
      <c r="F489" t="s">
        <v>19036</v>
      </c>
      <c r="G489" s="1" t="s">
        <v>19488</v>
      </c>
    </row>
    <row r="490" spans="1:7" x14ac:dyDescent="0.25">
      <c r="A490">
        <v>28155</v>
      </c>
      <c r="B490" t="s">
        <v>340</v>
      </c>
      <c r="C490" t="s">
        <v>15679</v>
      </c>
      <c r="D490">
        <v>2005</v>
      </c>
      <c r="E490" t="s">
        <v>19100</v>
      </c>
      <c r="F490" t="s">
        <v>19091</v>
      </c>
      <c r="G490" s="1" t="s">
        <v>19489</v>
      </c>
    </row>
    <row r="491" spans="1:7" x14ac:dyDescent="0.25">
      <c r="A491">
        <v>28157</v>
      </c>
      <c r="B491" t="s">
        <v>340</v>
      </c>
      <c r="C491" t="s">
        <v>15681</v>
      </c>
      <c r="D491">
        <v>2005</v>
      </c>
      <c r="E491" t="s">
        <v>19035</v>
      </c>
      <c r="F491" t="s">
        <v>19036</v>
      </c>
      <c r="G491">
        <v>726676.38450152904</v>
      </c>
    </row>
    <row r="492" spans="1:7" x14ac:dyDescent="0.25">
      <c r="A492">
        <v>28157</v>
      </c>
      <c r="B492" t="s">
        <v>340</v>
      </c>
      <c r="C492" t="s">
        <v>15681</v>
      </c>
      <c r="D492">
        <v>2005</v>
      </c>
      <c r="E492" t="s">
        <v>19100</v>
      </c>
      <c r="F492" t="s">
        <v>19091</v>
      </c>
      <c r="G492" s="1" t="s">
        <v>19490</v>
      </c>
    </row>
    <row r="493" spans="1:7" x14ac:dyDescent="0.25">
      <c r="A493">
        <v>28159</v>
      </c>
      <c r="B493" t="s">
        <v>340</v>
      </c>
      <c r="C493" t="s">
        <v>15683</v>
      </c>
      <c r="D493">
        <v>2005</v>
      </c>
      <c r="E493" t="s">
        <v>19035</v>
      </c>
      <c r="F493" t="s">
        <v>19036</v>
      </c>
      <c r="G493" s="1" t="s">
        <v>19491</v>
      </c>
    </row>
    <row r="494" spans="1:7" x14ac:dyDescent="0.25">
      <c r="A494">
        <v>28159</v>
      </c>
      <c r="B494" t="s">
        <v>340</v>
      </c>
      <c r="C494" t="s">
        <v>15683</v>
      </c>
      <c r="D494">
        <v>2005</v>
      </c>
      <c r="E494" t="s">
        <v>19100</v>
      </c>
      <c r="F494" t="s">
        <v>19091</v>
      </c>
      <c r="G494">
        <v>656.05700448984896</v>
      </c>
    </row>
    <row r="495" spans="1:7" x14ac:dyDescent="0.25">
      <c r="A495">
        <v>28161</v>
      </c>
      <c r="B495" t="s">
        <v>340</v>
      </c>
      <c r="C495" t="s">
        <v>15685</v>
      </c>
      <c r="D495">
        <v>2005</v>
      </c>
      <c r="E495" t="s">
        <v>19035</v>
      </c>
      <c r="F495" t="s">
        <v>19036</v>
      </c>
      <c r="G495" s="1" t="s">
        <v>19492</v>
      </c>
    </row>
    <row r="496" spans="1:7" x14ac:dyDescent="0.25">
      <c r="A496">
        <v>28161</v>
      </c>
      <c r="B496" t="s">
        <v>340</v>
      </c>
      <c r="C496" t="s">
        <v>15685</v>
      </c>
      <c r="D496">
        <v>2005</v>
      </c>
      <c r="E496" t="s">
        <v>19100</v>
      </c>
      <c r="F496" t="s">
        <v>19091</v>
      </c>
      <c r="G496" s="1" t="s">
        <v>19493</v>
      </c>
    </row>
    <row r="497" spans="1:7" x14ac:dyDescent="0.25">
      <c r="A497">
        <v>28163</v>
      </c>
      <c r="B497" t="s">
        <v>340</v>
      </c>
      <c r="C497" t="s">
        <v>15687</v>
      </c>
      <c r="D497">
        <v>2005</v>
      </c>
      <c r="E497" t="s">
        <v>19035</v>
      </c>
      <c r="F497" t="s">
        <v>19036</v>
      </c>
      <c r="G497" s="1" t="s">
        <v>19494</v>
      </c>
    </row>
    <row r="498" spans="1:7" x14ac:dyDescent="0.25">
      <c r="A498">
        <v>28163</v>
      </c>
      <c r="B498" t="s">
        <v>340</v>
      </c>
      <c r="C498" t="s">
        <v>15687</v>
      </c>
      <c r="D498">
        <v>2005</v>
      </c>
      <c r="E498" t="s">
        <v>19100</v>
      </c>
      <c r="F498" t="s">
        <v>19091</v>
      </c>
      <c r="G498" s="1" t="s">
        <v>19495</v>
      </c>
    </row>
    <row r="499" spans="1:7" x14ac:dyDescent="0.25">
      <c r="A499">
        <v>48001</v>
      </c>
      <c r="B499" t="s">
        <v>437</v>
      </c>
      <c r="C499" t="s">
        <v>17729</v>
      </c>
      <c r="D499">
        <v>2005</v>
      </c>
      <c r="E499" t="s">
        <v>19035</v>
      </c>
      <c r="F499" t="s">
        <v>19036</v>
      </c>
      <c r="G499" s="1" t="s">
        <v>19496</v>
      </c>
    </row>
    <row r="500" spans="1:7" x14ac:dyDescent="0.25">
      <c r="A500">
        <v>48001</v>
      </c>
      <c r="B500" t="s">
        <v>437</v>
      </c>
      <c r="C500" t="s">
        <v>17729</v>
      </c>
      <c r="D500">
        <v>2005</v>
      </c>
      <c r="E500" t="s">
        <v>19100</v>
      </c>
      <c r="F500" t="s">
        <v>19091</v>
      </c>
      <c r="G500" s="1" t="s">
        <v>19497</v>
      </c>
    </row>
    <row r="501" spans="1:7" x14ac:dyDescent="0.25">
      <c r="A501">
        <v>48001</v>
      </c>
      <c r="B501" t="s">
        <v>437</v>
      </c>
      <c r="C501" t="s">
        <v>17729</v>
      </c>
      <c r="D501">
        <v>2005</v>
      </c>
      <c r="E501" t="s">
        <v>19090</v>
      </c>
      <c r="F501" t="s">
        <v>19091</v>
      </c>
      <c r="G501" s="1" t="s">
        <v>19498</v>
      </c>
    </row>
    <row r="502" spans="1:7" x14ac:dyDescent="0.25">
      <c r="A502">
        <v>48003</v>
      </c>
      <c r="B502" t="s">
        <v>437</v>
      </c>
      <c r="C502" t="s">
        <v>17731</v>
      </c>
      <c r="D502">
        <v>2005</v>
      </c>
      <c r="E502" t="s">
        <v>19035</v>
      </c>
      <c r="F502" t="s">
        <v>19036</v>
      </c>
      <c r="G502" s="1" t="s">
        <v>19499</v>
      </c>
    </row>
    <row r="503" spans="1:7" x14ac:dyDescent="0.25">
      <c r="A503">
        <v>48003</v>
      </c>
      <c r="B503" t="s">
        <v>437</v>
      </c>
      <c r="C503" t="s">
        <v>17731</v>
      </c>
      <c r="D503">
        <v>2005</v>
      </c>
      <c r="E503" t="s">
        <v>19100</v>
      </c>
      <c r="F503" t="s">
        <v>19091</v>
      </c>
      <c r="G503" s="1" t="s">
        <v>19500</v>
      </c>
    </row>
    <row r="504" spans="1:7" x14ac:dyDescent="0.25">
      <c r="A504">
        <v>48003</v>
      </c>
      <c r="B504" t="s">
        <v>437</v>
      </c>
      <c r="C504" t="s">
        <v>17731</v>
      </c>
      <c r="D504">
        <v>2005</v>
      </c>
      <c r="E504" t="s">
        <v>19090</v>
      </c>
      <c r="F504" t="s">
        <v>19091</v>
      </c>
      <c r="G504" s="1" t="s">
        <v>19501</v>
      </c>
    </row>
    <row r="505" spans="1:7" x14ac:dyDescent="0.25">
      <c r="A505">
        <v>48005</v>
      </c>
      <c r="B505" t="s">
        <v>437</v>
      </c>
      <c r="C505" t="s">
        <v>17733</v>
      </c>
      <c r="D505">
        <v>2005</v>
      </c>
      <c r="E505" t="s">
        <v>19035</v>
      </c>
      <c r="F505" t="s">
        <v>19036</v>
      </c>
      <c r="G505" s="1" t="s">
        <v>19502</v>
      </c>
    </row>
    <row r="506" spans="1:7" x14ac:dyDescent="0.25">
      <c r="A506">
        <v>48005</v>
      </c>
      <c r="B506" t="s">
        <v>437</v>
      </c>
      <c r="C506" t="s">
        <v>17733</v>
      </c>
      <c r="D506">
        <v>2005</v>
      </c>
      <c r="E506" t="s">
        <v>19100</v>
      </c>
      <c r="F506" t="s">
        <v>19091</v>
      </c>
      <c r="G506" s="1" t="s">
        <v>19503</v>
      </c>
    </row>
    <row r="507" spans="1:7" x14ac:dyDescent="0.25">
      <c r="A507">
        <v>48005</v>
      </c>
      <c r="B507" t="s">
        <v>437</v>
      </c>
      <c r="C507" t="s">
        <v>17733</v>
      </c>
      <c r="D507">
        <v>2005</v>
      </c>
      <c r="E507" t="s">
        <v>19090</v>
      </c>
      <c r="F507" t="s">
        <v>19091</v>
      </c>
      <c r="G507" s="1" t="s">
        <v>19504</v>
      </c>
    </row>
    <row r="508" spans="1:7" x14ac:dyDescent="0.25">
      <c r="A508">
        <v>48007</v>
      </c>
      <c r="B508" t="s">
        <v>437</v>
      </c>
      <c r="C508" t="s">
        <v>17735</v>
      </c>
      <c r="D508">
        <v>2005</v>
      </c>
      <c r="E508" t="s">
        <v>19035</v>
      </c>
      <c r="F508" t="s">
        <v>19036</v>
      </c>
      <c r="G508" s="1" t="s">
        <v>19505</v>
      </c>
    </row>
    <row r="509" spans="1:7" x14ac:dyDescent="0.25">
      <c r="A509">
        <v>48007</v>
      </c>
      <c r="B509" t="s">
        <v>437</v>
      </c>
      <c r="C509" t="s">
        <v>17735</v>
      </c>
      <c r="D509">
        <v>2005</v>
      </c>
      <c r="E509" t="s">
        <v>19100</v>
      </c>
      <c r="F509" t="s">
        <v>19091</v>
      </c>
      <c r="G509" s="1" t="s">
        <v>19506</v>
      </c>
    </row>
    <row r="510" spans="1:7" x14ac:dyDescent="0.25">
      <c r="A510">
        <v>48007</v>
      </c>
      <c r="B510" t="s">
        <v>437</v>
      </c>
      <c r="C510" t="s">
        <v>17735</v>
      </c>
      <c r="D510">
        <v>2005</v>
      </c>
      <c r="E510" t="s">
        <v>19090</v>
      </c>
      <c r="F510" t="s">
        <v>19091</v>
      </c>
      <c r="G510" s="1" t="s">
        <v>19507</v>
      </c>
    </row>
    <row r="511" spans="1:7" x14ac:dyDescent="0.25">
      <c r="A511">
        <v>48009</v>
      </c>
      <c r="B511" t="s">
        <v>437</v>
      </c>
      <c r="C511" t="s">
        <v>17737</v>
      </c>
      <c r="D511">
        <v>2005</v>
      </c>
      <c r="E511" t="s">
        <v>19035</v>
      </c>
      <c r="F511" t="s">
        <v>19036</v>
      </c>
      <c r="G511" s="1" t="s">
        <v>19508</v>
      </c>
    </row>
    <row r="512" spans="1:7" x14ac:dyDescent="0.25">
      <c r="A512">
        <v>48009</v>
      </c>
      <c r="B512" t="s">
        <v>437</v>
      </c>
      <c r="C512" t="s">
        <v>17737</v>
      </c>
      <c r="D512">
        <v>2005</v>
      </c>
      <c r="E512" t="s">
        <v>19100</v>
      </c>
      <c r="F512" t="s">
        <v>19091</v>
      </c>
      <c r="G512" s="1" t="s">
        <v>19509</v>
      </c>
    </row>
    <row r="513" spans="1:7" x14ac:dyDescent="0.25">
      <c r="A513">
        <v>48009</v>
      </c>
      <c r="B513" t="s">
        <v>437</v>
      </c>
      <c r="C513" t="s">
        <v>17737</v>
      </c>
      <c r="D513">
        <v>2005</v>
      </c>
      <c r="E513" t="s">
        <v>19090</v>
      </c>
      <c r="F513" t="s">
        <v>19091</v>
      </c>
      <c r="G513" s="1" t="s">
        <v>19510</v>
      </c>
    </row>
    <row r="514" spans="1:7" x14ac:dyDescent="0.25">
      <c r="A514">
        <v>48011</v>
      </c>
      <c r="B514" t="s">
        <v>437</v>
      </c>
      <c r="C514" t="s">
        <v>17739</v>
      </c>
      <c r="D514">
        <v>2005</v>
      </c>
      <c r="E514" t="s">
        <v>19035</v>
      </c>
      <c r="F514" t="s">
        <v>19036</v>
      </c>
      <c r="G514" s="1" t="s">
        <v>19511</v>
      </c>
    </row>
    <row r="515" spans="1:7" x14ac:dyDescent="0.25">
      <c r="A515">
        <v>48011</v>
      </c>
      <c r="B515" t="s">
        <v>437</v>
      </c>
      <c r="C515" t="s">
        <v>17739</v>
      </c>
      <c r="D515">
        <v>2005</v>
      </c>
      <c r="E515" t="s">
        <v>19100</v>
      </c>
      <c r="F515" t="s">
        <v>19091</v>
      </c>
      <c r="G515" s="1" t="s">
        <v>19512</v>
      </c>
    </row>
    <row r="516" spans="1:7" x14ac:dyDescent="0.25">
      <c r="A516">
        <v>48011</v>
      </c>
      <c r="B516" t="s">
        <v>437</v>
      </c>
      <c r="C516" t="s">
        <v>17739</v>
      </c>
      <c r="D516">
        <v>2005</v>
      </c>
      <c r="E516" t="s">
        <v>19090</v>
      </c>
      <c r="F516" t="s">
        <v>19091</v>
      </c>
      <c r="G516">
        <v>2.86600128973163</v>
      </c>
    </row>
    <row r="517" spans="1:7" x14ac:dyDescent="0.25">
      <c r="A517">
        <v>48013</v>
      </c>
      <c r="B517" t="s">
        <v>437</v>
      </c>
      <c r="C517" t="s">
        <v>17741</v>
      </c>
      <c r="D517">
        <v>2005</v>
      </c>
      <c r="E517" t="s">
        <v>19035</v>
      </c>
      <c r="F517" t="s">
        <v>19036</v>
      </c>
      <c r="G517" s="1" t="s">
        <v>19513</v>
      </c>
    </row>
    <row r="518" spans="1:7" x14ac:dyDescent="0.25">
      <c r="A518">
        <v>48013</v>
      </c>
      <c r="B518" t="s">
        <v>437</v>
      </c>
      <c r="C518" t="s">
        <v>17741</v>
      </c>
      <c r="D518">
        <v>2005</v>
      </c>
      <c r="E518" t="s">
        <v>19100</v>
      </c>
      <c r="F518" t="s">
        <v>19091</v>
      </c>
      <c r="G518" s="1" t="s">
        <v>19514</v>
      </c>
    </row>
    <row r="519" spans="1:7" x14ac:dyDescent="0.25">
      <c r="A519">
        <v>48013</v>
      </c>
      <c r="B519" t="s">
        <v>437</v>
      </c>
      <c r="C519" t="s">
        <v>17741</v>
      </c>
      <c r="D519">
        <v>2005</v>
      </c>
      <c r="E519" t="s">
        <v>19090</v>
      </c>
      <c r="F519" t="s">
        <v>19091</v>
      </c>
      <c r="G519" s="1" t="s">
        <v>19515</v>
      </c>
    </row>
    <row r="520" spans="1:7" x14ac:dyDescent="0.25">
      <c r="A520">
        <v>48015</v>
      </c>
      <c r="B520" t="s">
        <v>437</v>
      </c>
      <c r="C520" t="s">
        <v>17743</v>
      </c>
      <c r="D520">
        <v>2005</v>
      </c>
      <c r="E520" t="s">
        <v>19035</v>
      </c>
      <c r="F520" t="s">
        <v>19036</v>
      </c>
      <c r="G520" s="1" t="s">
        <v>19516</v>
      </c>
    </row>
    <row r="521" spans="1:7" x14ac:dyDescent="0.25">
      <c r="A521">
        <v>48015</v>
      </c>
      <c r="B521" t="s">
        <v>437</v>
      </c>
      <c r="C521" t="s">
        <v>17743</v>
      </c>
      <c r="D521">
        <v>2005</v>
      </c>
      <c r="E521" t="s">
        <v>19100</v>
      </c>
      <c r="F521" t="s">
        <v>19091</v>
      </c>
      <c r="G521" s="1" t="s">
        <v>19517</v>
      </c>
    </row>
    <row r="522" spans="1:7" x14ac:dyDescent="0.25">
      <c r="A522">
        <v>48015</v>
      </c>
      <c r="B522" t="s">
        <v>437</v>
      </c>
      <c r="C522" t="s">
        <v>17743</v>
      </c>
      <c r="D522">
        <v>2005</v>
      </c>
      <c r="E522" t="s">
        <v>19090</v>
      </c>
      <c r="F522" t="s">
        <v>19091</v>
      </c>
      <c r="G522" s="1" t="s">
        <v>19518</v>
      </c>
    </row>
    <row r="523" spans="1:7" x14ac:dyDescent="0.25">
      <c r="A523">
        <v>48017</v>
      </c>
      <c r="B523" t="s">
        <v>437</v>
      </c>
      <c r="C523" t="s">
        <v>17745</v>
      </c>
      <c r="D523">
        <v>2005</v>
      </c>
      <c r="E523" t="s">
        <v>19035</v>
      </c>
      <c r="F523" t="s">
        <v>19036</v>
      </c>
      <c r="G523" s="1" t="s">
        <v>19519</v>
      </c>
    </row>
    <row r="524" spans="1:7" x14ac:dyDescent="0.25">
      <c r="A524">
        <v>48017</v>
      </c>
      <c r="B524" t="s">
        <v>437</v>
      </c>
      <c r="C524" t="s">
        <v>17745</v>
      </c>
      <c r="D524">
        <v>2005</v>
      </c>
      <c r="E524" t="s">
        <v>19100</v>
      </c>
      <c r="F524" t="s">
        <v>19091</v>
      </c>
      <c r="G524" s="1" t="s">
        <v>19520</v>
      </c>
    </row>
    <row r="525" spans="1:7" x14ac:dyDescent="0.25">
      <c r="A525">
        <v>48017</v>
      </c>
      <c r="B525" t="s">
        <v>437</v>
      </c>
      <c r="C525" t="s">
        <v>17745</v>
      </c>
      <c r="D525">
        <v>2005</v>
      </c>
      <c r="E525" t="s">
        <v>19090</v>
      </c>
      <c r="F525" t="s">
        <v>19091</v>
      </c>
      <c r="G525" s="1" t="s">
        <v>19521</v>
      </c>
    </row>
    <row r="526" spans="1:7" x14ac:dyDescent="0.25">
      <c r="A526">
        <v>48019</v>
      </c>
      <c r="B526" t="s">
        <v>437</v>
      </c>
      <c r="C526" t="s">
        <v>17747</v>
      </c>
      <c r="D526">
        <v>2005</v>
      </c>
      <c r="E526" t="s">
        <v>19035</v>
      </c>
      <c r="F526" t="s">
        <v>19036</v>
      </c>
      <c r="G526" s="1" t="s">
        <v>19522</v>
      </c>
    </row>
    <row r="527" spans="1:7" x14ac:dyDescent="0.25">
      <c r="A527">
        <v>48019</v>
      </c>
      <c r="B527" t="s">
        <v>437</v>
      </c>
      <c r="C527" t="s">
        <v>17747</v>
      </c>
      <c r="D527">
        <v>2005</v>
      </c>
      <c r="E527" t="s">
        <v>19100</v>
      </c>
      <c r="F527" t="s">
        <v>19091</v>
      </c>
      <c r="G527" s="1" t="s">
        <v>19523</v>
      </c>
    </row>
    <row r="528" spans="1:7" x14ac:dyDescent="0.25">
      <c r="A528">
        <v>48019</v>
      </c>
      <c r="B528" t="s">
        <v>437</v>
      </c>
      <c r="C528" t="s">
        <v>17747</v>
      </c>
      <c r="D528">
        <v>2005</v>
      </c>
      <c r="E528" t="s">
        <v>19090</v>
      </c>
      <c r="F528" t="s">
        <v>19091</v>
      </c>
      <c r="G528" s="1" t="s">
        <v>19524</v>
      </c>
    </row>
    <row r="529" spans="1:7" x14ac:dyDescent="0.25">
      <c r="A529">
        <v>48021</v>
      </c>
      <c r="B529" t="s">
        <v>437</v>
      </c>
      <c r="C529" t="s">
        <v>17749</v>
      </c>
      <c r="D529">
        <v>2005</v>
      </c>
      <c r="E529" t="s">
        <v>19035</v>
      </c>
      <c r="F529" t="s">
        <v>19036</v>
      </c>
      <c r="G529" s="1" t="s">
        <v>19525</v>
      </c>
    </row>
    <row r="530" spans="1:7" x14ac:dyDescent="0.25">
      <c r="A530">
        <v>48021</v>
      </c>
      <c r="B530" t="s">
        <v>437</v>
      </c>
      <c r="C530" t="s">
        <v>17749</v>
      </c>
      <c r="D530">
        <v>2005</v>
      </c>
      <c r="E530" t="s">
        <v>19100</v>
      </c>
      <c r="F530" t="s">
        <v>19091</v>
      </c>
      <c r="G530" s="1" t="s">
        <v>19526</v>
      </c>
    </row>
    <row r="531" spans="1:7" x14ac:dyDescent="0.25">
      <c r="A531">
        <v>48021</v>
      </c>
      <c r="B531" t="s">
        <v>437</v>
      </c>
      <c r="C531" t="s">
        <v>17749</v>
      </c>
      <c r="D531">
        <v>2005</v>
      </c>
      <c r="E531" t="s">
        <v>19090</v>
      </c>
      <c r="F531" t="s">
        <v>19091</v>
      </c>
      <c r="G531" s="1" t="s">
        <v>19527</v>
      </c>
    </row>
    <row r="532" spans="1:7" x14ac:dyDescent="0.25">
      <c r="A532">
        <v>48023</v>
      </c>
      <c r="B532" t="s">
        <v>437</v>
      </c>
      <c r="C532" t="s">
        <v>17751</v>
      </c>
      <c r="D532">
        <v>2005</v>
      </c>
      <c r="E532" t="s">
        <v>19035</v>
      </c>
      <c r="F532" t="s">
        <v>19036</v>
      </c>
      <c r="G532" s="1" t="s">
        <v>19528</v>
      </c>
    </row>
    <row r="533" spans="1:7" x14ac:dyDescent="0.25">
      <c r="A533">
        <v>48023</v>
      </c>
      <c r="B533" t="s">
        <v>437</v>
      </c>
      <c r="C533" t="s">
        <v>17751</v>
      </c>
      <c r="D533">
        <v>2005</v>
      </c>
      <c r="E533" t="s">
        <v>19100</v>
      </c>
      <c r="F533" t="s">
        <v>19091</v>
      </c>
      <c r="G533" s="1" t="s">
        <v>19529</v>
      </c>
    </row>
    <row r="534" spans="1:7" x14ac:dyDescent="0.25">
      <c r="A534">
        <v>48023</v>
      </c>
      <c r="B534" t="s">
        <v>437</v>
      </c>
      <c r="C534" t="s">
        <v>17751</v>
      </c>
      <c r="D534">
        <v>2005</v>
      </c>
      <c r="E534" t="s">
        <v>19090</v>
      </c>
      <c r="F534" t="s">
        <v>19091</v>
      </c>
      <c r="G534" s="1" t="s">
        <v>19530</v>
      </c>
    </row>
    <row r="535" spans="1:7" x14ac:dyDescent="0.25">
      <c r="A535">
        <v>48025</v>
      </c>
      <c r="B535" t="s">
        <v>437</v>
      </c>
      <c r="C535" t="s">
        <v>17753</v>
      </c>
      <c r="D535">
        <v>2005</v>
      </c>
      <c r="E535" t="s">
        <v>19035</v>
      </c>
      <c r="F535" t="s">
        <v>19036</v>
      </c>
      <c r="G535" s="1" t="s">
        <v>19531</v>
      </c>
    </row>
    <row r="536" spans="1:7" x14ac:dyDescent="0.25">
      <c r="A536">
        <v>48025</v>
      </c>
      <c r="B536" t="s">
        <v>437</v>
      </c>
      <c r="C536" t="s">
        <v>17753</v>
      </c>
      <c r="D536">
        <v>2005</v>
      </c>
      <c r="E536" t="s">
        <v>19100</v>
      </c>
      <c r="F536" t="s">
        <v>19091</v>
      </c>
      <c r="G536" s="1" t="s">
        <v>19532</v>
      </c>
    </row>
    <row r="537" spans="1:7" x14ac:dyDescent="0.25">
      <c r="A537">
        <v>48025</v>
      </c>
      <c r="B537" t="s">
        <v>437</v>
      </c>
      <c r="C537" t="s">
        <v>17753</v>
      </c>
      <c r="D537">
        <v>2005</v>
      </c>
      <c r="E537" t="s">
        <v>19090</v>
      </c>
      <c r="F537" t="s">
        <v>19091</v>
      </c>
      <c r="G537" s="1" t="s">
        <v>19533</v>
      </c>
    </row>
    <row r="538" spans="1:7" x14ac:dyDescent="0.25">
      <c r="A538">
        <v>48027</v>
      </c>
      <c r="B538" t="s">
        <v>437</v>
      </c>
      <c r="C538" t="s">
        <v>17754</v>
      </c>
      <c r="D538">
        <v>2005</v>
      </c>
      <c r="E538" t="s">
        <v>19035</v>
      </c>
      <c r="F538" t="s">
        <v>19036</v>
      </c>
      <c r="G538">
        <v>56808.285652558603</v>
      </c>
    </row>
    <row r="539" spans="1:7" x14ac:dyDescent="0.25">
      <c r="A539">
        <v>48027</v>
      </c>
      <c r="B539" t="s">
        <v>437</v>
      </c>
      <c r="C539" t="s">
        <v>17754</v>
      </c>
      <c r="D539">
        <v>2005</v>
      </c>
      <c r="E539" t="s">
        <v>19100</v>
      </c>
      <c r="F539" t="s">
        <v>19091</v>
      </c>
      <c r="G539" s="1" t="s">
        <v>19534</v>
      </c>
    </row>
    <row r="540" spans="1:7" x14ac:dyDescent="0.25">
      <c r="A540">
        <v>48027</v>
      </c>
      <c r="B540" t="s">
        <v>437</v>
      </c>
      <c r="C540" t="s">
        <v>17754</v>
      </c>
      <c r="D540">
        <v>2005</v>
      </c>
      <c r="E540" t="s">
        <v>19090</v>
      </c>
      <c r="F540" t="s">
        <v>19091</v>
      </c>
      <c r="G540" s="1" t="s">
        <v>19535</v>
      </c>
    </row>
    <row r="541" spans="1:7" x14ac:dyDescent="0.25">
      <c r="A541">
        <v>48029</v>
      </c>
      <c r="B541" t="s">
        <v>437</v>
      </c>
      <c r="C541" t="s">
        <v>17756</v>
      </c>
      <c r="D541">
        <v>2005</v>
      </c>
      <c r="E541" t="s">
        <v>19035</v>
      </c>
      <c r="F541" t="s">
        <v>19036</v>
      </c>
      <c r="G541" s="1" t="s">
        <v>19536</v>
      </c>
    </row>
    <row r="542" spans="1:7" x14ac:dyDescent="0.25">
      <c r="A542">
        <v>48029</v>
      </c>
      <c r="B542" t="s">
        <v>437</v>
      </c>
      <c r="C542" t="s">
        <v>17756</v>
      </c>
      <c r="D542">
        <v>2005</v>
      </c>
      <c r="E542" t="s">
        <v>19100</v>
      </c>
      <c r="F542" t="s">
        <v>19091</v>
      </c>
      <c r="G542" s="1" t="s">
        <v>19537</v>
      </c>
    </row>
    <row r="543" spans="1:7" x14ac:dyDescent="0.25">
      <c r="A543">
        <v>48029</v>
      </c>
      <c r="B543" t="s">
        <v>437</v>
      </c>
      <c r="C543" t="s">
        <v>17756</v>
      </c>
      <c r="D543">
        <v>2005</v>
      </c>
      <c r="E543" t="s">
        <v>19090</v>
      </c>
      <c r="F543" t="s">
        <v>19091</v>
      </c>
      <c r="G543" s="1" t="s">
        <v>19538</v>
      </c>
    </row>
    <row r="544" spans="1:7" x14ac:dyDescent="0.25">
      <c r="A544">
        <v>48031</v>
      </c>
      <c r="B544" t="s">
        <v>437</v>
      </c>
      <c r="C544" t="s">
        <v>17758</v>
      </c>
      <c r="D544">
        <v>2005</v>
      </c>
      <c r="E544" t="s">
        <v>19035</v>
      </c>
      <c r="F544" t="s">
        <v>19036</v>
      </c>
      <c r="G544" s="1" t="s">
        <v>19539</v>
      </c>
    </row>
    <row r="545" spans="1:7" x14ac:dyDescent="0.25">
      <c r="A545">
        <v>48031</v>
      </c>
      <c r="B545" t="s">
        <v>437</v>
      </c>
      <c r="C545" t="s">
        <v>17758</v>
      </c>
      <c r="D545">
        <v>2005</v>
      </c>
      <c r="E545" t="s">
        <v>19100</v>
      </c>
      <c r="F545" t="s">
        <v>19091</v>
      </c>
      <c r="G545" s="1" t="s">
        <v>19540</v>
      </c>
    </row>
    <row r="546" spans="1:7" x14ac:dyDescent="0.25">
      <c r="A546">
        <v>48031</v>
      </c>
      <c r="B546" t="s">
        <v>437</v>
      </c>
      <c r="C546" t="s">
        <v>17758</v>
      </c>
      <c r="D546">
        <v>2005</v>
      </c>
      <c r="E546" t="s">
        <v>19090</v>
      </c>
      <c r="F546" t="s">
        <v>19091</v>
      </c>
      <c r="G546" s="1" t="s">
        <v>19541</v>
      </c>
    </row>
    <row r="547" spans="1:7" x14ac:dyDescent="0.25">
      <c r="A547">
        <v>48033</v>
      </c>
      <c r="B547" t="s">
        <v>437</v>
      </c>
      <c r="C547" t="s">
        <v>17760</v>
      </c>
      <c r="D547">
        <v>2005</v>
      </c>
      <c r="E547" t="s">
        <v>19035</v>
      </c>
      <c r="F547" t="s">
        <v>19036</v>
      </c>
      <c r="G547" s="1" t="s">
        <v>19542</v>
      </c>
    </row>
    <row r="548" spans="1:7" x14ac:dyDescent="0.25">
      <c r="A548">
        <v>48033</v>
      </c>
      <c r="B548" t="s">
        <v>437</v>
      </c>
      <c r="C548" t="s">
        <v>17760</v>
      </c>
      <c r="D548">
        <v>2005</v>
      </c>
      <c r="E548" t="s">
        <v>19100</v>
      </c>
      <c r="F548" t="s">
        <v>19091</v>
      </c>
      <c r="G548" s="1" t="s">
        <v>19543</v>
      </c>
    </row>
    <row r="549" spans="1:7" x14ac:dyDescent="0.25">
      <c r="A549">
        <v>48033</v>
      </c>
      <c r="B549" t="s">
        <v>437</v>
      </c>
      <c r="C549" t="s">
        <v>17760</v>
      </c>
      <c r="D549">
        <v>2005</v>
      </c>
      <c r="E549" t="s">
        <v>19090</v>
      </c>
      <c r="F549" t="s">
        <v>19091</v>
      </c>
      <c r="G549" s="1" t="s">
        <v>19544</v>
      </c>
    </row>
    <row r="550" spans="1:7" x14ac:dyDescent="0.25">
      <c r="A550">
        <v>48035</v>
      </c>
      <c r="B550" t="s">
        <v>437</v>
      </c>
      <c r="C550" t="s">
        <v>17762</v>
      </c>
      <c r="D550">
        <v>2005</v>
      </c>
      <c r="E550" t="s">
        <v>19035</v>
      </c>
      <c r="F550" t="s">
        <v>19036</v>
      </c>
      <c r="G550">
        <v>2773.9229925208901</v>
      </c>
    </row>
    <row r="551" spans="1:7" x14ac:dyDescent="0.25">
      <c r="A551">
        <v>48035</v>
      </c>
      <c r="B551" t="s">
        <v>437</v>
      </c>
      <c r="C551" t="s">
        <v>17762</v>
      </c>
      <c r="D551">
        <v>2005</v>
      </c>
      <c r="E551" t="s">
        <v>19100</v>
      </c>
      <c r="F551" t="s">
        <v>19091</v>
      </c>
      <c r="G551" s="1" t="s">
        <v>19545</v>
      </c>
    </row>
    <row r="552" spans="1:7" x14ac:dyDescent="0.25">
      <c r="A552">
        <v>48035</v>
      </c>
      <c r="B552" t="s">
        <v>437</v>
      </c>
      <c r="C552" t="s">
        <v>17762</v>
      </c>
      <c r="D552">
        <v>2005</v>
      </c>
      <c r="E552" t="s">
        <v>19090</v>
      </c>
      <c r="F552" t="s">
        <v>19091</v>
      </c>
      <c r="G552" s="1" t="s">
        <v>19546</v>
      </c>
    </row>
    <row r="553" spans="1:7" x14ac:dyDescent="0.25">
      <c r="A553">
        <v>48037</v>
      </c>
      <c r="B553" t="s">
        <v>437</v>
      </c>
      <c r="C553" t="s">
        <v>17764</v>
      </c>
      <c r="D553">
        <v>2005</v>
      </c>
      <c r="E553" t="s">
        <v>19035</v>
      </c>
      <c r="F553" t="s">
        <v>19036</v>
      </c>
      <c r="G553" s="1" t="s">
        <v>19547</v>
      </c>
    </row>
    <row r="554" spans="1:7" x14ac:dyDescent="0.25">
      <c r="A554">
        <v>48037</v>
      </c>
      <c r="B554" t="s">
        <v>437</v>
      </c>
      <c r="C554" t="s">
        <v>17764</v>
      </c>
      <c r="D554">
        <v>2005</v>
      </c>
      <c r="E554" t="s">
        <v>19100</v>
      </c>
      <c r="F554" t="s">
        <v>19091</v>
      </c>
      <c r="G554" s="1" t="s">
        <v>19548</v>
      </c>
    </row>
    <row r="555" spans="1:7" x14ac:dyDescent="0.25">
      <c r="A555">
        <v>48037</v>
      </c>
      <c r="B555" t="s">
        <v>437</v>
      </c>
      <c r="C555" t="s">
        <v>17764</v>
      </c>
      <c r="D555">
        <v>2005</v>
      </c>
      <c r="E555" t="s">
        <v>19090</v>
      </c>
      <c r="F555" t="s">
        <v>19091</v>
      </c>
      <c r="G555" s="1" t="s">
        <v>19549</v>
      </c>
    </row>
    <row r="556" spans="1:7" x14ac:dyDescent="0.25">
      <c r="A556">
        <v>48039</v>
      </c>
      <c r="B556" t="s">
        <v>437</v>
      </c>
      <c r="C556" t="s">
        <v>17766</v>
      </c>
      <c r="D556">
        <v>2005</v>
      </c>
      <c r="E556" t="s">
        <v>19035</v>
      </c>
      <c r="F556" t="s">
        <v>19036</v>
      </c>
      <c r="G556">
        <v>889831.20558220299</v>
      </c>
    </row>
    <row r="557" spans="1:7" x14ac:dyDescent="0.25">
      <c r="A557">
        <v>48039</v>
      </c>
      <c r="B557" t="s">
        <v>437</v>
      </c>
      <c r="C557" t="s">
        <v>17766</v>
      </c>
      <c r="D557">
        <v>2005</v>
      </c>
      <c r="E557" t="s">
        <v>19100</v>
      </c>
      <c r="F557" t="s">
        <v>19091</v>
      </c>
      <c r="G557" s="1" t="s">
        <v>19550</v>
      </c>
    </row>
    <row r="558" spans="1:7" x14ac:dyDescent="0.25">
      <c r="A558">
        <v>48039</v>
      </c>
      <c r="B558" t="s">
        <v>437</v>
      </c>
      <c r="C558" t="s">
        <v>17766</v>
      </c>
      <c r="D558">
        <v>2005</v>
      </c>
      <c r="E558" t="s">
        <v>19090</v>
      </c>
      <c r="F558" t="s">
        <v>19091</v>
      </c>
      <c r="G558" s="1" t="s">
        <v>19551</v>
      </c>
    </row>
    <row r="559" spans="1:7" x14ac:dyDescent="0.25">
      <c r="A559">
        <v>48041</v>
      </c>
      <c r="B559" t="s">
        <v>437</v>
      </c>
      <c r="C559" t="s">
        <v>17768</v>
      </c>
      <c r="D559">
        <v>2005</v>
      </c>
      <c r="E559" t="s">
        <v>19035</v>
      </c>
      <c r="F559" t="s">
        <v>19036</v>
      </c>
      <c r="G559" s="1" t="s">
        <v>19552</v>
      </c>
    </row>
    <row r="560" spans="1:7" x14ac:dyDescent="0.25">
      <c r="A560">
        <v>48041</v>
      </c>
      <c r="B560" t="s">
        <v>437</v>
      </c>
      <c r="C560" t="s">
        <v>17768</v>
      </c>
      <c r="D560">
        <v>2005</v>
      </c>
      <c r="E560" t="s">
        <v>19100</v>
      </c>
      <c r="F560" t="s">
        <v>19091</v>
      </c>
      <c r="G560" s="1" t="s">
        <v>19553</v>
      </c>
    </row>
    <row r="561" spans="1:7" x14ac:dyDescent="0.25">
      <c r="A561">
        <v>48041</v>
      </c>
      <c r="B561" t="s">
        <v>437</v>
      </c>
      <c r="C561" t="s">
        <v>17768</v>
      </c>
      <c r="D561">
        <v>2005</v>
      </c>
      <c r="E561" t="s">
        <v>19090</v>
      </c>
      <c r="F561" t="s">
        <v>19091</v>
      </c>
      <c r="G561" s="1" t="s">
        <v>19554</v>
      </c>
    </row>
    <row r="562" spans="1:7" x14ac:dyDescent="0.25">
      <c r="A562">
        <v>48043</v>
      </c>
      <c r="B562" t="s">
        <v>437</v>
      </c>
      <c r="C562" t="s">
        <v>17770</v>
      </c>
      <c r="D562">
        <v>2005</v>
      </c>
      <c r="E562" t="s">
        <v>19035</v>
      </c>
      <c r="F562" t="s">
        <v>19036</v>
      </c>
      <c r="G562" s="1" t="s">
        <v>19555</v>
      </c>
    </row>
    <row r="563" spans="1:7" x14ac:dyDescent="0.25">
      <c r="A563">
        <v>48043</v>
      </c>
      <c r="B563" t="s">
        <v>437</v>
      </c>
      <c r="C563" t="s">
        <v>17770</v>
      </c>
      <c r="D563">
        <v>2005</v>
      </c>
      <c r="E563" t="s">
        <v>19100</v>
      </c>
      <c r="F563" t="s">
        <v>19091</v>
      </c>
      <c r="G563" s="1" t="s">
        <v>19556</v>
      </c>
    </row>
    <row r="564" spans="1:7" x14ac:dyDescent="0.25">
      <c r="A564">
        <v>48043</v>
      </c>
      <c r="B564" t="s">
        <v>437</v>
      </c>
      <c r="C564" t="s">
        <v>17770</v>
      </c>
      <c r="D564">
        <v>2005</v>
      </c>
      <c r="E564" t="s">
        <v>19090</v>
      </c>
      <c r="F564" t="s">
        <v>19091</v>
      </c>
      <c r="G564" s="1" t="s">
        <v>19557</v>
      </c>
    </row>
    <row r="565" spans="1:7" x14ac:dyDescent="0.25">
      <c r="A565">
        <v>48045</v>
      </c>
      <c r="B565" t="s">
        <v>437</v>
      </c>
      <c r="C565" t="s">
        <v>17772</v>
      </c>
      <c r="D565">
        <v>2005</v>
      </c>
      <c r="E565" t="s">
        <v>19035</v>
      </c>
      <c r="F565" t="s">
        <v>19036</v>
      </c>
      <c r="G565" s="1" t="s">
        <v>19558</v>
      </c>
    </row>
    <row r="566" spans="1:7" x14ac:dyDescent="0.25">
      <c r="A566">
        <v>48045</v>
      </c>
      <c r="B566" t="s">
        <v>437</v>
      </c>
      <c r="C566" t="s">
        <v>17772</v>
      </c>
      <c r="D566">
        <v>2005</v>
      </c>
      <c r="E566" t="s">
        <v>19100</v>
      </c>
      <c r="F566" t="s">
        <v>19091</v>
      </c>
      <c r="G566" s="1" t="s">
        <v>19559</v>
      </c>
    </row>
    <row r="567" spans="1:7" x14ac:dyDescent="0.25">
      <c r="A567">
        <v>48045</v>
      </c>
      <c r="B567" t="s">
        <v>437</v>
      </c>
      <c r="C567" t="s">
        <v>17772</v>
      </c>
      <c r="D567">
        <v>2005</v>
      </c>
      <c r="E567" t="s">
        <v>19090</v>
      </c>
      <c r="F567" t="s">
        <v>19091</v>
      </c>
      <c r="G567" s="1" t="s">
        <v>19560</v>
      </c>
    </row>
    <row r="568" spans="1:7" x14ac:dyDescent="0.25">
      <c r="A568">
        <v>48047</v>
      </c>
      <c r="B568" t="s">
        <v>437</v>
      </c>
      <c r="C568" t="s">
        <v>17774</v>
      </c>
      <c r="D568">
        <v>2005</v>
      </c>
      <c r="E568" t="s">
        <v>19035</v>
      </c>
      <c r="F568" t="s">
        <v>19036</v>
      </c>
      <c r="G568" s="1" t="s">
        <v>19561</v>
      </c>
    </row>
    <row r="569" spans="1:7" x14ac:dyDescent="0.25">
      <c r="A569">
        <v>48047</v>
      </c>
      <c r="B569" t="s">
        <v>437</v>
      </c>
      <c r="C569" t="s">
        <v>17774</v>
      </c>
      <c r="D569">
        <v>2005</v>
      </c>
      <c r="E569" t="s">
        <v>19100</v>
      </c>
      <c r="F569" t="s">
        <v>19091</v>
      </c>
      <c r="G569" s="1" t="s">
        <v>19562</v>
      </c>
    </row>
    <row r="570" spans="1:7" x14ac:dyDescent="0.25">
      <c r="A570">
        <v>48047</v>
      </c>
      <c r="B570" t="s">
        <v>437</v>
      </c>
      <c r="C570" t="s">
        <v>17774</v>
      </c>
      <c r="D570">
        <v>2005</v>
      </c>
      <c r="E570" t="s">
        <v>19090</v>
      </c>
      <c r="F570" t="s">
        <v>19091</v>
      </c>
      <c r="G570" s="1" t="s">
        <v>19563</v>
      </c>
    </row>
    <row r="571" spans="1:7" x14ac:dyDescent="0.25">
      <c r="A571">
        <v>48049</v>
      </c>
      <c r="B571" t="s">
        <v>437</v>
      </c>
      <c r="C571" t="s">
        <v>17776</v>
      </c>
      <c r="D571">
        <v>2005</v>
      </c>
      <c r="E571" t="s">
        <v>19035</v>
      </c>
      <c r="F571" t="s">
        <v>19036</v>
      </c>
      <c r="G571" s="1" t="s">
        <v>19564</v>
      </c>
    </row>
    <row r="572" spans="1:7" x14ac:dyDescent="0.25">
      <c r="A572">
        <v>48049</v>
      </c>
      <c r="B572" t="s">
        <v>437</v>
      </c>
      <c r="C572" t="s">
        <v>17776</v>
      </c>
      <c r="D572">
        <v>2005</v>
      </c>
      <c r="E572" t="s">
        <v>19100</v>
      </c>
      <c r="F572" t="s">
        <v>19091</v>
      </c>
      <c r="G572">
        <v>64.690666262913297</v>
      </c>
    </row>
    <row r="573" spans="1:7" x14ac:dyDescent="0.25">
      <c r="A573">
        <v>48049</v>
      </c>
      <c r="B573" t="s">
        <v>437</v>
      </c>
      <c r="C573" t="s">
        <v>17776</v>
      </c>
      <c r="D573">
        <v>2005</v>
      </c>
      <c r="E573" t="s">
        <v>19090</v>
      </c>
      <c r="F573" t="s">
        <v>19091</v>
      </c>
      <c r="G573" s="1" t="s">
        <v>19565</v>
      </c>
    </row>
    <row r="574" spans="1:7" x14ac:dyDescent="0.25">
      <c r="A574">
        <v>48051</v>
      </c>
      <c r="B574" t="s">
        <v>437</v>
      </c>
      <c r="C574" t="s">
        <v>17778</v>
      </c>
      <c r="D574">
        <v>2005</v>
      </c>
      <c r="E574" t="s">
        <v>19035</v>
      </c>
      <c r="F574" t="s">
        <v>19036</v>
      </c>
      <c r="G574" s="1" t="s">
        <v>19566</v>
      </c>
    </row>
    <row r="575" spans="1:7" x14ac:dyDescent="0.25">
      <c r="A575">
        <v>48051</v>
      </c>
      <c r="B575" t="s">
        <v>437</v>
      </c>
      <c r="C575" t="s">
        <v>17778</v>
      </c>
      <c r="D575">
        <v>2005</v>
      </c>
      <c r="E575" t="s">
        <v>19100</v>
      </c>
      <c r="F575" t="s">
        <v>19091</v>
      </c>
      <c r="G575" s="1" t="s">
        <v>19567</v>
      </c>
    </row>
    <row r="576" spans="1:7" x14ac:dyDescent="0.25">
      <c r="A576">
        <v>48051</v>
      </c>
      <c r="B576" t="s">
        <v>437</v>
      </c>
      <c r="C576" t="s">
        <v>17778</v>
      </c>
      <c r="D576">
        <v>2005</v>
      </c>
      <c r="E576" t="s">
        <v>19090</v>
      </c>
      <c r="F576" t="s">
        <v>19091</v>
      </c>
      <c r="G576" s="1" t="s">
        <v>19568</v>
      </c>
    </row>
    <row r="577" spans="1:7" x14ac:dyDescent="0.25">
      <c r="A577">
        <v>48053</v>
      </c>
      <c r="B577" t="s">
        <v>437</v>
      </c>
      <c r="C577" t="s">
        <v>17780</v>
      </c>
      <c r="D577">
        <v>2005</v>
      </c>
      <c r="E577" t="s">
        <v>19035</v>
      </c>
      <c r="F577" t="s">
        <v>19036</v>
      </c>
      <c r="G577" s="1" t="s">
        <v>19569</v>
      </c>
    </row>
    <row r="578" spans="1:7" x14ac:dyDescent="0.25">
      <c r="A578">
        <v>48053</v>
      </c>
      <c r="B578" t="s">
        <v>437</v>
      </c>
      <c r="C578" t="s">
        <v>17780</v>
      </c>
      <c r="D578">
        <v>2005</v>
      </c>
      <c r="E578" t="s">
        <v>19100</v>
      </c>
      <c r="F578" t="s">
        <v>19091</v>
      </c>
      <c r="G578" s="1" t="s">
        <v>19570</v>
      </c>
    </row>
    <row r="579" spans="1:7" x14ac:dyDescent="0.25">
      <c r="A579">
        <v>48053</v>
      </c>
      <c r="B579" t="s">
        <v>437</v>
      </c>
      <c r="C579" t="s">
        <v>17780</v>
      </c>
      <c r="D579">
        <v>2005</v>
      </c>
      <c r="E579" t="s">
        <v>19090</v>
      </c>
      <c r="F579" t="s">
        <v>19091</v>
      </c>
      <c r="G579" s="1" t="s">
        <v>19571</v>
      </c>
    </row>
    <row r="580" spans="1:7" x14ac:dyDescent="0.25">
      <c r="A580">
        <v>48055</v>
      </c>
      <c r="B580" t="s">
        <v>437</v>
      </c>
      <c r="C580" t="s">
        <v>17782</v>
      </c>
      <c r="D580">
        <v>2005</v>
      </c>
      <c r="E580" t="s">
        <v>19035</v>
      </c>
      <c r="F580" t="s">
        <v>19036</v>
      </c>
      <c r="G580">
        <v>7057.3052129357102</v>
      </c>
    </row>
    <row r="581" spans="1:7" x14ac:dyDescent="0.25">
      <c r="A581">
        <v>48055</v>
      </c>
      <c r="B581" t="s">
        <v>437</v>
      </c>
      <c r="C581" t="s">
        <v>17782</v>
      </c>
      <c r="D581">
        <v>2005</v>
      </c>
      <c r="E581" t="s">
        <v>19100</v>
      </c>
      <c r="F581" t="s">
        <v>19091</v>
      </c>
      <c r="G581" s="1" t="s">
        <v>19572</v>
      </c>
    </row>
    <row r="582" spans="1:7" x14ac:dyDescent="0.25">
      <c r="A582">
        <v>48055</v>
      </c>
      <c r="B582" t="s">
        <v>437</v>
      </c>
      <c r="C582" t="s">
        <v>17782</v>
      </c>
      <c r="D582">
        <v>2005</v>
      </c>
      <c r="E582" t="s">
        <v>19090</v>
      </c>
      <c r="F582" t="s">
        <v>19091</v>
      </c>
      <c r="G582" s="1" t="s">
        <v>19573</v>
      </c>
    </row>
    <row r="583" spans="1:7" x14ac:dyDescent="0.25">
      <c r="A583">
        <v>48057</v>
      </c>
      <c r="B583" t="s">
        <v>437</v>
      </c>
      <c r="C583" t="s">
        <v>17784</v>
      </c>
      <c r="D583">
        <v>2005</v>
      </c>
      <c r="E583" t="s">
        <v>19035</v>
      </c>
      <c r="F583" t="s">
        <v>19036</v>
      </c>
      <c r="G583" s="1" t="s">
        <v>19574</v>
      </c>
    </row>
    <row r="584" spans="1:7" x14ac:dyDescent="0.25">
      <c r="A584">
        <v>48057</v>
      </c>
      <c r="B584" t="s">
        <v>437</v>
      </c>
      <c r="C584" t="s">
        <v>17784</v>
      </c>
      <c r="D584">
        <v>2005</v>
      </c>
      <c r="E584" t="s">
        <v>19100</v>
      </c>
      <c r="F584" t="s">
        <v>19091</v>
      </c>
      <c r="G584" s="1" t="s">
        <v>19575</v>
      </c>
    </row>
    <row r="585" spans="1:7" x14ac:dyDescent="0.25">
      <c r="A585">
        <v>48057</v>
      </c>
      <c r="B585" t="s">
        <v>437</v>
      </c>
      <c r="C585" t="s">
        <v>17784</v>
      </c>
      <c r="D585">
        <v>2005</v>
      </c>
      <c r="E585" t="s">
        <v>19090</v>
      </c>
      <c r="F585" t="s">
        <v>19091</v>
      </c>
      <c r="G585" s="1" t="s">
        <v>19576</v>
      </c>
    </row>
    <row r="586" spans="1:7" x14ac:dyDescent="0.25">
      <c r="A586">
        <v>48059</v>
      </c>
      <c r="B586" t="s">
        <v>437</v>
      </c>
      <c r="C586" t="s">
        <v>17785</v>
      </c>
      <c r="D586">
        <v>2005</v>
      </c>
      <c r="E586" t="s">
        <v>19035</v>
      </c>
      <c r="F586" t="s">
        <v>19036</v>
      </c>
      <c r="G586" s="1" t="s">
        <v>19577</v>
      </c>
    </row>
    <row r="587" spans="1:7" x14ac:dyDescent="0.25">
      <c r="A587">
        <v>48059</v>
      </c>
      <c r="B587" t="s">
        <v>437</v>
      </c>
      <c r="C587" t="s">
        <v>17785</v>
      </c>
      <c r="D587">
        <v>2005</v>
      </c>
      <c r="E587" t="s">
        <v>19100</v>
      </c>
      <c r="F587" t="s">
        <v>19091</v>
      </c>
      <c r="G587" s="1" t="s">
        <v>19578</v>
      </c>
    </row>
    <row r="588" spans="1:7" x14ac:dyDescent="0.25">
      <c r="A588">
        <v>48059</v>
      </c>
      <c r="B588" t="s">
        <v>437</v>
      </c>
      <c r="C588" t="s">
        <v>17785</v>
      </c>
      <c r="D588">
        <v>2005</v>
      </c>
      <c r="E588" t="s">
        <v>19090</v>
      </c>
      <c r="F588" t="s">
        <v>19091</v>
      </c>
      <c r="G588" s="1" t="s">
        <v>19579</v>
      </c>
    </row>
    <row r="589" spans="1:7" x14ac:dyDescent="0.25">
      <c r="A589">
        <v>48061</v>
      </c>
      <c r="B589" t="s">
        <v>437</v>
      </c>
      <c r="C589" t="s">
        <v>17787</v>
      </c>
      <c r="D589">
        <v>2005</v>
      </c>
      <c r="E589" t="s">
        <v>19035</v>
      </c>
      <c r="F589" t="s">
        <v>19036</v>
      </c>
      <c r="G589">
        <v>66483.725024223793</v>
      </c>
    </row>
    <row r="590" spans="1:7" x14ac:dyDescent="0.25">
      <c r="A590">
        <v>48061</v>
      </c>
      <c r="B590" t="s">
        <v>437</v>
      </c>
      <c r="C590" t="s">
        <v>17787</v>
      </c>
      <c r="D590">
        <v>2005</v>
      </c>
      <c r="E590" t="s">
        <v>19100</v>
      </c>
      <c r="F590" t="s">
        <v>19091</v>
      </c>
      <c r="G590">
        <v>714.90500958726705</v>
      </c>
    </row>
    <row r="591" spans="1:7" x14ac:dyDescent="0.25">
      <c r="A591">
        <v>48061</v>
      </c>
      <c r="B591" t="s">
        <v>437</v>
      </c>
      <c r="C591" t="s">
        <v>17787</v>
      </c>
      <c r="D591">
        <v>2005</v>
      </c>
      <c r="E591" t="s">
        <v>19090</v>
      </c>
      <c r="F591" t="s">
        <v>19091</v>
      </c>
      <c r="G591" s="1" t="s">
        <v>19580</v>
      </c>
    </row>
    <row r="592" spans="1:7" x14ac:dyDescent="0.25">
      <c r="A592">
        <v>48063</v>
      </c>
      <c r="B592" t="s">
        <v>437</v>
      </c>
      <c r="C592" t="s">
        <v>17789</v>
      </c>
      <c r="D592">
        <v>2005</v>
      </c>
      <c r="E592" t="s">
        <v>19035</v>
      </c>
      <c r="F592" t="s">
        <v>19036</v>
      </c>
      <c r="G592" s="1" t="s">
        <v>19581</v>
      </c>
    </row>
    <row r="593" spans="1:7" x14ac:dyDescent="0.25">
      <c r="A593">
        <v>48063</v>
      </c>
      <c r="B593" t="s">
        <v>437</v>
      </c>
      <c r="C593" t="s">
        <v>17789</v>
      </c>
      <c r="D593">
        <v>2005</v>
      </c>
      <c r="E593" t="s">
        <v>19100</v>
      </c>
      <c r="F593" t="s">
        <v>19091</v>
      </c>
      <c r="G593" s="1" t="s">
        <v>19582</v>
      </c>
    </row>
    <row r="594" spans="1:7" x14ac:dyDescent="0.25">
      <c r="A594">
        <v>48063</v>
      </c>
      <c r="B594" t="s">
        <v>437</v>
      </c>
      <c r="C594" t="s">
        <v>17789</v>
      </c>
      <c r="D594">
        <v>2005</v>
      </c>
      <c r="E594" t="s">
        <v>19090</v>
      </c>
      <c r="F594" t="s">
        <v>19091</v>
      </c>
      <c r="G594" s="1" t="s">
        <v>19583</v>
      </c>
    </row>
    <row r="595" spans="1:7" x14ac:dyDescent="0.25">
      <c r="A595">
        <v>48065</v>
      </c>
      <c r="B595" t="s">
        <v>437</v>
      </c>
      <c r="C595" t="s">
        <v>17790</v>
      </c>
      <c r="D595">
        <v>2005</v>
      </c>
      <c r="E595" t="s">
        <v>19035</v>
      </c>
      <c r="F595" t="s">
        <v>19036</v>
      </c>
      <c r="G595" s="1" t="s">
        <v>19584</v>
      </c>
    </row>
    <row r="596" spans="1:7" x14ac:dyDescent="0.25">
      <c r="A596">
        <v>48065</v>
      </c>
      <c r="B596" t="s">
        <v>437</v>
      </c>
      <c r="C596" t="s">
        <v>17790</v>
      </c>
      <c r="D596">
        <v>2005</v>
      </c>
      <c r="E596" t="s">
        <v>19100</v>
      </c>
      <c r="F596" t="s">
        <v>19091</v>
      </c>
      <c r="G596">
        <v>9.8014113348676801</v>
      </c>
    </row>
    <row r="597" spans="1:7" x14ac:dyDescent="0.25">
      <c r="A597">
        <v>48065</v>
      </c>
      <c r="B597" t="s">
        <v>437</v>
      </c>
      <c r="C597" t="s">
        <v>17790</v>
      </c>
      <c r="D597">
        <v>2005</v>
      </c>
      <c r="E597" t="s">
        <v>19090</v>
      </c>
      <c r="F597" t="s">
        <v>19091</v>
      </c>
      <c r="G597" s="1" t="s">
        <v>19585</v>
      </c>
    </row>
    <row r="598" spans="1:7" x14ac:dyDescent="0.25">
      <c r="A598">
        <v>48067</v>
      </c>
      <c r="B598" t="s">
        <v>437</v>
      </c>
      <c r="C598" t="s">
        <v>17792</v>
      </c>
      <c r="D598">
        <v>2005</v>
      </c>
      <c r="E598" t="s">
        <v>19035</v>
      </c>
      <c r="F598" t="s">
        <v>19036</v>
      </c>
      <c r="G598" s="1" t="s">
        <v>19586</v>
      </c>
    </row>
    <row r="599" spans="1:7" x14ac:dyDescent="0.25">
      <c r="A599">
        <v>48067</v>
      </c>
      <c r="B599" t="s">
        <v>437</v>
      </c>
      <c r="C599" t="s">
        <v>17792</v>
      </c>
      <c r="D599">
        <v>2005</v>
      </c>
      <c r="E599" t="s">
        <v>19100</v>
      </c>
      <c r="F599" t="s">
        <v>19091</v>
      </c>
      <c r="G599" s="1" t="s">
        <v>19587</v>
      </c>
    </row>
    <row r="600" spans="1:7" x14ac:dyDescent="0.25">
      <c r="A600">
        <v>48067</v>
      </c>
      <c r="B600" t="s">
        <v>437</v>
      </c>
      <c r="C600" t="s">
        <v>17792</v>
      </c>
      <c r="D600">
        <v>2005</v>
      </c>
      <c r="E600" t="s">
        <v>19090</v>
      </c>
      <c r="F600" t="s">
        <v>19091</v>
      </c>
      <c r="G600" s="1" t="s">
        <v>19588</v>
      </c>
    </row>
    <row r="601" spans="1:7" x14ac:dyDescent="0.25">
      <c r="A601">
        <v>48069</v>
      </c>
      <c r="B601" t="s">
        <v>437</v>
      </c>
      <c r="C601" t="s">
        <v>17794</v>
      </c>
      <c r="D601">
        <v>2005</v>
      </c>
      <c r="E601" t="s">
        <v>19035</v>
      </c>
      <c r="F601" t="s">
        <v>19036</v>
      </c>
      <c r="G601" s="1" t="s">
        <v>19589</v>
      </c>
    </row>
    <row r="602" spans="1:7" x14ac:dyDescent="0.25">
      <c r="A602">
        <v>48069</v>
      </c>
      <c r="B602" t="s">
        <v>437</v>
      </c>
      <c r="C602" t="s">
        <v>17794</v>
      </c>
      <c r="D602">
        <v>2005</v>
      </c>
      <c r="E602" t="s">
        <v>19100</v>
      </c>
      <c r="F602" t="s">
        <v>19091</v>
      </c>
      <c r="G602" s="1" t="s">
        <v>19590</v>
      </c>
    </row>
    <row r="603" spans="1:7" x14ac:dyDescent="0.25">
      <c r="A603">
        <v>48069</v>
      </c>
      <c r="B603" t="s">
        <v>437</v>
      </c>
      <c r="C603" t="s">
        <v>17794</v>
      </c>
      <c r="D603">
        <v>2005</v>
      </c>
      <c r="E603" t="s">
        <v>19090</v>
      </c>
      <c r="F603" t="s">
        <v>19091</v>
      </c>
      <c r="G603" s="1" t="s">
        <v>19591</v>
      </c>
    </row>
    <row r="604" spans="1:7" x14ac:dyDescent="0.25">
      <c r="A604">
        <v>48071</v>
      </c>
      <c r="B604" t="s">
        <v>437</v>
      </c>
      <c r="C604" t="s">
        <v>17796</v>
      </c>
      <c r="D604">
        <v>2005</v>
      </c>
      <c r="E604" t="s">
        <v>19035</v>
      </c>
      <c r="F604" t="s">
        <v>19036</v>
      </c>
      <c r="G604" s="1" t="s">
        <v>19592</v>
      </c>
    </row>
    <row r="605" spans="1:7" x14ac:dyDescent="0.25">
      <c r="A605">
        <v>48071</v>
      </c>
      <c r="B605" t="s">
        <v>437</v>
      </c>
      <c r="C605" t="s">
        <v>17796</v>
      </c>
      <c r="D605">
        <v>2005</v>
      </c>
      <c r="E605" t="s">
        <v>19100</v>
      </c>
      <c r="F605" t="s">
        <v>19091</v>
      </c>
      <c r="G605">
        <v>83.077181424702303</v>
      </c>
    </row>
    <row r="606" spans="1:7" x14ac:dyDescent="0.25">
      <c r="A606">
        <v>48071</v>
      </c>
      <c r="B606" t="s">
        <v>437</v>
      </c>
      <c r="C606" t="s">
        <v>17796</v>
      </c>
      <c r="D606">
        <v>2005</v>
      </c>
      <c r="E606" t="s">
        <v>19090</v>
      </c>
      <c r="F606" t="s">
        <v>19091</v>
      </c>
      <c r="G606" s="1" t="s">
        <v>19593</v>
      </c>
    </row>
    <row r="607" spans="1:7" x14ac:dyDescent="0.25">
      <c r="A607">
        <v>48073</v>
      </c>
      <c r="B607" t="s">
        <v>437</v>
      </c>
      <c r="C607" t="s">
        <v>17798</v>
      </c>
      <c r="D607">
        <v>2005</v>
      </c>
      <c r="E607" t="s">
        <v>19035</v>
      </c>
      <c r="F607" t="s">
        <v>19036</v>
      </c>
      <c r="G607" s="1" t="s">
        <v>19594</v>
      </c>
    </row>
    <row r="608" spans="1:7" x14ac:dyDescent="0.25">
      <c r="A608">
        <v>48073</v>
      </c>
      <c r="B608" t="s">
        <v>437</v>
      </c>
      <c r="C608" t="s">
        <v>17798</v>
      </c>
      <c r="D608">
        <v>2005</v>
      </c>
      <c r="E608" t="s">
        <v>19100</v>
      </c>
      <c r="F608" t="s">
        <v>19091</v>
      </c>
      <c r="G608">
        <v>86.396687331805893</v>
      </c>
    </row>
    <row r="609" spans="1:7" x14ac:dyDescent="0.25">
      <c r="A609">
        <v>48073</v>
      </c>
      <c r="B609" t="s">
        <v>437</v>
      </c>
      <c r="C609" t="s">
        <v>17798</v>
      </c>
      <c r="D609">
        <v>2005</v>
      </c>
      <c r="E609" t="s">
        <v>19090</v>
      </c>
      <c r="F609" t="s">
        <v>19091</v>
      </c>
      <c r="G609" s="1" t="s">
        <v>19595</v>
      </c>
    </row>
    <row r="610" spans="1:7" x14ac:dyDescent="0.25">
      <c r="A610">
        <v>48075</v>
      </c>
      <c r="B610" t="s">
        <v>437</v>
      </c>
      <c r="C610" t="s">
        <v>17800</v>
      </c>
      <c r="D610">
        <v>2005</v>
      </c>
      <c r="E610" t="s">
        <v>19035</v>
      </c>
      <c r="F610" t="s">
        <v>19036</v>
      </c>
      <c r="G610" s="1" t="s">
        <v>19596</v>
      </c>
    </row>
    <row r="611" spans="1:7" x14ac:dyDescent="0.25">
      <c r="A611">
        <v>48075</v>
      </c>
      <c r="B611" t="s">
        <v>437</v>
      </c>
      <c r="C611" t="s">
        <v>17800</v>
      </c>
      <c r="D611">
        <v>2005</v>
      </c>
      <c r="E611" t="s">
        <v>19100</v>
      </c>
      <c r="F611" t="s">
        <v>19091</v>
      </c>
      <c r="G611" s="1" t="s">
        <v>19597</v>
      </c>
    </row>
    <row r="612" spans="1:7" x14ac:dyDescent="0.25">
      <c r="A612">
        <v>48075</v>
      </c>
      <c r="B612" t="s">
        <v>437</v>
      </c>
      <c r="C612" t="s">
        <v>17800</v>
      </c>
      <c r="D612">
        <v>2005</v>
      </c>
      <c r="E612" t="s">
        <v>19090</v>
      </c>
      <c r="F612" t="s">
        <v>19091</v>
      </c>
      <c r="G612" s="1" t="s">
        <v>19598</v>
      </c>
    </row>
    <row r="613" spans="1:7" x14ac:dyDescent="0.25">
      <c r="A613">
        <v>48077</v>
      </c>
      <c r="B613" t="s">
        <v>437</v>
      </c>
      <c r="C613" t="s">
        <v>17802</v>
      </c>
      <c r="D613">
        <v>2005</v>
      </c>
      <c r="E613" t="s">
        <v>19035</v>
      </c>
      <c r="F613" t="s">
        <v>19036</v>
      </c>
      <c r="G613" s="1" t="s">
        <v>19599</v>
      </c>
    </row>
    <row r="614" spans="1:7" x14ac:dyDescent="0.25">
      <c r="A614">
        <v>48077</v>
      </c>
      <c r="B614" t="s">
        <v>437</v>
      </c>
      <c r="C614" t="s">
        <v>17802</v>
      </c>
      <c r="D614">
        <v>2005</v>
      </c>
      <c r="E614" t="s">
        <v>19100</v>
      </c>
      <c r="F614" t="s">
        <v>19091</v>
      </c>
      <c r="G614" s="1" t="s">
        <v>19600</v>
      </c>
    </row>
    <row r="615" spans="1:7" x14ac:dyDescent="0.25">
      <c r="A615">
        <v>48077</v>
      </c>
      <c r="B615" t="s">
        <v>437</v>
      </c>
      <c r="C615" t="s">
        <v>17802</v>
      </c>
      <c r="D615">
        <v>2005</v>
      </c>
      <c r="E615" t="s">
        <v>19090</v>
      </c>
      <c r="F615" t="s">
        <v>19091</v>
      </c>
      <c r="G615" s="1" t="s">
        <v>19601</v>
      </c>
    </row>
    <row r="616" spans="1:7" x14ac:dyDescent="0.25">
      <c r="A616">
        <v>48079</v>
      </c>
      <c r="B616" t="s">
        <v>437</v>
      </c>
      <c r="C616" t="s">
        <v>17804</v>
      </c>
      <c r="D616">
        <v>2005</v>
      </c>
      <c r="E616" t="s">
        <v>19035</v>
      </c>
      <c r="F616" t="s">
        <v>19036</v>
      </c>
      <c r="G616" s="1" t="s">
        <v>19602</v>
      </c>
    </row>
    <row r="617" spans="1:7" x14ac:dyDescent="0.25">
      <c r="A617">
        <v>48079</v>
      </c>
      <c r="B617" t="s">
        <v>437</v>
      </c>
      <c r="C617" t="s">
        <v>17804</v>
      </c>
      <c r="D617">
        <v>2005</v>
      </c>
      <c r="E617" t="s">
        <v>19100</v>
      </c>
      <c r="F617" t="s">
        <v>19091</v>
      </c>
      <c r="G617" s="1" t="s">
        <v>19603</v>
      </c>
    </row>
    <row r="618" spans="1:7" x14ac:dyDescent="0.25">
      <c r="A618">
        <v>48079</v>
      </c>
      <c r="B618" t="s">
        <v>437</v>
      </c>
      <c r="C618" t="s">
        <v>17804</v>
      </c>
      <c r="D618">
        <v>2005</v>
      </c>
      <c r="E618" t="s">
        <v>19090</v>
      </c>
      <c r="F618" t="s">
        <v>19091</v>
      </c>
      <c r="G618" s="1" t="s">
        <v>19604</v>
      </c>
    </row>
    <row r="619" spans="1:7" x14ac:dyDescent="0.25">
      <c r="A619">
        <v>48081</v>
      </c>
      <c r="B619" t="s">
        <v>437</v>
      </c>
      <c r="C619" t="s">
        <v>17806</v>
      </c>
      <c r="D619">
        <v>2005</v>
      </c>
      <c r="E619" t="s">
        <v>19035</v>
      </c>
      <c r="F619" t="s">
        <v>19036</v>
      </c>
      <c r="G619" s="1" t="s">
        <v>19605</v>
      </c>
    </row>
    <row r="620" spans="1:7" x14ac:dyDescent="0.25">
      <c r="A620">
        <v>48081</v>
      </c>
      <c r="B620" t="s">
        <v>437</v>
      </c>
      <c r="C620" t="s">
        <v>17806</v>
      </c>
      <c r="D620">
        <v>2005</v>
      </c>
      <c r="E620" t="s">
        <v>19100</v>
      </c>
      <c r="F620" t="s">
        <v>19091</v>
      </c>
      <c r="G620" s="1" t="s">
        <v>19606</v>
      </c>
    </row>
    <row r="621" spans="1:7" x14ac:dyDescent="0.25">
      <c r="A621">
        <v>48081</v>
      </c>
      <c r="B621" t="s">
        <v>437</v>
      </c>
      <c r="C621" t="s">
        <v>17806</v>
      </c>
      <c r="D621">
        <v>2005</v>
      </c>
      <c r="E621" t="s">
        <v>19090</v>
      </c>
      <c r="F621" t="s">
        <v>19091</v>
      </c>
      <c r="G621" s="1" t="s">
        <v>19607</v>
      </c>
    </row>
    <row r="622" spans="1:7" x14ac:dyDescent="0.25">
      <c r="A622">
        <v>48083</v>
      </c>
      <c r="B622" t="s">
        <v>437</v>
      </c>
      <c r="C622" t="s">
        <v>17808</v>
      </c>
      <c r="D622">
        <v>2005</v>
      </c>
      <c r="E622" t="s">
        <v>19035</v>
      </c>
      <c r="F622" t="s">
        <v>19036</v>
      </c>
      <c r="G622" s="1" t="s">
        <v>19608</v>
      </c>
    </row>
    <row r="623" spans="1:7" x14ac:dyDescent="0.25">
      <c r="A623">
        <v>48083</v>
      </c>
      <c r="B623" t="s">
        <v>437</v>
      </c>
      <c r="C623" t="s">
        <v>17808</v>
      </c>
      <c r="D623">
        <v>2005</v>
      </c>
      <c r="E623" t="s">
        <v>19100</v>
      </c>
      <c r="F623" t="s">
        <v>19091</v>
      </c>
      <c r="G623" s="1" t="s">
        <v>19609</v>
      </c>
    </row>
    <row r="624" spans="1:7" x14ac:dyDescent="0.25">
      <c r="A624">
        <v>48083</v>
      </c>
      <c r="B624" t="s">
        <v>437</v>
      </c>
      <c r="C624" t="s">
        <v>17808</v>
      </c>
      <c r="D624">
        <v>2005</v>
      </c>
      <c r="E624" t="s">
        <v>19090</v>
      </c>
      <c r="F624" t="s">
        <v>19091</v>
      </c>
      <c r="G624" s="1" t="s">
        <v>19610</v>
      </c>
    </row>
    <row r="625" spans="1:7" x14ac:dyDescent="0.25">
      <c r="A625">
        <v>48085</v>
      </c>
      <c r="B625" t="s">
        <v>437</v>
      </c>
      <c r="C625" t="s">
        <v>17810</v>
      </c>
      <c r="D625">
        <v>2005</v>
      </c>
      <c r="E625" t="s">
        <v>19035</v>
      </c>
      <c r="F625" t="s">
        <v>19036</v>
      </c>
      <c r="G625" s="1" t="s">
        <v>19611</v>
      </c>
    </row>
    <row r="626" spans="1:7" x14ac:dyDescent="0.25">
      <c r="A626">
        <v>48085</v>
      </c>
      <c r="B626" t="s">
        <v>437</v>
      </c>
      <c r="C626" t="s">
        <v>17810</v>
      </c>
      <c r="D626">
        <v>2005</v>
      </c>
      <c r="E626" t="s">
        <v>19100</v>
      </c>
      <c r="F626" t="s">
        <v>19091</v>
      </c>
      <c r="G626" s="1" t="s">
        <v>19612</v>
      </c>
    </row>
    <row r="627" spans="1:7" x14ac:dyDescent="0.25">
      <c r="A627">
        <v>48085</v>
      </c>
      <c r="B627" t="s">
        <v>437</v>
      </c>
      <c r="C627" t="s">
        <v>17810</v>
      </c>
      <c r="D627">
        <v>2005</v>
      </c>
      <c r="E627" t="s">
        <v>19090</v>
      </c>
      <c r="F627" t="s">
        <v>19091</v>
      </c>
      <c r="G627" s="1" t="s">
        <v>19613</v>
      </c>
    </row>
    <row r="628" spans="1:7" x14ac:dyDescent="0.25">
      <c r="A628">
        <v>48087</v>
      </c>
      <c r="B628" t="s">
        <v>437</v>
      </c>
      <c r="C628" t="s">
        <v>17812</v>
      </c>
      <c r="D628">
        <v>2005</v>
      </c>
      <c r="E628" t="s">
        <v>19035</v>
      </c>
      <c r="F628" t="s">
        <v>19036</v>
      </c>
      <c r="G628" s="1" t="s">
        <v>19614</v>
      </c>
    </row>
    <row r="629" spans="1:7" x14ac:dyDescent="0.25">
      <c r="A629">
        <v>48087</v>
      </c>
      <c r="B629" t="s">
        <v>437</v>
      </c>
      <c r="C629" t="s">
        <v>17812</v>
      </c>
      <c r="D629">
        <v>2005</v>
      </c>
      <c r="E629" t="s">
        <v>19100</v>
      </c>
      <c r="F629" t="s">
        <v>19091</v>
      </c>
      <c r="G629" s="1" t="s">
        <v>19615</v>
      </c>
    </row>
    <row r="630" spans="1:7" x14ac:dyDescent="0.25">
      <c r="A630">
        <v>48087</v>
      </c>
      <c r="B630" t="s">
        <v>437</v>
      </c>
      <c r="C630" t="s">
        <v>17812</v>
      </c>
      <c r="D630">
        <v>2005</v>
      </c>
      <c r="E630" t="s">
        <v>19090</v>
      </c>
      <c r="F630" t="s">
        <v>19091</v>
      </c>
      <c r="G630" s="1" t="s">
        <v>19616</v>
      </c>
    </row>
    <row r="631" spans="1:7" x14ac:dyDescent="0.25">
      <c r="A631">
        <v>48089</v>
      </c>
      <c r="B631" t="s">
        <v>437</v>
      </c>
      <c r="C631" t="s">
        <v>17814</v>
      </c>
      <c r="D631">
        <v>2005</v>
      </c>
      <c r="E631" t="s">
        <v>19035</v>
      </c>
      <c r="F631" t="s">
        <v>19036</v>
      </c>
      <c r="G631" s="1" t="s">
        <v>19617</v>
      </c>
    </row>
    <row r="632" spans="1:7" x14ac:dyDescent="0.25">
      <c r="A632">
        <v>48089</v>
      </c>
      <c r="B632" t="s">
        <v>437</v>
      </c>
      <c r="C632" t="s">
        <v>17814</v>
      </c>
      <c r="D632">
        <v>2005</v>
      </c>
      <c r="E632" t="s">
        <v>19100</v>
      </c>
      <c r="F632" t="s">
        <v>19091</v>
      </c>
      <c r="G632" s="1" t="s">
        <v>19618</v>
      </c>
    </row>
    <row r="633" spans="1:7" x14ac:dyDescent="0.25">
      <c r="A633">
        <v>48089</v>
      </c>
      <c r="B633" t="s">
        <v>437</v>
      </c>
      <c r="C633" t="s">
        <v>17814</v>
      </c>
      <c r="D633">
        <v>2005</v>
      </c>
      <c r="E633" t="s">
        <v>19090</v>
      </c>
      <c r="F633" t="s">
        <v>19091</v>
      </c>
      <c r="G633" s="1" t="s">
        <v>19619</v>
      </c>
    </row>
    <row r="634" spans="1:7" x14ac:dyDescent="0.25">
      <c r="A634">
        <v>48091</v>
      </c>
      <c r="B634" t="s">
        <v>437</v>
      </c>
      <c r="C634" t="s">
        <v>17816</v>
      </c>
      <c r="D634">
        <v>2005</v>
      </c>
      <c r="E634" t="s">
        <v>19035</v>
      </c>
      <c r="F634" t="s">
        <v>19036</v>
      </c>
      <c r="G634" s="1" t="s">
        <v>19620</v>
      </c>
    </row>
    <row r="635" spans="1:7" x14ac:dyDescent="0.25">
      <c r="A635">
        <v>48091</v>
      </c>
      <c r="B635" t="s">
        <v>437</v>
      </c>
      <c r="C635" t="s">
        <v>17816</v>
      </c>
      <c r="D635">
        <v>2005</v>
      </c>
      <c r="E635" t="s">
        <v>19100</v>
      </c>
      <c r="F635" t="s">
        <v>19091</v>
      </c>
      <c r="G635" s="1" t="s">
        <v>19621</v>
      </c>
    </row>
    <row r="636" spans="1:7" x14ac:dyDescent="0.25">
      <c r="A636">
        <v>48091</v>
      </c>
      <c r="B636" t="s">
        <v>437</v>
      </c>
      <c r="C636" t="s">
        <v>17816</v>
      </c>
      <c r="D636">
        <v>2005</v>
      </c>
      <c r="E636" t="s">
        <v>19090</v>
      </c>
      <c r="F636" t="s">
        <v>19091</v>
      </c>
      <c r="G636" s="1" t="s">
        <v>19622</v>
      </c>
    </row>
    <row r="637" spans="1:7" x14ac:dyDescent="0.25">
      <c r="A637">
        <v>48093</v>
      </c>
      <c r="B637" t="s">
        <v>437</v>
      </c>
      <c r="C637" t="s">
        <v>17817</v>
      </c>
      <c r="D637">
        <v>2005</v>
      </c>
      <c r="E637" t="s">
        <v>19035</v>
      </c>
      <c r="F637" t="s">
        <v>19036</v>
      </c>
      <c r="G637" s="1" t="s">
        <v>19623</v>
      </c>
    </row>
    <row r="638" spans="1:7" x14ac:dyDescent="0.25">
      <c r="A638">
        <v>48093</v>
      </c>
      <c r="B638" t="s">
        <v>437</v>
      </c>
      <c r="C638" t="s">
        <v>17817</v>
      </c>
      <c r="D638">
        <v>2005</v>
      </c>
      <c r="E638" t="s">
        <v>19100</v>
      </c>
      <c r="F638" t="s">
        <v>19091</v>
      </c>
      <c r="G638" s="1" t="s">
        <v>19624</v>
      </c>
    </row>
    <row r="639" spans="1:7" x14ac:dyDescent="0.25">
      <c r="A639">
        <v>48093</v>
      </c>
      <c r="B639" t="s">
        <v>437</v>
      </c>
      <c r="C639" t="s">
        <v>17817</v>
      </c>
      <c r="D639">
        <v>2005</v>
      </c>
      <c r="E639" t="s">
        <v>19090</v>
      </c>
      <c r="F639" t="s">
        <v>19091</v>
      </c>
      <c r="G639" s="1" t="s">
        <v>19625</v>
      </c>
    </row>
    <row r="640" spans="1:7" x14ac:dyDescent="0.25">
      <c r="A640">
        <v>48095</v>
      </c>
      <c r="B640" t="s">
        <v>437</v>
      </c>
      <c r="C640" t="s">
        <v>17819</v>
      </c>
      <c r="D640">
        <v>2005</v>
      </c>
      <c r="E640" t="s">
        <v>19035</v>
      </c>
      <c r="F640" t="s">
        <v>19036</v>
      </c>
      <c r="G640" s="1" t="s">
        <v>19626</v>
      </c>
    </row>
    <row r="641" spans="1:7" x14ac:dyDescent="0.25">
      <c r="A641">
        <v>48095</v>
      </c>
      <c r="B641" t="s">
        <v>437</v>
      </c>
      <c r="C641" t="s">
        <v>17819</v>
      </c>
      <c r="D641">
        <v>2005</v>
      </c>
      <c r="E641" t="s">
        <v>19100</v>
      </c>
      <c r="F641" t="s">
        <v>19091</v>
      </c>
      <c r="G641" s="1" t="s">
        <v>19627</v>
      </c>
    </row>
    <row r="642" spans="1:7" x14ac:dyDescent="0.25">
      <c r="A642">
        <v>48095</v>
      </c>
      <c r="B642" t="s">
        <v>437</v>
      </c>
      <c r="C642" t="s">
        <v>17819</v>
      </c>
      <c r="D642">
        <v>2005</v>
      </c>
      <c r="E642" t="s">
        <v>19090</v>
      </c>
      <c r="F642" t="s">
        <v>19091</v>
      </c>
      <c r="G642" s="1" t="s">
        <v>19628</v>
      </c>
    </row>
    <row r="643" spans="1:7" x14ac:dyDescent="0.25">
      <c r="A643">
        <v>48097</v>
      </c>
      <c r="B643" t="s">
        <v>437</v>
      </c>
      <c r="C643" t="s">
        <v>17821</v>
      </c>
      <c r="D643">
        <v>2005</v>
      </c>
      <c r="E643" t="s">
        <v>19035</v>
      </c>
      <c r="F643" t="s">
        <v>19036</v>
      </c>
      <c r="G643" s="1" t="s">
        <v>19629</v>
      </c>
    </row>
    <row r="644" spans="1:7" x14ac:dyDescent="0.25">
      <c r="A644">
        <v>48097</v>
      </c>
      <c r="B644" t="s">
        <v>437</v>
      </c>
      <c r="C644" t="s">
        <v>17821</v>
      </c>
      <c r="D644">
        <v>2005</v>
      </c>
      <c r="E644" t="s">
        <v>19100</v>
      </c>
      <c r="F644" t="s">
        <v>19091</v>
      </c>
      <c r="G644" s="1" t="s">
        <v>19630</v>
      </c>
    </row>
    <row r="645" spans="1:7" x14ac:dyDescent="0.25">
      <c r="A645">
        <v>48097</v>
      </c>
      <c r="B645" t="s">
        <v>437</v>
      </c>
      <c r="C645" t="s">
        <v>17821</v>
      </c>
      <c r="D645">
        <v>2005</v>
      </c>
      <c r="E645" t="s">
        <v>19090</v>
      </c>
      <c r="F645" t="s">
        <v>19091</v>
      </c>
      <c r="G645" s="1" t="s">
        <v>19631</v>
      </c>
    </row>
    <row r="646" spans="1:7" x14ac:dyDescent="0.25">
      <c r="A646">
        <v>48099</v>
      </c>
      <c r="B646" t="s">
        <v>437</v>
      </c>
      <c r="C646" t="s">
        <v>17823</v>
      </c>
      <c r="D646">
        <v>2005</v>
      </c>
      <c r="E646" t="s">
        <v>19035</v>
      </c>
      <c r="F646" t="s">
        <v>19036</v>
      </c>
      <c r="G646" s="1" t="s">
        <v>19632</v>
      </c>
    </row>
    <row r="647" spans="1:7" x14ac:dyDescent="0.25">
      <c r="A647">
        <v>48099</v>
      </c>
      <c r="B647" t="s">
        <v>437</v>
      </c>
      <c r="C647" t="s">
        <v>17823</v>
      </c>
      <c r="D647">
        <v>2005</v>
      </c>
      <c r="E647" t="s">
        <v>19100</v>
      </c>
      <c r="F647" t="s">
        <v>19091</v>
      </c>
      <c r="G647" s="1" t="s">
        <v>19633</v>
      </c>
    </row>
    <row r="648" spans="1:7" x14ac:dyDescent="0.25">
      <c r="A648">
        <v>48099</v>
      </c>
      <c r="B648" t="s">
        <v>437</v>
      </c>
      <c r="C648" t="s">
        <v>17823</v>
      </c>
      <c r="D648">
        <v>2005</v>
      </c>
      <c r="E648" t="s">
        <v>19090</v>
      </c>
      <c r="F648" t="s">
        <v>19091</v>
      </c>
      <c r="G648" s="1" t="s">
        <v>19634</v>
      </c>
    </row>
    <row r="649" spans="1:7" x14ac:dyDescent="0.25">
      <c r="A649">
        <v>48101</v>
      </c>
      <c r="B649" t="s">
        <v>437</v>
      </c>
      <c r="C649" t="s">
        <v>17824</v>
      </c>
      <c r="D649">
        <v>2005</v>
      </c>
      <c r="E649" t="s">
        <v>19035</v>
      </c>
      <c r="F649" t="s">
        <v>19036</v>
      </c>
      <c r="G649" s="1" t="s">
        <v>19635</v>
      </c>
    </row>
    <row r="650" spans="1:7" x14ac:dyDescent="0.25">
      <c r="A650">
        <v>48101</v>
      </c>
      <c r="B650" t="s">
        <v>437</v>
      </c>
      <c r="C650" t="s">
        <v>17824</v>
      </c>
      <c r="D650">
        <v>2005</v>
      </c>
      <c r="E650" t="s">
        <v>19100</v>
      </c>
      <c r="F650" t="s">
        <v>19091</v>
      </c>
      <c r="G650" s="1" t="s">
        <v>19636</v>
      </c>
    </row>
    <row r="651" spans="1:7" x14ac:dyDescent="0.25">
      <c r="A651">
        <v>48101</v>
      </c>
      <c r="B651" t="s">
        <v>437</v>
      </c>
      <c r="C651" t="s">
        <v>17824</v>
      </c>
      <c r="D651">
        <v>2005</v>
      </c>
      <c r="E651" t="s">
        <v>19090</v>
      </c>
      <c r="F651" t="s">
        <v>19091</v>
      </c>
      <c r="G651" s="1" t="s">
        <v>19637</v>
      </c>
    </row>
    <row r="652" spans="1:7" x14ac:dyDescent="0.25">
      <c r="A652">
        <v>48103</v>
      </c>
      <c r="B652" t="s">
        <v>437</v>
      </c>
      <c r="C652" t="s">
        <v>17825</v>
      </c>
      <c r="D652">
        <v>2005</v>
      </c>
      <c r="E652" t="s">
        <v>19035</v>
      </c>
      <c r="F652" t="s">
        <v>19036</v>
      </c>
      <c r="G652" s="1" t="s">
        <v>19638</v>
      </c>
    </row>
    <row r="653" spans="1:7" x14ac:dyDescent="0.25">
      <c r="A653">
        <v>48103</v>
      </c>
      <c r="B653" t="s">
        <v>437</v>
      </c>
      <c r="C653" t="s">
        <v>17825</v>
      </c>
      <c r="D653">
        <v>2005</v>
      </c>
      <c r="E653" t="s">
        <v>19100</v>
      </c>
      <c r="F653" t="s">
        <v>19091</v>
      </c>
      <c r="G653">
        <v>7.8097077906055299</v>
      </c>
    </row>
    <row r="654" spans="1:7" x14ac:dyDescent="0.25">
      <c r="A654">
        <v>48103</v>
      </c>
      <c r="B654" t="s">
        <v>437</v>
      </c>
      <c r="C654" t="s">
        <v>17825</v>
      </c>
      <c r="D654">
        <v>2005</v>
      </c>
      <c r="E654" t="s">
        <v>19090</v>
      </c>
      <c r="F654" t="s">
        <v>19091</v>
      </c>
      <c r="G654" s="1" t="s">
        <v>19639</v>
      </c>
    </row>
    <row r="655" spans="1:7" x14ac:dyDescent="0.25">
      <c r="A655">
        <v>48105</v>
      </c>
      <c r="B655" t="s">
        <v>437</v>
      </c>
      <c r="C655" t="s">
        <v>17827</v>
      </c>
      <c r="D655">
        <v>2005</v>
      </c>
      <c r="E655" t="s">
        <v>19035</v>
      </c>
      <c r="F655" t="s">
        <v>19036</v>
      </c>
      <c r="G655" s="1" t="s">
        <v>19640</v>
      </c>
    </row>
    <row r="656" spans="1:7" x14ac:dyDescent="0.25">
      <c r="A656">
        <v>48105</v>
      </c>
      <c r="B656" t="s">
        <v>437</v>
      </c>
      <c r="C656" t="s">
        <v>17827</v>
      </c>
      <c r="D656">
        <v>2005</v>
      </c>
      <c r="E656" t="s">
        <v>19100</v>
      </c>
      <c r="F656" t="s">
        <v>19091</v>
      </c>
      <c r="G656" s="1" t="s">
        <v>19641</v>
      </c>
    </row>
    <row r="657" spans="1:7" x14ac:dyDescent="0.25">
      <c r="A657">
        <v>48105</v>
      </c>
      <c r="B657" t="s">
        <v>437</v>
      </c>
      <c r="C657" t="s">
        <v>17827</v>
      </c>
      <c r="D657">
        <v>2005</v>
      </c>
      <c r="E657" t="s">
        <v>19090</v>
      </c>
      <c r="F657" t="s">
        <v>19091</v>
      </c>
      <c r="G657" s="1" t="s">
        <v>19642</v>
      </c>
    </row>
    <row r="658" spans="1:7" x14ac:dyDescent="0.25">
      <c r="A658">
        <v>48107</v>
      </c>
      <c r="B658" t="s">
        <v>437</v>
      </c>
      <c r="C658" t="s">
        <v>17829</v>
      </c>
      <c r="D658">
        <v>2005</v>
      </c>
      <c r="E658" t="s">
        <v>19090</v>
      </c>
      <c r="F658" t="s">
        <v>19091</v>
      </c>
      <c r="G658" s="1" t="s">
        <v>19643</v>
      </c>
    </row>
    <row r="659" spans="1:7" x14ac:dyDescent="0.25">
      <c r="A659">
        <v>48107</v>
      </c>
      <c r="B659" t="s">
        <v>437</v>
      </c>
      <c r="C659" t="s">
        <v>17829</v>
      </c>
      <c r="D659">
        <v>2005</v>
      </c>
      <c r="E659" t="s">
        <v>19035</v>
      </c>
      <c r="F659" t="s">
        <v>19036</v>
      </c>
      <c r="G659" s="1" t="s">
        <v>19644</v>
      </c>
    </row>
    <row r="660" spans="1:7" x14ac:dyDescent="0.25">
      <c r="A660">
        <v>48107</v>
      </c>
      <c r="B660" t="s">
        <v>437</v>
      </c>
      <c r="C660" t="s">
        <v>17829</v>
      </c>
      <c r="D660">
        <v>2005</v>
      </c>
      <c r="E660" t="s">
        <v>19100</v>
      </c>
      <c r="F660" t="s">
        <v>19091</v>
      </c>
      <c r="G660">
        <v>8.5682106670887404</v>
      </c>
    </row>
    <row r="661" spans="1:7" x14ac:dyDescent="0.25">
      <c r="A661">
        <v>48109</v>
      </c>
      <c r="B661" t="s">
        <v>437</v>
      </c>
      <c r="C661" t="s">
        <v>17831</v>
      </c>
      <c r="D661">
        <v>2005</v>
      </c>
      <c r="E661" t="s">
        <v>19035</v>
      </c>
      <c r="F661" t="s">
        <v>19036</v>
      </c>
      <c r="G661" s="1" t="s">
        <v>19645</v>
      </c>
    </row>
    <row r="662" spans="1:7" x14ac:dyDescent="0.25">
      <c r="A662">
        <v>48109</v>
      </c>
      <c r="B662" t="s">
        <v>437</v>
      </c>
      <c r="C662" t="s">
        <v>17831</v>
      </c>
      <c r="D662">
        <v>2005</v>
      </c>
      <c r="E662" t="s">
        <v>19100</v>
      </c>
      <c r="F662" t="s">
        <v>19091</v>
      </c>
      <c r="G662" s="1" t="s">
        <v>19646</v>
      </c>
    </row>
    <row r="663" spans="1:7" x14ac:dyDescent="0.25">
      <c r="A663">
        <v>48109</v>
      </c>
      <c r="B663" t="s">
        <v>437</v>
      </c>
      <c r="C663" t="s">
        <v>17831</v>
      </c>
      <c r="D663">
        <v>2005</v>
      </c>
      <c r="E663" t="s">
        <v>19090</v>
      </c>
      <c r="F663" t="s">
        <v>19091</v>
      </c>
      <c r="G663" s="1" t="s">
        <v>19647</v>
      </c>
    </row>
    <row r="664" spans="1:7" x14ac:dyDescent="0.25">
      <c r="A664">
        <v>48111</v>
      </c>
      <c r="B664" t="s">
        <v>437</v>
      </c>
      <c r="C664" t="s">
        <v>17833</v>
      </c>
      <c r="D664">
        <v>2005</v>
      </c>
      <c r="E664" t="s">
        <v>19035</v>
      </c>
      <c r="F664" t="s">
        <v>19036</v>
      </c>
      <c r="G664" s="1" t="s">
        <v>19648</v>
      </c>
    </row>
    <row r="665" spans="1:7" x14ac:dyDescent="0.25">
      <c r="A665">
        <v>48111</v>
      </c>
      <c r="B665" t="s">
        <v>437</v>
      </c>
      <c r="C665" t="s">
        <v>17833</v>
      </c>
      <c r="D665">
        <v>2005</v>
      </c>
      <c r="E665" t="s">
        <v>19100</v>
      </c>
      <c r="F665" t="s">
        <v>19091</v>
      </c>
      <c r="G665" s="1" t="s">
        <v>19649</v>
      </c>
    </row>
    <row r="666" spans="1:7" x14ac:dyDescent="0.25">
      <c r="A666">
        <v>48111</v>
      </c>
      <c r="B666" t="s">
        <v>437</v>
      </c>
      <c r="C666" t="s">
        <v>17833</v>
      </c>
      <c r="D666">
        <v>2005</v>
      </c>
      <c r="E666" t="s">
        <v>19090</v>
      </c>
      <c r="F666" t="s">
        <v>19091</v>
      </c>
      <c r="G666" s="1" t="s">
        <v>19650</v>
      </c>
    </row>
    <row r="667" spans="1:7" x14ac:dyDescent="0.25">
      <c r="A667">
        <v>48113</v>
      </c>
      <c r="B667" t="s">
        <v>437</v>
      </c>
      <c r="C667" t="s">
        <v>17835</v>
      </c>
      <c r="D667">
        <v>2005</v>
      </c>
      <c r="E667" t="s">
        <v>19090</v>
      </c>
      <c r="F667" t="s">
        <v>19091</v>
      </c>
      <c r="G667" s="1" t="s">
        <v>19651</v>
      </c>
    </row>
    <row r="668" spans="1:7" x14ac:dyDescent="0.25">
      <c r="A668">
        <v>48113</v>
      </c>
      <c r="B668" t="s">
        <v>437</v>
      </c>
      <c r="C668" t="s">
        <v>17835</v>
      </c>
      <c r="D668">
        <v>2005</v>
      </c>
      <c r="E668" t="s">
        <v>19035</v>
      </c>
      <c r="F668" t="s">
        <v>19036</v>
      </c>
      <c r="G668" s="1" t="s">
        <v>19652</v>
      </c>
    </row>
    <row r="669" spans="1:7" x14ac:dyDescent="0.25">
      <c r="A669">
        <v>48113</v>
      </c>
      <c r="B669" t="s">
        <v>437</v>
      </c>
      <c r="C669" t="s">
        <v>17835</v>
      </c>
      <c r="D669">
        <v>2005</v>
      </c>
      <c r="E669" t="s">
        <v>19100</v>
      </c>
      <c r="F669" t="s">
        <v>19091</v>
      </c>
      <c r="G669" s="1" t="s">
        <v>19653</v>
      </c>
    </row>
    <row r="670" spans="1:7" x14ac:dyDescent="0.25">
      <c r="A670">
        <v>48115</v>
      </c>
      <c r="B670" t="s">
        <v>437</v>
      </c>
      <c r="C670" t="s">
        <v>17837</v>
      </c>
      <c r="D670">
        <v>2005</v>
      </c>
      <c r="E670" t="s">
        <v>19035</v>
      </c>
      <c r="F670" t="s">
        <v>19036</v>
      </c>
      <c r="G670" s="1" t="s">
        <v>19654</v>
      </c>
    </row>
    <row r="671" spans="1:7" x14ac:dyDescent="0.25">
      <c r="A671">
        <v>48115</v>
      </c>
      <c r="B671" t="s">
        <v>437</v>
      </c>
      <c r="C671" t="s">
        <v>17837</v>
      </c>
      <c r="D671">
        <v>2005</v>
      </c>
      <c r="E671" t="s">
        <v>19100</v>
      </c>
      <c r="F671" t="s">
        <v>19091</v>
      </c>
      <c r="G671" s="1" t="s">
        <v>19655</v>
      </c>
    </row>
    <row r="672" spans="1:7" x14ac:dyDescent="0.25">
      <c r="A672">
        <v>48115</v>
      </c>
      <c r="B672" t="s">
        <v>437</v>
      </c>
      <c r="C672" t="s">
        <v>17837</v>
      </c>
      <c r="D672">
        <v>2005</v>
      </c>
      <c r="E672" t="s">
        <v>19090</v>
      </c>
      <c r="F672" t="s">
        <v>19091</v>
      </c>
      <c r="G672" s="1" t="s">
        <v>19656</v>
      </c>
    </row>
    <row r="673" spans="1:7" x14ac:dyDescent="0.25">
      <c r="A673">
        <v>48123</v>
      </c>
      <c r="B673" t="s">
        <v>437</v>
      </c>
      <c r="C673" t="s">
        <v>17839</v>
      </c>
      <c r="D673">
        <v>2005</v>
      </c>
      <c r="E673" t="s">
        <v>19035</v>
      </c>
      <c r="F673" t="s">
        <v>19036</v>
      </c>
      <c r="G673" s="1" t="s">
        <v>19657</v>
      </c>
    </row>
    <row r="674" spans="1:7" x14ac:dyDescent="0.25">
      <c r="A674">
        <v>48123</v>
      </c>
      <c r="B674" t="s">
        <v>437</v>
      </c>
      <c r="C674" t="s">
        <v>17839</v>
      </c>
      <c r="D674">
        <v>2005</v>
      </c>
      <c r="E674" t="s">
        <v>19100</v>
      </c>
      <c r="F674" t="s">
        <v>19091</v>
      </c>
      <c r="G674" s="1" t="s">
        <v>19658</v>
      </c>
    </row>
    <row r="675" spans="1:7" x14ac:dyDescent="0.25">
      <c r="A675">
        <v>48123</v>
      </c>
      <c r="B675" t="s">
        <v>437</v>
      </c>
      <c r="C675" t="s">
        <v>17839</v>
      </c>
      <c r="D675">
        <v>2005</v>
      </c>
      <c r="E675" t="s">
        <v>19090</v>
      </c>
      <c r="F675" t="s">
        <v>19091</v>
      </c>
      <c r="G675" s="1" t="s">
        <v>19659</v>
      </c>
    </row>
    <row r="676" spans="1:7" x14ac:dyDescent="0.25">
      <c r="A676">
        <v>48117</v>
      </c>
      <c r="B676" t="s">
        <v>437</v>
      </c>
      <c r="C676" t="s">
        <v>17841</v>
      </c>
      <c r="D676">
        <v>2005</v>
      </c>
      <c r="E676" t="s">
        <v>19035</v>
      </c>
      <c r="F676" t="s">
        <v>19036</v>
      </c>
      <c r="G676" s="1" t="s">
        <v>19660</v>
      </c>
    </row>
    <row r="677" spans="1:7" x14ac:dyDescent="0.25">
      <c r="A677">
        <v>48117</v>
      </c>
      <c r="B677" t="s">
        <v>437</v>
      </c>
      <c r="C677" t="s">
        <v>17841</v>
      </c>
      <c r="D677">
        <v>2005</v>
      </c>
      <c r="E677" t="s">
        <v>19100</v>
      </c>
      <c r="F677" t="s">
        <v>19091</v>
      </c>
      <c r="G677" s="1" t="s">
        <v>19661</v>
      </c>
    </row>
    <row r="678" spans="1:7" x14ac:dyDescent="0.25">
      <c r="A678">
        <v>48117</v>
      </c>
      <c r="B678" t="s">
        <v>437</v>
      </c>
      <c r="C678" t="s">
        <v>17841</v>
      </c>
      <c r="D678">
        <v>2005</v>
      </c>
      <c r="E678" t="s">
        <v>19090</v>
      </c>
      <c r="F678" t="s">
        <v>19091</v>
      </c>
      <c r="G678" s="1" t="s">
        <v>19662</v>
      </c>
    </row>
    <row r="679" spans="1:7" x14ac:dyDescent="0.25">
      <c r="A679">
        <v>48119</v>
      </c>
      <c r="B679" t="s">
        <v>437</v>
      </c>
      <c r="C679" t="s">
        <v>17843</v>
      </c>
      <c r="D679">
        <v>2005</v>
      </c>
      <c r="E679" t="s">
        <v>19035</v>
      </c>
      <c r="F679" t="s">
        <v>19036</v>
      </c>
      <c r="G679">
        <v>799.45100803538003</v>
      </c>
    </row>
    <row r="680" spans="1:7" x14ac:dyDescent="0.25">
      <c r="A680">
        <v>48119</v>
      </c>
      <c r="B680" t="s">
        <v>437</v>
      </c>
      <c r="C680" t="s">
        <v>17843</v>
      </c>
      <c r="D680">
        <v>2005</v>
      </c>
      <c r="E680" t="s">
        <v>19100</v>
      </c>
      <c r="F680" t="s">
        <v>19091</v>
      </c>
      <c r="G680" s="1" t="s">
        <v>19663</v>
      </c>
    </row>
    <row r="681" spans="1:7" x14ac:dyDescent="0.25">
      <c r="A681">
        <v>48119</v>
      </c>
      <c r="B681" t="s">
        <v>437</v>
      </c>
      <c r="C681" t="s">
        <v>17843</v>
      </c>
      <c r="D681">
        <v>2005</v>
      </c>
      <c r="E681" t="s">
        <v>19090</v>
      </c>
      <c r="F681" t="s">
        <v>19091</v>
      </c>
      <c r="G681" s="1" t="s">
        <v>19664</v>
      </c>
    </row>
    <row r="682" spans="1:7" x14ac:dyDescent="0.25">
      <c r="A682">
        <v>48121</v>
      </c>
      <c r="B682" t="s">
        <v>437</v>
      </c>
      <c r="C682" t="s">
        <v>17845</v>
      </c>
      <c r="D682">
        <v>2005</v>
      </c>
      <c r="E682" t="s">
        <v>19035</v>
      </c>
      <c r="F682" t="s">
        <v>19036</v>
      </c>
      <c r="G682" s="1" t="s">
        <v>19665</v>
      </c>
    </row>
    <row r="683" spans="1:7" x14ac:dyDescent="0.25">
      <c r="A683">
        <v>48121</v>
      </c>
      <c r="B683" t="s">
        <v>437</v>
      </c>
      <c r="C683" t="s">
        <v>17845</v>
      </c>
      <c r="D683">
        <v>2005</v>
      </c>
      <c r="E683" t="s">
        <v>19100</v>
      </c>
      <c r="F683" t="s">
        <v>19091</v>
      </c>
      <c r="G683" s="1" t="s">
        <v>19666</v>
      </c>
    </row>
    <row r="684" spans="1:7" x14ac:dyDescent="0.25">
      <c r="A684">
        <v>48121</v>
      </c>
      <c r="B684" t="s">
        <v>437</v>
      </c>
      <c r="C684" t="s">
        <v>17845</v>
      </c>
      <c r="D684">
        <v>2005</v>
      </c>
      <c r="E684" t="s">
        <v>19090</v>
      </c>
      <c r="F684" t="s">
        <v>19091</v>
      </c>
      <c r="G684" s="1" t="s">
        <v>19667</v>
      </c>
    </row>
    <row r="685" spans="1:7" x14ac:dyDescent="0.25">
      <c r="A685">
        <v>48125</v>
      </c>
      <c r="B685" t="s">
        <v>437</v>
      </c>
      <c r="C685" t="s">
        <v>17847</v>
      </c>
      <c r="D685">
        <v>2005</v>
      </c>
      <c r="E685" t="s">
        <v>19035</v>
      </c>
      <c r="F685" t="s">
        <v>19036</v>
      </c>
      <c r="G685" s="1" t="s">
        <v>19668</v>
      </c>
    </row>
    <row r="686" spans="1:7" x14ac:dyDescent="0.25">
      <c r="A686">
        <v>48125</v>
      </c>
      <c r="B686" t="s">
        <v>437</v>
      </c>
      <c r="C686" t="s">
        <v>17847</v>
      </c>
      <c r="D686">
        <v>2005</v>
      </c>
      <c r="E686" t="s">
        <v>19100</v>
      </c>
      <c r="F686" t="s">
        <v>19091</v>
      </c>
      <c r="G686" s="1" t="s">
        <v>19669</v>
      </c>
    </row>
    <row r="687" spans="1:7" x14ac:dyDescent="0.25">
      <c r="A687">
        <v>48125</v>
      </c>
      <c r="B687" t="s">
        <v>437</v>
      </c>
      <c r="C687" t="s">
        <v>17847</v>
      </c>
      <c r="D687">
        <v>2005</v>
      </c>
      <c r="E687" t="s">
        <v>19090</v>
      </c>
      <c r="F687" t="s">
        <v>19091</v>
      </c>
      <c r="G687" s="1" t="s">
        <v>19670</v>
      </c>
    </row>
    <row r="688" spans="1:7" x14ac:dyDescent="0.25">
      <c r="A688">
        <v>48127</v>
      </c>
      <c r="B688" t="s">
        <v>437</v>
      </c>
      <c r="C688" t="s">
        <v>17849</v>
      </c>
      <c r="D688">
        <v>2005</v>
      </c>
      <c r="E688" t="s">
        <v>19035</v>
      </c>
      <c r="F688" t="s">
        <v>19036</v>
      </c>
      <c r="G688" s="1" t="s">
        <v>19671</v>
      </c>
    </row>
    <row r="689" spans="1:7" x14ac:dyDescent="0.25">
      <c r="A689">
        <v>48127</v>
      </c>
      <c r="B689" t="s">
        <v>437</v>
      </c>
      <c r="C689" t="s">
        <v>17849</v>
      </c>
      <c r="D689">
        <v>2005</v>
      </c>
      <c r="E689" t="s">
        <v>19100</v>
      </c>
      <c r="F689" t="s">
        <v>19091</v>
      </c>
      <c r="G689" s="1" t="s">
        <v>19672</v>
      </c>
    </row>
    <row r="690" spans="1:7" x14ac:dyDescent="0.25">
      <c r="A690">
        <v>48127</v>
      </c>
      <c r="B690" t="s">
        <v>437</v>
      </c>
      <c r="C690" t="s">
        <v>17849</v>
      </c>
      <c r="D690">
        <v>2005</v>
      </c>
      <c r="E690" t="s">
        <v>19090</v>
      </c>
      <c r="F690" t="s">
        <v>19091</v>
      </c>
      <c r="G690" s="1" t="s">
        <v>19673</v>
      </c>
    </row>
    <row r="691" spans="1:7" x14ac:dyDescent="0.25">
      <c r="A691">
        <v>48129</v>
      </c>
      <c r="B691" t="s">
        <v>437</v>
      </c>
      <c r="C691" t="s">
        <v>17851</v>
      </c>
      <c r="D691">
        <v>2005</v>
      </c>
      <c r="E691" t="s">
        <v>19035</v>
      </c>
      <c r="F691" t="s">
        <v>19036</v>
      </c>
      <c r="G691" s="1" t="s">
        <v>19674</v>
      </c>
    </row>
    <row r="692" spans="1:7" x14ac:dyDescent="0.25">
      <c r="A692">
        <v>48129</v>
      </c>
      <c r="B692" t="s">
        <v>437</v>
      </c>
      <c r="C692" t="s">
        <v>17851</v>
      </c>
      <c r="D692">
        <v>2005</v>
      </c>
      <c r="E692" t="s">
        <v>19100</v>
      </c>
      <c r="F692" t="s">
        <v>19091</v>
      </c>
      <c r="G692" s="1" t="s">
        <v>19675</v>
      </c>
    </row>
    <row r="693" spans="1:7" x14ac:dyDescent="0.25">
      <c r="A693">
        <v>48129</v>
      </c>
      <c r="B693" t="s">
        <v>437</v>
      </c>
      <c r="C693" t="s">
        <v>17851</v>
      </c>
      <c r="D693">
        <v>2005</v>
      </c>
      <c r="E693" t="s">
        <v>19090</v>
      </c>
      <c r="F693" t="s">
        <v>19091</v>
      </c>
      <c r="G693" s="1" t="s">
        <v>19676</v>
      </c>
    </row>
    <row r="694" spans="1:7" x14ac:dyDescent="0.25">
      <c r="A694">
        <v>48131</v>
      </c>
      <c r="B694" t="s">
        <v>437</v>
      </c>
      <c r="C694" t="s">
        <v>17853</v>
      </c>
      <c r="D694">
        <v>2005</v>
      </c>
      <c r="E694" t="s">
        <v>19035</v>
      </c>
      <c r="F694" t="s">
        <v>19036</v>
      </c>
      <c r="G694" s="1" t="s">
        <v>19677</v>
      </c>
    </row>
    <row r="695" spans="1:7" x14ac:dyDescent="0.25">
      <c r="A695">
        <v>48131</v>
      </c>
      <c r="B695" t="s">
        <v>437</v>
      </c>
      <c r="C695" t="s">
        <v>17853</v>
      </c>
      <c r="D695">
        <v>2005</v>
      </c>
      <c r="E695" t="s">
        <v>19100</v>
      </c>
      <c r="F695" t="s">
        <v>19091</v>
      </c>
      <c r="G695" s="1" t="s">
        <v>19678</v>
      </c>
    </row>
    <row r="696" spans="1:7" x14ac:dyDescent="0.25">
      <c r="A696">
        <v>48131</v>
      </c>
      <c r="B696" t="s">
        <v>437</v>
      </c>
      <c r="C696" t="s">
        <v>17853</v>
      </c>
      <c r="D696">
        <v>2005</v>
      </c>
      <c r="E696" t="s">
        <v>19090</v>
      </c>
      <c r="F696" t="s">
        <v>19091</v>
      </c>
      <c r="G696">
        <v>11285.045724284901</v>
      </c>
    </row>
    <row r="697" spans="1:7" x14ac:dyDescent="0.25">
      <c r="A697">
        <v>48133</v>
      </c>
      <c r="B697" t="s">
        <v>437</v>
      </c>
      <c r="C697" t="s">
        <v>17855</v>
      </c>
      <c r="D697">
        <v>2005</v>
      </c>
      <c r="E697" t="s">
        <v>19035</v>
      </c>
      <c r="F697" t="s">
        <v>19036</v>
      </c>
      <c r="G697" s="1" t="s">
        <v>19679</v>
      </c>
    </row>
    <row r="698" spans="1:7" x14ac:dyDescent="0.25">
      <c r="A698">
        <v>48133</v>
      </c>
      <c r="B698" t="s">
        <v>437</v>
      </c>
      <c r="C698" t="s">
        <v>17855</v>
      </c>
      <c r="D698">
        <v>2005</v>
      </c>
      <c r="E698" t="s">
        <v>19100</v>
      </c>
      <c r="F698" t="s">
        <v>19091</v>
      </c>
      <c r="G698" s="1" t="s">
        <v>19680</v>
      </c>
    </row>
    <row r="699" spans="1:7" x14ac:dyDescent="0.25">
      <c r="A699">
        <v>48133</v>
      </c>
      <c r="B699" t="s">
        <v>437</v>
      </c>
      <c r="C699" t="s">
        <v>17855</v>
      </c>
      <c r="D699">
        <v>2005</v>
      </c>
      <c r="E699" t="s">
        <v>19090</v>
      </c>
      <c r="F699" t="s">
        <v>19091</v>
      </c>
      <c r="G699" s="1" t="s">
        <v>19681</v>
      </c>
    </row>
    <row r="700" spans="1:7" x14ac:dyDescent="0.25">
      <c r="A700">
        <v>48135</v>
      </c>
      <c r="B700" t="s">
        <v>437</v>
      </c>
      <c r="C700" t="s">
        <v>17857</v>
      </c>
      <c r="D700">
        <v>2005</v>
      </c>
      <c r="E700" t="s">
        <v>19035</v>
      </c>
      <c r="F700" t="s">
        <v>19036</v>
      </c>
      <c r="G700" s="1" t="s">
        <v>19682</v>
      </c>
    </row>
    <row r="701" spans="1:7" x14ac:dyDescent="0.25">
      <c r="A701">
        <v>48135</v>
      </c>
      <c r="B701" t="s">
        <v>437</v>
      </c>
      <c r="C701" t="s">
        <v>17857</v>
      </c>
      <c r="D701">
        <v>2005</v>
      </c>
      <c r="E701" t="s">
        <v>19100</v>
      </c>
      <c r="F701" t="s">
        <v>19091</v>
      </c>
      <c r="G701" s="1" t="s">
        <v>19683</v>
      </c>
    </row>
    <row r="702" spans="1:7" x14ac:dyDescent="0.25">
      <c r="A702">
        <v>48135</v>
      </c>
      <c r="B702" t="s">
        <v>437</v>
      </c>
      <c r="C702" t="s">
        <v>17857</v>
      </c>
      <c r="D702">
        <v>2005</v>
      </c>
      <c r="E702" t="s">
        <v>19090</v>
      </c>
      <c r="F702" t="s">
        <v>19091</v>
      </c>
      <c r="G702" s="1" t="s">
        <v>19684</v>
      </c>
    </row>
    <row r="703" spans="1:7" x14ac:dyDescent="0.25">
      <c r="A703">
        <v>48137</v>
      </c>
      <c r="B703" t="s">
        <v>437</v>
      </c>
      <c r="C703" t="s">
        <v>17859</v>
      </c>
      <c r="D703">
        <v>2005</v>
      </c>
      <c r="E703" t="s">
        <v>19035</v>
      </c>
      <c r="F703" t="s">
        <v>19036</v>
      </c>
      <c r="G703" s="1" t="s">
        <v>19685</v>
      </c>
    </row>
    <row r="704" spans="1:7" x14ac:dyDescent="0.25">
      <c r="A704">
        <v>48137</v>
      </c>
      <c r="B704" t="s">
        <v>437</v>
      </c>
      <c r="C704" t="s">
        <v>17859</v>
      </c>
      <c r="D704">
        <v>2005</v>
      </c>
      <c r="E704" t="s">
        <v>19100</v>
      </c>
      <c r="F704" t="s">
        <v>19091</v>
      </c>
      <c r="G704" s="1" t="s">
        <v>19686</v>
      </c>
    </row>
    <row r="705" spans="1:7" x14ac:dyDescent="0.25">
      <c r="A705">
        <v>48137</v>
      </c>
      <c r="B705" t="s">
        <v>437</v>
      </c>
      <c r="C705" t="s">
        <v>17859</v>
      </c>
      <c r="D705">
        <v>2005</v>
      </c>
      <c r="E705" t="s">
        <v>19090</v>
      </c>
      <c r="F705" t="s">
        <v>19091</v>
      </c>
      <c r="G705" s="1" t="s">
        <v>19687</v>
      </c>
    </row>
    <row r="706" spans="1:7" x14ac:dyDescent="0.25">
      <c r="A706">
        <v>48141</v>
      </c>
      <c r="B706" t="s">
        <v>437</v>
      </c>
      <c r="C706" t="s">
        <v>17861</v>
      </c>
      <c r="D706">
        <v>2005</v>
      </c>
      <c r="E706" t="s">
        <v>19035</v>
      </c>
      <c r="F706" t="s">
        <v>19036</v>
      </c>
      <c r="G706" s="1" t="s">
        <v>19688</v>
      </c>
    </row>
    <row r="707" spans="1:7" x14ac:dyDescent="0.25">
      <c r="A707">
        <v>48141</v>
      </c>
      <c r="B707" t="s">
        <v>437</v>
      </c>
      <c r="C707" t="s">
        <v>17861</v>
      </c>
      <c r="D707">
        <v>2005</v>
      </c>
      <c r="E707" t="s">
        <v>19100</v>
      </c>
      <c r="F707" t="s">
        <v>19091</v>
      </c>
      <c r="G707" s="1" t="s">
        <v>19689</v>
      </c>
    </row>
    <row r="708" spans="1:7" x14ac:dyDescent="0.25">
      <c r="A708">
        <v>48141</v>
      </c>
      <c r="B708" t="s">
        <v>437</v>
      </c>
      <c r="C708" t="s">
        <v>17861</v>
      </c>
      <c r="D708">
        <v>2005</v>
      </c>
      <c r="E708" t="s">
        <v>19090</v>
      </c>
      <c r="F708" t="s">
        <v>19091</v>
      </c>
      <c r="G708" s="1" t="s">
        <v>19690</v>
      </c>
    </row>
    <row r="709" spans="1:7" x14ac:dyDescent="0.25">
      <c r="A709">
        <v>48139</v>
      </c>
      <c r="B709" t="s">
        <v>437</v>
      </c>
      <c r="C709" t="s">
        <v>17863</v>
      </c>
      <c r="D709">
        <v>2005</v>
      </c>
      <c r="E709" t="s">
        <v>19035</v>
      </c>
      <c r="F709" t="s">
        <v>19036</v>
      </c>
      <c r="G709" s="1" t="s">
        <v>19691</v>
      </c>
    </row>
    <row r="710" spans="1:7" x14ac:dyDescent="0.25">
      <c r="A710">
        <v>48139</v>
      </c>
      <c r="B710" t="s">
        <v>437</v>
      </c>
      <c r="C710" t="s">
        <v>17863</v>
      </c>
      <c r="D710">
        <v>2005</v>
      </c>
      <c r="E710" t="s">
        <v>19100</v>
      </c>
      <c r="F710" t="s">
        <v>19091</v>
      </c>
      <c r="G710" s="1" t="s">
        <v>19692</v>
      </c>
    </row>
    <row r="711" spans="1:7" x14ac:dyDescent="0.25">
      <c r="A711">
        <v>48139</v>
      </c>
      <c r="B711" t="s">
        <v>437</v>
      </c>
      <c r="C711" t="s">
        <v>17863</v>
      </c>
      <c r="D711">
        <v>2005</v>
      </c>
      <c r="E711" t="s">
        <v>19090</v>
      </c>
      <c r="F711" t="s">
        <v>19091</v>
      </c>
      <c r="G711" s="1" t="s">
        <v>19693</v>
      </c>
    </row>
    <row r="712" spans="1:7" x14ac:dyDescent="0.25">
      <c r="A712">
        <v>48143</v>
      </c>
      <c r="B712" t="s">
        <v>437</v>
      </c>
      <c r="C712" t="s">
        <v>17865</v>
      </c>
      <c r="D712">
        <v>2005</v>
      </c>
      <c r="E712" t="s">
        <v>19035</v>
      </c>
      <c r="F712" t="s">
        <v>19036</v>
      </c>
      <c r="G712" s="1" t="s">
        <v>19694</v>
      </c>
    </row>
    <row r="713" spans="1:7" x14ac:dyDescent="0.25">
      <c r="A713">
        <v>48143</v>
      </c>
      <c r="B713" t="s">
        <v>437</v>
      </c>
      <c r="C713" t="s">
        <v>17865</v>
      </c>
      <c r="D713">
        <v>2005</v>
      </c>
      <c r="E713" t="s">
        <v>19100</v>
      </c>
      <c r="F713" t="s">
        <v>19091</v>
      </c>
      <c r="G713" s="1" t="s">
        <v>19695</v>
      </c>
    </row>
    <row r="714" spans="1:7" x14ac:dyDescent="0.25">
      <c r="A714">
        <v>48143</v>
      </c>
      <c r="B714" t="s">
        <v>437</v>
      </c>
      <c r="C714" t="s">
        <v>17865</v>
      </c>
      <c r="D714">
        <v>2005</v>
      </c>
      <c r="E714" t="s">
        <v>19090</v>
      </c>
      <c r="F714" t="s">
        <v>19091</v>
      </c>
      <c r="G714" s="1" t="s">
        <v>19696</v>
      </c>
    </row>
    <row r="715" spans="1:7" x14ac:dyDescent="0.25">
      <c r="A715">
        <v>48145</v>
      </c>
      <c r="B715" t="s">
        <v>437</v>
      </c>
      <c r="C715" t="s">
        <v>17867</v>
      </c>
      <c r="D715">
        <v>2005</v>
      </c>
      <c r="E715" t="s">
        <v>19035</v>
      </c>
      <c r="F715" t="s">
        <v>19036</v>
      </c>
      <c r="G715" s="1" t="s">
        <v>19697</v>
      </c>
    </row>
    <row r="716" spans="1:7" x14ac:dyDescent="0.25">
      <c r="A716">
        <v>48145</v>
      </c>
      <c r="B716" t="s">
        <v>437</v>
      </c>
      <c r="C716" t="s">
        <v>17867</v>
      </c>
      <c r="D716">
        <v>2005</v>
      </c>
      <c r="E716" t="s">
        <v>19100</v>
      </c>
      <c r="F716" t="s">
        <v>19091</v>
      </c>
      <c r="G716" s="1" t="s">
        <v>19698</v>
      </c>
    </row>
    <row r="717" spans="1:7" x14ac:dyDescent="0.25">
      <c r="A717">
        <v>48145</v>
      </c>
      <c r="B717" t="s">
        <v>437</v>
      </c>
      <c r="C717" t="s">
        <v>17867</v>
      </c>
      <c r="D717">
        <v>2005</v>
      </c>
      <c r="E717" t="s">
        <v>19090</v>
      </c>
      <c r="F717" t="s">
        <v>19091</v>
      </c>
      <c r="G717" s="1" t="s">
        <v>19699</v>
      </c>
    </row>
    <row r="718" spans="1:7" x14ac:dyDescent="0.25">
      <c r="A718">
        <v>48147</v>
      </c>
      <c r="B718" t="s">
        <v>437</v>
      </c>
      <c r="C718" t="s">
        <v>17869</v>
      </c>
      <c r="D718">
        <v>2005</v>
      </c>
      <c r="E718" t="s">
        <v>19035</v>
      </c>
      <c r="F718" t="s">
        <v>19036</v>
      </c>
      <c r="G718" s="1" t="s">
        <v>19700</v>
      </c>
    </row>
    <row r="719" spans="1:7" x14ac:dyDescent="0.25">
      <c r="A719">
        <v>48147</v>
      </c>
      <c r="B719" t="s">
        <v>437</v>
      </c>
      <c r="C719" t="s">
        <v>17869</v>
      </c>
      <c r="D719">
        <v>2005</v>
      </c>
      <c r="E719" t="s">
        <v>19100</v>
      </c>
      <c r="F719" t="s">
        <v>19091</v>
      </c>
      <c r="G719" s="1" t="s">
        <v>19701</v>
      </c>
    </row>
    <row r="720" spans="1:7" x14ac:dyDescent="0.25">
      <c r="A720">
        <v>48147</v>
      </c>
      <c r="B720" t="s">
        <v>437</v>
      </c>
      <c r="C720" t="s">
        <v>17869</v>
      </c>
      <c r="D720">
        <v>2005</v>
      </c>
      <c r="E720" t="s">
        <v>19090</v>
      </c>
      <c r="F720" t="s">
        <v>19091</v>
      </c>
      <c r="G720" s="1" t="s">
        <v>19702</v>
      </c>
    </row>
    <row r="721" spans="1:7" x14ac:dyDescent="0.25">
      <c r="A721">
        <v>48149</v>
      </c>
      <c r="B721" t="s">
        <v>437</v>
      </c>
      <c r="C721" t="s">
        <v>17871</v>
      </c>
      <c r="D721">
        <v>2005</v>
      </c>
      <c r="E721" t="s">
        <v>19035</v>
      </c>
      <c r="F721" t="s">
        <v>19036</v>
      </c>
      <c r="G721" s="1" t="s">
        <v>19703</v>
      </c>
    </row>
    <row r="722" spans="1:7" x14ac:dyDescent="0.25">
      <c r="A722">
        <v>48149</v>
      </c>
      <c r="B722" t="s">
        <v>437</v>
      </c>
      <c r="C722" t="s">
        <v>17871</v>
      </c>
      <c r="D722">
        <v>2005</v>
      </c>
      <c r="E722" t="s">
        <v>19100</v>
      </c>
      <c r="F722" t="s">
        <v>19091</v>
      </c>
      <c r="G722" s="1" t="s">
        <v>19704</v>
      </c>
    </row>
    <row r="723" spans="1:7" x14ac:dyDescent="0.25">
      <c r="A723">
        <v>48149</v>
      </c>
      <c r="B723" t="s">
        <v>437</v>
      </c>
      <c r="C723" t="s">
        <v>17871</v>
      </c>
      <c r="D723">
        <v>2005</v>
      </c>
      <c r="E723" t="s">
        <v>19090</v>
      </c>
      <c r="F723" t="s">
        <v>19091</v>
      </c>
      <c r="G723" s="1" t="s">
        <v>19705</v>
      </c>
    </row>
    <row r="724" spans="1:7" x14ac:dyDescent="0.25">
      <c r="A724">
        <v>48151</v>
      </c>
      <c r="B724" t="s">
        <v>437</v>
      </c>
      <c r="C724" t="s">
        <v>17873</v>
      </c>
      <c r="D724">
        <v>2005</v>
      </c>
      <c r="E724" t="s">
        <v>19035</v>
      </c>
      <c r="F724" t="s">
        <v>19036</v>
      </c>
      <c r="G724" s="1" t="s">
        <v>19706</v>
      </c>
    </row>
    <row r="725" spans="1:7" x14ac:dyDescent="0.25">
      <c r="A725">
        <v>48151</v>
      </c>
      <c r="B725" t="s">
        <v>437</v>
      </c>
      <c r="C725" t="s">
        <v>17873</v>
      </c>
      <c r="D725">
        <v>2005</v>
      </c>
      <c r="E725" t="s">
        <v>19100</v>
      </c>
      <c r="F725" t="s">
        <v>19091</v>
      </c>
      <c r="G725" s="1" t="s">
        <v>19707</v>
      </c>
    </row>
    <row r="726" spans="1:7" x14ac:dyDescent="0.25">
      <c r="A726">
        <v>48151</v>
      </c>
      <c r="B726" t="s">
        <v>437</v>
      </c>
      <c r="C726" t="s">
        <v>17873</v>
      </c>
      <c r="D726">
        <v>2005</v>
      </c>
      <c r="E726" t="s">
        <v>19090</v>
      </c>
      <c r="F726" t="s">
        <v>19091</v>
      </c>
      <c r="G726" s="1" t="s">
        <v>19708</v>
      </c>
    </row>
    <row r="727" spans="1:7" x14ac:dyDescent="0.25">
      <c r="A727">
        <v>48153</v>
      </c>
      <c r="B727" t="s">
        <v>437</v>
      </c>
      <c r="C727" t="s">
        <v>17875</v>
      </c>
      <c r="D727">
        <v>2005</v>
      </c>
      <c r="E727" t="s">
        <v>19035</v>
      </c>
      <c r="F727" t="s">
        <v>19036</v>
      </c>
      <c r="G727" s="1" t="s">
        <v>19709</v>
      </c>
    </row>
    <row r="728" spans="1:7" x14ac:dyDescent="0.25">
      <c r="A728">
        <v>48153</v>
      </c>
      <c r="B728" t="s">
        <v>437</v>
      </c>
      <c r="C728" t="s">
        <v>17875</v>
      </c>
      <c r="D728">
        <v>2005</v>
      </c>
      <c r="E728" t="s">
        <v>19100</v>
      </c>
      <c r="F728" t="s">
        <v>19091</v>
      </c>
      <c r="G728" s="1" t="s">
        <v>19710</v>
      </c>
    </row>
    <row r="729" spans="1:7" x14ac:dyDescent="0.25">
      <c r="A729">
        <v>48153</v>
      </c>
      <c r="B729" t="s">
        <v>437</v>
      </c>
      <c r="C729" t="s">
        <v>17875</v>
      </c>
      <c r="D729">
        <v>2005</v>
      </c>
      <c r="E729" t="s">
        <v>19090</v>
      </c>
      <c r="F729" t="s">
        <v>19091</v>
      </c>
      <c r="G729" s="1" t="s">
        <v>19711</v>
      </c>
    </row>
    <row r="730" spans="1:7" x14ac:dyDescent="0.25">
      <c r="A730">
        <v>48155</v>
      </c>
      <c r="B730" t="s">
        <v>437</v>
      </c>
      <c r="C730" t="s">
        <v>17877</v>
      </c>
      <c r="D730">
        <v>2005</v>
      </c>
      <c r="E730" t="s">
        <v>19035</v>
      </c>
      <c r="F730" t="s">
        <v>19036</v>
      </c>
      <c r="G730" s="1" t="s">
        <v>19712</v>
      </c>
    </row>
    <row r="731" spans="1:7" x14ac:dyDescent="0.25">
      <c r="A731">
        <v>48155</v>
      </c>
      <c r="B731" t="s">
        <v>437</v>
      </c>
      <c r="C731" t="s">
        <v>17877</v>
      </c>
      <c r="D731">
        <v>2005</v>
      </c>
      <c r="E731" t="s">
        <v>19100</v>
      </c>
      <c r="F731" t="s">
        <v>19091</v>
      </c>
      <c r="G731" s="1" t="s">
        <v>19713</v>
      </c>
    </row>
    <row r="732" spans="1:7" x14ac:dyDescent="0.25">
      <c r="A732">
        <v>48155</v>
      </c>
      <c r="B732" t="s">
        <v>437</v>
      </c>
      <c r="C732" t="s">
        <v>17877</v>
      </c>
      <c r="D732">
        <v>2005</v>
      </c>
      <c r="E732" t="s">
        <v>19090</v>
      </c>
      <c r="F732" t="s">
        <v>19091</v>
      </c>
      <c r="G732" s="1" t="s">
        <v>19714</v>
      </c>
    </row>
    <row r="733" spans="1:7" x14ac:dyDescent="0.25">
      <c r="A733">
        <v>48157</v>
      </c>
      <c r="B733" t="s">
        <v>437</v>
      </c>
      <c r="C733" t="s">
        <v>17879</v>
      </c>
      <c r="D733">
        <v>2005</v>
      </c>
      <c r="E733" t="s">
        <v>19035</v>
      </c>
      <c r="F733" t="s">
        <v>19036</v>
      </c>
      <c r="G733" s="1" t="s">
        <v>19715</v>
      </c>
    </row>
    <row r="734" spans="1:7" x14ac:dyDescent="0.25">
      <c r="A734">
        <v>48157</v>
      </c>
      <c r="B734" t="s">
        <v>437</v>
      </c>
      <c r="C734" t="s">
        <v>17879</v>
      </c>
      <c r="D734">
        <v>2005</v>
      </c>
      <c r="E734" t="s">
        <v>19100</v>
      </c>
      <c r="F734" t="s">
        <v>19091</v>
      </c>
      <c r="G734" s="1" t="s">
        <v>19716</v>
      </c>
    </row>
    <row r="735" spans="1:7" x14ac:dyDescent="0.25">
      <c r="A735">
        <v>48157</v>
      </c>
      <c r="B735" t="s">
        <v>437</v>
      </c>
      <c r="C735" t="s">
        <v>17879</v>
      </c>
      <c r="D735">
        <v>2005</v>
      </c>
      <c r="E735" t="s">
        <v>19090</v>
      </c>
      <c r="F735" t="s">
        <v>19091</v>
      </c>
      <c r="G735" s="1" t="s">
        <v>19717</v>
      </c>
    </row>
    <row r="736" spans="1:7" x14ac:dyDescent="0.25">
      <c r="A736">
        <v>48159</v>
      </c>
      <c r="B736" t="s">
        <v>437</v>
      </c>
      <c r="C736" t="s">
        <v>17881</v>
      </c>
      <c r="D736">
        <v>2005</v>
      </c>
      <c r="E736" t="s">
        <v>19035</v>
      </c>
      <c r="F736" t="s">
        <v>19036</v>
      </c>
      <c r="G736" s="1" t="s">
        <v>19718</v>
      </c>
    </row>
    <row r="737" spans="1:7" x14ac:dyDescent="0.25">
      <c r="A737">
        <v>48159</v>
      </c>
      <c r="B737" t="s">
        <v>437</v>
      </c>
      <c r="C737" t="s">
        <v>17881</v>
      </c>
      <c r="D737">
        <v>2005</v>
      </c>
      <c r="E737" t="s">
        <v>19100</v>
      </c>
      <c r="F737" t="s">
        <v>19091</v>
      </c>
      <c r="G737" s="1" t="s">
        <v>19719</v>
      </c>
    </row>
    <row r="738" spans="1:7" x14ac:dyDescent="0.25">
      <c r="A738">
        <v>48159</v>
      </c>
      <c r="B738" t="s">
        <v>437</v>
      </c>
      <c r="C738" t="s">
        <v>17881</v>
      </c>
      <c r="D738">
        <v>2005</v>
      </c>
      <c r="E738" t="s">
        <v>19090</v>
      </c>
      <c r="F738" t="s">
        <v>19091</v>
      </c>
      <c r="G738" s="1" t="s">
        <v>19720</v>
      </c>
    </row>
    <row r="739" spans="1:7" x14ac:dyDescent="0.25">
      <c r="A739">
        <v>48161</v>
      </c>
      <c r="B739" t="s">
        <v>437</v>
      </c>
      <c r="C739" t="s">
        <v>17882</v>
      </c>
      <c r="D739">
        <v>2005</v>
      </c>
      <c r="E739" t="s">
        <v>19035</v>
      </c>
      <c r="F739" t="s">
        <v>19036</v>
      </c>
      <c r="G739" s="1" t="s">
        <v>19721</v>
      </c>
    </row>
    <row r="740" spans="1:7" x14ac:dyDescent="0.25">
      <c r="A740">
        <v>48161</v>
      </c>
      <c r="B740" t="s">
        <v>437</v>
      </c>
      <c r="C740" t="s">
        <v>17882</v>
      </c>
      <c r="D740">
        <v>2005</v>
      </c>
      <c r="E740" t="s">
        <v>19100</v>
      </c>
      <c r="F740" t="s">
        <v>19091</v>
      </c>
      <c r="G740" s="1" t="s">
        <v>19722</v>
      </c>
    </row>
    <row r="741" spans="1:7" x14ac:dyDescent="0.25">
      <c r="A741">
        <v>48161</v>
      </c>
      <c r="B741" t="s">
        <v>437</v>
      </c>
      <c r="C741" t="s">
        <v>17882</v>
      </c>
      <c r="D741">
        <v>2005</v>
      </c>
      <c r="E741" t="s">
        <v>19090</v>
      </c>
      <c r="F741" t="s">
        <v>19091</v>
      </c>
      <c r="G741" s="1" t="s">
        <v>19723</v>
      </c>
    </row>
    <row r="742" spans="1:7" x14ac:dyDescent="0.25">
      <c r="A742">
        <v>48163</v>
      </c>
      <c r="B742" t="s">
        <v>437</v>
      </c>
      <c r="C742" t="s">
        <v>17884</v>
      </c>
      <c r="D742">
        <v>2005</v>
      </c>
      <c r="E742" t="s">
        <v>19035</v>
      </c>
      <c r="F742" t="s">
        <v>19036</v>
      </c>
      <c r="G742">
        <v>2695.09966581656</v>
      </c>
    </row>
    <row r="743" spans="1:7" x14ac:dyDescent="0.25">
      <c r="A743">
        <v>48163</v>
      </c>
      <c r="B743" t="s">
        <v>437</v>
      </c>
      <c r="C743" t="s">
        <v>17884</v>
      </c>
      <c r="D743">
        <v>2005</v>
      </c>
      <c r="E743" t="s">
        <v>19100</v>
      </c>
      <c r="F743" t="s">
        <v>19091</v>
      </c>
      <c r="G743">
        <v>30.439784702340699</v>
      </c>
    </row>
    <row r="744" spans="1:7" x14ac:dyDescent="0.25">
      <c r="A744">
        <v>48163</v>
      </c>
      <c r="B744" t="s">
        <v>437</v>
      </c>
      <c r="C744" t="s">
        <v>17884</v>
      </c>
      <c r="D744">
        <v>2005</v>
      </c>
      <c r="E744" t="s">
        <v>19090</v>
      </c>
      <c r="F744" t="s">
        <v>19091</v>
      </c>
      <c r="G744" s="1" t="s">
        <v>19724</v>
      </c>
    </row>
    <row r="745" spans="1:7" x14ac:dyDescent="0.25">
      <c r="A745">
        <v>48165</v>
      </c>
      <c r="B745" t="s">
        <v>437</v>
      </c>
      <c r="C745" t="s">
        <v>17886</v>
      </c>
      <c r="D745">
        <v>2005</v>
      </c>
      <c r="E745" t="s">
        <v>19035</v>
      </c>
      <c r="F745" t="s">
        <v>19036</v>
      </c>
      <c r="G745" s="1" t="s">
        <v>19725</v>
      </c>
    </row>
    <row r="746" spans="1:7" x14ac:dyDescent="0.25">
      <c r="A746">
        <v>48165</v>
      </c>
      <c r="B746" t="s">
        <v>437</v>
      </c>
      <c r="C746" t="s">
        <v>17886</v>
      </c>
      <c r="D746">
        <v>2005</v>
      </c>
      <c r="E746" t="s">
        <v>19100</v>
      </c>
      <c r="F746" t="s">
        <v>19091</v>
      </c>
      <c r="G746" s="1" t="s">
        <v>19726</v>
      </c>
    </row>
    <row r="747" spans="1:7" x14ac:dyDescent="0.25">
      <c r="A747">
        <v>48165</v>
      </c>
      <c r="B747" t="s">
        <v>437</v>
      </c>
      <c r="C747" t="s">
        <v>17886</v>
      </c>
      <c r="D747">
        <v>2005</v>
      </c>
      <c r="E747" t="s">
        <v>19090</v>
      </c>
      <c r="F747" t="s">
        <v>19091</v>
      </c>
      <c r="G747" s="1" t="s">
        <v>19727</v>
      </c>
    </row>
    <row r="748" spans="1:7" x14ac:dyDescent="0.25">
      <c r="A748">
        <v>48167</v>
      </c>
      <c r="B748" t="s">
        <v>437</v>
      </c>
      <c r="C748" t="s">
        <v>17888</v>
      </c>
      <c r="D748">
        <v>2005</v>
      </c>
      <c r="E748" t="s">
        <v>19035</v>
      </c>
      <c r="F748" t="s">
        <v>19036</v>
      </c>
      <c r="G748" s="1" t="s">
        <v>19728</v>
      </c>
    </row>
    <row r="749" spans="1:7" x14ac:dyDescent="0.25">
      <c r="A749">
        <v>48167</v>
      </c>
      <c r="B749" t="s">
        <v>437</v>
      </c>
      <c r="C749" t="s">
        <v>17888</v>
      </c>
      <c r="D749">
        <v>2005</v>
      </c>
      <c r="E749" t="s">
        <v>19100</v>
      </c>
      <c r="F749" t="s">
        <v>19091</v>
      </c>
      <c r="G749" s="1" t="s">
        <v>19729</v>
      </c>
    </row>
    <row r="750" spans="1:7" x14ac:dyDescent="0.25">
      <c r="A750">
        <v>48167</v>
      </c>
      <c r="B750" t="s">
        <v>437</v>
      </c>
      <c r="C750" t="s">
        <v>17888</v>
      </c>
      <c r="D750">
        <v>2005</v>
      </c>
      <c r="E750" t="s">
        <v>19090</v>
      </c>
      <c r="F750" t="s">
        <v>19091</v>
      </c>
      <c r="G750">
        <v>539.89954513802104</v>
      </c>
    </row>
    <row r="751" spans="1:7" x14ac:dyDescent="0.25">
      <c r="A751">
        <v>48169</v>
      </c>
      <c r="B751" t="s">
        <v>437</v>
      </c>
      <c r="C751" t="s">
        <v>17890</v>
      </c>
      <c r="D751">
        <v>2005</v>
      </c>
      <c r="E751" t="s">
        <v>19035</v>
      </c>
      <c r="F751" t="s">
        <v>19036</v>
      </c>
      <c r="G751" s="1" t="s">
        <v>19730</v>
      </c>
    </row>
    <row r="752" spans="1:7" x14ac:dyDescent="0.25">
      <c r="A752">
        <v>48169</v>
      </c>
      <c r="B752" t="s">
        <v>437</v>
      </c>
      <c r="C752" t="s">
        <v>17890</v>
      </c>
      <c r="D752">
        <v>2005</v>
      </c>
      <c r="E752" t="s">
        <v>19100</v>
      </c>
      <c r="F752" t="s">
        <v>19091</v>
      </c>
      <c r="G752" s="1" t="s">
        <v>19731</v>
      </c>
    </row>
    <row r="753" spans="1:7" x14ac:dyDescent="0.25">
      <c r="A753">
        <v>48169</v>
      </c>
      <c r="B753" t="s">
        <v>437</v>
      </c>
      <c r="C753" t="s">
        <v>17890</v>
      </c>
      <c r="D753">
        <v>2005</v>
      </c>
      <c r="E753" t="s">
        <v>19090</v>
      </c>
      <c r="F753" t="s">
        <v>19091</v>
      </c>
      <c r="G753" s="1" t="s">
        <v>19732</v>
      </c>
    </row>
    <row r="754" spans="1:7" x14ac:dyDescent="0.25">
      <c r="A754">
        <v>48171</v>
      </c>
      <c r="B754" t="s">
        <v>437</v>
      </c>
      <c r="C754" t="s">
        <v>17892</v>
      </c>
      <c r="D754">
        <v>2005</v>
      </c>
      <c r="E754" t="s">
        <v>19035</v>
      </c>
      <c r="F754" t="s">
        <v>19036</v>
      </c>
      <c r="G754" s="1" t="s">
        <v>19733</v>
      </c>
    </row>
    <row r="755" spans="1:7" x14ac:dyDescent="0.25">
      <c r="A755">
        <v>48171</v>
      </c>
      <c r="B755" t="s">
        <v>437</v>
      </c>
      <c r="C755" t="s">
        <v>17892</v>
      </c>
      <c r="D755">
        <v>2005</v>
      </c>
      <c r="E755" t="s">
        <v>19100</v>
      </c>
      <c r="F755" t="s">
        <v>19091</v>
      </c>
      <c r="G755" s="1" t="s">
        <v>19734</v>
      </c>
    </row>
    <row r="756" spans="1:7" x14ac:dyDescent="0.25">
      <c r="A756">
        <v>48171</v>
      </c>
      <c r="B756" t="s">
        <v>437</v>
      </c>
      <c r="C756" t="s">
        <v>17892</v>
      </c>
      <c r="D756">
        <v>2005</v>
      </c>
      <c r="E756" t="s">
        <v>19090</v>
      </c>
      <c r="F756" t="s">
        <v>19091</v>
      </c>
      <c r="G756">
        <v>41.4025316427402</v>
      </c>
    </row>
    <row r="757" spans="1:7" x14ac:dyDescent="0.25">
      <c r="A757">
        <v>48173</v>
      </c>
      <c r="B757" t="s">
        <v>437</v>
      </c>
      <c r="C757" t="s">
        <v>17894</v>
      </c>
      <c r="D757">
        <v>2005</v>
      </c>
      <c r="E757" t="s">
        <v>19035</v>
      </c>
      <c r="F757" t="s">
        <v>19036</v>
      </c>
      <c r="G757" s="1" t="s">
        <v>19735</v>
      </c>
    </row>
    <row r="758" spans="1:7" x14ac:dyDescent="0.25">
      <c r="A758">
        <v>48173</v>
      </c>
      <c r="B758" t="s">
        <v>437</v>
      </c>
      <c r="C758" t="s">
        <v>17894</v>
      </c>
      <c r="D758">
        <v>2005</v>
      </c>
      <c r="E758" t="s">
        <v>19100</v>
      </c>
      <c r="F758" t="s">
        <v>19091</v>
      </c>
      <c r="G758" s="1" t="s">
        <v>19736</v>
      </c>
    </row>
    <row r="759" spans="1:7" x14ac:dyDescent="0.25">
      <c r="A759">
        <v>48173</v>
      </c>
      <c r="B759" t="s">
        <v>437</v>
      </c>
      <c r="C759" t="s">
        <v>17894</v>
      </c>
      <c r="D759">
        <v>2005</v>
      </c>
      <c r="E759" t="s">
        <v>19090</v>
      </c>
      <c r="F759" t="s">
        <v>19091</v>
      </c>
      <c r="G759" s="1" t="s">
        <v>19737</v>
      </c>
    </row>
    <row r="760" spans="1:7" x14ac:dyDescent="0.25">
      <c r="A760">
        <v>48175</v>
      </c>
      <c r="B760" t="s">
        <v>437</v>
      </c>
      <c r="C760" t="s">
        <v>17896</v>
      </c>
      <c r="D760">
        <v>2005</v>
      </c>
      <c r="E760" t="s">
        <v>19035</v>
      </c>
      <c r="F760" t="s">
        <v>19036</v>
      </c>
      <c r="G760" s="1" t="s">
        <v>19738</v>
      </c>
    </row>
    <row r="761" spans="1:7" x14ac:dyDescent="0.25">
      <c r="A761">
        <v>48175</v>
      </c>
      <c r="B761" t="s">
        <v>437</v>
      </c>
      <c r="C761" t="s">
        <v>17896</v>
      </c>
      <c r="D761">
        <v>2005</v>
      </c>
      <c r="E761" t="s">
        <v>19100</v>
      </c>
      <c r="F761" t="s">
        <v>19091</v>
      </c>
      <c r="G761" s="1" t="s">
        <v>19739</v>
      </c>
    </row>
    <row r="762" spans="1:7" x14ac:dyDescent="0.25">
      <c r="A762">
        <v>48175</v>
      </c>
      <c r="B762" t="s">
        <v>437</v>
      </c>
      <c r="C762" t="s">
        <v>17896</v>
      </c>
      <c r="D762">
        <v>2005</v>
      </c>
      <c r="E762" t="s">
        <v>19090</v>
      </c>
      <c r="F762" t="s">
        <v>19091</v>
      </c>
      <c r="G762" s="1" t="s">
        <v>19740</v>
      </c>
    </row>
    <row r="763" spans="1:7" x14ac:dyDescent="0.25">
      <c r="A763">
        <v>48177</v>
      </c>
      <c r="B763" t="s">
        <v>437</v>
      </c>
      <c r="C763" t="s">
        <v>17898</v>
      </c>
      <c r="D763">
        <v>2005</v>
      </c>
      <c r="E763" t="s">
        <v>19035</v>
      </c>
      <c r="F763" t="s">
        <v>19036</v>
      </c>
      <c r="G763" s="1" t="s">
        <v>19741</v>
      </c>
    </row>
    <row r="764" spans="1:7" x14ac:dyDescent="0.25">
      <c r="A764">
        <v>48177</v>
      </c>
      <c r="B764" t="s">
        <v>437</v>
      </c>
      <c r="C764" t="s">
        <v>17898</v>
      </c>
      <c r="D764">
        <v>2005</v>
      </c>
      <c r="E764" t="s">
        <v>19100</v>
      </c>
      <c r="F764" t="s">
        <v>19091</v>
      </c>
      <c r="G764" s="1" t="s">
        <v>19742</v>
      </c>
    </row>
    <row r="765" spans="1:7" x14ac:dyDescent="0.25">
      <c r="A765">
        <v>48177</v>
      </c>
      <c r="B765" t="s">
        <v>437</v>
      </c>
      <c r="C765" t="s">
        <v>17898</v>
      </c>
      <c r="D765">
        <v>2005</v>
      </c>
      <c r="E765" t="s">
        <v>19090</v>
      </c>
      <c r="F765" t="s">
        <v>19091</v>
      </c>
      <c r="G765" s="1" t="s">
        <v>19743</v>
      </c>
    </row>
    <row r="766" spans="1:7" x14ac:dyDescent="0.25">
      <c r="A766">
        <v>48179</v>
      </c>
      <c r="B766" t="s">
        <v>437</v>
      </c>
      <c r="C766" t="s">
        <v>17900</v>
      </c>
      <c r="D766">
        <v>2005</v>
      </c>
      <c r="E766" t="s">
        <v>19035</v>
      </c>
      <c r="F766" t="s">
        <v>19036</v>
      </c>
      <c r="G766" s="1" t="s">
        <v>19744</v>
      </c>
    </row>
    <row r="767" spans="1:7" x14ac:dyDescent="0.25">
      <c r="A767">
        <v>48179</v>
      </c>
      <c r="B767" t="s">
        <v>437</v>
      </c>
      <c r="C767" t="s">
        <v>17900</v>
      </c>
      <c r="D767">
        <v>2005</v>
      </c>
      <c r="E767" t="s">
        <v>19100</v>
      </c>
      <c r="F767" t="s">
        <v>19091</v>
      </c>
      <c r="G767" s="1" t="s">
        <v>19745</v>
      </c>
    </row>
    <row r="768" spans="1:7" x14ac:dyDescent="0.25">
      <c r="A768">
        <v>48179</v>
      </c>
      <c r="B768" t="s">
        <v>437</v>
      </c>
      <c r="C768" t="s">
        <v>17900</v>
      </c>
      <c r="D768">
        <v>2005</v>
      </c>
      <c r="E768" t="s">
        <v>19090</v>
      </c>
      <c r="F768" t="s">
        <v>19091</v>
      </c>
      <c r="G768" s="1" t="s">
        <v>19746</v>
      </c>
    </row>
    <row r="769" spans="1:7" x14ac:dyDescent="0.25">
      <c r="A769">
        <v>48181</v>
      </c>
      <c r="B769" t="s">
        <v>437</v>
      </c>
      <c r="C769" t="s">
        <v>17902</v>
      </c>
      <c r="D769">
        <v>2005</v>
      </c>
      <c r="E769" t="s">
        <v>19035</v>
      </c>
      <c r="F769" t="s">
        <v>19036</v>
      </c>
      <c r="G769" s="1" t="s">
        <v>19747</v>
      </c>
    </row>
    <row r="770" spans="1:7" x14ac:dyDescent="0.25">
      <c r="A770">
        <v>48181</v>
      </c>
      <c r="B770" t="s">
        <v>437</v>
      </c>
      <c r="C770" t="s">
        <v>17902</v>
      </c>
      <c r="D770">
        <v>2005</v>
      </c>
      <c r="E770" t="s">
        <v>19100</v>
      </c>
      <c r="F770" t="s">
        <v>19091</v>
      </c>
      <c r="G770" s="1" t="s">
        <v>19748</v>
      </c>
    </row>
    <row r="771" spans="1:7" x14ac:dyDescent="0.25">
      <c r="A771">
        <v>48181</v>
      </c>
      <c r="B771" t="s">
        <v>437</v>
      </c>
      <c r="C771" t="s">
        <v>17902</v>
      </c>
      <c r="D771">
        <v>2005</v>
      </c>
      <c r="E771" t="s">
        <v>19090</v>
      </c>
      <c r="F771" t="s">
        <v>19091</v>
      </c>
      <c r="G771" s="1" t="s">
        <v>19749</v>
      </c>
    </row>
    <row r="772" spans="1:7" x14ac:dyDescent="0.25">
      <c r="A772">
        <v>48183</v>
      </c>
      <c r="B772" t="s">
        <v>437</v>
      </c>
      <c r="C772" t="s">
        <v>17904</v>
      </c>
      <c r="D772">
        <v>2005</v>
      </c>
      <c r="E772" t="s">
        <v>19035</v>
      </c>
      <c r="F772" t="s">
        <v>19036</v>
      </c>
      <c r="G772" s="1" t="s">
        <v>19750</v>
      </c>
    </row>
    <row r="773" spans="1:7" x14ac:dyDescent="0.25">
      <c r="A773">
        <v>48183</v>
      </c>
      <c r="B773" t="s">
        <v>437</v>
      </c>
      <c r="C773" t="s">
        <v>17904</v>
      </c>
      <c r="D773">
        <v>2005</v>
      </c>
      <c r="E773" t="s">
        <v>19100</v>
      </c>
      <c r="F773" t="s">
        <v>19091</v>
      </c>
      <c r="G773" s="1" t="s">
        <v>19751</v>
      </c>
    </row>
    <row r="774" spans="1:7" x14ac:dyDescent="0.25">
      <c r="A774">
        <v>48183</v>
      </c>
      <c r="B774" t="s">
        <v>437</v>
      </c>
      <c r="C774" t="s">
        <v>17904</v>
      </c>
      <c r="D774">
        <v>2005</v>
      </c>
      <c r="E774" t="s">
        <v>19090</v>
      </c>
      <c r="F774" t="s">
        <v>19091</v>
      </c>
      <c r="G774" s="1" t="s">
        <v>19752</v>
      </c>
    </row>
    <row r="775" spans="1:7" x14ac:dyDescent="0.25">
      <c r="A775">
        <v>48185</v>
      </c>
      <c r="B775" t="s">
        <v>437</v>
      </c>
      <c r="C775" t="s">
        <v>17906</v>
      </c>
      <c r="D775">
        <v>2005</v>
      </c>
      <c r="E775" t="s">
        <v>19035</v>
      </c>
      <c r="F775" t="s">
        <v>19036</v>
      </c>
      <c r="G775" s="1" t="s">
        <v>19753</v>
      </c>
    </row>
    <row r="776" spans="1:7" x14ac:dyDescent="0.25">
      <c r="A776">
        <v>48185</v>
      </c>
      <c r="B776" t="s">
        <v>437</v>
      </c>
      <c r="C776" t="s">
        <v>17906</v>
      </c>
      <c r="D776">
        <v>2005</v>
      </c>
      <c r="E776" t="s">
        <v>19100</v>
      </c>
      <c r="F776" t="s">
        <v>19091</v>
      </c>
      <c r="G776" s="1" t="s">
        <v>19754</v>
      </c>
    </row>
    <row r="777" spans="1:7" x14ac:dyDescent="0.25">
      <c r="A777">
        <v>48185</v>
      </c>
      <c r="B777" t="s">
        <v>437</v>
      </c>
      <c r="C777" t="s">
        <v>17906</v>
      </c>
      <c r="D777">
        <v>2005</v>
      </c>
      <c r="E777" t="s">
        <v>19090</v>
      </c>
      <c r="F777" t="s">
        <v>19091</v>
      </c>
      <c r="G777" s="1" t="s">
        <v>19755</v>
      </c>
    </row>
    <row r="778" spans="1:7" x14ac:dyDescent="0.25">
      <c r="A778">
        <v>48187</v>
      </c>
      <c r="B778" t="s">
        <v>437</v>
      </c>
      <c r="C778" t="s">
        <v>17908</v>
      </c>
      <c r="D778">
        <v>2005</v>
      </c>
      <c r="E778" t="s">
        <v>19035</v>
      </c>
      <c r="F778" t="s">
        <v>19036</v>
      </c>
      <c r="G778" s="1" t="s">
        <v>19756</v>
      </c>
    </row>
    <row r="779" spans="1:7" x14ac:dyDescent="0.25">
      <c r="A779">
        <v>48187</v>
      </c>
      <c r="B779" t="s">
        <v>437</v>
      </c>
      <c r="C779" t="s">
        <v>17908</v>
      </c>
      <c r="D779">
        <v>2005</v>
      </c>
      <c r="E779" t="s">
        <v>19100</v>
      </c>
      <c r="F779" t="s">
        <v>19091</v>
      </c>
      <c r="G779" s="1" t="s">
        <v>19757</v>
      </c>
    </row>
    <row r="780" spans="1:7" x14ac:dyDescent="0.25">
      <c r="A780">
        <v>48187</v>
      </c>
      <c r="B780" t="s">
        <v>437</v>
      </c>
      <c r="C780" t="s">
        <v>17908</v>
      </c>
      <c r="D780">
        <v>2005</v>
      </c>
      <c r="E780" t="s">
        <v>19090</v>
      </c>
      <c r="F780" t="s">
        <v>19091</v>
      </c>
      <c r="G780" s="1" t="s">
        <v>19758</v>
      </c>
    </row>
    <row r="781" spans="1:7" x14ac:dyDescent="0.25">
      <c r="A781">
        <v>48189</v>
      </c>
      <c r="B781" t="s">
        <v>437</v>
      </c>
      <c r="C781" t="s">
        <v>17910</v>
      </c>
      <c r="D781">
        <v>2005</v>
      </c>
      <c r="E781" t="s">
        <v>19035</v>
      </c>
      <c r="F781" t="s">
        <v>19036</v>
      </c>
      <c r="G781" s="1" t="s">
        <v>19759</v>
      </c>
    </row>
    <row r="782" spans="1:7" x14ac:dyDescent="0.25">
      <c r="A782">
        <v>48189</v>
      </c>
      <c r="B782" t="s">
        <v>437</v>
      </c>
      <c r="C782" t="s">
        <v>17910</v>
      </c>
      <c r="D782">
        <v>2005</v>
      </c>
      <c r="E782" t="s">
        <v>19100</v>
      </c>
      <c r="F782" t="s">
        <v>19091</v>
      </c>
      <c r="G782">
        <v>54.475372512147203</v>
      </c>
    </row>
    <row r="783" spans="1:7" x14ac:dyDescent="0.25">
      <c r="A783">
        <v>48189</v>
      </c>
      <c r="B783" t="s">
        <v>437</v>
      </c>
      <c r="C783" t="s">
        <v>17910</v>
      </c>
      <c r="D783">
        <v>2005</v>
      </c>
      <c r="E783" t="s">
        <v>19090</v>
      </c>
      <c r="F783" t="s">
        <v>19091</v>
      </c>
      <c r="G783" s="1" t="s">
        <v>19760</v>
      </c>
    </row>
    <row r="784" spans="1:7" x14ac:dyDescent="0.25">
      <c r="A784">
        <v>48191</v>
      </c>
      <c r="B784" t="s">
        <v>437</v>
      </c>
      <c r="C784" t="s">
        <v>17912</v>
      </c>
      <c r="D784">
        <v>2005</v>
      </c>
      <c r="E784" t="s">
        <v>19035</v>
      </c>
      <c r="F784" t="s">
        <v>19036</v>
      </c>
      <c r="G784" s="1" t="s">
        <v>19761</v>
      </c>
    </row>
    <row r="785" spans="1:7" x14ac:dyDescent="0.25">
      <c r="A785">
        <v>48191</v>
      </c>
      <c r="B785" t="s">
        <v>437</v>
      </c>
      <c r="C785" t="s">
        <v>17912</v>
      </c>
      <c r="D785">
        <v>2005</v>
      </c>
      <c r="E785" t="s">
        <v>19100</v>
      </c>
      <c r="F785" t="s">
        <v>19091</v>
      </c>
      <c r="G785" s="1" t="s">
        <v>19762</v>
      </c>
    </row>
    <row r="786" spans="1:7" x14ac:dyDescent="0.25">
      <c r="A786">
        <v>48191</v>
      </c>
      <c r="B786" t="s">
        <v>437</v>
      </c>
      <c r="C786" t="s">
        <v>17912</v>
      </c>
      <c r="D786">
        <v>2005</v>
      </c>
      <c r="E786" t="s">
        <v>19090</v>
      </c>
      <c r="F786" t="s">
        <v>19091</v>
      </c>
      <c r="G786" s="1" t="s">
        <v>19763</v>
      </c>
    </row>
    <row r="787" spans="1:7" x14ac:dyDescent="0.25">
      <c r="A787">
        <v>48193</v>
      </c>
      <c r="B787" t="s">
        <v>437</v>
      </c>
      <c r="C787" t="s">
        <v>17914</v>
      </c>
      <c r="D787">
        <v>2005</v>
      </c>
      <c r="E787" t="s">
        <v>19035</v>
      </c>
      <c r="F787" t="s">
        <v>19036</v>
      </c>
      <c r="G787" s="1" t="s">
        <v>19764</v>
      </c>
    </row>
    <row r="788" spans="1:7" x14ac:dyDescent="0.25">
      <c r="A788">
        <v>48193</v>
      </c>
      <c r="B788" t="s">
        <v>437</v>
      </c>
      <c r="C788" t="s">
        <v>17914</v>
      </c>
      <c r="D788">
        <v>2005</v>
      </c>
      <c r="E788" t="s">
        <v>19100</v>
      </c>
      <c r="F788" t="s">
        <v>19091</v>
      </c>
      <c r="G788" s="1" t="s">
        <v>19765</v>
      </c>
    </row>
    <row r="789" spans="1:7" x14ac:dyDescent="0.25">
      <c r="A789">
        <v>48193</v>
      </c>
      <c r="B789" t="s">
        <v>437</v>
      </c>
      <c r="C789" t="s">
        <v>17914</v>
      </c>
      <c r="D789">
        <v>2005</v>
      </c>
      <c r="E789" t="s">
        <v>19090</v>
      </c>
      <c r="F789" t="s">
        <v>19091</v>
      </c>
      <c r="G789" s="1" t="s">
        <v>19766</v>
      </c>
    </row>
    <row r="790" spans="1:7" x14ac:dyDescent="0.25">
      <c r="A790">
        <v>48195</v>
      </c>
      <c r="B790" t="s">
        <v>437</v>
      </c>
      <c r="C790" t="s">
        <v>17916</v>
      </c>
      <c r="D790">
        <v>2005</v>
      </c>
      <c r="E790" t="s">
        <v>19035</v>
      </c>
      <c r="F790" t="s">
        <v>19036</v>
      </c>
      <c r="G790" s="1" t="s">
        <v>19767</v>
      </c>
    </row>
    <row r="791" spans="1:7" x14ac:dyDescent="0.25">
      <c r="A791">
        <v>48195</v>
      </c>
      <c r="B791" t="s">
        <v>437</v>
      </c>
      <c r="C791" t="s">
        <v>17916</v>
      </c>
      <c r="D791">
        <v>2005</v>
      </c>
      <c r="E791" t="s">
        <v>19100</v>
      </c>
      <c r="F791" t="s">
        <v>19091</v>
      </c>
      <c r="G791">
        <v>8.7540354252472099</v>
      </c>
    </row>
    <row r="792" spans="1:7" x14ac:dyDescent="0.25">
      <c r="A792">
        <v>48195</v>
      </c>
      <c r="B792" t="s">
        <v>437</v>
      </c>
      <c r="C792" t="s">
        <v>17916</v>
      </c>
      <c r="D792">
        <v>2005</v>
      </c>
      <c r="E792" t="s">
        <v>19090</v>
      </c>
      <c r="F792" t="s">
        <v>19091</v>
      </c>
      <c r="G792" s="1" t="s">
        <v>19768</v>
      </c>
    </row>
    <row r="793" spans="1:7" x14ac:dyDescent="0.25">
      <c r="A793">
        <v>48197</v>
      </c>
      <c r="B793" t="s">
        <v>437</v>
      </c>
      <c r="C793" t="s">
        <v>17918</v>
      </c>
      <c r="D793">
        <v>2005</v>
      </c>
      <c r="E793" t="s">
        <v>19035</v>
      </c>
      <c r="F793" t="s">
        <v>19036</v>
      </c>
      <c r="G793" s="1" t="s">
        <v>19769</v>
      </c>
    </row>
    <row r="794" spans="1:7" x14ac:dyDescent="0.25">
      <c r="A794">
        <v>48197</v>
      </c>
      <c r="B794" t="s">
        <v>437</v>
      </c>
      <c r="C794" t="s">
        <v>17918</v>
      </c>
      <c r="D794">
        <v>2005</v>
      </c>
      <c r="E794" t="s">
        <v>19100</v>
      </c>
      <c r="F794" t="s">
        <v>19091</v>
      </c>
      <c r="G794">
        <v>5.9615961049203801</v>
      </c>
    </row>
    <row r="795" spans="1:7" x14ac:dyDescent="0.25">
      <c r="A795">
        <v>48197</v>
      </c>
      <c r="B795" t="s">
        <v>437</v>
      </c>
      <c r="C795" t="s">
        <v>17918</v>
      </c>
      <c r="D795">
        <v>2005</v>
      </c>
      <c r="E795" t="s">
        <v>19090</v>
      </c>
      <c r="F795" t="s">
        <v>19091</v>
      </c>
      <c r="G795" s="1" t="s">
        <v>19770</v>
      </c>
    </row>
    <row r="796" spans="1:7" x14ac:dyDescent="0.25">
      <c r="A796">
        <v>48199</v>
      </c>
      <c r="B796" t="s">
        <v>437</v>
      </c>
      <c r="C796" t="s">
        <v>17920</v>
      </c>
      <c r="D796">
        <v>2005</v>
      </c>
      <c r="E796" t="s">
        <v>19035</v>
      </c>
      <c r="F796" t="s">
        <v>19036</v>
      </c>
      <c r="G796">
        <v>854858.03962944401</v>
      </c>
    </row>
    <row r="797" spans="1:7" x14ac:dyDescent="0.25">
      <c r="A797">
        <v>48199</v>
      </c>
      <c r="B797" t="s">
        <v>437</v>
      </c>
      <c r="C797" t="s">
        <v>17920</v>
      </c>
      <c r="D797">
        <v>2005</v>
      </c>
      <c r="E797" t="s">
        <v>19100</v>
      </c>
      <c r="F797" t="s">
        <v>19091</v>
      </c>
      <c r="G797" s="1" t="s">
        <v>19771</v>
      </c>
    </row>
    <row r="798" spans="1:7" x14ac:dyDescent="0.25">
      <c r="A798">
        <v>48199</v>
      </c>
      <c r="B798" t="s">
        <v>437</v>
      </c>
      <c r="C798" t="s">
        <v>17920</v>
      </c>
      <c r="D798">
        <v>2005</v>
      </c>
      <c r="E798" t="s">
        <v>19090</v>
      </c>
      <c r="F798" t="s">
        <v>19091</v>
      </c>
      <c r="G798" s="1" t="s">
        <v>19772</v>
      </c>
    </row>
    <row r="799" spans="1:7" x14ac:dyDescent="0.25">
      <c r="A799">
        <v>48201</v>
      </c>
      <c r="B799" t="s">
        <v>437</v>
      </c>
      <c r="C799" t="s">
        <v>17922</v>
      </c>
      <c r="D799">
        <v>2005</v>
      </c>
      <c r="E799" t="s">
        <v>19035</v>
      </c>
      <c r="F799" t="s">
        <v>19036</v>
      </c>
      <c r="G799" s="1" t="s">
        <v>19773</v>
      </c>
    </row>
    <row r="800" spans="1:7" x14ac:dyDescent="0.25">
      <c r="A800">
        <v>48201</v>
      </c>
      <c r="B800" t="s">
        <v>437</v>
      </c>
      <c r="C800" t="s">
        <v>17922</v>
      </c>
      <c r="D800">
        <v>2005</v>
      </c>
      <c r="E800" t="s">
        <v>19100</v>
      </c>
      <c r="F800" t="s">
        <v>19091</v>
      </c>
      <c r="G800" s="1" t="s">
        <v>19774</v>
      </c>
    </row>
    <row r="801" spans="1:7" x14ac:dyDescent="0.25">
      <c r="A801">
        <v>48201</v>
      </c>
      <c r="B801" t="s">
        <v>437</v>
      </c>
      <c r="C801" t="s">
        <v>17922</v>
      </c>
      <c r="D801">
        <v>2005</v>
      </c>
      <c r="E801" t="s">
        <v>19090</v>
      </c>
      <c r="F801" t="s">
        <v>19091</v>
      </c>
      <c r="G801" s="1" t="s">
        <v>19775</v>
      </c>
    </row>
    <row r="802" spans="1:7" x14ac:dyDescent="0.25">
      <c r="A802">
        <v>48203</v>
      </c>
      <c r="B802" t="s">
        <v>437</v>
      </c>
      <c r="C802" t="s">
        <v>17924</v>
      </c>
      <c r="D802">
        <v>2005</v>
      </c>
      <c r="E802" t="s">
        <v>19035</v>
      </c>
      <c r="F802" t="s">
        <v>19036</v>
      </c>
      <c r="G802" s="1" t="s">
        <v>19776</v>
      </c>
    </row>
    <row r="803" spans="1:7" x14ac:dyDescent="0.25">
      <c r="A803">
        <v>48203</v>
      </c>
      <c r="B803" t="s">
        <v>437</v>
      </c>
      <c r="C803" t="s">
        <v>17924</v>
      </c>
      <c r="D803">
        <v>2005</v>
      </c>
      <c r="E803" t="s">
        <v>19100</v>
      </c>
      <c r="F803" t="s">
        <v>19091</v>
      </c>
      <c r="G803" s="1" t="s">
        <v>19777</v>
      </c>
    </row>
    <row r="804" spans="1:7" x14ac:dyDescent="0.25">
      <c r="A804">
        <v>48203</v>
      </c>
      <c r="B804" t="s">
        <v>437</v>
      </c>
      <c r="C804" t="s">
        <v>17924</v>
      </c>
      <c r="D804">
        <v>2005</v>
      </c>
      <c r="E804" t="s">
        <v>19090</v>
      </c>
      <c r="F804" t="s">
        <v>19091</v>
      </c>
      <c r="G804" s="1" t="s">
        <v>19778</v>
      </c>
    </row>
    <row r="805" spans="1:7" x14ac:dyDescent="0.25">
      <c r="A805">
        <v>48205</v>
      </c>
      <c r="B805" t="s">
        <v>437</v>
      </c>
      <c r="C805" t="s">
        <v>17926</v>
      </c>
      <c r="D805">
        <v>2005</v>
      </c>
      <c r="E805" t="s">
        <v>19035</v>
      </c>
      <c r="F805" t="s">
        <v>19036</v>
      </c>
      <c r="G805" s="1" t="s">
        <v>19779</v>
      </c>
    </row>
    <row r="806" spans="1:7" x14ac:dyDescent="0.25">
      <c r="A806">
        <v>48205</v>
      </c>
      <c r="B806" t="s">
        <v>437</v>
      </c>
      <c r="C806" t="s">
        <v>17926</v>
      </c>
      <c r="D806">
        <v>2005</v>
      </c>
      <c r="E806" t="s">
        <v>19100</v>
      </c>
      <c r="F806" t="s">
        <v>19091</v>
      </c>
      <c r="G806" s="1" t="s">
        <v>19780</v>
      </c>
    </row>
    <row r="807" spans="1:7" x14ac:dyDescent="0.25">
      <c r="A807">
        <v>48205</v>
      </c>
      <c r="B807" t="s">
        <v>437</v>
      </c>
      <c r="C807" t="s">
        <v>17926</v>
      </c>
      <c r="D807">
        <v>2005</v>
      </c>
      <c r="E807" t="s">
        <v>19090</v>
      </c>
      <c r="F807" t="s">
        <v>19091</v>
      </c>
      <c r="G807" s="1" t="s">
        <v>19781</v>
      </c>
    </row>
    <row r="808" spans="1:7" x14ac:dyDescent="0.25">
      <c r="A808">
        <v>48207</v>
      </c>
      <c r="B808" t="s">
        <v>437</v>
      </c>
      <c r="C808" t="s">
        <v>17928</v>
      </c>
      <c r="D808">
        <v>2005</v>
      </c>
      <c r="E808" t="s">
        <v>19035</v>
      </c>
      <c r="F808" t="s">
        <v>19036</v>
      </c>
      <c r="G808" s="1" t="s">
        <v>19782</v>
      </c>
    </row>
    <row r="809" spans="1:7" x14ac:dyDescent="0.25">
      <c r="A809">
        <v>48207</v>
      </c>
      <c r="B809" t="s">
        <v>437</v>
      </c>
      <c r="C809" t="s">
        <v>17928</v>
      </c>
      <c r="D809">
        <v>2005</v>
      </c>
      <c r="E809" t="s">
        <v>19100</v>
      </c>
      <c r="F809" t="s">
        <v>19091</v>
      </c>
      <c r="G809" s="1" t="s">
        <v>19783</v>
      </c>
    </row>
    <row r="810" spans="1:7" x14ac:dyDescent="0.25">
      <c r="A810">
        <v>48207</v>
      </c>
      <c r="B810" t="s">
        <v>437</v>
      </c>
      <c r="C810" t="s">
        <v>17928</v>
      </c>
      <c r="D810">
        <v>2005</v>
      </c>
      <c r="E810" t="s">
        <v>19090</v>
      </c>
      <c r="F810" t="s">
        <v>19091</v>
      </c>
      <c r="G810" s="1" t="s">
        <v>19784</v>
      </c>
    </row>
    <row r="811" spans="1:7" x14ac:dyDescent="0.25">
      <c r="A811">
        <v>48209</v>
      </c>
      <c r="B811" t="s">
        <v>437</v>
      </c>
      <c r="C811" t="s">
        <v>17930</v>
      </c>
      <c r="D811">
        <v>2005</v>
      </c>
      <c r="E811" t="s">
        <v>19035</v>
      </c>
      <c r="F811" t="s">
        <v>19036</v>
      </c>
      <c r="G811">
        <v>940629.79839673103</v>
      </c>
    </row>
    <row r="812" spans="1:7" x14ac:dyDescent="0.25">
      <c r="A812">
        <v>48209</v>
      </c>
      <c r="B812" t="s">
        <v>437</v>
      </c>
      <c r="C812" t="s">
        <v>17930</v>
      </c>
      <c r="D812">
        <v>2005</v>
      </c>
      <c r="E812" t="s">
        <v>19100</v>
      </c>
      <c r="F812" t="s">
        <v>19091</v>
      </c>
      <c r="G812" s="1" t="s">
        <v>19785</v>
      </c>
    </row>
    <row r="813" spans="1:7" x14ac:dyDescent="0.25">
      <c r="A813">
        <v>48209</v>
      </c>
      <c r="B813" t="s">
        <v>437</v>
      </c>
      <c r="C813" t="s">
        <v>17930</v>
      </c>
      <c r="D813">
        <v>2005</v>
      </c>
      <c r="E813" t="s">
        <v>19090</v>
      </c>
      <c r="F813" t="s">
        <v>19091</v>
      </c>
      <c r="G813" s="1" t="s">
        <v>19786</v>
      </c>
    </row>
    <row r="814" spans="1:7" x14ac:dyDescent="0.25">
      <c r="A814">
        <v>48211</v>
      </c>
      <c r="B814" t="s">
        <v>437</v>
      </c>
      <c r="C814" t="s">
        <v>17932</v>
      </c>
      <c r="D814">
        <v>2005</v>
      </c>
      <c r="E814" t="s">
        <v>19035</v>
      </c>
      <c r="F814" t="s">
        <v>19036</v>
      </c>
      <c r="G814" s="1" t="s">
        <v>19787</v>
      </c>
    </row>
    <row r="815" spans="1:7" x14ac:dyDescent="0.25">
      <c r="A815">
        <v>48211</v>
      </c>
      <c r="B815" t="s">
        <v>437</v>
      </c>
      <c r="C815" t="s">
        <v>17932</v>
      </c>
      <c r="D815">
        <v>2005</v>
      </c>
      <c r="E815" t="s">
        <v>19100</v>
      </c>
      <c r="F815" t="s">
        <v>19091</v>
      </c>
      <c r="G815" s="1" t="s">
        <v>19788</v>
      </c>
    </row>
    <row r="816" spans="1:7" x14ac:dyDescent="0.25">
      <c r="A816">
        <v>48211</v>
      </c>
      <c r="B816" t="s">
        <v>437</v>
      </c>
      <c r="C816" t="s">
        <v>17932</v>
      </c>
      <c r="D816">
        <v>2005</v>
      </c>
      <c r="E816" t="s">
        <v>19090</v>
      </c>
      <c r="F816" t="s">
        <v>19091</v>
      </c>
      <c r="G816" s="1" t="s">
        <v>19789</v>
      </c>
    </row>
    <row r="817" spans="1:7" x14ac:dyDescent="0.25">
      <c r="A817">
        <v>48213</v>
      </c>
      <c r="B817" t="s">
        <v>437</v>
      </c>
      <c r="C817" t="s">
        <v>17934</v>
      </c>
      <c r="D817">
        <v>2005</v>
      </c>
      <c r="E817" t="s">
        <v>19035</v>
      </c>
      <c r="F817" t="s">
        <v>19036</v>
      </c>
      <c r="G817" s="1" t="s">
        <v>19790</v>
      </c>
    </row>
    <row r="818" spans="1:7" x14ac:dyDescent="0.25">
      <c r="A818">
        <v>48213</v>
      </c>
      <c r="B818" t="s">
        <v>437</v>
      </c>
      <c r="C818" t="s">
        <v>17934</v>
      </c>
      <c r="D818">
        <v>2005</v>
      </c>
      <c r="E818" t="s">
        <v>19100</v>
      </c>
      <c r="F818" t="s">
        <v>19091</v>
      </c>
      <c r="G818" s="1" t="s">
        <v>19791</v>
      </c>
    </row>
    <row r="819" spans="1:7" x14ac:dyDescent="0.25">
      <c r="A819">
        <v>48213</v>
      </c>
      <c r="B819" t="s">
        <v>437</v>
      </c>
      <c r="C819" t="s">
        <v>17934</v>
      </c>
      <c r="D819">
        <v>2005</v>
      </c>
      <c r="E819" t="s">
        <v>19090</v>
      </c>
      <c r="F819" t="s">
        <v>19091</v>
      </c>
      <c r="G819" s="1" t="s">
        <v>19792</v>
      </c>
    </row>
    <row r="820" spans="1:7" x14ac:dyDescent="0.25">
      <c r="A820">
        <v>48215</v>
      </c>
      <c r="B820" t="s">
        <v>437</v>
      </c>
      <c r="C820" t="s">
        <v>17936</v>
      </c>
      <c r="D820">
        <v>2005</v>
      </c>
      <c r="E820" t="s">
        <v>19035</v>
      </c>
      <c r="F820" t="s">
        <v>19036</v>
      </c>
      <c r="G820" s="1" t="s">
        <v>19793</v>
      </c>
    </row>
    <row r="821" spans="1:7" x14ac:dyDescent="0.25">
      <c r="A821">
        <v>48215</v>
      </c>
      <c r="B821" t="s">
        <v>437</v>
      </c>
      <c r="C821" t="s">
        <v>17936</v>
      </c>
      <c r="D821">
        <v>2005</v>
      </c>
      <c r="E821" t="s">
        <v>19100</v>
      </c>
      <c r="F821" t="s">
        <v>19091</v>
      </c>
      <c r="G821" s="1" t="s">
        <v>19794</v>
      </c>
    </row>
    <row r="822" spans="1:7" x14ac:dyDescent="0.25">
      <c r="A822">
        <v>48215</v>
      </c>
      <c r="B822" t="s">
        <v>437</v>
      </c>
      <c r="C822" t="s">
        <v>17936</v>
      </c>
      <c r="D822">
        <v>2005</v>
      </c>
      <c r="E822" t="s">
        <v>19090</v>
      </c>
      <c r="F822" t="s">
        <v>19091</v>
      </c>
      <c r="G822" s="1" t="s">
        <v>19795</v>
      </c>
    </row>
    <row r="823" spans="1:7" x14ac:dyDescent="0.25">
      <c r="A823">
        <v>48217</v>
      </c>
      <c r="B823" t="s">
        <v>437</v>
      </c>
      <c r="C823" t="s">
        <v>17938</v>
      </c>
      <c r="D823">
        <v>2005</v>
      </c>
      <c r="E823" t="s">
        <v>19035</v>
      </c>
      <c r="F823" t="s">
        <v>19036</v>
      </c>
      <c r="G823" s="1" t="s">
        <v>19796</v>
      </c>
    </row>
    <row r="824" spans="1:7" x14ac:dyDescent="0.25">
      <c r="A824">
        <v>48217</v>
      </c>
      <c r="B824" t="s">
        <v>437</v>
      </c>
      <c r="C824" t="s">
        <v>17938</v>
      </c>
      <c r="D824">
        <v>2005</v>
      </c>
      <c r="E824" t="s">
        <v>19100</v>
      </c>
      <c r="F824" t="s">
        <v>19091</v>
      </c>
      <c r="G824" s="1" t="s">
        <v>19797</v>
      </c>
    </row>
    <row r="825" spans="1:7" x14ac:dyDescent="0.25">
      <c r="A825">
        <v>48217</v>
      </c>
      <c r="B825" t="s">
        <v>437</v>
      </c>
      <c r="C825" t="s">
        <v>17938</v>
      </c>
      <c r="D825">
        <v>2005</v>
      </c>
      <c r="E825" t="s">
        <v>19090</v>
      </c>
      <c r="F825" t="s">
        <v>19091</v>
      </c>
      <c r="G825" s="1" t="s">
        <v>19798</v>
      </c>
    </row>
    <row r="826" spans="1:7" x14ac:dyDescent="0.25">
      <c r="A826">
        <v>48219</v>
      </c>
      <c r="B826" t="s">
        <v>437</v>
      </c>
      <c r="C826" t="s">
        <v>17940</v>
      </c>
      <c r="D826">
        <v>2005</v>
      </c>
      <c r="E826" t="s">
        <v>19035</v>
      </c>
      <c r="F826" t="s">
        <v>19036</v>
      </c>
      <c r="G826" s="1" t="s">
        <v>19799</v>
      </c>
    </row>
    <row r="827" spans="1:7" x14ac:dyDescent="0.25">
      <c r="A827">
        <v>48219</v>
      </c>
      <c r="B827" t="s">
        <v>437</v>
      </c>
      <c r="C827" t="s">
        <v>17940</v>
      </c>
      <c r="D827">
        <v>2005</v>
      </c>
      <c r="E827" t="s">
        <v>19100</v>
      </c>
      <c r="F827" t="s">
        <v>19091</v>
      </c>
      <c r="G827" s="1" t="s">
        <v>19800</v>
      </c>
    </row>
    <row r="828" spans="1:7" x14ac:dyDescent="0.25">
      <c r="A828">
        <v>48219</v>
      </c>
      <c r="B828" t="s">
        <v>437</v>
      </c>
      <c r="C828" t="s">
        <v>17940</v>
      </c>
      <c r="D828">
        <v>2005</v>
      </c>
      <c r="E828" t="s">
        <v>19090</v>
      </c>
      <c r="F828" t="s">
        <v>19091</v>
      </c>
      <c r="G828" s="1" t="s">
        <v>19801</v>
      </c>
    </row>
    <row r="829" spans="1:7" x14ac:dyDescent="0.25">
      <c r="A829">
        <v>48221</v>
      </c>
      <c r="B829" t="s">
        <v>437</v>
      </c>
      <c r="C829" t="s">
        <v>17942</v>
      </c>
      <c r="D829">
        <v>2005</v>
      </c>
      <c r="E829" t="s">
        <v>19035</v>
      </c>
      <c r="F829" t="s">
        <v>19036</v>
      </c>
      <c r="G829" s="1" t="s">
        <v>19802</v>
      </c>
    </row>
    <row r="830" spans="1:7" x14ac:dyDescent="0.25">
      <c r="A830">
        <v>48221</v>
      </c>
      <c r="B830" t="s">
        <v>437</v>
      </c>
      <c r="C830" t="s">
        <v>17942</v>
      </c>
      <c r="D830">
        <v>2005</v>
      </c>
      <c r="E830" t="s">
        <v>19100</v>
      </c>
      <c r="F830" t="s">
        <v>19091</v>
      </c>
      <c r="G830" s="1" t="s">
        <v>19803</v>
      </c>
    </row>
    <row r="831" spans="1:7" x14ac:dyDescent="0.25">
      <c r="A831">
        <v>48221</v>
      </c>
      <c r="B831" t="s">
        <v>437</v>
      </c>
      <c r="C831" t="s">
        <v>17942</v>
      </c>
      <c r="D831">
        <v>2005</v>
      </c>
      <c r="E831" t="s">
        <v>19090</v>
      </c>
      <c r="F831" t="s">
        <v>19091</v>
      </c>
      <c r="G831" s="1" t="s">
        <v>19804</v>
      </c>
    </row>
    <row r="832" spans="1:7" x14ac:dyDescent="0.25">
      <c r="A832">
        <v>48223</v>
      </c>
      <c r="B832" t="s">
        <v>437</v>
      </c>
      <c r="C832" t="s">
        <v>17944</v>
      </c>
      <c r="D832">
        <v>2005</v>
      </c>
      <c r="E832" t="s">
        <v>19035</v>
      </c>
      <c r="F832" t="s">
        <v>19036</v>
      </c>
      <c r="G832" s="1" t="s">
        <v>19805</v>
      </c>
    </row>
    <row r="833" spans="1:7" x14ac:dyDescent="0.25">
      <c r="A833">
        <v>48223</v>
      </c>
      <c r="B833" t="s">
        <v>437</v>
      </c>
      <c r="C833" t="s">
        <v>17944</v>
      </c>
      <c r="D833">
        <v>2005</v>
      </c>
      <c r="E833" t="s">
        <v>19100</v>
      </c>
      <c r="F833" t="s">
        <v>19091</v>
      </c>
      <c r="G833" s="1" t="s">
        <v>19806</v>
      </c>
    </row>
    <row r="834" spans="1:7" x14ac:dyDescent="0.25">
      <c r="A834">
        <v>48223</v>
      </c>
      <c r="B834" t="s">
        <v>437</v>
      </c>
      <c r="C834" t="s">
        <v>17944</v>
      </c>
      <c r="D834">
        <v>2005</v>
      </c>
      <c r="E834" t="s">
        <v>19090</v>
      </c>
      <c r="F834" t="s">
        <v>19091</v>
      </c>
      <c r="G834" s="1" t="s">
        <v>19807</v>
      </c>
    </row>
    <row r="835" spans="1:7" x14ac:dyDescent="0.25">
      <c r="A835">
        <v>48225</v>
      </c>
      <c r="B835" t="s">
        <v>437</v>
      </c>
      <c r="C835" t="s">
        <v>17946</v>
      </c>
      <c r="D835">
        <v>2005</v>
      </c>
      <c r="E835" t="s">
        <v>19035</v>
      </c>
      <c r="F835" t="s">
        <v>19036</v>
      </c>
      <c r="G835" s="1" t="s">
        <v>19808</v>
      </c>
    </row>
    <row r="836" spans="1:7" x14ac:dyDescent="0.25">
      <c r="A836">
        <v>48225</v>
      </c>
      <c r="B836" t="s">
        <v>437</v>
      </c>
      <c r="C836" t="s">
        <v>17946</v>
      </c>
      <c r="D836">
        <v>2005</v>
      </c>
      <c r="E836" t="s">
        <v>19100</v>
      </c>
      <c r="F836" t="s">
        <v>19091</v>
      </c>
      <c r="G836" s="1" t="s">
        <v>19809</v>
      </c>
    </row>
    <row r="837" spans="1:7" x14ac:dyDescent="0.25">
      <c r="A837">
        <v>48225</v>
      </c>
      <c r="B837" t="s">
        <v>437</v>
      </c>
      <c r="C837" t="s">
        <v>17946</v>
      </c>
      <c r="D837">
        <v>2005</v>
      </c>
      <c r="E837" t="s">
        <v>19090</v>
      </c>
      <c r="F837" t="s">
        <v>19091</v>
      </c>
      <c r="G837" s="1" t="s">
        <v>19810</v>
      </c>
    </row>
    <row r="838" spans="1:7" x14ac:dyDescent="0.25">
      <c r="A838">
        <v>48227</v>
      </c>
      <c r="B838" t="s">
        <v>437</v>
      </c>
      <c r="C838" t="s">
        <v>17948</v>
      </c>
      <c r="D838">
        <v>2005</v>
      </c>
      <c r="E838" t="s">
        <v>19035</v>
      </c>
      <c r="F838" t="s">
        <v>19036</v>
      </c>
      <c r="G838" s="1" t="s">
        <v>19811</v>
      </c>
    </row>
    <row r="839" spans="1:7" x14ac:dyDescent="0.25">
      <c r="A839">
        <v>48227</v>
      </c>
      <c r="B839" t="s">
        <v>437</v>
      </c>
      <c r="C839" t="s">
        <v>17948</v>
      </c>
      <c r="D839">
        <v>2005</v>
      </c>
      <c r="E839" t="s">
        <v>19100</v>
      </c>
      <c r="F839" t="s">
        <v>19091</v>
      </c>
      <c r="G839" s="1" t="s">
        <v>19812</v>
      </c>
    </row>
    <row r="840" spans="1:7" x14ac:dyDescent="0.25">
      <c r="A840">
        <v>48227</v>
      </c>
      <c r="B840" t="s">
        <v>437</v>
      </c>
      <c r="C840" t="s">
        <v>17948</v>
      </c>
      <c r="D840">
        <v>2005</v>
      </c>
      <c r="E840" t="s">
        <v>19090</v>
      </c>
      <c r="F840" t="s">
        <v>19091</v>
      </c>
      <c r="G840" s="1" t="s">
        <v>19813</v>
      </c>
    </row>
    <row r="841" spans="1:7" x14ac:dyDescent="0.25">
      <c r="A841">
        <v>48229</v>
      </c>
      <c r="B841" t="s">
        <v>437</v>
      </c>
      <c r="C841" t="s">
        <v>17950</v>
      </c>
      <c r="D841">
        <v>2005</v>
      </c>
      <c r="E841" t="s">
        <v>19035</v>
      </c>
      <c r="F841" t="s">
        <v>19036</v>
      </c>
      <c r="G841" s="1" t="s">
        <v>19814</v>
      </c>
    </row>
    <row r="842" spans="1:7" x14ac:dyDescent="0.25">
      <c r="A842">
        <v>48229</v>
      </c>
      <c r="B842" t="s">
        <v>437</v>
      </c>
      <c r="C842" t="s">
        <v>17950</v>
      </c>
      <c r="D842">
        <v>2005</v>
      </c>
      <c r="E842" t="s">
        <v>19100</v>
      </c>
      <c r="F842" t="s">
        <v>19091</v>
      </c>
      <c r="G842" s="1" t="s">
        <v>19815</v>
      </c>
    </row>
    <row r="843" spans="1:7" x14ac:dyDescent="0.25">
      <c r="A843">
        <v>48229</v>
      </c>
      <c r="B843" t="s">
        <v>437</v>
      </c>
      <c r="C843" t="s">
        <v>17950</v>
      </c>
      <c r="D843">
        <v>2005</v>
      </c>
      <c r="E843" t="s">
        <v>19090</v>
      </c>
      <c r="F843" t="s">
        <v>19091</v>
      </c>
      <c r="G843" s="1" t="s">
        <v>19816</v>
      </c>
    </row>
    <row r="844" spans="1:7" x14ac:dyDescent="0.25">
      <c r="A844">
        <v>48231</v>
      </c>
      <c r="B844" t="s">
        <v>437</v>
      </c>
      <c r="C844" t="s">
        <v>17952</v>
      </c>
      <c r="D844">
        <v>2005</v>
      </c>
      <c r="E844" t="s">
        <v>19090</v>
      </c>
      <c r="F844" t="s">
        <v>19091</v>
      </c>
      <c r="G844" s="1" t="s">
        <v>19817</v>
      </c>
    </row>
    <row r="845" spans="1:7" x14ac:dyDescent="0.25">
      <c r="A845">
        <v>48231</v>
      </c>
      <c r="B845" t="s">
        <v>437</v>
      </c>
      <c r="C845" t="s">
        <v>17952</v>
      </c>
      <c r="D845">
        <v>2005</v>
      </c>
      <c r="E845" t="s">
        <v>19035</v>
      </c>
      <c r="F845" t="s">
        <v>19036</v>
      </c>
      <c r="G845" s="1" t="s">
        <v>19818</v>
      </c>
    </row>
    <row r="846" spans="1:7" x14ac:dyDescent="0.25">
      <c r="A846">
        <v>48231</v>
      </c>
      <c r="B846" t="s">
        <v>437</v>
      </c>
      <c r="C846" t="s">
        <v>17952</v>
      </c>
      <c r="D846">
        <v>2005</v>
      </c>
      <c r="E846" t="s">
        <v>19100</v>
      </c>
      <c r="F846" t="s">
        <v>19091</v>
      </c>
      <c r="G846" s="1" t="s">
        <v>19819</v>
      </c>
    </row>
    <row r="847" spans="1:7" x14ac:dyDescent="0.25">
      <c r="A847">
        <v>48233</v>
      </c>
      <c r="B847" t="s">
        <v>437</v>
      </c>
      <c r="C847" t="s">
        <v>17954</v>
      </c>
      <c r="D847">
        <v>2005</v>
      </c>
      <c r="E847" t="s">
        <v>19035</v>
      </c>
      <c r="F847" t="s">
        <v>19036</v>
      </c>
      <c r="G847" s="1" t="s">
        <v>19820</v>
      </c>
    </row>
    <row r="848" spans="1:7" x14ac:dyDescent="0.25">
      <c r="A848">
        <v>48233</v>
      </c>
      <c r="B848" t="s">
        <v>437</v>
      </c>
      <c r="C848" t="s">
        <v>17954</v>
      </c>
      <c r="D848">
        <v>2005</v>
      </c>
      <c r="E848" t="s">
        <v>19100</v>
      </c>
      <c r="F848" t="s">
        <v>19091</v>
      </c>
      <c r="G848" s="1" t="s">
        <v>19821</v>
      </c>
    </row>
    <row r="849" spans="1:7" x14ac:dyDescent="0.25">
      <c r="A849">
        <v>48233</v>
      </c>
      <c r="B849" t="s">
        <v>437</v>
      </c>
      <c r="C849" t="s">
        <v>17954</v>
      </c>
      <c r="D849">
        <v>2005</v>
      </c>
      <c r="E849" t="s">
        <v>19090</v>
      </c>
      <c r="F849" t="s">
        <v>19091</v>
      </c>
      <c r="G849" s="1" t="s">
        <v>19822</v>
      </c>
    </row>
    <row r="850" spans="1:7" x14ac:dyDescent="0.25">
      <c r="A850">
        <v>48235</v>
      </c>
      <c r="B850" t="s">
        <v>437</v>
      </c>
      <c r="C850" t="s">
        <v>17956</v>
      </c>
      <c r="D850">
        <v>2005</v>
      </c>
      <c r="E850" t="s">
        <v>19035</v>
      </c>
      <c r="F850" t="s">
        <v>19036</v>
      </c>
      <c r="G850" s="1" t="s">
        <v>19823</v>
      </c>
    </row>
    <row r="851" spans="1:7" x14ac:dyDescent="0.25">
      <c r="A851">
        <v>48235</v>
      </c>
      <c r="B851" t="s">
        <v>437</v>
      </c>
      <c r="C851" t="s">
        <v>17956</v>
      </c>
      <c r="D851">
        <v>2005</v>
      </c>
      <c r="E851" t="s">
        <v>19100</v>
      </c>
      <c r="F851" t="s">
        <v>19091</v>
      </c>
      <c r="G851" s="1" t="s">
        <v>19824</v>
      </c>
    </row>
    <row r="852" spans="1:7" x14ac:dyDescent="0.25">
      <c r="A852">
        <v>48235</v>
      </c>
      <c r="B852" t="s">
        <v>437</v>
      </c>
      <c r="C852" t="s">
        <v>17956</v>
      </c>
      <c r="D852">
        <v>2005</v>
      </c>
      <c r="E852" t="s">
        <v>19090</v>
      </c>
      <c r="F852" t="s">
        <v>19091</v>
      </c>
      <c r="G852">
        <v>2.1795612569812501</v>
      </c>
    </row>
    <row r="853" spans="1:7" x14ac:dyDescent="0.25">
      <c r="A853">
        <v>48237</v>
      </c>
      <c r="B853" t="s">
        <v>437</v>
      </c>
      <c r="C853" t="s">
        <v>17958</v>
      </c>
      <c r="D853">
        <v>2005</v>
      </c>
      <c r="E853" t="s">
        <v>19035</v>
      </c>
      <c r="F853" t="s">
        <v>19036</v>
      </c>
      <c r="G853" s="1" t="s">
        <v>19825</v>
      </c>
    </row>
    <row r="854" spans="1:7" x14ac:dyDescent="0.25">
      <c r="A854">
        <v>48237</v>
      </c>
      <c r="B854" t="s">
        <v>437</v>
      </c>
      <c r="C854" t="s">
        <v>17958</v>
      </c>
      <c r="D854">
        <v>2005</v>
      </c>
      <c r="E854" t="s">
        <v>19100</v>
      </c>
      <c r="F854" t="s">
        <v>19091</v>
      </c>
      <c r="G854" s="1" t="s">
        <v>19826</v>
      </c>
    </row>
    <row r="855" spans="1:7" x14ac:dyDescent="0.25">
      <c r="A855">
        <v>48237</v>
      </c>
      <c r="B855" t="s">
        <v>437</v>
      </c>
      <c r="C855" t="s">
        <v>17958</v>
      </c>
      <c r="D855">
        <v>2005</v>
      </c>
      <c r="E855" t="s">
        <v>19090</v>
      </c>
      <c r="F855" t="s">
        <v>19091</v>
      </c>
      <c r="G855" s="1" t="s">
        <v>19827</v>
      </c>
    </row>
    <row r="856" spans="1:7" x14ac:dyDescent="0.25">
      <c r="A856">
        <v>48239</v>
      </c>
      <c r="B856" t="s">
        <v>437</v>
      </c>
      <c r="C856" t="s">
        <v>17960</v>
      </c>
      <c r="D856">
        <v>2005</v>
      </c>
      <c r="E856" t="s">
        <v>19035</v>
      </c>
      <c r="F856" t="s">
        <v>19036</v>
      </c>
      <c r="G856">
        <v>68500.4072177169</v>
      </c>
    </row>
    <row r="857" spans="1:7" x14ac:dyDescent="0.25">
      <c r="A857">
        <v>48239</v>
      </c>
      <c r="B857" t="s">
        <v>437</v>
      </c>
      <c r="C857" t="s">
        <v>17960</v>
      </c>
      <c r="D857">
        <v>2005</v>
      </c>
      <c r="E857" t="s">
        <v>19100</v>
      </c>
      <c r="F857" t="s">
        <v>19091</v>
      </c>
      <c r="G857" s="1" t="s">
        <v>19828</v>
      </c>
    </row>
    <row r="858" spans="1:7" x14ac:dyDescent="0.25">
      <c r="A858">
        <v>48239</v>
      </c>
      <c r="B858" t="s">
        <v>437</v>
      </c>
      <c r="C858" t="s">
        <v>17960</v>
      </c>
      <c r="D858">
        <v>2005</v>
      </c>
      <c r="E858" t="s">
        <v>19090</v>
      </c>
      <c r="F858" t="s">
        <v>19091</v>
      </c>
      <c r="G858" s="1" t="s">
        <v>19829</v>
      </c>
    </row>
    <row r="859" spans="1:7" x14ac:dyDescent="0.25">
      <c r="A859">
        <v>48241</v>
      </c>
      <c r="B859" t="s">
        <v>437</v>
      </c>
      <c r="C859" t="s">
        <v>17962</v>
      </c>
      <c r="D859">
        <v>2005</v>
      </c>
      <c r="E859" t="s">
        <v>19035</v>
      </c>
      <c r="F859" t="s">
        <v>19036</v>
      </c>
      <c r="G859" s="1" t="s">
        <v>19830</v>
      </c>
    </row>
    <row r="860" spans="1:7" x14ac:dyDescent="0.25">
      <c r="A860">
        <v>48241</v>
      </c>
      <c r="B860" t="s">
        <v>437</v>
      </c>
      <c r="C860" t="s">
        <v>17962</v>
      </c>
      <c r="D860">
        <v>2005</v>
      </c>
      <c r="E860" t="s">
        <v>19100</v>
      </c>
      <c r="F860" t="s">
        <v>19091</v>
      </c>
      <c r="G860" s="1" t="s">
        <v>19831</v>
      </c>
    </row>
    <row r="861" spans="1:7" x14ac:dyDescent="0.25">
      <c r="A861">
        <v>48241</v>
      </c>
      <c r="B861" t="s">
        <v>437</v>
      </c>
      <c r="C861" t="s">
        <v>17962</v>
      </c>
      <c r="D861">
        <v>2005</v>
      </c>
      <c r="E861" t="s">
        <v>19090</v>
      </c>
      <c r="F861" t="s">
        <v>19091</v>
      </c>
      <c r="G861" s="1" t="s">
        <v>19832</v>
      </c>
    </row>
    <row r="862" spans="1:7" x14ac:dyDescent="0.25">
      <c r="A862">
        <v>48243</v>
      </c>
      <c r="B862" t="s">
        <v>437</v>
      </c>
      <c r="C862" t="s">
        <v>17964</v>
      </c>
      <c r="D862">
        <v>2005</v>
      </c>
      <c r="E862" t="s">
        <v>19035</v>
      </c>
      <c r="F862" t="s">
        <v>19036</v>
      </c>
      <c r="G862" s="1" t="s">
        <v>19833</v>
      </c>
    </row>
    <row r="863" spans="1:7" x14ac:dyDescent="0.25">
      <c r="A863">
        <v>48243</v>
      </c>
      <c r="B863" t="s">
        <v>437</v>
      </c>
      <c r="C863" t="s">
        <v>17964</v>
      </c>
      <c r="D863">
        <v>2005</v>
      </c>
      <c r="E863" t="s">
        <v>19100</v>
      </c>
      <c r="F863" t="s">
        <v>19091</v>
      </c>
      <c r="G863" s="1" t="s">
        <v>19834</v>
      </c>
    </row>
    <row r="864" spans="1:7" x14ac:dyDescent="0.25">
      <c r="A864">
        <v>48243</v>
      </c>
      <c r="B864" t="s">
        <v>437</v>
      </c>
      <c r="C864" t="s">
        <v>17964</v>
      </c>
      <c r="D864">
        <v>2005</v>
      </c>
      <c r="E864" t="s">
        <v>19090</v>
      </c>
      <c r="F864" t="s">
        <v>19091</v>
      </c>
      <c r="G864" s="1" t="s">
        <v>19835</v>
      </c>
    </row>
    <row r="865" spans="1:7" x14ac:dyDescent="0.25">
      <c r="A865">
        <v>48245</v>
      </c>
      <c r="B865" t="s">
        <v>437</v>
      </c>
      <c r="C865" t="s">
        <v>17966</v>
      </c>
      <c r="D865">
        <v>2005</v>
      </c>
      <c r="E865" t="s">
        <v>19100</v>
      </c>
      <c r="F865" t="s">
        <v>19091</v>
      </c>
      <c r="G865" s="1" t="s">
        <v>19836</v>
      </c>
    </row>
    <row r="866" spans="1:7" x14ac:dyDescent="0.25">
      <c r="A866">
        <v>48245</v>
      </c>
      <c r="B866" t="s">
        <v>437</v>
      </c>
      <c r="C866" t="s">
        <v>17966</v>
      </c>
      <c r="D866">
        <v>2005</v>
      </c>
      <c r="E866" t="s">
        <v>19035</v>
      </c>
      <c r="F866" t="s">
        <v>19036</v>
      </c>
      <c r="G866" s="1" t="s">
        <v>19837</v>
      </c>
    </row>
    <row r="867" spans="1:7" x14ac:dyDescent="0.25">
      <c r="A867">
        <v>48245</v>
      </c>
      <c r="B867" t="s">
        <v>437</v>
      </c>
      <c r="C867" t="s">
        <v>17966</v>
      </c>
      <c r="D867">
        <v>2005</v>
      </c>
      <c r="E867" t="s">
        <v>19090</v>
      </c>
      <c r="F867" t="s">
        <v>19091</v>
      </c>
      <c r="G867" s="1" t="s">
        <v>19838</v>
      </c>
    </row>
    <row r="868" spans="1:7" x14ac:dyDescent="0.25">
      <c r="A868">
        <v>48247</v>
      </c>
      <c r="B868" t="s">
        <v>437</v>
      </c>
      <c r="C868" t="s">
        <v>17968</v>
      </c>
      <c r="D868">
        <v>2005</v>
      </c>
      <c r="E868" t="s">
        <v>19035</v>
      </c>
      <c r="F868" t="s">
        <v>19036</v>
      </c>
      <c r="G868">
        <v>717.48671385326804</v>
      </c>
    </row>
    <row r="869" spans="1:7" x14ac:dyDescent="0.25">
      <c r="A869">
        <v>48247</v>
      </c>
      <c r="B869" t="s">
        <v>437</v>
      </c>
      <c r="C869" t="s">
        <v>17968</v>
      </c>
      <c r="D869">
        <v>2005</v>
      </c>
      <c r="E869" t="s">
        <v>19100</v>
      </c>
      <c r="F869" t="s">
        <v>19091</v>
      </c>
      <c r="G869" s="1" t="s">
        <v>19839</v>
      </c>
    </row>
    <row r="870" spans="1:7" x14ac:dyDescent="0.25">
      <c r="A870">
        <v>48247</v>
      </c>
      <c r="B870" t="s">
        <v>437</v>
      </c>
      <c r="C870" t="s">
        <v>17968</v>
      </c>
      <c r="D870">
        <v>2005</v>
      </c>
      <c r="E870" t="s">
        <v>19090</v>
      </c>
      <c r="F870" t="s">
        <v>19091</v>
      </c>
      <c r="G870" s="1" t="s">
        <v>19840</v>
      </c>
    </row>
    <row r="871" spans="1:7" x14ac:dyDescent="0.25">
      <c r="A871">
        <v>48249</v>
      </c>
      <c r="B871" t="s">
        <v>437</v>
      </c>
      <c r="C871" t="s">
        <v>17970</v>
      </c>
      <c r="D871">
        <v>2005</v>
      </c>
      <c r="E871" t="s">
        <v>19035</v>
      </c>
      <c r="F871" t="s">
        <v>19036</v>
      </c>
      <c r="G871" s="1" t="s">
        <v>19841</v>
      </c>
    </row>
    <row r="872" spans="1:7" x14ac:dyDescent="0.25">
      <c r="A872">
        <v>48249</v>
      </c>
      <c r="B872" t="s">
        <v>437</v>
      </c>
      <c r="C872" t="s">
        <v>17970</v>
      </c>
      <c r="D872">
        <v>2005</v>
      </c>
      <c r="E872" t="s">
        <v>19100</v>
      </c>
      <c r="F872" t="s">
        <v>19091</v>
      </c>
      <c r="G872" s="1" t="s">
        <v>19842</v>
      </c>
    </row>
    <row r="873" spans="1:7" x14ac:dyDescent="0.25">
      <c r="A873">
        <v>48249</v>
      </c>
      <c r="B873" t="s">
        <v>437</v>
      </c>
      <c r="C873" t="s">
        <v>17970</v>
      </c>
      <c r="D873">
        <v>2005</v>
      </c>
      <c r="E873" t="s">
        <v>19090</v>
      </c>
      <c r="F873" t="s">
        <v>19091</v>
      </c>
      <c r="G873" s="1" t="s">
        <v>19843</v>
      </c>
    </row>
    <row r="874" spans="1:7" x14ac:dyDescent="0.25">
      <c r="A874">
        <v>48251</v>
      </c>
      <c r="B874" t="s">
        <v>437</v>
      </c>
      <c r="C874" t="s">
        <v>17972</v>
      </c>
      <c r="D874">
        <v>2005</v>
      </c>
      <c r="E874" t="s">
        <v>19035</v>
      </c>
      <c r="F874" t="s">
        <v>19036</v>
      </c>
      <c r="G874" s="1" t="s">
        <v>19844</v>
      </c>
    </row>
    <row r="875" spans="1:7" x14ac:dyDescent="0.25">
      <c r="A875">
        <v>48251</v>
      </c>
      <c r="B875" t="s">
        <v>437</v>
      </c>
      <c r="C875" t="s">
        <v>17972</v>
      </c>
      <c r="D875">
        <v>2005</v>
      </c>
      <c r="E875" t="s">
        <v>19100</v>
      </c>
      <c r="F875" t="s">
        <v>19091</v>
      </c>
      <c r="G875" s="1" t="s">
        <v>19845</v>
      </c>
    </row>
    <row r="876" spans="1:7" x14ac:dyDescent="0.25">
      <c r="A876">
        <v>48251</v>
      </c>
      <c r="B876" t="s">
        <v>437</v>
      </c>
      <c r="C876" t="s">
        <v>17972</v>
      </c>
      <c r="D876">
        <v>2005</v>
      </c>
      <c r="E876" t="s">
        <v>19090</v>
      </c>
      <c r="F876" t="s">
        <v>19091</v>
      </c>
      <c r="G876" s="1" t="s">
        <v>19846</v>
      </c>
    </row>
    <row r="877" spans="1:7" x14ac:dyDescent="0.25">
      <c r="A877">
        <v>48253</v>
      </c>
      <c r="B877" t="s">
        <v>437</v>
      </c>
      <c r="C877" t="s">
        <v>17974</v>
      </c>
      <c r="D877">
        <v>2005</v>
      </c>
      <c r="E877" t="s">
        <v>19035</v>
      </c>
      <c r="F877" t="s">
        <v>19036</v>
      </c>
      <c r="G877" s="1" t="s">
        <v>19847</v>
      </c>
    </row>
    <row r="878" spans="1:7" x14ac:dyDescent="0.25">
      <c r="A878">
        <v>48253</v>
      </c>
      <c r="B878" t="s">
        <v>437</v>
      </c>
      <c r="C878" t="s">
        <v>17974</v>
      </c>
      <c r="D878">
        <v>2005</v>
      </c>
      <c r="E878" t="s">
        <v>19100</v>
      </c>
      <c r="F878" t="s">
        <v>19091</v>
      </c>
      <c r="G878" s="1" t="s">
        <v>19848</v>
      </c>
    </row>
    <row r="879" spans="1:7" x14ac:dyDescent="0.25">
      <c r="A879">
        <v>48253</v>
      </c>
      <c r="B879" t="s">
        <v>437</v>
      </c>
      <c r="C879" t="s">
        <v>17974</v>
      </c>
      <c r="D879">
        <v>2005</v>
      </c>
      <c r="E879" t="s">
        <v>19090</v>
      </c>
      <c r="F879" t="s">
        <v>19091</v>
      </c>
      <c r="G879" s="1" t="s">
        <v>19849</v>
      </c>
    </row>
    <row r="880" spans="1:7" x14ac:dyDescent="0.25">
      <c r="A880">
        <v>48255</v>
      </c>
      <c r="B880" t="s">
        <v>437</v>
      </c>
      <c r="C880" t="s">
        <v>17976</v>
      </c>
      <c r="D880">
        <v>2005</v>
      </c>
      <c r="E880" t="s">
        <v>19035</v>
      </c>
      <c r="F880" t="s">
        <v>19036</v>
      </c>
      <c r="G880" s="1" t="s">
        <v>19850</v>
      </c>
    </row>
    <row r="881" spans="1:7" x14ac:dyDescent="0.25">
      <c r="A881">
        <v>48255</v>
      </c>
      <c r="B881" t="s">
        <v>437</v>
      </c>
      <c r="C881" t="s">
        <v>17976</v>
      </c>
      <c r="D881">
        <v>2005</v>
      </c>
      <c r="E881" t="s">
        <v>19100</v>
      </c>
      <c r="F881" t="s">
        <v>19091</v>
      </c>
      <c r="G881" s="1" t="s">
        <v>19851</v>
      </c>
    </row>
    <row r="882" spans="1:7" x14ac:dyDescent="0.25">
      <c r="A882">
        <v>48255</v>
      </c>
      <c r="B882" t="s">
        <v>437</v>
      </c>
      <c r="C882" t="s">
        <v>17976</v>
      </c>
      <c r="D882">
        <v>2005</v>
      </c>
      <c r="E882" t="s">
        <v>19090</v>
      </c>
      <c r="F882" t="s">
        <v>19091</v>
      </c>
      <c r="G882" s="1" t="s">
        <v>19852</v>
      </c>
    </row>
    <row r="883" spans="1:7" x14ac:dyDescent="0.25">
      <c r="A883">
        <v>48257</v>
      </c>
      <c r="B883" t="s">
        <v>437</v>
      </c>
      <c r="C883" t="s">
        <v>17978</v>
      </c>
      <c r="D883">
        <v>2005</v>
      </c>
      <c r="E883" t="s">
        <v>19035</v>
      </c>
      <c r="F883" t="s">
        <v>19036</v>
      </c>
      <c r="G883" s="1" t="s">
        <v>19853</v>
      </c>
    </row>
    <row r="884" spans="1:7" x14ac:dyDescent="0.25">
      <c r="A884">
        <v>48257</v>
      </c>
      <c r="B884" t="s">
        <v>437</v>
      </c>
      <c r="C884" t="s">
        <v>17978</v>
      </c>
      <c r="D884">
        <v>2005</v>
      </c>
      <c r="E884" t="s">
        <v>19100</v>
      </c>
      <c r="F884" t="s">
        <v>19091</v>
      </c>
      <c r="G884" s="1" t="s">
        <v>19854</v>
      </c>
    </row>
    <row r="885" spans="1:7" x14ac:dyDescent="0.25">
      <c r="A885">
        <v>48257</v>
      </c>
      <c r="B885" t="s">
        <v>437</v>
      </c>
      <c r="C885" t="s">
        <v>17978</v>
      </c>
      <c r="D885">
        <v>2005</v>
      </c>
      <c r="E885" t="s">
        <v>19090</v>
      </c>
      <c r="F885" t="s">
        <v>19091</v>
      </c>
      <c r="G885" s="1" t="s">
        <v>19855</v>
      </c>
    </row>
    <row r="886" spans="1:7" x14ac:dyDescent="0.25">
      <c r="A886">
        <v>48259</v>
      </c>
      <c r="B886" t="s">
        <v>437</v>
      </c>
      <c r="C886" t="s">
        <v>17980</v>
      </c>
      <c r="D886">
        <v>2005</v>
      </c>
      <c r="E886" t="s">
        <v>19035</v>
      </c>
      <c r="F886" t="s">
        <v>19036</v>
      </c>
      <c r="G886">
        <v>7025.4468285182102</v>
      </c>
    </row>
    <row r="887" spans="1:7" x14ac:dyDescent="0.25">
      <c r="A887">
        <v>48259</v>
      </c>
      <c r="B887" t="s">
        <v>437</v>
      </c>
      <c r="C887" t="s">
        <v>17980</v>
      </c>
      <c r="D887">
        <v>2005</v>
      </c>
      <c r="E887" t="s">
        <v>19100</v>
      </c>
      <c r="F887" t="s">
        <v>19091</v>
      </c>
      <c r="G887" s="1" t="s">
        <v>19856</v>
      </c>
    </row>
    <row r="888" spans="1:7" x14ac:dyDescent="0.25">
      <c r="A888">
        <v>48259</v>
      </c>
      <c r="B888" t="s">
        <v>437</v>
      </c>
      <c r="C888" t="s">
        <v>17980</v>
      </c>
      <c r="D888">
        <v>2005</v>
      </c>
      <c r="E888" t="s">
        <v>19090</v>
      </c>
      <c r="F888" t="s">
        <v>19091</v>
      </c>
      <c r="G888" s="1" t="s">
        <v>19857</v>
      </c>
    </row>
    <row r="889" spans="1:7" x14ac:dyDescent="0.25">
      <c r="A889">
        <v>48261</v>
      </c>
      <c r="B889" t="s">
        <v>437</v>
      </c>
      <c r="C889" t="s">
        <v>17982</v>
      </c>
      <c r="D889">
        <v>2005</v>
      </c>
      <c r="E889" t="s">
        <v>19035</v>
      </c>
      <c r="F889" t="s">
        <v>19036</v>
      </c>
      <c r="G889" s="1" t="s">
        <v>19858</v>
      </c>
    </row>
    <row r="890" spans="1:7" x14ac:dyDescent="0.25">
      <c r="A890">
        <v>48261</v>
      </c>
      <c r="B890" t="s">
        <v>437</v>
      </c>
      <c r="C890" t="s">
        <v>17982</v>
      </c>
      <c r="D890">
        <v>2005</v>
      </c>
      <c r="E890" t="s">
        <v>19100</v>
      </c>
      <c r="F890" t="s">
        <v>19091</v>
      </c>
      <c r="G890">
        <v>8.7844431129458694E-2</v>
      </c>
    </row>
    <row r="891" spans="1:7" x14ac:dyDescent="0.25">
      <c r="A891">
        <v>48261</v>
      </c>
      <c r="B891" t="s">
        <v>437</v>
      </c>
      <c r="C891" t="s">
        <v>17982</v>
      </c>
      <c r="D891">
        <v>2005</v>
      </c>
      <c r="E891" t="s">
        <v>19090</v>
      </c>
      <c r="F891" t="s">
        <v>19091</v>
      </c>
      <c r="G891" s="1" t="s">
        <v>19859</v>
      </c>
    </row>
    <row r="892" spans="1:7" x14ac:dyDescent="0.25">
      <c r="A892">
        <v>48263</v>
      </c>
      <c r="B892" t="s">
        <v>437</v>
      </c>
      <c r="C892" t="s">
        <v>17984</v>
      </c>
      <c r="D892">
        <v>2005</v>
      </c>
      <c r="E892" t="s">
        <v>19035</v>
      </c>
      <c r="F892" t="s">
        <v>19036</v>
      </c>
      <c r="G892" s="1" t="s">
        <v>19860</v>
      </c>
    </row>
    <row r="893" spans="1:7" x14ac:dyDescent="0.25">
      <c r="A893">
        <v>48263</v>
      </c>
      <c r="B893" t="s">
        <v>437</v>
      </c>
      <c r="C893" t="s">
        <v>17984</v>
      </c>
      <c r="D893">
        <v>2005</v>
      </c>
      <c r="E893" t="s">
        <v>19100</v>
      </c>
      <c r="F893" t="s">
        <v>19091</v>
      </c>
      <c r="G893" s="1" t="s">
        <v>19861</v>
      </c>
    </row>
    <row r="894" spans="1:7" x14ac:dyDescent="0.25">
      <c r="A894">
        <v>48263</v>
      </c>
      <c r="B894" t="s">
        <v>437</v>
      </c>
      <c r="C894" t="s">
        <v>17984</v>
      </c>
      <c r="D894">
        <v>2005</v>
      </c>
      <c r="E894" t="s">
        <v>19090</v>
      </c>
      <c r="F894" t="s">
        <v>19091</v>
      </c>
      <c r="G894" s="1" t="s">
        <v>19862</v>
      </c>
    </row>
    <row r="895" spans="1:7" x14ac:dyDescent="0.25">
      <c r="A895">
        <v>48265</v>
      </c>
      <c r="B895" t="s">
        <v>437</v>
      </c>
      <c r="C895" t="s">
        <v>17986</v>
      </c>
      <c r="D895">
        <v>2005</v>
      </c>
      <c r="E895" t="s">
        <v>19035</v>
      </c>
      <c r="F895" t="s">
        <v>19036</v>
      </c>
      <c r="G895" s="1" t="s">
        <v>19863</v>
      </c>
    </row>
    <row r="896" spans="1:7" x14ac:dyDescent="0.25">
      <c r="A896">
        <v>48265</v>
      </c>
      <c r="B896" t="s">
        <v>437</v>
      </c>
      <c r="C896" t="s">
        <v>17986</v>
      </c>
      <c r="D896">
        <v>2005</v>
      </c>
      <c r="E896" t="s">
        <v>19100</v>
      </c>
      <c r="F896" t="s">
        <v>19091</v>
      </c>
      <c r="G896" s="1" t="s">
        <v>19864</v>
      </c>
    </row>
    <row r="897" spans="1:7" x14ac:dyDescent="0.25">
      <c r="A897">
        <v>48265</v>
      </c>
      <c r="B897" t="s">
        <v>437</v>
      </c>
      <c r="C897" t="s">
        <v>17986</v>
      </c>
      <c r="D897">
        <v>2005</v>
      </c>
      <c r="E897" t="s">
        <v>19090</v>
      </c>
      <c r="F897" t="s">
        <v>19091</v>
      </c>
      <c r="G897">
        <v>80.920777785380693</v>
      </c>
    </row>
    <row r="898" spans="1:7" x14ac:dyDescent="0.25">
      <c r="A898">
        <v>48267</v>
      </c>
      <c r="B898" t="s">
        <v>437</v>
      </c>
      <c r="C898" t="s">
        <v>17988</v>
      </c>
      <c r="D898">
        <v>2005</v>
      </c>
      <c r="E898" t="s">
        <v>19035</v>
      </c>
      <c r="F898" t="s">
        <v>19036</v>
      </c>
      <c r="G898" s="1" t="s">
        <v>19865</v>
      </c>
    </row>
    <row r="899" spans="1:7" x14ac:dyDescent="0.25">
      <c r="A899">
        <v>48267</v>
      </c>
      <c r="B899" t="s">
        <v>437</v>
      </c>
      <c r="C899" t="s">
        <v>17988</v>
      </c>
      <c r="D899">
        <v>2005</v>
      </c>
      <c r="E899" t="s">
        <v>19100</v>
      </c>
      <c r="F899" t="s">
        <v>19091</v>
      </c>
      <c r="G899" s="1" t="s">
        <v>19866</v>
      </c>
    </row>
    <row r="900" spans="1:7" x14ac:dyDescent="0.25">
      <c r="A900">
        <v>48267</v>
      </c>
      <c r="B900" t="s">
        <v>437</v>
      </c>
      <c r="C900" t="s">
        <v>17988</v>
      </c>
      <c r="D900">
        <v>2005</v>
      </c>
      <c r="E900" t="s">
        <v>19090</v>
      </c>
      <c r="F900" t="s">
        <v>19091</v>
      </c>
      <c r="G900" s="1" t="s">
        <v>19867</v>
      </c>
    </row>
    <row r="901" spans="1:7" x14ac:dyDescent="0.25">
      <c r="A901">
        <v>48269</v>
      </c>
      <c r="B901" t="s">
        <v>437</v>
      </c>
      <c r="C901" t="s">
        <v>17990</v>
      </c>
      <c r="D901">
        <v>2005</v>
      </c>
      <c r="E901" t="s">
        <v>19035</v>
      </c>
      <c r="F901" t="s">
        <v>19036</v>
      </c>
      <c r="G901" s="1" t="s">
        <v>19868</v>
      </c>
    </row>
    <row r="902" spans="1:7" x14ac:dyDescent="0.25">
      <c r="A902">
        <v>48269</v>
      </c>
      <c r="B902" t="s">
        <v>437</v>
      </c>
      <c r="C902" t="s">
        <v>17990</v>
      </c>
      <c r="D902">
        <v>2005</v>
      </c>
      <c r="E902" t="s">
        <v>19100</v>
      </c>
      <c r="F902" t="s">
        <v>19091</v>
      </c>
      <c r="G902" s="1" t="s">
        <v>19869</v>
      </c>
    </row>
    <row r="903" spans="1:7" x14ac:dyDescent="0.25">
      <c r="A903">
        <v>48269</v>
      </c>
      <c r="B903" t="s">
        <v>437</v>
      </c>
      <c r="C903" t="s">
        <v>17990</v>
      </c>
      <c r="D903">
        <v>2005</v>
      </c>
      <c r="E903" t="s">
        <v>19090</v>
      </c>
      <c r="F903" t="s">
        <v>19091</v>
      </c>
      <c r="G903" s="1" t="s">
        <v>19870</v>
      </c>
    </row>
    <row r="904" spans="1:7" x14ac:dyDescent="0.25">
      <c r="A904">
        <v>48271</v>
      </c>
      <c r="B904" t="s">
        <v>437</v>
      </c>
      <c r="C904" t="s">
        <v>17992</v>
      </c>
      <c r="D904">
        <v>2005</v>
      </c>
      <c r="E904" t="s">
        <v>19035</v>
      </c>
      <c r="F904" t="s">
        <v>19036</v>
      </c>
      <c r="G904" s="1" t="s">
        <v>19871</v>
      </c>
    </row>
    <row r="905" spans="1:7" x14ac:dyDescent="0.25">
      <c r="A905">
        <v>48271</v>
      </c>
      <c r="B905" t="s">
        <v>437</v>
      </c>
      <c r="C905" t="s">
        <v>17992</v>
      </c>
      <c r="D905">
        <v>2005</v>
      </c>
      <c r="E905" t="s">
        <v>19100</v>
      </c>
      <c r="F905" t="s">
        <v>19091</v>
      </c>
      <c r="G905" s="1" t="s">
        <v>19872</v>
      </c>
    </row>
    <row r="906" spans="1:7" x14ac:dyDescent="0.25">
      <c r="A906">
        <v>48271</v>
      </c>
      <c r="B906" t="s">
        <v>437</v>
      </c>
      <c r="C906" t="s">
        <v>17992</v>
      </c>
      <c r="D906">
        <v>2005</v>
      </c>
      <c r="E906" t="s">
        <v>19090</v>
      </c>
      <c r="F906" t="s">
        <v>19091</v>
      </c>
      <c r="G906" s="1" t="s">
        <v>19873</v>
      </c>
    </row>
    <row r="907" spans="1:7" x14ac:dyDescent="0.25">
      <c r="A907">
        <v>48273</v>
      </c>
      <c r="B907" t="s">
        <v>437</v>
      </c>
      <c r="C907" t="s">
        <v>17994</v>
      </c>
      <c r="D907">
        <v>2005</v>
      </c>
      <c r="E907" t="s">
        <v>19035</v>
      </c>
      <c r="F907" t="s">
        <v>19036</v>
      </c>
      <c r="G907" s="1" t="s">
        <v>19874</v>
      </c>
    </row>
    <row r="908" spans="1:7" x14ac:dyDescent="0.25">
      <c r="A908">
        <v>48273</v>
      </c>
      <c r="B908" t="s">
        <v>437</v>
      </c>
      <c r="C908" t="s">
        <v>17994</v>
      </c>
      <c r="D908">
        <v>2005</v>
      </c>
      <c r="E908" t="s">
        <v>19100</v>
      </c>
      <c r="F908" t="s">
        <v>19091</v>
      </c>
      <c r="G908" s="1" t="s">
        <v>19875</v>
      </c>
    </row>
    <row r="909" spans="1:7" x14ac:dyDescent="0.25">
      <c r="A909">
        <v>48273</v>
      </c>
      <c r="B909" t="s">
        <v>437</v>
      </c>
      <c r="C909" t="s">
        <v>17994</v>
      </c>
      <c r="D909">
        <v>2005</v>
      </c>
      <c r="E909" t="s">
        <v>19090</v>
      </c>
      <c r="F909" t="s">
        <v>19091</v>
      </c>
      <c r="G909" s="1" t="s">
        <v>19876</v>
      </c>
    </row>
    <row r="910" spans="1:7" x14ac:dyDescent="0.25">
      <c r="A910">
        <v>48275</v>
      </c>
      <c r="B910" t="s">
        <v>437</v>
      </c>
      <c r="C910" t="s">
        <v>17996</v>
      </c>
      <c r="D910">
        <v>2005</v>
      </c>
      <c r="E910" t="s">
        <v>19035</v>
      </c>
      <c r="F910" t="s">
        <v>19036</v>
      </c>
      <c r="G910" s="1" t="s">
        <v>19877</v>
      </c>
    </row>
    <row r="911" spans="1:7" x14ac:dyDescent="0.25">
      <c r="A911">
        <v>48275</v>
      </c>
      <c r="B911" t="s">
        <v>437</v>
      </c>
      <c r="C911" t="s">
        <v>17996</v>
      </c>
      <c r="D911">
        <v>2005</v>
      </c>
      <c r="E911" t="s">
        <v>19100</v>
      </c>
      <c r="F911" t="s">
        <v>19091</v>
      </c>
      <c r="G911" s="1" t="s">
        <v>19878</v>
      </c>
    </row>
    <row r="912" spans="1:7" x14ac:dyDescent="0.25">
      <c r="A912">
        <v>48275</v>
      </c>
      <c r="B912" t="s">
        <v>437</v>
      </c>
      <c r="C912" t="s">
        <v>17996</v>
      </c>
      <c r="D912">
        <v>2005</v>
      </c>
      <c r="E912" t="s">
        <v>19090</v>
      </c>
      <c r="F912" t="s">
        <v>19091</v>
      </c>
      <c r="G912" s="1" t="s">
        <v>19879</v>
      </c>
    </row>
    <row r="913" spans="1:7" x14ac:dyDescent="0.25">
      <c r="A913">
        <v>48283</v>
      </c>
      <c r="B913" t="s">
        <v>437</v>
      </c>
      <c r="C913" t="s">
        <v>17998</v>
      </c>
      <c r="D913">
        <v>2005</v>
      </c>
      <c r="E913" t="s">
        <v>19035</v>
      </c>
      <c r="F913" t="s">
        <v>19036</v>
      </c>
      <c r="G913" s="1" t="s">
        <v>19880</v>
      </c>
    </row>
    <row r="914" spans="1:7" x14ac:dyDescent="0.25">
      <c r="A914">
        <v>48283</v>
      </c>
      <c r="B914" t="s">
        <v>437</v>
      </c>
      <c r="C914" t="s">
        <v>17998</v>
      </c>
      <c r="D914">
        <v>2005</v>
      </c>
      <c r="E914" t="s">
        <v>19100</v>
      </c>
      <c r="F914" t="s">
        <v>19091</v>
      </c>
      <c r="G914" s="1" t="s">
        <v>19881</v>
      </c>
    </row>
    <row r="915" spans="1:7" x14ac:dyDescent="0.25">
      <c r="A915">
        <v>48283</v>
      </c>
      <c r="B915" t="s">
        <v>437</v>
      </c>
      <c r="C915" t="s">
        <v>17998</v>
      </c>
      <c r="D915">
        <v>2005</v>
      </c>
      <c r="E915" t="s">
        <v>19090</v>
      </c>
      <c r="F915" t="s">
        <v>19091</v>
      </c>
      <c r="G915" s="1" t="s">
        <v>19882</v>
      </c>
    </row>
    <row r="916" spans="1:7" x14ac:dyDescent="0.25">
      <c r="A916">
        <v>48277</v>
      </c>
      <c r="B916" t="s">
        <v>437</v>
      </c>
      <c r="C916" t="s">
        <v>18000</v>
      </c>
      <c r="D916">
        <v>2005</v>
      </c>
      <c r="E916" t="s">
        <v>19035</v>
      </c>
      <c r="F916" t="s">
        <v>19036</v>
      </c>
      <c r="G916">
        <v>7541.4629141537698</v>
      </c>
    </row>
    <row r="917" spans="1:7" x14ac:dyDescent="0.25">
      <c r="A917">
        <v>48277</v>
      </c>
      <c r="B917" t="s">
        <v>437</v>
      </c>
      <c r="C917" t="s">
        <v>18000</v>
      </c>
      <c r="D917">
        <v>2005</v>
      </c>
      <c r="E917" t="s">
        <v>19100</v>
      </c>
      <c r="F917" t="s">
        <v>19091</v>
      </c>
      <c r="G917" s="1" t="s">
        <v>19883</v>
      </c>
    </row>
    <row r="918" spans="1:7" x14ac:dyDescent="0.25">
      <c r="A918">
        <v>48277</v>
      </c>
      <c r="B918" t="s">
        <v>437</v>
      </c>
      <c r="C918" t="s">
        <v>18000</v>
      </c>
      <c r="D918">
        <v>2005</v>
      </c>
      <c r="E918" t="s">
        <v>19090</v>
      </c>
      <c r="F918" t="s">
        <v>19091</v>
      </c>
      <c r="G918" s="1" t="s">
        <v>19884</v>
      </c>
    </row>
    <row r="919" spans="1:7" x14ac:dyDescent="0.25">
      <c r="A919">
        <v>48279</v>
      </c>
      <c r="B919" t="s">
        <v>437</v>
      </c>
      <c r="C919" t="s">
        <v>18002</v>
      </c>
      <c r="D919">
        <v>2005</v>
      </c>
      <c r="E919" t="s">
        <v>19035</v>
      </c>
      <c r="F919" t="s">
        <v>19036</v>
      </c>
      <c r="G919" s="1" t="s">
        <v>19885</v>
      </c>
    </row>
    <row r="920" spans="1:7" x14ac:dyDescent="0.25">
      <c r="A920">
        <v>48279</v>
      </c>
      <c r="B920" t="s">
        <v>437</v>
      </c>
      <c r="C920" t="s">
        <v>18002</v>
      </c>
      <c r="D920">
        <v>2005</v>
      </c>
      <c r="E920" t="s">
        <v>19100</v>
      </c>
      <c r="F920" t="s">
        <v>19091</v>
      </c>
      <c r="G920" s="1" t="s">
        <v>19886</v>
      </c>
    </row>
    <row r="921" spans="1:7" x14ac:dyDescent="0.25">
      <c r="A921">
        <v>48279</v>
      </c>
      <c r="B921" t="s">
        <v>437</v>
      </c>
      <c r="C921" t="s">
        <v>18002</v>
      </c>
      <c r="D921">
        <v>2005</v>
      </c>
      <c r="E921" t="s">
        <v>19090</v>
      </c>
      <c r="F921" t="s">
        <v>19091</v>
      </c>
      <c r="G921" s="1" t="s">
        <v>19887</v>
      </c>
    </row>
    <row r="922" spans="1:7" x14ac:dyDescent="0.25">
      <c r="A922">
        <v>48281</v>
      </c>
      <c r="B922" t="s">
        <v>437</v>
      </c>
      <c r="C922" t="s">
        <v>18004</v>
      </c>
      <c r="D922">
        <v>2005</v>
      </c>
      <c r="E922" t="s">
        <v>19035</v>
      </c>
      <c r="F922" t="s">
        <v>19036</v>
      </c>
      <c r="G922" s="1" t="s">
        <v>19888</v>
      </c>
    </row>
    <row r="923" spans="1:7" x14ac:dyDescent="0.25">
      <c r="A923">
        <v>48281</v>
      </c>
      <c r="B923" t="s">
        <v>437</v>
      </c>
      <c r="C923" t="s">
        <v>18004</v>
      </c>
      <c r="D923">
        <v>2005</v>
      </c>
      <c r="E923" t="s">
        <v>19100</v>
      </c>
      <c r="F923" t="s">
        <v>19091</v>
      </c>
      <c r="G923" s="1" t="s">
        <v>19889</v>
      </c>
    </row>
    <row r="924" spans="1:7" x14ac:dyDescent="0.25">
      <c r="A924">
        <v>48281</v>
      </c>
      <c r="B924" t="s">
        <v>437</v>
      </c>
      <c r="C924" t="s">
        <v>18004</v>
      </c>
      <c r="D924">
        <v>2005</v>
      </c>
      <c r="E924" t="s">
        <v>19090</v>
      </c>
      <c r="F924" t="s">
        <v>19091</v>
      </c>
      <c r="G924" s="1" t="s">
        <v>19890</v>
      </c>
    </row>
    <row r="925" spans="1:7" x14ac:dyDescent="0.25">
      <c r="A925">
        <v>48285</v>
      </c>
      <c r="B925" t="s">
        <v>437</v>
      </c>
      <c r="C925" t="s">
        <v>18006</v>
      </c>
      <c r="D925">
        <v>2005</v>
      </c>
      <c r="E925" t="s">
        <v>19035</v>
      </c>
      <c r="F925" t="s">
        <v>19036</v>
      </c>
      <c r="G925" s="1" t="s">
        <v>19891</v>
      </c>
    </row>
    <row r="926" spans="1:7" x14ac:dyDescent="0.25">
      <c r="A926">
        <v>48285</v>
      </c>
      <c r="B926" t="s">
        <v>437</v>
      </c>
      <c r="C926" t="s">
        <v>18006</v>
      </c>
      <c r="D926">
        <v>2005</v>
      </c>
      <c r="E926" t="s">
        <v>19100</v>
      </c>
      <c r="F926" t="s">
        <v>19091</v>
      </c>
      <c r="G926" s="1" t="s">
        <v>19892</v>
      </c>
    </row>
    <row r="927" spans="1:7" x14ac:dyDescent="0.25">
      <c r="A927">
        <v>48285</v>
      </c>
      <c r="B927" t="s">
        <v>437</v>
      </c>
      <c r="C927" t="s">
        <v>18006</v>
      </c>
      <c r="D927">
        <v>2005</v>
      </c>
      <c r="E927" t="s">
        <v>19090</v>
      </c>
      <c r="F927" t="s">
        <v>19091</v>
      </c>
      <c r="G927" s="1" t="s">
        <v>19893</v>
      </c>
    </row>
    <row r="928" spans="1:7" x14ac:dyDescent="0.25">
      <c r="A928">
        <v>48287</v>
      </c>
      <c r="B928" t="s">
        <v>437</v>
      </c>
      <c r="C928" t="s">
        <v>18008</v>
      </c>
      <c r="D928">
        <v>2005</v>
      </c>
      <c r="E928" t="s">
        <v>19035</v>
      </c>
      <c r="F928" t="s">
        <v>19036</v>
      </c>
      <c r="G928" s="1" t="s">
        <v>19894</v>
      </c>
    </row>
    <row r="929" spans="1:7" x14ac:dyDescent="0.25">
      <c r="A929">
        <v>48287</v>
      </c>
      <c r="B929" t="s">
        <v>437</v>
      </c>
      <c r="C929" t="s">
        <v>18008</v>
      </c>
      <c r="D929">
        <v>2005</v>
      </c>
      <c r="E929" t="s">
        <v>19100</v>
      </c>
      <c r="F929" t="s">
        <v>19091</v>
      </c>
      <c r="G929" s="1" t="s">
        <v>19895</v>
      </c>
    </row>
    <row r="930" spans="1:7" x14ac:dyDescent="0.25">
      <c r="A930">
        <v>48287</v>
      </c>
      <c r="B930" t="s">
        <v>437</v>
      </c>
      <c r="C930" t="s">
        <v>18008</v>
      </c>
      <c r="D930">
        <v>2005</v>
      </c>
      <c r="E930" t="s">
        <v>19090</v>
      </c>
      <c r="F930" t="s">
        <v>19091</v>
      </c>
      <c r="G930" s="1" t="s">
        <v>19896</v>
      </c>
    </row>
    <row r="931" spans="1:7" x14ac:dyDescent="0.25">
      <c r="A931">
        <v>48289</v>
      </c>
      <c r="B931" t="s">
        <v>437</v>
      </c>
      <c r="C931" t="s">
        <v>18009</v>
      </c>
      <c r="D931">
        <v>2005</v>
      </c>
      <c r="E931" t="s">
        <v>19035</v>
      </c>
      <c r="F931" t="s">
        <v>19036</v>
      </c>
      <c r="G931" s="1" t="s">
        <v>19897</v>
      </c>
    </row>
    <row r="932" spans="1:7" x14ac:dyDescent="0.25">
      <c r="A932">
        <v>48289</v>
      </c>
      <c r="B932" t="s">
        <v>437</v>
      </c>
      <c r="C932" t="s">
        <v>18009</v>
      </c>
      <c r="D932">
        <v>2005</v>
      </c>
      <c r="E932" t="s">
        <v>19100</v>
      </c>
      <c r="F932" t="s">
        <v>19091</v>
      </c>
      <c r="G932" s="1" t="s">
        <v>19898</v>
      </c>
    </row>
    <row r="933" spans="1:7" x14ac:dyDescent="0.25">
      <c r="A933">
        <v>48289</v>
      </c>
      <c r="B933" t="s">
        <v>437</v>
      </c>
      <c r="C933" t="s">
        <v>18009</v>
      </c>
      <c r="D933">
        <v>2005</v>
      </c>
      <c r="E933" t="s">
        <v>19090</v>
      </c>
      <c r="F933" t="s">
        <v>19091</v>
      </c>
      <c r="G933" s="1" t="s">
        <v>19899</v>
      </c>
    </row>
    <row r="934" spans="1:7" x14ac:dyDescent="0.25">
      <c r="A934">
        <v>48291</v>
      </c>
      <c r="B934" t="s">
        <v>437</v>
      </c>
      <c r="C934" t="s">
        <v>18011</v>
      </c>
      <c r="D934">
        <v>2005</v>
      </c>
      <c r="E934" t="s">
        <v>19035</v>
      </c>
      <c r="F934" t="s">
        <v>19036</v>
      </c>
      <c r="G934" s="1" t="s">
        <v>19900</v>
      </c>
    </row>
    <row r="935" spans="1:7" x14ac:dyDescent="0.25">
      <c r="A935">
        <v>48291</v>
      </c>
      <c r="B935" t="s">
        <v>437</v>
      </c>
      <c r="C935" t="s">
        <v>18011</v>
      </c>
      <c r="D935">
        <v>2005</v>
      </c>
      <c r="E935" t="s">
        <v>19100</v>
      </c>
      <c r="F935" t="s">
        <v>19091</v>
      </c>
      <c r="G935" s="1" t="s">
        <v>19901</v>
      </c>
    </row>
    <row r="936" spans="1:7" x14ac:dyDescent="0.25">
      <c r="A936">
        <v>48291</v>
      </c>
      <c r="B936" t="s">
        <v>437</v>
      </c>
      <c r="C936" t="s">
        <v>18011</v>
      </c>
      <c r="D936">
        <v>2005</v>
      </c>
      <c r="E936" t="s">
        <v>19090</v>
      </c>
      <c r="F936" t="s">
        <v>19091</v>
      </c>
      <c r="G936" s="1" t="s">
        <v>19902</v>
      </c>
    </row>
    <row r="937" spans="1:7" x14ac:dyDescent="0.25">
      <c r="A937">
        <v>48293</v>
      </c>
      <c r="B937" t="s">
        <v>437</v>
      </c>
      <c r="C937" t="s">
        <v>18013</v>
      </c>
      <c r="D937">
        <v>2005</v>
      </c>
      <c r="E937" t="s">
        <v>19035</v>
      </c>
      <c r="F937" t="s">
        <v>19036</v>
      </c>
      <c r="G937" s="1" t="s">
        <v>19903</v>
      </c>
    </row>
    <row r="938" spans="1:7" x14ac:dyDescent="0.25">
      <c r="A938">
        <v>48293</v>
      </c>
      <c r="B938" t="s">
        <v>437</v>
      </c>
      <c r="C938" t="s">
        <v>18013</v>
      </c>
      <c r="D938">
        <v>2005</v>
      </c>
      <c r="E938" t="s">
        <v>19100</v>
      </c>
      <c r="F938" t="s">
        <v>19091</v>
      </c>
      <c r="G938" s="1" t="s">
        <v>19904</v>
      </c>
    </row>
    <row r="939" spans="1:7" x14ac:dyDescent="0.25">
      <c r="A939">
        <v>48293</v>
      </c>
      <c r="B939" t="s">
        <v>437</v>
      </c>
      <c r="C939" t="s">
        <v>18013</v>
      </c>
      <c r="D939">
        <v>2005</v>
      </c>
      <c r="E939" t="s">
        <v>19090</v>
      </c>
      <c r="F939" t="s">
        <v>19091</v>
      </c>
      <c r="G939">
        <v>33.766457043386197</v>
      </c>
    </row>
    <row r="940" spans="1:7" x14ac:dyDescent="0.25">
      <c r="A940">
        <v>48295</v>
      </c>
      <c r="B940" t="s">
        <v>437</v>
      </c>
      <c r="C940" t="s">
        <v>18015</v>
      </c>
      <c r="D940">
        <v>2005</v>
      </c>
      <c r="E940" t="s">
        <v>19035</v>
      </c>
      <c r="F940" t="s">
        <v>19036</v>
      </c>
      <c r="G940" s="1" t="s">
        <v>19905</v>
      </c>
    </row>
    <row r="941" spans="1:7" x14ac:dyDescent="0.25">
      <c r="A941">
        <v>48295</v>
      </c>
      <c r="B941" t="s">
        <v>437</v>
      </c>
      <c r="C941" t="s">
        <v>18015</v>
      </c>
      <c r="D941">
        <v>2005</v>
      </c>
      <c r="E941" t="s">
        <v>19100</v>
      </c>
      <c r="F941" t="s">
        <v>19091</v>
      </c>
      <c r="G941" s="1" t="s">
        <v>19906</v>
      </c>
    </row>
    <row r="942" spans="1:7" x14ac:dyDescent="0.25">
      <c r="A942">
        <v>48295</v>
      </c>
      <c r="B942" t="s">
        <v>437</v>
      </c>
      <c r="C942" t="s">
        <v>18015</v>
      </c>
      <c r="D942">
        <v>2005</v>
      </c>
      <c r="E942" t="s">
        <v>19090</v>
      </c>
      <c r="F942" t="s">
        <v>19091</v>
      </c>
      <c r="G942" s="1" t="s">
        <v>19907</v>
      </c>
    </row>
    <row r="943" spans="1:7" x14ac:dyDescent="0.25">
      <c r="A943">
        <v>48297</v>
      </c>
      <c r="B943" t="s">
        <v>437</v>
      </c>
      <c r="C943" t="s">
        <v>18017</v>
      </c>
      <c r="D943">
        <v>2005</v>
      </c>
      <c r="E943" t="s">
        <v>19035</v>
      </c>
      <c r="F943" t="s">
        <v>19036</v>
      </c>
      <c r="G943" s="1" t="s">
        <v>19908</v>
      </c>
    </row>
    <row r="944" spans="1:7" x14ac:dyDescent="0.25">
      <c r="A944">
        <v>48297</v>
      </c>
      <c r="B944" t="s">
        <v>437</v>
      </c>
      <c r="C944" t="s">
        <v>18017</v>
      </c>
      <c r="D944">
        <v>2005</v>
      </c>
      <c r="E944" t="s">
        <v>19100</v>
      </c>
      <c r="F944" t="s">
        <v>19091</v>
      </c>
      <c r="G944" s="1" t="s">
        <v>19909</v>
      </c>
    </row>
    <row r="945" spans="1:7" x14ac:dyDescent="0.25">
      <c r="A945">
        <v>48297</v>
      </c>
      <c r="B945" t="s">
        <v>437</v>
      </c>
      <c r="C945" t="s">
        <v>18017</v>
      </c>
      <c r="D945">
        <v>2005</v>
      </c>
      <c r="E945" t="s">
        <v>19090</v>
      </c>
      <c r="F945" t="s">
        <v>19091</v>
      </c>
      <c r="G945">
        <v>17.4182255760429</v>
      </c>
    </row>
    <row r="946" spans="1:7" x14ac:dyDescent="0.25">
      <c r="A946">
        <v>48299</v>
      </c>
      <c r="B946" t="s">
        <v>437</v>
      </c>
      <c r="C946" t="s">
        <v>18019</v>
      </c>
      <c r="D946">
        <v>2005</v>
      </c>
      <c r="E946" t="s">
        <v>19035</v>
      </c>
      <c r="F946" t="s">
        <v>19036</v>
      </c>
      <c r="G946" s="1" t="s">
        <v>19910</v>
      </c>
    </row>
    <row r="947" spans="1:7" x14ac:dyDescent="0.25">
      <c r="A947">
        <v>48299</v>
      </c>
      <c r="B947" t="s">
        <v>437</v>
      </c>
      <c r="C947" t="s">
        <v>18019</v>
      </c>
      <c r="D947">
        <v>2005</v>
      </c>
      <c r="E947" t="s">
        <v>19100</v>
      </c>
      <c r="F947" t="s">
        <v>19091</v>
      </c>
      <c r="G947" s="1" t="s">
        <v>19911</v>
      </c>
    </row>
    <row r="948" spans="1:7" x14ac:dyDescent="0.25">
      <c r="A948">
        <v>48299</v>
      </c>
      <c r="B948" t="s">
        <v>437</v>
      </c>
      <c r="C948" t="s">
        <v>18019</v>
      </c>
      <c r="D948">
        <v>2005</v>
      </c>
      <c r="E948" t="s">
        <v>19090</v>
      </c>
      <c r="F948" t="s">
        <v>19091</v>
      </c>
      <c r="G948" s="1" t="s">
        <v>19912</v>
      </c>
    </row>
    <row r="949" spans="1:7" x14ac:dyDescent="0.25">
      <c r="A949">
        <v>48301</v>
      </c>
      <c r="B949" t="s">
        <v>437</v>
      </c>
      <c r="C949" t="s">
        <v>18021</v>
      </c>
      <c r="D949">
        <v>2005</v>
      </c>
      <c r="E949" t="s">
        <v>19035</v>
      </c>
      <c r="F949" t="s">
        <v>19036</v>
      </c>
      <c r="G949">
        <v>8.0767735142957005</v>
      </c>
    </row>
    <row r="950" spans="1:7" x14ac:dyDescent="0.25">
      <c r="A950">
        <v>48301</v>
      </c>
      <c r="B950" t="s">
        <v>437</v>
      </c>
      <c r="C950" t="s">
        <v>18021</v>
      </c>
      <c r="D950">
        <v>2005</v>
      </c>
      <c r="E950" t="s">
        <v>19100</v>
      </c>
      <c r="F950" t="s">
        <v>19091</v>
      </c>
      <c r="G950" s="1" t="s">
        <v>19913</v>
      </c>
    </row>
    <row r="951" spans="1:7" x14ac:dyDescent="0.25">
      <c r="A951">
        <v>48301</v>
      </c>
      <c r="B951" t="s">
        <v>437</v>
      </c>
      <c r="C951" t="s">
        <v>18021</v>
      </c>
      <c r="D951">
        <v>2005</v>
      </c>
      <c r="E951" t="s">
        <v>19090</v>
      </c>
      <c r="F951" t="s">
        <v>19091</v>
      </c>
      <c r="G951">
        <v>8.21901591319745E-2</v>
      </c>
    </row>
    <row r="952" spans="1:7" x14ac:dyDescent="0.25">
      <c r="A952">
        <v>48303</v>
      </c>
      <c r="B952" t="s">
        <v>437</v>
      </c>
      <c r="C952" t="s">
        <v>18023</v>
      </c>
      <c r="D952">
        <v>2005</v>
      </c>
      <c r="E952" t="s">
        <v>19035</v>
      </c>
      <c r="F952" t="s">
        <v>19036</v>
      </c>
      <c r="G952" s="1" t="s">
        <v>19914</v>
      </c>
    </row>
    <row r="953" spans="1:7" x14ac:dyDescent="0.25">
      <c r="A953">
        <v>48303</v>
      </c>
      <c r="B953" t="s">
        <v>437</v>
      </c>
      <c r="C953" t="s">
        <v>18023</v>
      </c>
      <c r="D953">
        <v>2005</v>
      </c>
      <c r="E953" t="s">
        <v>19100</v>
      </c>
      <c r="F953" t="s">
        <v>19091</v>
      </c>
      <c r="G953" s="1" t="s">
        <v>19915</v>
      </c>
    </row>
    <row r="954" spans="1:7" x14ac:dyDescent="0.25">
      <c r="A954">
        <v>48303</v>
      </c>
      <c r="B954" t="s">
        <v>437</v>
      </c>
      <c r="C954" t="s">
        <v>18023</v>
      </c>
      <c r="D954">
        <v>2005</v>
      </c>
      <c r="E954" t="s">
        <v>19090</v>
      </c>
      <c r="F954" t="s">
        <v>19091</v>
      </c>
      <c r="G954" s="1" t="s">
        <v>19916</v>
      </c>
    </row>
    <row r="955" spans="1:7" x14ac:dyDescent="0.25">
      <c r="A955">
        <v>48305</v>
      </c>
      <c r="B955" t="s">
        <v>437</v>
      </c>
      <c r="C955" t="s">
        <v>18025</v>
      </c>
      <c r="D955">
        <v>2005</v>
      </c>
      <c r="E955" t="s">
        <v>19035</v>
      </c>
      <c r="F955" t="s">
        <v>19036</v>
      </c>
      <c r="G955" s="1" t="s">
        <v>19917</v>
      </c>
    </row>
    <row r="956" spans="1:7" x14ac:dyDescent="0.25">
      <c r="A956">
        <v>48305</v>
      </c>
      <c r="B956" t="s">
        <v>437</v>
      </c>
      <c r="C956" t="s">
        <v>18025</v>
      </c>
      <c r="D956">
        <v>2005</v>
      </c>
      <c r="E956" t="s">
        <v>19100</v>
      </c>
      <c r="F956" t="s">
        <v>19091</v>
      </c>
      <c r="G956">
        <v>9.5733536771277397</v>
      </c>
    </row>
    <row r="957" spans="1:7" x14ac:dyDescent="0.25">
      <c r="A957">
        <v>48305</v>
      </c>
      <c r="B957" t="s">
        <v>437</v>
      </c>
      <c r="C957" t="s">
        <v>18025</v>
      </c>
      <c r="D957">
        <v>2005</v>
      </c>
      <c r="E957" t="s">
        <v>19090</v>
      </c>
      <c r="F957" t="s">
        <v>19091</v>
      </c>
      <c r="G957">
        <v>8.6254005889055492</v>
      </c>
    </row>
    <row r="958" spans="1:7" x14ac:dyDescent="0.25">
      <c r="A958">
        <v>48313</v>
      </c>
      <c r="B958" t="s">
        <v>437</v>
      </c>
      <c r="C958" t="s">
        <v>18027</v>
      </c>
      <c r="D958">
        <v>2005</v>
      </c>
      <c r="E958" t="s">
        <v>19035</v>
      </c>
      <c r="F958" t="s">
        <v>19036</v>
      </c>
      <c r="G958" s="1" t="s">
        <v>19918</v>
      </c>
    </row>
    <row r="959" spans="1:7" x14ac:dyDescent="0.25">
      <c r="A959">
        <v>48313</v>
      </c>
      <c r="B959" t="s">
        <v>437</v>
      </c>
      <c r="C959" t="s">
        <v>18027</v>
      </c>
      <c r="D959">
        <v>2005</v>
      </c>
      <c r="E959" t="s">
        <v>19100</v>
      </c>
      <c r="F959" t="s">
        <v>19091</v>
      </c>
      <c r="G959" s="1" t="s">
        <v>19919</v>
      </c>
    </row>
    <row r="960" spans="1:7" x14ac:dyDescent="0.25">
      <c r="A960">
        <v>48313</v>
      </c>
      <c r="B960" t="s">
        <v>437</v>
      </c>
      <c r="C960" t="s">
        <v>18027</v>
      </c>
      <c r="D960">
        <v>2005</v>
      </c>
      <c r="E960" t="s">
        <v>19090</v>
      </c>
      <c r="F960" t="s">
        <v>19091</v>
      </c>
      <c r="G960" s="1" t="s">
        <v>19920</v>
      </c>
    </row>
    <row r="961" spans="1:7" x14ac:dyDescent="0.25">
      <c r="A961">
        <v>48315</v>
      </c>
      <c r="B961" t="s">
        <v>437</v>
      </c>
      <c r="C961" t="s">
        <v>18029</v>
      </c>
      <c r="D961">
        <v>2005</v>
      </c>
      <c r="E961" t="s">
        <v>19035</v>
      </c>
      <c r="F961" t="s">
        <v>19036</v>
      </c>
      <c r="G961" s="1" t="s">
        <v>19921</v>
      </c>
    </row>
    <row r="962" spans="1:7" x14ac:dyDescent="0.25">
      <c r="A962">
        <v>48315</v>
      </c>
      <c r="B962" t="s">
        <v>437</v>
      </c>
      <c r="C962" t="s">
        <v>18029</v>
      </c>
      <c r="D962">
        <v>2005</v>
      </c>
      <c r="E962" t="s">
        <v>19100</v>
      </c>
      <c r="F962" t="s">
        <v>19091</v>
      </c>
      <c r="G962" s="1" t="s">
        <v>19922</v>
      </c>
    </row>
    <row r="963" spans="1:7" x14ac:dyDescent="0.25">
      <c r="A963">
        <v>48315</v>
      </c>
      <c r="B963" t="s">
        <v>437</v>
      </c>
      <c r="C963" t="s">
        <v>18029</v>
      </c>
      <c r="D963">
        <v>2005</v>
      </c>
      <c r="E963" t="s">
        <v>19090</v>
      </c>
      <c r="F963" t="s">
        <v>19091</v>
      </c>
      <c r="G963" s="1" t="s">
        <v>19923</v>
      </c>
    </row>
    <row r="964" spans="1:7" x14ac:dyDescent="0.25">
      <c r="A964">
        <v>48317</v>
      </c>
      <c r="B964" t="s">
        <v>437</v>
      </c>
      <c r="C964" t="s">
        <v>18031</v>
      </c>
      <c r="D964">
        <v>2005</v>
      </c>
      <c r="E964" t="s">
        <v>19035</v>
      </c>
      <c r="F964" t="s">
        <v>19036</v>
      </c>
      <c r="G964">
        <v>782.25047184752805</v>
      </c>
    </row>
    <row r="965" spans="1:7" x14ac:dyDescent="0.25">
      <c r="A965">
        <v>48317</v>
      </c>
      <c r="B965" t="s">
        <v>437</v>
      </c>
      <c r="C965" t="s">
        <v>18031</v>
      </c>
      <c r="D965">
        <v>2005</v>
      </c>
      <c r="E965" t="s">
        <v>19100</v>
      </c>
      <c r="F965" t="s">
        <v>19091</v>
      </c>
      <c r="G965" s="1" t="s">
        <v>19924</v>
      </c>
    </row>
    <row r="966" spans="1:7" x14ac:dyDescent="0.25">
      <c r="A966">
        <v>48317</v>
      </c>
      <c r="B966" t="s">
        <v>437</v>
      </c>
      <c r="C966" t="s">
        <v>18031</v>
      </c>
      <c r="D966">
        <v>2005</v>
      </c>
      <c r="E966" t="s">
        <v>19090</v>
      </c>
      <c r="F966" t="s">
        <v>19091</v>
      </c>
      <c r="G966" s="1" t="s">
        <v>19925</v>
      </c>
    </row>
    <row r="967" spans="1:7" x14ac:dyDescent="0.25">
      <c r="A967">
        <v>48319</v>
      </c>
      <c r="B967" t="s">
        <v>437</v>
      </c>
      <c r="C967" t="s">
        <v>18032</v>
      </c>
      <c r="D967">
        <v>2005</v>
      </c>
      <c r="E967" t="s">
        <v>19035</v>
      </c>
      <c r="F967" t="s">
        <v>19036</v>
      </c>
      <c r="G967" s="1" t="s">
        <v>19926</v>
      </c>
    </row>
    <row r="968" spans="1:7" x14ac:dyDescent="0.25">
      <c r="A968">
        <v>48319</v>
      </c>
      <c r="B968" t="s">
        <v>437</v>
      </c>
      <c r="C968" t="s">
        <v>18032</v>
      </c>
      <c r="D968">
        <v>2005</v>
      </c>
      <c r="E968" t="s">
        <v>19100</v>
      </c>
      <c r="F968" t="s">
        <v>19091</v>
      </c>
      <c r="G968" s="1" t="s">
        <v>19927</v>
      </c>
    </row>
    <row r="969" spans="1:7" x14ac:dyDescent="0.25">
      <c r="A969">
        <v>48319</v>
      </c>
      <c r="B969" t="s">
        <v>437</v>
      </c>
      <c r="C969" t="s">
        <v>18032</v>
      </c>
      <c r="D969">
        <v>2005</v>
      </c>
      <c r="E969" t="s">
        <v>19090</v>
      </c>
      <c r="F969" t="s">
        <v>19091</v>
      </c>
      <c r="G969" s="1" t="s">
        <v>19928</v>
      </c>
    </row>
    <row r="970" spans="1:7" x14ac:dyDescent="0.25">
      <c r="A970">
        <v>48321</v>
      </c>
      <c r="B970" t="s">
        <v>437</v>
      </c>
      <c r="C970" t="s">
        <v>18034</v>
      </c>
      <c r="D970">
        <v>2005</v>
      </c>
      <c r="E970" t="s">
        <v>19035</v>
      </c>
      <c r="F970" t="s">
        <v>19036</v>
      </c>
      <c r="G970">
        <v>5698.6678423238</v>
      </c>
    </row>
    <row r="971" spans="1:7" x14ac:dyDescent="0.25">
      <c r="A971">
        <v>48321</v>
      </c>
      <c r="B971" t="s">
        <v>437</v>
      </c>
      <c r="C971" t="s">
        <v>18034</v>
      </c>
      <c r="D971">
        <v>2005</v>
      </c>
      <c r="E971" t="s">
        <v>19100</v>
      </c>
      <c r="F971" t="s">
        <v>19091</v>
      </c>
      <c r="G971" s="1" t="s">
        <v>19929</v>
      </c>
    </row>
    <row r="972" spans="1:7" x14ac:dyDescent="0.25">
      <c r="A972">
        <v>48321</v>
      </c>
      <c r="B972" t="s">
        <v>437</v>
      </c>
      <c r="C972" t="s">
        <v>18034</v>
      </c>
      <c r="D972">
        <v>2005</v>
      </c>
      <c r="E972" t="s">
        <v>19090</v>
      </c>
      <c r="F972" t="s">
        <v>19091</v>
      </c>
      <c r="G972" s="1" t="s">
        <v>19930</v>
      </c>
    </row>
    <row r="973" spans="1:7" x14ac:dyDescent="0.25">
      <c r="A973">
        <v>48323</v>
      </c>
      <c r="B973" t="s">
        <v>437</v>
      </c>
      <c r="C973" t="s">
        <v>18036</v>
      </c>
      <c r="D973">
        <v>2005</v>
      </c>
      <c r="E973" t="s">
        <v>19035</v>
      </c>
      <c r="F973" t="s">
        <v>19036</v>
      </c>
      <c r="G973" s="1" t="s">
        <v>19931</v>
      </c>
    </row>
    <row r="974" spans="1:7" x14ac:dyDescent="0.25">
      <c r="A974">
        <v>48323</v>
      </c>
      <c r="B974" t="s">
        <v>437</v>
      </c>
      <c r="C974" t="s">
        <v>18036</v>
      </c>
      <c r="D974">
        <v>2005</v>
      </c>
      <c r="E974" t="s">
        <v>19100</v>
      </c>
      <c r="F974" t="s">
        <v>19091</v>
      </c>
      <c r="G974" s="1" t="s">
        <v>19932</v>
      </c>
    </row>
    <row r="975" spans="1:7" x14ac:dyDescent="0.25">
      <c r="A975">
        <v>48323</v>
      </c>
      <c r="B975" t="s">
        <v>437</v>
      </c>
      <c r="C975" t="s">
        <v>18036</v>
      </c>
      <c r="D975">
        <v>2005</v>
      </c>
      <c r="E975" t="s">
        <v>19090</v>
      </c>
      <c r="F975" t="s">
        <v>19091</v>
      </c>
      <c r="G975" s="1" t="s">
        <v>19933</v>
      </c>
    </row>
    <row r="976" spans="1:7" x14ac:dyDescent="0.25">
      <c r="A976">
        <v>48307</v>
      </c>
      <c r="B976" t="s">
        <v>437</v>
      </c>
      <c r="C976" t="s">
        <v>18038</v>
      </c>
      <c r="D976">
        <v>2005</v>
      </c>
      <c r="E976" t="s">
        <v>19035</v>
      </c>
      <c r="F976" t="s">
        <v>19036</v>
      </c>
      <c r="G976" s="1" t="s">
        <v>19934</v>
      </c>
    </row>
    <row r="977" spans="1:7" x14ac:dyDescent="0.25">
      <c r="A977">
        <v>48307</v>
      </c>
      <c r="B977" t="s">
        <v>437</v>
      </c>
      <c r="C977" t="s">
        <v>18038</v>
      </c>
      <c r="D977">
        <v>2005</v>
      </c>
      <c r="E977" t="s">
        <v>19100</v>
      </c>
      <c r="F977" t="s">
        <v>19091</v>
      </c>
      <c r="G977" s="1" t="s">
        <v>19935</v>
      </c>
    </row>
    <row r="978" spans="1:7" x14ac:dyDescent="0.25">
      <c r="A978">
        <v>48307</v>
      </c>
      <c r="B978" t="s">
        <v>437</v>
      </c>
      <c r="C978" t="s">
        <v>18038</v>
      </c>
      <c r="D978">
        <v>2005</v>
      </c>
      <c r="E978" t="s">
        <v>19090</v>
      </c>
      <c r="F978" t="s">
        <v>19091</v>
      </c>
      <c r="G978" s="1" t="s">
        <v>19936</v>
      </c>
    </row>
    <row r="979" spans="1:7" x14ac:dyDescent="0.25">
      <c r="A979">
        <v>48309</v>
      </c>
      <c r="B979" t="s">
        <v>437</v>
      </c>
      <c r="C979" t="s">
        <v>18040</v>
      </c>
      <c r="D979">
        <v>2005</v>
      </c>
      <c r="E979" t="s">
        <v>19035</v>
      </c>
      <c r="F979" t="s">
        <v>19036</v>
      </c>
      <c r="G979" s="1" t="s">
        <v>19937</v>
      </c>
    </row>
    <row r="980" spans="1:7" x14ac:dyDescent="0.25">
      <c r="A980">
        <v>48309</v>
      </c>
      <c r="B980" t="s">
        <v>437</v>
      </c>
      <c r="C980" t="s">
        <v>18040</v>
      </c>
      <c r="D980">
        <v>2005</v>
      </c>
      <c r="E980" t="s">
        <v>19100</v>
      </c>
      <c r="F980" t="s">
        <v>19091</v>
      </c>
      <c r="G980" s="1" t="s">
        <v>19938</v>
      </c>
    </row>
    <row r="981" spans="1:7" x14ac:dyDescent="0.25">
      <c r="A981">
        <v>48309</v>
      </c>
      <c r="B981" t="s">
        <v>437</v>
      </c>
      <c r="C981" t="s">
        <v>18040</v>
      </c>
      <c r="D981">
        <v>2005</v>
      </c>
      <c r="E981" t="s">
        <v>19090</v>
      </c>
      <c r="F981" t="s">
        <v>19091</v>
      </c>
      <c r="G981" s="1" t="s">
        <v>19939</v>
      </c>
    </row>
    <row r="982" spans="1:7" x14ac:dyDescent="0.25">
      <c r="A982">
        <v>48311</v>
      </c>
      <c r="B982" t="s">
        <v>437</v>
      </c>
      <c r="C982" t="s">
        <v>18041</v>
      </c>
      <c r="D982">
        <v>2005</v>
      </c>
      <c r="E982" t="s">
        <v>19035</v>
      </c>
      <c r="F982" t="s">
        <v>19036</v>
      </c>
      <c r="G982" s="1" t="s">
        <v>19940</v>
      </c>
    </row>
    <row r="983" spans="1:7" x14ac:dyDescent="0.25">
      <c r="A983">
        <v>48311</v>
      </c>
      <c r="B983" t="s">
        <v>437</v>
      </c>
      <c r="C983" t="s">
        <v>18041</v>
      </c>
      <c r="D983">
        <v>2005</v>
      </c>
      <c r="E983" t="s">
        <v>19100</v>
      </c>
      <c r="F983" t="s">
        <v>19091</v>
      </c>
      <c r="G983" s="1" t="s">
        <v>19941</v>
      </c>
    </row>
    <row r="984" spans="1:7" x14ac:dyDescent="0.25">
      <c r="A984">
        <v>48311</v>
      </c>
      <c r="B984" t="s">
        <v>437</v>
      </c>
      <c r="C984" t="s">
        <v>18041</v>
      </c>
      <c r="D984">
        <v>2005</v>
      </c>
      <c r="E984" t="s">
        <v>19090</v>
      </c>
      <c r="F984" t="s">
        <v>19091</v>
      </c>
      <c r="G984" s="1" t="s">
        <v>19942</v>
      </c>
    </row>
    <row r="985" spans="1:7" x14ac:dyDescent="0.25">
      <c r="A985">
        <v>48325</v>
      </c>
      <c r="B985" t="s">
        <v>437</v>
      </c>
      <c r="C985" t="s">
        <v>18043</v>
      </c>
      <c r="D985">
        <v>2005</v>
      </c>
      <c r="E985" t="s">
        <v>19035</v>
      </c>
      <c r="F985" t="s">
        <v>19036</v>
      </c>
      <c r="G985">
        <v>7840.3035341827099</v>
      </c>
    </row>
    <row r="986" spans="1:7" x14ac:dyDescent="0.25">
      <c r="A986">
        <v>48325</v>
      </c>
      <c r="B986" t="s">
        <v>437</v>
      </c>
      <c r="C986" t="s">
        <v>18043</v>
      </c>
      <c r="D986">
        <v>2005</v>
      </c>
      <c r="E986" t="s">
        <v>19100</v>
      </c>
      <c r="F986" t="s">
        <v>19091</v>
      </c>
      <c r="G986" s="1" t="s">
        <v>19943</v>
      </c>
    </row>
    <row r="987" spans="1:7" x14ac:dyDescent="0.25">
      <c r="A987">
        <v>48325</v>
      </c>
      <c r="B987" t="s">
        <v>437</v>
      </c>
      <c r="C987" t="s">
        <v>18043</v>
      </c>
      <c r="D987">
        <v>2005</v>
      </c>
      <c r="E987" t="s">
        <v>19090</v>
      </c>
      <c r="F987" t="s">
        <v>19091</v>
      </c>
      <c r="G987" s="1" t="s">
        <v>19944</v>
      </c>
    </row>
    <row r="988" spans="1:7" x14ac:dyDescent="0.25">
      <c r="A988">
        <v>48327</v>
      </c>
      <c r="B988" t="s">
        <v>437</v>
      </c>
      <c r="C988" t="s">
        <v>18045</v>
      </c>
      <c r="D988">
        <v>2005</v>
      </c>
      <c r="E988" t="s">
        <v>19035</v>
      </c>
      <c r="F988" t="s">
        <v>19036</v>
      </c>
      <c r="G988" s="1" t="s">
        <v>19945</v>
      </c>
    </row>
    <row r="989" spans="1:7" x14ac:dyDescent="0.25">
      <c r="A989">
        <v>48327</v>
      </c>
      <c r="B989" t="s">
        <v>437</v>
      </c>
      <c r="C989" t="s">
        <v>18045</v>
      </c>
      <c r="D989">
        <v>2005</v>
      </c>
      <c r="E989" t="s">
        <v>19100</v>
      </c>
      <c r="F989" t="s">
        <v>19091</v>
      </c>
      <c r="G989" s="1" t="s">
        <v>19946</v>
      </c>
    </row>
    <row r="990" spans="1:7" x14ac:dyDescent="0.25">
      <c r="A990">
        <v>48327</v>
      </c>
      <c r="B990" t="s">
        <v>437</v>
      </c>
      <c r="C990" t="s">
        <v>18045</v>
      </c>
      <c r="D990">
        <v>2005</v>
      </c>
      <c r="E990" t="s">
        <v>19090</v>
      </c>
      <c r="F990" t="s">
        <v>19091</v>
      </c>
      <c r="G990" s="1" t="s">
        <v>19947</v>
      </c>
    </row>
    <row r="991" spans="1:7" x14ac:dyDescent="0.25">
      <c r="A991">
        <v>48329</v>
      </c>
      <c r="B991" t="s">
        <v>437</v>
      </c>
      <c r="C991" t="s">
        <v>18047</v>
      </c>
      <c r="D991">
        <v>2005</v>
      </c>
      <c r="E991" t="s">
        <v>19035</v>
      </c>
      <c r="F991" t="s">
        <v>19036</v>
      </c>
      <c r="G991" s="1" t="s">
        <v>19948</v>
      </c>
    </row>
    <row r="992" spans="1:7" x14ac:dyDescent="0.25">
      <c r="A992">
        <v>48329</v>
      </c>
      <c r="B992" t="s">
        <v>437</v>
      </c>
      <c r="C992" t="s">
        <v>18047</v>
      </c>
      <c r="D992">
        <v>2005</v>
      </c>
      <c r="E992" t="s">
        <v>19100</v>
      </c>
      <c r="F992" t="s">
        <v>19091</v>
      </c>
      <c r="G992" s="1" t="s">
        <v>19949</v>
      </c>
    </row>
    <row r="993" spans="1:7" x14ac:dyDescent="0.25">
      <c r="A993">
        <v>48329</v>
      </c>
      <c r="B993" t="s">
        <v>437</v>
      </c>
      <c r="C993" t="s">
        <v>18047</v>
      </c>
      <c r="D993">
        <v>2005</v>
      </c>
      <c r="E993" t="s">
        <v>19090</v>
      </c>
      <c r="F993" t="s">
        <v>19091</v>
      </c>
      <c r="G993" s="1" t="s">
        <v>19950</v>
      </c>
    </row>
    <row r="994" spans="1:7" x14ac:dyDescent="0.25">
      <c r="A994">
        <v>48331</v>
      </c>
      <c r="B994" t="s">
        <v>437</v>
      </c>
      <c r="C994" t="s">
        <v>18049</v>
      </c>
      <c r="D994">
        <v>2005</v>
      </c>
      <c r="E994" t="s">
        <v>19035</v>
      </c>
      <c r="F994" t="s">
        <v>19036</v>
      </c>
      <c r="G994" s="1" t="s">
        <v>19951</v>
      </c>
    </row>
    <row r="995" spans="1:7" x14ac:dyDescent="0.25">
      <c r="A995">
        <v>48331</v>
      </c>
      <c r="B995" t="s">
        <v>437</v>
      </c>
      <c r="C995" t="s">
        <v>18049</v>
      </c>
      <c r="D995">
        <v>2005</v>
      </c>
      <c r="E995" t="s">
        <v>19100</v>
      </c>
      <c r="F995" t="s">
        <v>19091</v>
      </c>
      <c r="G995" s="1" t="s">
        <v>19952</v>
      </c>
    </row>
    <row r="996" spans="1:7" x14ac:dyDescent="0.25">
      <c r="A996">
        <v>48331</v>
      </c>
      <c r="B996" t="s">
        <v>437</v>
      </c>
      <c r="C996" t="s">
        <v>18049</v>
      </c>
      <c r="D996">
        <v>2005</v>
      </c>
      <c r="E996" t="s">
        <v>19090</v>
      </c>
      <c r="F996" t="s">
        <v>19091</v>
      </c>
      <c r="G996" s="1" t="s">
        <v>19953</v>
      </c>
    </row>
    <row r="997" spans="1:7" x14ac:dyDescent="0.25">
      <c r="A997">
        <v>48333</v>
      </c>
      <c r="B997" t="s">
        <v>437</v>
      </c>
      <c r="C997" t="s">
        <v>18051</v>
      </c>
      <c r="D997">
        <v>2005</v>
      </c>
      <c r="E997" t="s">
        <v>19035</v>
      </c>
      <c r="F997" t="s">
        <v>19036</v>
      </c>
      <c r="G997" s="1" t="s">
        <v>19954</v>
      </c>
    </row>
    <row r="998" spans="1:7" x14ac:dyDescent="0.25">
      <c r="A998">
        <v>48333</v>
      </c>
      <c r="B998" t="s">
        <v>437</v>
      </c>
      <c r="C998" t="s">
        <v>18051</v>
      </c>
      <c r="D998">
        <v>2005</v>
      </c>
      <c r="E998" t="s">
        <v>19100</v>
      </c>
      <c r="F998" t="s">
        <v>19091</v>
      </c>
      <c r="G998" s="1" t="s">
        <v>19955</v>
      </c>
    </row>
    <row r="999" spans="1:7" x14ac:dyDescent="0.25">
      <c r="A999">
        <v>48333</v>
      </c>
      <c r="B999" t="s">
        <v>437</v>
      </c>
      <c r="C999" t="s">
        <v>18051</v>
      </c>
      <c r="D999">
        <v>2005</v>
      </c>
      <c r="E999" t="s">
        <v>19090</v>
      </c>
      <c r="F999" t="s">
        <v>19091</v>
      </c>
      <c r="G999" s="1" t="s">
        <v>19956</v>
      </c>
    </row>
    <row r="1000" spans="1:7" x14ac:dyDescent="0.25">
      <c r="A1000">
        <v>48335</v>
      </c>
      <c r="B1000" t="s">
        <v>437</v>
      </c>
      <c r="C1000" t="s">
        <v>18053</v>
      </c>
      <c r="D1000">
        <v>2005</v>
      </c>
      <c r="E1000" t="s">
        <v>19035</v>
      </c>
      <c r="F1000" t="s">
        <v>19036</v>
      </c>
      <c r="G1000" s="1" t="s">
        <v>19957</v>
      </c>
    </row>
    <row r="1001" spans="1:7" x14ac:dyDescent="0.25">
      <c r="A1001">
        <v>48335</v>
      </c>
      <c r="B1001" t="s">
        <v>437</v>
      </c>
      <c r="C1001" t="s">
        <v>18053</v>
      </c>
      <c r="D1001">
        <v>2005</v>
      </c>
      <c r="E1001" t="s">
        <v>19100</v>
      </c>
      <c r="F1001" t="s">
        <v>19091</v>
      </c>
      <c r="G1001" s="1" t="s">
        <v>19958</v>
      </c>
    </row>
    <row r="1002" spans="1:7" x14ac:dyDescent="0.25">
      <c r="A1002">
        <v>48335</v>
      </c>
      <c r="B1002" t="s">
        <v>437</v>
      </c>
      <c r="C1002" t="s">
        <v>18053</v>
      </c>
      <c r="D1002">
        <v>2005</v>
      </c>
      <c r="E1002" t="s">
        <v>19090</v>
      </c>
      <c r="F1002" t="s">
        <v>19091</v>
      </c>
      <c r="G1002" s="1" t="s">
        <v>19959</v>
      </c>
    </row>
    <row r="1003" spans="1:7" x14ac:dyDescent="0.25">
      <c r="A1003">
        <v>48337</v>
      </c>
      <c r="B1003" t="s">
        <v>437</v>
      </c>
      <c r="C1003" t="s">
        <v>18055</v>
      </c>
      <c r="D1003">
        <v>2005</v>
      </c>
      <c r="E1003" t="s">
        <v>19035</v>
      </c>
      <c r="F1003" t="s">
        <v>19036</v>
      </c>
      <c r="G1003" s="1" t="s">
        <v>19960</v>
      </c>
    </row>
    <row r="1004" spans="1:7" x14ac:dyDescent="0.25">
      <c r="A1004">
        <v>48337</v>
      </c>
      <c r="B1004" t="s">
        <v>437</v>
      </c>
      <c r="C1004" t="s">
        <v>18055</v>
      </c>
      <c r="D1004">
        <v>2005</v>
      </c>
      <c r="E1004" t="s">
        <v>19100</v>
      </c>
      <c r="F1004" t="s">
        <v>19091</v>
      </c>
      <c r="G1004" s="1" t="s">
        <v>19961</v>
      </c>
    </row>
    <row r="1005" spans="1:7" x14ac:dyDescent="0.25">
      <c r="A1005">
        <v>48337</v>
      </c>
      <c r="B1005" t="s">
        <v>437</v>
      </c>
      <c r="C1005" t="s">
        <v>18055</v>
      </c>
      <c r="D1005">
        <v>2005</v>
      </c>
      <c r="E1005" t="s">
        <v>19090</v>
      </c>
      <c r="F1005" t="s">
        <v>19091</v>
      </c>
      <c r="G1005" s="1" t="s">
        <v>19962</v>
      </c>
    </row>
    <row r="1006" spans="1:7" x14ac:dyDescent="0.25">
      <c r="A1006">
        <v>48339</v>
      </c>
      <c r="B1006" t="s">
        <v>437</v>
      </c>
      <c r="C1006" t="s">
        <v>18057</v>
      </c>
      <c r="D1006">
        <v>2005</v>
      </c>
      <c r="E1006" t="s">
        <v>19035</v>
      </c>
      <c r="F1006" t="s">
        <v>19036</v>
      </c>
      <c r="G1006" s="1" t="s">
        <v>19963</v>
      </c>
    </row>
    <row r="1007" spans="1:7" x14ac:dyDescent="0.25">
      <c r="A1007">
        <v>48339</v>
      </c>
      <c r="B1007" t="s">
        <v>437</v>
      </c>
      <c r="C1007" t="s">
        <v>18057</v>
      </c>
      <c r="D1007">
        <v>2005</v>
      </c>
      <c r="E1007" t="s">
        <v>19100</v>
      </c>
      <c r="F1007" t="s">
        <v>19091</v>
      </c>
      <c r="G1007" s="1" t="s">
        <v>19964</v>
      </c>
    </row>
    <row r="1008" spans="1:7" x14ac:dyDescent="0.25">
      <c r="A1008">
        <v>48339</v>
      </c>
      <c r="B1008" t="s">
        <v>437</v>
      </c>
      <c r="C1008" t="s">
        <v>18057</v>
      </c>
      <c r="D1008">
        <v>2005</v>
      </c>
      <c r="E1008" t="s">
        <v>19090</v>
      </c>
      <c r="F1008" t="s">
        <v>19091</v>
      </c>
      <c r="G1008" s="1" t="s">
        <v>19965</v>
      </c>
    </row>
    <row r="1009" spans="1:7" x14ac:dyDescent="0.25">
      <c r="A1009">
        <v>48341</v>
      </c>
      <c r="B1009" t="s">
        <v>437</v>
      </c>
      <c r="C1009" t="s">
        <v>18059</v>
      </c>
      <c r="D1009">
        <v>2005</v>
      </c>
      <c r="E1009" t="s">
        <v>19035</v>
      </c>
      <c r="F1009" t="s">
        <v>19036</v>
      </c>
      <c r="G1009" s="1" t="s">
        <v>19966</v>
      </c>
    </row>
    <row r="1010" spans="1:7" x14ac:dyDescent="0.25">
      <c r="A1010">
        <v>48341</v>
      </c>
      <c r="B1010" t="s">
        <v>437</v>
      </c>
      <c r="C1010" t="s">
        <v>18059</v>
      </c>
      <c r="D1010">
        <v>2005</v>
      </c>
      <c r="E1010" t="s">
        <v>19100</v>
      </c>
      <c r="F1010" t="s">
        <v>19091</v>
      </c>
      <c r="G1010">
        <v>35.870935588517803</v>
      </c>
    </row>
    <row r="1011" spans="1:7" x14ac:dyDescent="0.25">
      <c r="A1011">
        <v>48341</v>
      </c>
      <c r="B1011" t="s">
        <v>437</v>
      </c>
      <c r="C1011" t="s">
        <v>18059</v>
      </c>
      <c r="D1011">
        <v>2005</v>
      </c>
      <c r="E1011" t="s">
        <v>19090</v>
      </c>
      <c r="F1011" t="s">
        <v>19091</v>
      </c>
      <c r="G1011" s="1" t="s">
        <v>19967</v>
      </c>
    </row>
    <row r="1012" spans="1:7" x14ac:dyDescent="0.25">
      <c r="A1012">
        <v>48343</v>
      </c>
      <c r="B1012" t="s">
        <v>437</v>
      </c>
      <c r="C1012" t="s">
        <v>18061</v>
      </c>
      <c r="D1012">
        <v>2005</v>
      </c>
      <c r="E1012" t="s">
        <v>19035</v>
      </c>
      <c r="F1012" t="s">
        <v>19036</v>
      </c>
      <c r="G1012" s="1" t="s">
        <v>19968</v>
      </c>
    </row>
    <row r="1013" spans="1:7" x14ac:dyDescent="0.25">
      <c r="A1013">
        <v>48343</v>
      </c>
      <c r="B1013" t="s">
        <v>437</v>
      </c>
      <c r="C1013" t="s">
        <v>18061</v>
      </c>
      <c r="D1013">
        <v>2005</v>
      </c>
      <c r="E1013" t="s">
        <v>19100</v>
      </c>
      <c r="F1013" t="s">
        <v>19091</v>
      </c>
      <c r="G1013" s="1" t="s">
        <v>19969</v>
      </c>
    </row>
    <row r="1014" spans="1:7" x14ac:dyDescent="0.25">
      <c r="A1014">
        <v>48343</v>
      </c>
      <c r="B1014" t="s">
        <v>437</v>
      </c>
      <c r="C1014" t="s">
        <v>18061</v>
      </c>
      <c r="D1014">
        <v>2005</v>
      </c>
      <c r="E1014" t="s">
        <v>19090</v>
      </c>
      <c r="F1014" t="s">
        <v>19091</v>
      </c>
      <c r="G1014" s="1" t="s">
        <v>19970</v>
      </c>
    </row>
    <row r="1015" spans="1:7" x14ac:dyDescent="0.25">
      <c r="A1015">
        <v>48345</v>
      </c>
      <c r="B1015" t="s">
        <v>437</v>
      </c>
      <c r="C1015" t="s">
        <v>18063</v>
      </c>
      <c r="D1015">
        <v>2005</v>
      </c>
      <c r="E1015" t="s">
        <v>19035</v>
      </c>
      <c r="F1015" t="s">
        <v>19036</v>
      </c>
      <c r="G1015" s="1" t="s">
        <v>19971</v>
      </c>
    </row>
    <row r="1016" spans="1:7" x14ac:dyDescent="0.25">
      <c r="A1016">
        <v>48345</v>
      </c>
      <c r="B1016" t="s">
        <v>437</v>
      </c>
      <c r="C1016" t="s">
        <v>18063</v>
      </c>
      <c r="D1016">
        <v>2005</v>
      </c>
      <c r="E1016" t="s">
        <v>19100</v>
      </c>
      <c r="F1016" t="s">
        <v>19091</v>
      </c>
      <c r="G1016" s="1" t="s">
        <v>19972</v>
      </c>
    </row>
    <row r="1017" spans="1:7" x14ac:dyDescent="0.25">
      <c r="A1017">
        <v>48345</v>
      </c>
      <c r="B1017" t="s">
        <v>437</v>
      </c>
      <c r="C1017" t="s">
        <v>18063</v>
      </c>
      <c r="D1017">
        <v>2005</v>
      </c>
      <c r="E1017" t="s">
        <v>19090</v>
      </c>
      <c r="F1017" t="s">
        <v>19091</v>
      </c>
      <c r="G1017" s="1" t="s">
        <v>19973</v>
      </c>
    </row>
    <row r="1018" spans="1:7" x14ac:dyDescent="0.25">
      <c r="A1018">
        <v>48347</v>
      </c>
      <c r="B1018" t="s">
        <v>437</v>
      </c>
      <c r="C1018" t="s">
        <v>18064</v>
      </c>
      <c r="D1018">
        <v>2005</v>
      </c>
      <c r="E1018" t="s">
        <v>19035</v>
      </c>
      <c r="F1018" t="s">
        <v>19036</v>
      </c>
      <c r="G1018" s="1" t="s">
        <v>19974</v>
      </c>
    </row>
    <row r="1019" spans="1:7" x14ac:dyDescent="0.25">
      <c r="A1019">
        <v>48347</v>
      </c>
      <c r="B1019" t="s">
        <v>437</v>
      </c>
      <c r="C1019" t="s">
        <v>18064</v>
      </c>
      <c r="D1019">
        <v>2005</v>
      </c>
      <c r="E1019" t="s">
        <v>19100</v>
      </c>
      <c r="F1019" t="s">
        <v>19091</v>
      </c>
      <c r="G1019" s="1" t="s">
        <v>19975</v>
      </c>
    </row>
    <row r="1020" spans="1:7" x14ac:dyDescent="0.25">
      <c r="A1020">
        <v>48347</v>
      </c>
      <c r="B1020" t="s">
        <v>437</v>
      </c>
      <c r="C1020" t="s">
        <v>18064</v>
      </c>
      <c r="D1020">
        <v>2005</v>
      </c>
      <c r="E1020" t="s">
        <v>19090</v>
      </c>
      <c r="F1020" t="s">
        <v>19091</v>
      </c>
      <c r="G1020" s="1" t="s">
        <v>19976</v>
      </c>
    </row>
    <row r="1021" spans="1:7" x14ac:dyDescent="0.25">
      <c r="A1021">
        <v>48349</v>
      </c>
      <c r="B1021" t="s">
        <v>437</v>
      </c>
      <c r="C1021" t="s">
        <v>18066</v>
      </c>
      <c r="D1021">
        <v>2005</v>
      </c>
      <c r="E1021" t="s">
        <v>19035</v>
      </c>
      <c r="F1021" t="s">
        <v>19036</v>
      </c>
      <c r="G1021" s="1" t="s">
        <v>19977</v>
      </c>
    </row>
    <row r="1022" spans="1:7" x14ac:dyDescent="0.25">
      <c r="A1022">
        <v>48349</v>
      </c>
      <c r="B1022" t="s">
        <v>437</v>
      </c>
      <c r="C1022" t="s">
        <v>18066</v>
      </c>
      <c r="D1022">
        <v>2005</v>
      </c>
      <c r="E1022" t="s">
        <v>19100</v>
      </c>
      <c r="F1022" t="s">
        <v>19091</v>
      </c>
      <c r="G1022" s="1" t="s">
        <v>19978</v>
      </c>
    </row>
    <row r="1023" spans="1:7" x14ac:dyDescent="0.25">
      <c r="A1023">
        <v>48349</v>
      </c>
      <c r="B1023" t="s">
        <v>437</v>
      </c>
      <c r="C1023" t="s">
        <v>18066</v>
      </c>
      <c r="D1023">
        <v>2005</v>
      </c>
      <c r="E1023" t="s">
        <v>19090</v>
      </c>
      <c r="F1023" t="s">
        <v>19091</v>
      </c>
      <c r="G1023" s="1" t="s">
        <v>19979</v>
      </c>
    </row>
    <row r="1024" spans="1:7" x14ac:dyDescent="0.25">
      <c r="A1024">
        <v>48351</v>
      </c>
      <c r="B1024" t="s">
        <v>437</v>
      </c>
      <c r="C1024" t="s">
        <v>18068</v>
      </c>
      <c r="D1024">
        <v>2005</v>
      </c>
      <c r="E1024" t="s">
        <v>19035</v>
      </c>
      <c r="F1024" t="s">
        <v>19036</v>
      </c>
      <c r="G1024" s="1" t="s">
        <v>19980</v>
      </c>
    </row>
    <row r="1025" spans="1:7" x14ac:dyDescent="0.25">
      <c r="A1025">
        <v>48351</v>
      </c>
      <c r="B1025" t="s">
        <v>437</v>
      </c>
      <c r="C1025" t="s">
        <v>18068</v>
      </c>
      <c r="D1025">
        <v>2005</v>
      </c>
      <c r="E1025" t="s">
        <v>19100</v>
      </c>
      <c r="F1025" t="s">
        <v>19091</v>
      </c>
      <c r="G1025" s="1" t="s">
        <v>19981</v>
      </c>
    </row>
    <row r="1026" spans="1:7" x14ac:dyDescent="0.25">
      <c r="A1026">
        <v>48351</v>
      </c>
      <c r="B1026" t="s">
        <v>437</v>
      </c>
      <c r="C1026" t="s">
        <v>18068</v>
      </c>
      <c r="D1026">
        <v>2005</v>
      </c>
      <c r="E1026" t="s">
        <v>19090</v>
      </c>
      <c r="F1026" t="s">
        <v>19091</v>
      </c>
      <c r="G1026" s="1" t="s">
        <v>19982</v>
      </c>
    </row>
    <row r="1027" spans="1:7" x14ac:dyDescent="0.25">
      <c r="A1027">
        <v>48353</v>
      </c>
      <c r="B1027" t="s">
        <v>437</v>
      </c>
      <c r="C1027" t="s">
        <v>18070</v>
      </c>
      <c r="D1027">
        <v>2005</v>
      </c>
      <c r="E1027" t="s">
        <v>19035</v>
      </c>
      <c r="F1027" t="s">
        <v>19036</v>
      </c>
      <c r="G1027" s="1" t="s">
        <v>19983</v>
      </c>
    </row>
    <row r="1028" spans="1:7" x14ac:dyDescent="0.25">
      <c r="A1028">
        <v>48353</v>
      </c>
      <c r="B1028" t="s">
        <v>437</v>
      </c>
      <c r="C1028" t="s">
        <v>18070</v>
      </c>
      <c r="D1028">
        <v>2005</v>
      </c>
      <c r="E1028" t="s">
        <v>19100</v>
      </c>
      <c r="F1028" t="s">
        <v>19091</v>
      </c>
      <c r="G1028" s="1" t="s">
        <v>19984</v>
      </c>
    </row>
    <row r="1029" spans="1:7" x14ac:dyDescent="0.25">
      <c r="A1029">
        <v>48353</v>
      </c>
      <c r="B1029" t="s">
        <v>437</v>
      </c>
      <c r="C1029" t="s">
        <v>18070</v>
      </c>
      <c r="D1029">
        <v>2005</v>
      </c>
      <c r="E1029" t="s">
        <v>19090</v>
      </c>
      <c r="F1029" t="s">
        <v>19091</v>
      </c>
      <c r="G1029" s="1" t="s">
        <v>19985</v>
      </c>
    </row>
    <row r="1030" spans="1:7" x14ac:dyDescent="0.25">
      <c r="A1030">
        <v>48355</v>
      </c>
      <c r="B1030" t="s">
        <v>437</v>
      </c>
      <c r="C1030" t="s">
        <v>18072</v>
      </c>
      <c r="D1030">
        <v>2005</v>
      </c>
      <c r="E1030" t="s">
        <v>19035</v>
      </c>
      <c r="F1030" t="s">
        <v>19036</v>
      </c>
      <c r="G1030" s="1" t="s">
        <v>19986</v>
      </c>
    </row>
    <row r="1031" spans="1:7" x14ac:dyDescent="0.25">
      <c r="A1031">
        <v>48355</v>
      </c>
      <c r="B1031" t="s">
        <v>437</v>
      </c>
      <c r="C1031" t="s">
        <v>18072</v>
      </c>
      <c r="D1031">
        <v>2005</v>
      </c>
      <c r="E1031" t="s">
        <v>19100</v>
      </c>
      <c r="F1031" t="s">
        <v>19091</v>
      </c>
      <c r="G1031" s="1" t="s">
        <v>19987</v>
      </c>
    </row>
    <row r="1032" spans="1:7" x14ac:dyDescent="0.25">
      <c r="A1032">
        <v>48355</v>
      </c>
      <c r="B1032" t="s">
        <v>437</v>
      </c>
      <c r="C1032" t="s">
        <v>18072</v>
      </c>
      <c r="D1032">
        <v>2005</v>
      </c>
      <c r="E1032" t="s">
        <v>19090</v>
      </c>
      <c r="F1032" t="s">
        <v>19091</v>
      </c>
      <c r="G1032">
        <v>537.01984548843404</v>
      </c>
    </row>
    <row r="1033" spans="1:7" x14ac:dyDescent="0.25">
      <c r="A1033">
        <v>48357</v>
      </c>
      <c r="B1033" t="s">
        <v>437</v>
      </c>
      <c r="C1033" t="s">
        <v>18074</v>
      </c>
      <c r="D1033">
        <v>2005</v>
      </c>
      <c r="E1033" t="s">
        <v>19035</v>
      </c>
      <c r="F1033" t="s">
        <v>19036</v>
      </c>
      <c r="G1033" s="1" t="s">
        <v>19988</v>
      </c>
    </row>
    <row r="1034" spans="1:7" x14ac:dyDescent="0.25">
      <c r="A1034">
        <v>48357</v>
      </c>
      <c r="B1034" t="s">
        <v>437</v>
      </c>
      <c r="C1034" t="s">
        <v>18074</v>
      </c>
      <c r="D1034">
        <v>2005</v>
      </c>
      <c r="E1034" t="s">
        <v>19100</v>
      </c>
      <c r="F1034" t="s">
        <v>19091</v>
      </c>
      <c r="G1034" s="1" t="s">
        <v>19989</v>
      </c>
    </row>
    <row r="1035" spans="1:7" x14ac:dyDescent="0.25">
      <c r="A1035">
        <v>48357</v>
      </c>
      <c r="B1035" t="s">
        <v>437</v>
      </c>
      <c r="C1035" t="s">
        <v>18074</v>
      </c>
      <c r="D1035">
        <v>2005</v>
      </c>
      <c r="E1035" t="s">
        <v>19090</v>
      </c>
      <c r="F1035" t="s">
        <v>19091</v>
      </c>
      <c r="G1035" s="1" t="s">
        <v>19990</v>
      </c>
    </row>
    <row r="1036" spans="1:7" x14ac:dyDescent="0.25">
      <c r="A1036">
        <v>48359</v>
      </c>
      <c r="B1036" t="s">
        <v>437</v>
      </c>
      <c r="C1036" t="s">
        <v>18076</v>
      </c>
      <c r="D1036">
        <v>2005</v>
      </c>
      <c r="E1036" t="s">
        <v>19035</v>
      </c>
      <c r="F1036" t="s">
        <v>19036</v>
      </c>
      <c r="G1036" s="1" t="s">
        <v>19991</v>
      </c>
    </row>
    <row r="1037" spans="1:7" x14ac:dyDescent="0.25">
      <c r="A1037">
        <v>48359</v>
      </c>
      <c r="B1037" t="s">
        <v>437</v>
      </c>
      <c r="C1037" t="s">
        <v>18076</v>
      </c>
      <c r="D1037">
        <v>2005</v>
      </c>
      <c r="E1037" t="s">
        <v>19100</v>
      </c>
      <c r="F1037" t="s">
        <v>19091</v>
      </c>
      <c r="G1037" s="1" t="s">
        <v>19992</v>
      </c>
    </row>
    <row r="1038" spans="1:7" x14ac:dyDescent="0.25">
      <c r="A1038">
        <v>48359</v>
      </c>
      <c r="B1038" t="s">
        <v>437</v>
      </c>
      <c r="C1038" t="s">
        <v>18076</v>
      </c>
      <c r="D1038">
        <v>2005</v>
      </c>
      <c r="E1038" t="s">
        <v>19090</v>
      </c>
      <c r="F1038" t="s">
        <v>19091</v>
      </c>
      <c r="G1038" s="1" t="s">
        <v>19993</v>
      </c>
    </row>
    <row r="1039" spans="1:7" x14ac:dyDescent="0.25">
      <c r="A1039">
        <v>48361</v>
      </c>
      <c r="B1039" t="s">
        <v>437</v>
      </c>
      <c r="C1039" t="s">
        <v>18078</v>
      </c>
      <c r="D1039">
        <v>2005</v>
      </c>
      <c r="E1039" t="s">
        <v>19035</v>
      </c>
      <c r="F1039" t="s">
        <v>19036</v>
      </c>
      <c r="G1039" s="1" t="s">
        <v>19994</v>
      </c>
    </row>
    <row r="1040" spans="1:7" x14ac:dyDescent="0.25">
      <c r="A1040">
        <v>48361</v>
      </c>
      <c r="B1040" t="s">
        <v>437</v>
      </c>
      <c r="C1040" t="s">
        <v>18078</v>
      </c>
      <c r="D1040">
        <v>2005</v>
      </c>
      <c r="E1040" t="s">
        <v>19100</v>
      </c>
      <c r="F1040" t="s">
        <v>19091</v>
      </c>
      <c r="G1040" s="1" t="s">
        <v>19995</v>
      </c>
    </row>
    <row r="1041" spans="1:7" x14ac:dyDescent="0.25">
      <c r="A1041">
        <v>48361</v>
      </c>
      <c r="B1041" t="s">
        <v>437</v>
      </c>
      <c r="C1041" t="s">
        <v>18078</v>
      </c>
      <c r="D1041">
        <v>2005</v>
      </c>
      <c r="E1041" t="s">
        <v>19090</v>
      </c>
      <c r="F1041" t="s">
        <v>19091</v>
      </c>
      <c r="G1041" s="1" t="s">
        <v>19996</v>
      </c>
    </row>
    <row r="1042" spans="1:7" x14ac:dyDescent="0.25">
      <c r="A1042">
        <v>48363</v>
      </c>
      <c r="B1042" t="s">
        <v>437</v>
      </c>
      <c r="C1042" t="s">
        <v>18080</v>
      </c>
      <c r="D1042">
        <v>2005</v>
      </c>
      <c r="E1042" t="s">
        <v>19035</v>
      </c>
      <c r="F1042" t="s">
        <v>19036</v>
      </c>
      <c r="G1042" s="1" t="s">
        <v>19997</v>
      </c>
    </row>
    <row r="1043" spans="1:7" x14ac:dyDescent="0.25">
      <c r="A1043">
        <v>48363</v>
      </c>
      <c r="B1043" t="s">
        <v>437</v>
      </c>
      <c r="C1043" t="s">
        <v>18080</v>
      </c>
      <c r="D1043">
        <v>2005</v>
      </c>
      <c r="E1043" t="s">
        <v>19100</v>
      </c>
      <c r="F1043" t="s">
        <v>19091</v>
      </c>
      <c r="G1043">
        <v>48.855018235845101</v>
      </c>
    </row>
    <row r="1044" spans="1:7" x14ac:dyDescent="0.25">
      <c r="A1044">
        <v>48363</v>
      </c>
      <c r="B1044" t="s">
        <v>437</v>
      </c>
      <c r="C1044" t="s">
        <v>18080</v>
      </c>
      <c r="D1044">
        <v>2005</v>
      </c>
      <c r="E1044" t="s">
        <v>19090</v>
      </c>
      <c r="F1044" t="s">
        <v>19091</v>
      </c>
      <c r="G1044" s="1" t="s">
        <v>19998</v>
      </c>
    </row>
    <row r="1045" spans="1:7" x14ac:dyDescent="0.25">
      <c r="A1045">
        <v>48365</v>
      </c>
      <c r="B1045" t="s">
        <v>437</v>
      </c>
      <c r="C1045" t="s">
        <v>18082</v>
      </c>
      <c r="D1045">
        <v>2005</v>
      </c>
      <c r="E1045" t="s">
        <v>19035</v>
      </c>
      <c r="F1045" t="s">
        <v>19036</v>
      </c>
      <c r="G1045" s="1" t="s">
        <v>19999</v>
      </c>
    </row>
    <row r="1046" spans="1:7" x14ac:dyDescent="0.25">
      <c r="A1046">
        <v>48365</v>
      </c>
      <c r="B1046" t="s">
        <v>437</v>
      </c>
      <c r="C1046" t="s">
        <v>18082</v>
      </c>
      <c r="D1046">
        <v>2005</v>
      </c>
      <c r="E1046" t="s">
        <v>19100</v>
      </c>
      <c r="F1046" t="s">
        <v>19091</v>
      </c>
      <c r="G1046" s="1" t="s">
        <v>20000</v>
      </c>
    </row>
    <row r="1047" spans="1:7" x14ac:dyDescent="0.25">
      <c r="A1047">
        <v>48365</v>
      </c>
      <c r="B1047" t="s">
        <v>437</v>
      </c>
      <c r="C1047" t="s">
        <v>18082</v>
      </c>
      <c r="D1047">
        <v>2005</v>
      </c>
      <c r="E1047" t="s">
        <v>19090</v>
      </c>
      <c r="F1047" t="s">
        <v>19091</v>
      </c>
      <c r="G1047" s="1" t="s">
        <v>20001</v>
      </c>
    </row>
    <row r="1048" spans="1:7" x14ac:dyDescent="0.25">
      <c r="A1048">
        <v>48367</v>
      </c>
      <c r="B1048" t="s">
        <v>437</v>
      </c>
      <c r="C1048" t="s">
        <v>18083</v>
      </c>
      <c r="D1048">
        <v>2005</v>
      </c>
      <c r="E1048" t="s">
        <v>19035</v>
      </c>
      <c r="F1048" t="s">
        <v>19036</v>
      </c>
      <c r="G1048" s="1" t="s">
        <v>20002</v>
      </c>
    </row>
    <row r="1049" spans="1:7" x14ac:dyDescent="0.25">
      <c r="A1049">
        <v>48367</v>
      </c>
      <c r="B1049" t="s">
        <v>437</v>
      </c>
      <c r="C1049" t="s">
        <v>18083</v>
      </c>
      <c r="D1049">
        <v>2005</v>
      </c>
      <c r="E1049" t="s">
        <v>19100</v>
      </c>
      <c r="F1049" t="s">
        <v>19091</v>
      </c>
      <c r="G1049" s="1" t="s">
        <v>20003</v>
      </c>
    </row>
    <row r="1050" spans="1:7" x14ac:dyDescent="0.25">
      <c r="A1050">
        <v>48367</v>
      </c>
      <c r="B1050" t="s">
        <v>437</v>
      </c>
      <c r="C1050" t="s">
        <v>18083</v>
      </c>
      <c r="D1050">
        <v>2005</v>
      </c>
      <c r="E1050" t="s">
        <v>19090</v>
      </c>
      <c r="F1050" t="s">
        <v>19091</v>
      </c>
      <c r="G1050" s="1" t="s">
        <v>20004</v>
      </c>
    </row>
    <row r="1051" spans="1:7" x14ac:dyDescent="0.25">
      <c r="A1051">
        <v>48369</v>
      </c>
      <c r="B1051" t="s">
        <v>437</v>
      </c>
      <c r="C1051" t="s">
        <v>18085</v>
      </c>
      <c r="D1051">
        <v>2005</v>
      </c>
      <c r="E1051" t="s">
        <v>19035</v>
      </c>
      <c r="F1051" t="s">
        <v>19036</v>
      </c>
      <c r="G1051" s="1" t="s">
        <v>20005</v>
      </c>
    </row>
    <row r="1052" spans="1:7" x14ac:dyDescent="0.25">
      <c r="A1052">
        <v>48369</v>
      </c>
      <c r="B1052" t="s">
        <v>437</v>
      </c>
      <c r="C1052" t="s">
        <v>18085</v>
      </c>
      <c r="D1052">
        <v>2005</v>
      </c>
      <c r="E1052" t="s">
        <v>19100</v>
      </c>
      <c r="F1052" t="s">
        <v>19091</v>
      </c>
      <c r="G1052" s="1" t="s">
        <v>20006</v>
      </c>
    </row>
    <row r="1053" spans="1:7" x14ac:dyDescent="0.25">
      <c r="A1053">
        <v>48369</v>
      </c>
      <c r="B1053" t="s">
        <v>437</v>
      </c>
      <c r="C1053" t="s">
        <v>18085</v>
      </c>
      <c r="D1053">
        <v>2005</v>
      </c>
      <c r="E1053" t="s">
        <v>19090</v>
      </c>
      <c r="F1053" t="s">
        <v>19091</v>
      </c>
      <c r="G1053" s="1" t="s">
        <v>20007</v>
      </c>
    </row>
    <row r="1054" spans="1:7" x14ac:dyDescent="0.25">
      <c r="A1054">
        <v>48371</v>
      </c>
      <c r="B1054" t="s">
        <v>437</v>
      </c>
      <c r="C1054" t="s">
        <v>18087</v>
      </c>
      <c r="D1054">
        <v>2005</v>
      </c>
      <c r="E1054" t="s">
        <v>19035</v>
      </c>
      <c r="F1054" t="s">
        <v>19036</v>
      </c>
      <c r="G1054" s="1" t="s">
        <v>20008</v>
      </c>
    </row>
    <row r="1055" spans="1:7" x14ac:dyDescent="0.25">
      <c r="A1055">
        <v>48371</v>
      </c>
      <c r="B1055" t="s">
        <v>437</v>
      </c>
      <c r="C1055" t="s">
        <v>18087</v>
      </c>
      <c r="D1055">
        <v>2005</v>
      </c>
      <c r="E1055" t="s">
        <v>19100</v>
      </c>
      <c r="F1055" t="s">
        <v>19091</v>
      </c>
      <c r="G1055" s="1" t="s">
        <v>20009</v>
      </c>
    </row>
    <row r="1056" spans="1:7" x14ac:dyDescent="0.25">
      <c r="A1056">
        <v>48371</v>
      </c>
      <c r="B1056" t="s">
        <v>437</v>
      </c>
      <c r="C1056" t="s">
        <v>18087</v>
      </c>
      <c r="D1056">
        <v>2005</v>
      </c>
      <c r="E1056" t="s">
        <v>19090</v>
      </c>
      <c r="F1056" t="s">
        <v>19091</v>
      </c>
      <c r="G1056" s="1" t="s">
        <v>20010</v>
      </c>
    </row>
    <row r="1057" spans="1:7" x14ac:dyDescent="0.25">
      <c r="A1057">
        <v>48373</v>
      </c>
      <c r="B1057" t="s">
        <v>437</v>
      </c>
      <c r="C1057" t="s">
        <v>18089</v>
      </c>
      <c r="D1057">
        <v>2005</v>
      </c>
      <c r="E1057" t="s">
        <v>19035</v>
      </c>
      <c r="F1057" t="s">
        <v>19036</v>
      </c>
      <c r="G1057" s="1" t="s">
        <v>20011</v>
      </c>
    </row>
    <row r="1058" spans="1:7" x14ac:dyDescent="0.25">
      <c r="A1058">
        <v>48373</v>
      </c>
      <c r="B1058" t="s">
        <v>437</v>
      </c>
      <c r="C1058" t="s">
        <v>18089</v>
      </c>
      <c r="D1058">
        <v>2005</v>
      </c>
      <c r="E1058" t="s">
        <v>19100</v>
      </c>
      <c r="F1058" t="s">
        <v>19091</v>
      </c>
      <c r="G1058" s="1" t="s">
        <v>20012</v>
      </c>
    </row>
    <row r="1059" spans="1:7" x14ac:dyDescent="0.25">
      <c r="A1059">
        <v>48373</v>
      </c>
      <c r="B1059" t="s">
        <v>437</v>
      </c>
      <c r="C1059" t="s">
        <v>18089</v>
      </c>
      <c r="D1059">
        <v>2005</v>
      </c>
      <c r="E1059" t="s">
        <v>19090</v>
      </c>
      <c r="F1059" t="s">
        <v>19091</v>
      </c>
      <c r="G1059" s="1" t="s">
        <v>20013</v>
      </c>
    </row>
    <row r="1060" spans="1:7" x14ac:dyDescent="0.25">
      <c r="A1060">
        <v>48375</v>
      </c>
      <c r="B1060" t="s">
        <v>437</v>
      </c>
      <c r="C1060" t="s">
        <v>18091</v>
      </c>
      <c r="D1060">
        <v>2005</v>
      </c>
      <c r="E1060" t="s">
        <v>19035</v>
      </c>
      <c r="F1060" t="s">
        <v>19036</v>
      </c>
      <c r="G1060" s="1" t="s">
        <v>20014</v>
      </c>
    </row>
    <row r="1061" spans="1:7" x14ac:dyDescent="0.25">
      <c r="A1061">
        <v>48375</v>
      </c>
      <c r="B1061" t="s">
        <v>437</v>
      </c>
      <c r="C1061" t="s">
        <v>18091</v>
      </c>
      <c r="D1061">
        <v>2005</v>
      </c>
      <c r="E1061" t="s">
        <v>19100</v>
      </c>
      <c r="F1061" t="s">
        <v>19091</v>
      </c>
      <c r="G1061" s="1" t="s">
        <v>20015</v>
      </c>
    </row>
    <row r="1062" spans="1:7" x14ac:dyDescent="0.25">
      <c r="A1062">
        <v>48375</v>
      </c>
      <c r="B1062" t="s">
        <v>437</v>
      </c>
      <c r="C1062" t="s">
        <v>18091</v>
      </c>
      <c r="D1062">
        <v>2005</v>
      </c>
      <c r="E1062" t="s">
        <v>19090</v>
      </c>
      <c r="F1062" t="s">
        <v>19091</v>
      </c>
      <c r="G1062" s="1" t="s">
        <v>20016</v>
      </c>
    </row>
    <row r="1063" spans="1:7" x14ac:dyDescent="0.25">
      <c r="A1063">
        <v>48377</v>
      </c>
      <c r="B1063" t="s">
        <v>437</v>
      </c>
      <c r="C1063" t="s">
        <v>18093</v>
      </c>
      <c r="D1063">
        <v>2005</v>
      </c>
      <c r="E1063" t="s">
        <v>19035</v>
      </c>
      <c r="F1063" t="s">
        <v>19036</v>
      </c>
      <c r="G1063" s="1" t="s">
        <v>20017</v>
      </c>
    </row>
    <row r="1064" spans="1:7" x14ac:dyDescent="0.25">
      <c r="A1064">
        <v>48377</v>
      </c>
      <c r="B1064" t="s">
        <v>437</v>
      </c>
      <c r="C1064" t="s">
        <v>18093</v>
      </c>
      <c r="D1064">
        <v>2005</v>
      </c>
      <c r="E1064" t="s">
        <v>19100</v>
      </c>
      <c r="F1064" t="s">
        <v>19091</v>
      </c>
      <c r="G1064" s="1" t="s">
        <v>20018</v>
      </c>
    </row>
    <row r="1065" spans="1:7" x14ac:dyDescent="0.25">
      <c r="A1065">
        <v>48377</v>
      </c>
      <c r="B1065" t="s">
        <v>437</v>
      </c>
      <c r="C1065" t="s">
        <v>18093</v>
      </c>
      <c r="D1065">
        <v>2005</v>
      </c>
      <c r="E1065" t="s">
        <v>19090</v>
      </c>
      <c r="F1065" t="s">
        <v>19091</v>
      </c>
      <c r="G1065" s="1" t="s">
        <v>20019</v>
      </c>
    </row>
    <row r="1066" spans="1:7" x14ac:dyDescent="0.25">
      <c r="A1066">
        <v>48379</v>
      </c>
      <c r="B1066" t="s">
        <v>437</v>
      </c>
      <c r="C1066" t="s">
        <v>18095</v>
      </c>
      <c r="D1066">
        <v>2005</v>
      </c>
      <c r="E1066" t="s">
        <v>19035</v>
      </c>
      <c r="F1066" t="s">
        <v>19036</v>
      </c>
      <c r="G1066" s="1" t="s">
        <v>20020</v>
      </c>
    </row>
    <row r="1067" spans="1:7" x14ac:dyDescent="0.25">
      <c r="A1067">
        <v>48379</v>
      </c>
      <c r="B1067" t="s">
        <v>437</v>
      </c>
      <c r="C1067" t="s">
        <v>18095</v>
      </c>
      <c r="D1067">
        <v>2005</v>
      </c>
      <c r="E1067" t="s">
        <v>19100</v>
      </c>
      <c r="F1067" t="s">
        <v>19091</v>
      </c>
      <c r="G1067" s="1" t="s">
        <v>20021</v>
      </c>
    </row>
    <row r="1068" spans="1:7" x14ac:dyDescent="0.25">
      <c r="A1068">
        <v>48379</v>
      </c>
      <c r="B1068" t="s">
        <v>437</v>
      </c>
      <c r="C1068" t="s">
        <v>18095</v>
      </c>
      <c r="D1068">
        <v>2005</v>
      </c>
      <c r="E1068" t="s">
        <v>19090</v>
      </c>
      <c r="F1068" t="s">
        <v>19091</v>
      </c>
      <c r="G1068" s="1" t="s">
        <v>20022</v>
      </c>
    </row>
    <row r="1069" spans="1:7" x14ac:dyDescent="0.25">
      <c r="A1069">
        <v>48381</v>
      </c>
      <c r="B1069" t="s">
        <v>437</v>
      </c>
      <c r="C1069" t="s">
        <v>18097</v>
      </c>
      <c r="D1069">
        <v>2005</v>
      </c>
      <c r="E1069" t="s">
        <v>19035</v>
      </c>
      <c r="F1069" t="s">
        <v>19036</v>
      </c>
      <c r="G1069" s="1" t="s">
        <v>20023</v>
      </c>
    </row>
    <row r="1070" spans="1:7" x14ac:dyDescent="0.25">
      <c r="A1070">
        <v>48381</v>
      </c>
      <c r="B1070" t="s">
        <v>437</v>
      </c>
      <c r="C1070" t="s">
        <v>18097</v>
      </c>
      <c r="D1070">
        <v>2005</v>
      </c>
      <c r="E1070" t="s">
        <v>19100</v>
      </c>
      <c r="F1070" t="s">
        <v>19091</v>
      </c>
      <c r="G1070" s="1" t="s">
        <v>20024</v>
      </c>
    </row>
    <row r="1071" spans="1:7" x14ac:dyDescent="0.25">
      <c r="A1071">
        <v>48381</v>
      </c>
      <c r="B1071" t="s">
        <v>437</v>
      </c>
      <c r="C1071" t="s">
        <v>18097</v>
      </c>
      <c r="D1071">
        <v>2005</v>
      </c>
      <c r="E1071" t="s">
        <v>19090</v>
      </c>
      <c r="F1071" t="s">
        <v>19091</v>
      </c>
      <c r="G1071">
        <v>218.85565132862499</v>
      </c>
    </row>
    <row r="1072" spans="1:7" x14ac:dyDescent="0.25">
      <c r="A1072">
        <v>48383</v>
      </c>
      <c r="B1072" t="s">
        <v>437</v>
      </c>
      <c r="C1072" t="s">
        <v>18099</v>
      </c>
      <c r="D1072">
        <v>2005</v>
      </c>
      <c r="E1072" t="s">
        <v>19035</v>
      </c>
      <c r="F1072" t="s">
        <v>19036</v>
      </c>
      <c r="G1072" s="1" t="s">
        <v>20025</v>
      </c>
    </row>
    <row r="1073" spans="1:7" x14ac:dyDescent="0.25">
      <c r="A1073">
        <v>48383</v>
      </c>
      <c r="B1073" t="s">
        <v>437</v>
      </c>
      <c r="C1073" t="s">
        <v>18099</v>
      </c>
      <c r="D1073">
        <v>2005</v>
      </c>
      <c r="E1073" t="s">
        <v>19100</v>
      </c>
      <c r="F1073" t="s">
        <v>19091</v>
      </c>
      <c r="G1073" s="1" t="s">
        <v>20026</v>
      </c>
    </row>
    <row r="1074" spans="1:7" x14ac:dyDescent="0.25">
      <c r="A1074">
        <v>48383</v>
      </c>
      <c r="B1074" t="s">
        <v>437</v>
      </c>
      <c r="C1074" t="s">
        <v>18099</v>
      </c>
      <c r="D1074">
        <v>2005</v>
      </c>
      <c r="E1074" t="s">
        <v>19090</v>
      </c>
      <c r="F1074" t="s">
        <v>19091</v>
      </c>
      <c r="G1074" s="1" t="s">
        <v>20027</v>
      </c>
    </row>
    <row r="1075" spans="1:7" x14ac:dyDescent="0.25">
      <c r="A1075">
        <v>48385</v>
      </c>
      <c r="B1075" t="s">
        <v>437</v>
      </c>
      <c r="C1075" t="s">
        <v>18101</v>
      </c>
      <c r="D1075">
        <v>2005</v>
      </c>
      <c r="E1075" t="s">
        <v>19035</v>
      </c>
      <c r="F1075" t="s">
        <v>19036</v>
      </c>
      <c r="G1075" s="1" t="s">
        <v>20028</v>
      </c>
    </row>
    <row r="1076" spans="1:7" x14ac:dyDescent="0.25">
      <c r="A1076">
        <v>48385</v>
      </c>
      <c r="B1076" t="s">
        <v>437</v>
      </c>
      <c r="C1076" t="s">
        <v>18101</v>
      </c>
      <c r="D1076">
        <v>2005</v>
      </c>
      <c r="E1076" t="s">
        <v>19100</v>
      </c>
      <c r="F1076" t="s">
        <v>19091</v>
      </c>
      <c r="G1076" s="1" t="s">
        <v>20029</v>
      </c>
    </row>
    <row r="1077" spans="1:7" x14ac:dyDescent="0.25">
      <c r="A1077">
        <v>48385</v>
      </c>
      <c r="B1077" t="s">
        <v>437</v>
      </c>
      <c r="C1077" t="s">
        <v>18101</v>
      </c>
      <c r="D1077">
        <v>2005</v>
      </c>
      <c r="E1077" t="s">
        <v>19090</v>
      </c>
      <c r="F1077" t="s">
        <v>19091</v>
      </c>
      <c r="G1077" s="1" t="s">
        <v>20030</v>
      </c>
    </row>
    <row r="1078" spans="1:7" x14ac:dyDescent="0.25">
      <c r="A1078">
        <v>48387</v>
      </c>
      <c r="B1078" t="s">
        <v>437</v>
      </c>
      <c r="C1078" t="s">
        <v>18103</v>
      </c>
      <c r="D1078">
        <v>2005</v>
      </c>
      <c r="E1078" t="s">
        <v>19035</v>
      </c>
      <c r="F1078" t="s">
        <v>19036</v>
      </c>
      <c r="G1078" s="1" t="s">
        <v>20031</v>
      </c>
    </row>
    <row r="1079" spans="1:7" x14ac:dyDescent="0.25">
      <c r="A1079">
        <v>48387</v>
      </c>
      <c r="B1079" t="s">
        <v>437</v>
      </c>
      <c r="C1079" t="s">
        <v>18103</v>
      </c>
      <c r="D1079">
        <v>2005</v>
      </c>
      <c r="E1079" t="s">
        <v>19100</v>
      </c>
      <c r="F1079" t="s">
        <v>19091</v>
      </c>
      <c r="G1079" s="1" t="s">
        <v>20032</v>
      </c>
    </row>
    <row r="1080" spans="1:7" x14ac:dyDescent="0.25">
      <c r="A1080">
        <v>48387</v>
      </c>
      <c r="B1080" t="s">
        <v>437</v>
      </c>
      <c r="C1080" t="s">
        <v>18103</v>
      </c>
      <c r="D1080">
        <v>2005</v>
      </c>
      <c r="E1080" t="s">
        <v>19090</v>
      </c>
      <c r="F1080" t="s">
        <v>19091</v>
      </c>
      <c r="G1080" s="1" t="s">
        <v>20033</v>
      </c>
    </row>
    <row r="1081" spans="1:7" x14ac:dyDescent="0.25">
      <c r="A1081">
        <v>48389</v>
      </c>
      <c r="B1081" t="s">
        <v>437</v>
      </c>
      <c r="C1081" t="s">
        <v>18105</v>
      </c>
      <c r="D1081">
        <v>2005</v>
      </c>
      <c r="E1081" t="s">
        <v>19035</v>
      </c>
      <c r="F1081" t="s">
        <v>19036</v>
      </c>
      <c r="G1081" s="1" t="s">
        <v>20034</v>
      </c>
    </row>
    <row r="1082" spans="1:7" x14ac:dyDescent="0.25">
      <c r="A1082">
        <v>48389</v>
      </c>
      <c r="B1082" t="s">
        <v>437</v>
      </c>
      <c r="C1082" t="s">
        <v>18105</v>
      </c>
      <c r="D1082">
        <v>2005</v>
      </c>
      <c r="E1082" t="s">
        <v>19100</v>
      </c>
      <c r="F1082" t="s">
        <v>19091</v>
      </c>
      <c r="G1082" s="1" t="s">
        <v>20035</v>
      </c>
    </row>
    <row r="1083" spans="1:7" x14ac:dyDescent="0.25">
      <c r="A1083">
        <v>48389</v>
      </c>
      <c r="B1083" t="s">
        <v>437</v>
      </c>
      <c r="C1083" t="s">
        <v>18105</v>
      </c>
      <c r="D1083">
        <v>2005</v>
      </c>
      <c r="E1083" t="s">
        <v>19090</v>
      </c>
      <c r="F1083" t="s">
        <v>19091</v>
      </c>
      <c r="G1083" s="1" t="s">
        <v>20036</v>
      </c>
    </row>
    <row r="1084" spans="1:7" x14ac:dyDescent="0.25">
      <c r="A1084">
        <v>48391</v>
      </c>
      <c r="B1084" t="s">
        <v>437</v>
      </c>
      <c r="C1084" t="s">
        <v>18107</v>
      </c>
      <c r="D1084">
        <v>2005</v>
      </c>
      <c r="E1084" t="s">
        <v>19035</v>
      </c>
      <c r="F1084" t="s">
        <v>19036</v>
      </c>
      <c r="G1084" s="1" t="s">
        <v>20037</v>
      </c>
    </row>
    <row r="1085" spans="1:7" x14ac:dyDescent="0.25">
      <c r="A1085">
        <v>48391</v>
      </c>
      <c r="B1085" t="s">
        <v>437</v>
      </c>
      <c r="C1085" t="s">
        <v>18107</v>
      </c>
      <c r="D1085">
        <v>2005</v>
      </c>
      <c r="E1085" t="s">
        <v>19100</v>
      </c>
      <c r="F1085" t="s">
        <v>19091</v>
      </c>
      <c r="G1085" s="1" t="s">
        <v>20038</v>
      </c>
    </row>
    <row r="1086" spans="1:7" x14ac:dyDescent="0.25">
      <c r="A1086">
        <v>48391</v>
      </c>
      <c r="B1086" t="s">
        <v>437</v>
      </c>
      <c r="C1086" t="s">
        <v>18107</v>
      </c>
      <c r="D1086">
        <v>2005</v>
      </c>
      <c r="E1086" t="s">
        <v>19090</v>
      </c>
      <c r="F1086" t="s">
        <v>19091</v>
      </c>
      <c r="G1086" s="1" t="s">
        <v>20039</v>
      </c>
    </row>
    <row r="1087" spans="1:7" x14ac:dyDescent="0.25">
      <c r="A1087">
        <v>48393</v>
      </c>
      <c r="B1087" t="s">
        <v>437</v>
      </c>
      <c r="C1087" t="s">
        <v>18109</v>
      </c>
      <c r="D1087">
        <v>2005</v>
      </c>
      <c r="E1087" t="s">
        <v>19035</v>
      </c>
      <c r="F1087" t="s">
        <v>19036</v>
      </c>
      <c r="G1087" s="1" t="s">
        <v>20040</v>
      </c>
    </row>
    <row r="1088" spans="1:7" x14ac:dyDescent="0.25">
      <c r="A1088">
        <v>48393</v>
      </c>
      <c r="B1088" t="s">
        <v>437</v>
      </c>
      <c r="C1088" t="s">
        <v>18109</v>
      </c>
      <c r="D1088">
        <v>2005</v>
      </c>
      <c r="E1088" t="s">
        <v>19100</v>
      </c>
      <c r="F1088" t="s">
        <v>19091</v>
      </c>
      <c r="G1088" s="1" t="s">
        <v>20041</v>
      </c>
    </row>
    <row r="1089" spans="1:7" x14ac:dyDescent="0.25">
      <c r="A1089">
        <v>48393</v>
      </c>
      <c r="B1089" t="s">
        <v>437</v>
      </c>
      <c r="C1089" t="s">
        <v>18109</v>
      </c>
      <c r="D1089">
        <v>2005</v>
      </c>
      <c r="E1089" t="s">
        <v>19090</v>
      </c>
      <c r="F1089" t="s">
        <v>19091</v>
      </c>
      <c r="G1089" s="1" t="s">
        <v>20042</v>
      </c>
    </row>
    <row r="1090" spans="1:7" x14ac:dyDescent="0.25">
      <c r="A1090">
        <v>48395</v>
      </c>
      <c r="B1090" t="s">
        <v>437</v>
      </c>
      <c r="C1090" t="s">
        <v>18111</v>
      </c>
      <c r="D1090">
        <v>2005</v>
      </c>
      <c r="E1090" t="s">
        <v>19035</v>
      </c>
      <c r="F1090" t="s">
        <v>19036</v>
      </c>
      <c r="G1090" s="1" t="s">
        <v>20043</v>
      </c>
    </row>
    <row r="1091" spans="1:7" x14ac:dyDescent="0.25">
      <c r="A1091">
        <v>48395</v>
      </c>
      <c r="B1091" t="s">
        <v>437</v>
      </c>
      <c r="C1091" t="s">
        <v>18111</v>
      </c>
      <c r="D1091">
        <v>2005</v>
      </c>
      <c r="E1091" t="s">
        <v>19100</v>
      </c>
      <c r="F1091" t="s">
        <v>19091</v>
      </c>
      <c r="G1091" s="1" t="s">
        <v>20044</v>
      </c>
    </row>
    <row r="1092" spans="1:7" x14ac:dyDescent="0.25">
      <c r="A1092">
        <v>48395</v>
      </c>
      <c r="B1092" t="s">
        <v>437</v>
      </c>
      <c r="C1092" t="s">
        <v>18111</v>
      </c>
      <c r="D1092">
        <v>2005</v>
      </c>
      <c r="E1092" t="s">
        <v>19090</v>
      </c>
      <c r="F1092" t="s">
        <v>19091</v>
      </c>
      <c r="G1092" s="1" t="s">
        <v>20045</v>
      </c>
    </row>
    <row r="1093" spans="1:7" x14ac:dyDescent="0.25">
      <c r="A1093">
        <v>48397</v>
      </c>
      <c r="B1093" t="s">
        <v>437</v>
      </c>
      <c r="C1093" t="s">
        <v>18113</v>
      </c>
      <c r="D1093">
        <v>2005</v>
      </c>
      <c r="E1093" t="s">
        <v>19035</v>
      </c>
      <c r="F1093" t="s">
        <v>19036</v>
      </c>
      <c r="G1093" s="1" t="s">
        <v>20046</v>
      </c>
    </row>
    <row r="1094" spans="1:7" x14ac:dyDescent="0.25">
      <c r="A1094">
        <v>48397</v>
      </c>
      <c r="B1094" t="s">
        <v>437</v>
      </c>
      <c r="C1094" t="s">
        <v>18113</v>
      </c>
      <c r="D1094">
        <v>2005</v>
      </c>
      <c r="E1094" t="s">
        <v>19100</v>
      </c>
      <c r="F1094" t="s">
        <v>19091</v>
      </c>
      <c r="G1094" s="1" t="s">
        <v>20047</v>
      </c>
    </row>
    <row r="1095" spans="1:7" x14ac:dyDescent="0.25">
      <c r="A1095">
        <v>48397</v>
      </c>
      <c r="B1095" t="s">
        <v>437</v>
      </c>
      <c r="C1095" t="s">
        <v>18113</v>
      </c>
      <c r="D1095">
        <v>2005</v>
      </c>
      <c r="E1095" t="s">
        <v>19090</v>
      </c>
      <c r="F1095" t="s">
        <v>19091</v>
      </c>
      <c r="G1095" s="1" t="s">
        <v>20048</v>
      </c>
    </row>
    <row r="1096" spans="1:7" x14ac:dyDescent="0.25">
      <c r="A1096">
        <v>48399</v>
      </c>
      <c r="B1096" t="s">
        <v>437</v>
      </c>
      <c r="C1096" t="s">
        <v>18115</v>
      </c>
      <c r="D1096">
        <v>2005</v>
      </c>
      <c r="E1096" t="s">
        <v>19035</v>
      </c>
      <c r="F1096" t="s">
        <v>19036</v>
      </c>
      <c r="G1096" s="1" t="s">
        <v>20049</v>
      </c>
    </row>
    <row r="1097" spans="1:7" x14ac:dyDescent="0.25">
      <c r="A1097">
        <v>48399</v>
      </c>
      <c r="B1097" t="s">
        <v>437</v>
      </c>
      <c r="C1097" t="s">
        <v>18115</v>
      </c>
      <c r="D1097">
        <v>2005</v>
      </c>
      <c r="E1097" t="s">
        <v>19100</v>
      </c>
      <c r="F1097" t="s">
        <v>19091</v>
      </c>
      <c r="G1097" s="1" t="s">
        <v>20050</v>
      </c>
    </row>
    <row r="1098" spans="1:7" x14ac:dyDescent="0.25">
      <c r="A1098">
        <v>48399</v>
      </c>
      <c r="B1098" t="s">
        <v>437</v>
      </c>
      <c r="C1098" t="s">
        <v>18115</v>
      </c>
      <c r="D1098">
        <v>2005</v>
      </c>
      <c r="E1098" t="s">
        <v>19090</v>
      </c>
      <c r="F1098" t="s">
        <v>19091</v>
      </c>
      <c r="G1098" s="1" t="s">
        <v>20051</v>
      </c>
    </row>
    <row r="1099" spans="1:7" x14ac:dyDescent="0.25">
      <c r="A1099">
        <v>48401</v>
      </c>
      <c r="B1099" t="s">
        <v>437</v>
      </c>
      <c r="C1099" t="s">
        <v>18117</v>
      </c>
      <c r="D1099">
        <v>2005</v>
      </c>
      <c r="E1099" t="s">
        <v>19035</v>
      </c>
      <c r="F1099" t="s">
        <v>19036</v>
      </c>
      <c r="G1099" s="1" t="s">
        <v>20052</v>
      </c>
    </row>
    <row r="1100" spans="1:7" x14ac:dyDescent="0.25">
      <c r="A1100">
        <v>48401</v>
      </c>
      <c r="B1100" t="s">
        <v>437</v>
      </c>
      <c r="C1100" t="s">
        <v>18117</v>
      </c>
      <c r="D1100">
        <v>2005</v>
      </c>
      <c r="E1100" t="s">
        <v>19100</v>
      </c>
      <c r="F1100" t="s">
        <v>19091</v>
      </c>
      <c r="G1100" s="1" t="s">
        <v>20053</v>
      </c>
    </row>
    <row r="1101" spans="1:7" x14ac:dyDescent="0.25">
      <c r="A1101">
        <v>48401</v>
      </c>
      <c r="B1101" t="s">
        <v>437</v>
      </c>
      <c r="C1101" t="s">
        <v>18117</v>
      </c>
      <c r="D1101">
        <v>2005</v>
      </c>
      <c r="E1101" t="s">
        <v>19090</v>
      </c>
      <c r="F1101" t="s">
        <v>19091</v>
      </c>
      <c r="G1101" s="1" t="s">
        <v>20054</v>
      </c>
    </row>
    <row r="1102" spans="1:7" x14ac:dyDescent="0.25">
      <c r="A1102">
        <v>48403</v>
      </c>
      <c r="B1102" t="s">
        <v>437</v>
      </c>
      <c r="C1102" t="s">
        <v>18119</v>
      </c>
      <c r="D1102">
        <v>2005</v>
      </c>
      <c r="E1102" t="s">
        <v>19035</v>
      </c>
      <c r="F1102" t="s">
        <v>19036</v>
      </c>
      <c r="G1102" s="1" t="s">
        <v>20055</v>
      </c>
    </row>
    <row r="1103" spans="1:7" x14ac:dyDescent="0.25">
      <c r="A1103">
        <v>48403</v>
      </c>
      <c r="B1103" t="s">
        <v>437</v>
      </c>
      <c r="C1103" t="s">
        <v>18119</v>
      </c>
      <c r="D1103">
        <v>2005</v>
      </c>
      <c r="E1103" t="s">
        <v>19100</v>
      </c>
      <c r="F1103" t="s">
        <v>19091</v>
      </c>
      <c r="G1103" s="1" t="s">
        <v>20056</v>
      </c>
    </row>
    <row r="1104" spans="1:7" x14ac:dyDescent="0.25">
      <c r="A1104">
        <v>48403</v>
      </c>
      <c r="B1104" t="s">
        <v>437</v>
      </c>
      <c r="C1104" t="s">
        <v>18119</v>
      </c>
      <c r="D1104">
        <v>2005</v>
      </c>
      <c r="E1104" t="s">
        <v>19090</v>
      </c>
      <c r="F1104" t="s">
        <v>19091</v>
      </c>
      <c r="G1104" s="1" t="s">
        <v>20057</v>
      </c>
    </row>
    <row r="1105" spans="1:7" x14ac:dyDescent="0.25">
      <c r="A1105">
        <v>48405</v>
      </c>
      <c r="B1105" t="s">
        <v>437</v>
      </c>
      <c r="C1105" t="s">
        <v>18121</v>
      </c>
      <c r="D1105">
        <v>2005</v>
      </c>
      <c r="E1105" t="s">
        <v>19035</v>
      </c>
      <c r="F1105" t="s">
        <v>19036</v>
      </c>
      <c r="G1105" s="1" t="s">
        <v>20058</v>
      </c>
    </row>
    <row r="1106" spans="1:7" x14ac:dyDescent="0.25">
      <c r="A1106">
        <v>48405</v>
      </c>
      <c r="B1106" t="s">
        <v>437</v>
      </c>
      <c r="C1106" t="s">
        <v>18121</v>
      </c>
      <c r="D1106">
        <v>2005</v>
      </c>
      <c r="E1106" t="s">
        <v>19100</v>
      </c>
      <c r="F1106" t="s">
        <v>19091</v>
      </c>
      <c r="G1106" s="1" t="s">
        <v>20059</v>
      </c>
    </row>
    <row r="1107" spans="1:7" x14ac:dyDescent="0.25">
      <c r="A1107">
        <v>48405</v>
      </c>
      <c r="B1107" t="s">
        <v>437</v>
      </c>
      <c r="C1107" t="s">
        <v>18121</v>
      </c>
      <c r="D1107">
        <v>2005</v>
      </c>
      <c r="E1107" t="s">
        <v>19090</v>
      </c>
      <c r="F1107" t="s">
        <v>19091</v>
      </c>
      <c r="G1107" s="1" t="s">
        <v>20060</v>
      </c>
    </row>
    <row r="1108" spans="1:7" x14ac:dyDescent="0.25">
      <c r="A1108">
        <v>48407</v>
      </c>
      <c r="B1108" t="s">
        <v>437</v>
      </c>
      <c r="C1108" t="s">
        <v>18123</v>
      </c>
      <c r="D1108">
        <v>2005</v>
      </c>
      <c r="E1108" t="s">
        <v>19035</v>
      </c>
      <c r="F1108" t="s">
        <v>19036</v>
      </c>
      <c r="G1108" s="1" t="s">
        <v>20061</v>
      </c>
    </row>
    <row r="1109" spans="1:7" x14ac:dyDescent="0.25">
      <c r="A1109">
        <v>48407</v>
      </c>
      <c r="B1109" t="s">
        <v>437</v>
      </c>
      <c r="C1109" t="s">
        <v>18123</v>
      </c>
      <c r="D1109">
        <v>2005</v>
      </c>
      <c r="E1109" t="s">
        <v>19100</v>
      </c>
      <c r="F1109" t="s">
        <v>19091</v>
      </c>
      <c r="G1109" s="1" t="s">
        <v>20062</v>
      </c>
    </row>
    <row r="1110" spans="1:7" x14ac:dyDescent="0.25">
      <c r="A1110">
        <v>48407</v>
      </c>
      <c r="B1110" t="s">
        <v>437</v>
      </c>
      <c r="C1110" t="s">
        <v>18123</v>
      </c>
      <c r="D1110">
        <v>2005</v>
      </c>
      <c r="E1110" t="s">
        <v>19090</v>
      </c>
      <c r="F1110" t="s">
        <v>19091</v>
      </c>
      <c r="G1110" s="1" t="s">
        <v>20063</v>
      </c>
    </row>
    <row r="1111" spans="1:7" x14ac:dyDescent="0.25">
      <c r="A1111">
        <v>48409</v>
      </c>
      <c r="B1111" t="s">
        <v>437</v>
      </c>
      <c r="C1111" t="s">
        <v>18125</v>
      </c>
      <c r="D1111">
        <v>2005</v>
      </c>
      <c r="E1111" t="s">
        <v>19035</v>
      </c>
      <c r="F1111" t="s">
        <v>19036</v>
      </c>
      <c r="G1111" s="1" t="s">
        <v>20064</v>
      </c>
    </row>
    <row r="1112" spans="1:7" x14ac:dyDescent="0.25">
      <c r="A1112">
        <v>48409</v>
      </c>
      <c r="B1112" t="s">
        <v>437</v>
      </c>
      <c r="C1112" t="s">
        <v>18125</v>
      </c>
      <c r="D1112">
        <v>2005</v>
      </c>
      <c r="E1112" t="s">
        <v>19100</v>
      </c>
      <c r="F1112" t="s">
        <v>19091</v>
      </c>
      <c r="G1112" s="1" t="s">
        <v>20065</v>
      </c>
    </row>
    <row r="1113" spans="1:7" x14ac:dyDescent="0.25">
      <c r="A1113">
        <v>48409</v>
      </c>
      <c r="B1113" t="s">
        <v>437</v>
      </c>
      <c r="C1113" t="s">
        <v>18125</v>
      </c>
      <c r="D1113">
        <v>2005</v>
      </c>
      <c r="E1113" t="s">
        <v>19090</v>
      </c>
      <c r="F1113" t="s">
        <v>19091</v>
      </c>
      <c r="G1113" s="1" t="s">
        <v>20066</v>
      </c>
    </row>
    <row r="1114" spans="1:7" x14ac:dyDescent="0.25">
      <c r="A1114">
        <v>48411</v>
      </c>
      <c r="B1114" t="s">
        <v>437</v>
      </c>
      <c r="C1114" t="s">
        <v>18127</v>
      </c>
      <c r="D1114">
        <v>2005</v>
      </c>
      <c r="E1114" t="s">
        <v>19035</v>
      </c>
      <c r="F1114" t="s">
        <v>19036</v>
      </c>
      <c r="G1114" s="1" t="s">
        <v>19584</v>
      </c>
    </row>
    <row r="1115" spans="1:7" x14ac:dyDescent="0.25">
      <c r="A1115">
        <v>48411</v>
      </c>
      <c r="B1115" t="s">
        <v>437</v>
      </c>
      <c r="C1115" t="s">
        <v>18127</v>
      </c>
      <c r="D1115">
        <v>2005</v>
      </c>
      <c r="E1115" t="s">
        <v>19100</v>
      </c>
      <c r="F1115" t="s">
        <v>19091</v>
      </c>
      <c r="G1115">
        <v>9.8014113348676801</v>
      </c>
    </row>
    <row r="1116" spans="1:7" x14ac:dyDescent="0.25">
      <c r="A1116">
        <v>48411</v>
      </c>
      <c r="B1116" t="s">
        <v>437</v>
      </c>
      <c r="C1116" t="s">
        <v>18127</v>
      </c>
      <c r="D1116">
        <v>2005</v>
      </c>
      <c r="E1116" t="s">
        <v>19090</v>
      </c>
      <c r="F1116" t="s">
        <v>19091</v>
      </c>
      <c r="G1116" s="1" t="s">
        <v>19585</v>
      </c>
    </row>
    <row r="1117" spans="1:7" x14ac:dyDescent="0.25">
      <c r="A1117">
        <v>48413</v>
      </c>
      <c r="B1117" t="s">
        <v>437</v>
      </c>
      <c r="C1117" t="s">
        <v>18129</v>
      </c>
      <c r="D1117">
        <v>2005</v>
      </c>
      <c r="E1117" t="s">
        <v>19035</v>
      </c>
      <c r="F1117" t="s">
        <v>19036</v>
      </c>
      <c r="G1117" s="1" t="s">
        <v>20067</v>
      </c>
    </row>
    <row r="1118" spans="1:7" x14ac:dyDescent="0.25">
      <c r="A1118">
        <v>48413</v>
      </c>
      <c r="B1118" t="s">
        <v>437</v>
      </c>
      <c r="C1118" t="s">
        <v>18129</v>
      </c>
      <c r="D1118">
        <v>2005</v>
      </c>
      <c r="E1118" t="s">
        <v>19100</v>
      </c>
      <c r="F1118" t="s">
        <v>19091</v>
      </c>
      <c r="G1118">
        <v>4.0982805753858997</v>
      </c>
    </row>
    <row r="1119" spans="1:7" x14ac:dyDescent="0.25">
      <c r="A1119">
        <v>48413</v>
      </c>
      <c r="B1119" t="s">
        <v>437</v>
      </c>
      <c r="C1119" t="s">
        <v>18129</v>
      </c>
      <c r="D1119">
        <v>2005</v>
      </c>
      <c r="E1119" t="s">
        <v>19090</v>
      </c>
      <c r="F1119" t="s">
        <v>19091</v>
      </c>
      <c r="G1119" s="1" t="s">
        <v>20068</v>
      </c>
    </row>
    <row r="1120" spans="1:7" x14ac:dyDescent="0.25">
      <c r="A1120">
        <v>48415</v>
      </c>
      <c r="B1120" t="s">
        <v>437</v>
      </c>
      <c r="C1120" t="s">
        <v>18131</v>
      </c>
      <c r="D1120">
        <v>2005</v>
      </c>
      <c r="E1120" t="s">
        <v>19035</v>
      </c>
      <c r="F1120" t="s">
        <v>19036</v>
      </c>
      <c r="G1120" s="1" t="s">
        <v>20069</v>
      </c>
    </row>
    <row r="1121" spans="1:7" x14ac:dyDescent="0.25">
      <c r="A1121">
        <v>48415</v>
      </c>
      <c r="B1121" t="s">
        <v>437</v>
      </c>
      <c r="C1121" t="s">
        <v>18131</v>
      </c>
      <c r="D1121">
        <v>2005</v>
      </c>
      <c r="E1121" t="s">
        <v>19100</v>
      </c>
      <c r="F1121" t="s">
        <v>19091</v>
      </c>
      <c r="G1121" s="1" t="s">
        <v>20070</v>
      </c>
    </row>
    <row r="1122" spans="1:7" x14ac:dyDescent="0.25">
      <c r="A1122">
        <v>48415</v>
      </c>
      <c r="B1122" t="s">
        <v>437</v>
      </c>
      <c r="C1122" t="s">
        <v>18131</v>
      </c>
      <c r="D1122">
        <v>2005</v>
      </c>
      <c r="E1122" t="s">
        <v>19090</v>
      </c>
      <c r="F1122" t="s">
        <v>19091</v>
      </c>
      <c r="G1122" s="1" t="s">
        <v>20071</v>
      </c>
    </row>
    <row r="1123" spans="1:7" x14ac:dyDescent="0.25">
      <c r="A1123">
        <v>48417</v>
      </c>
      <c r="B1123" t="s">
        <v>437</v>
      </c>
      <c r="C1123" t="s">
        <v>18133</v>
      </c>
      <c r="D1123">
        <v>2005</v>
      </c>
      <c r="E1123" t="s">
        <v>19035</v>
      </c>
      <c r="F1123" t="s">
        <v>19036</v>
      </c>
      <c r="G1123" s="1" t="s">
        <v>20072</v>
      </c>
    </row>
    <row r="1124" spans="1:7" x14ac:dyDescent="0.25">
      <c r="A1124">
        <v>48417</v>
      </c>
      <c r="B1124" t="s">
        <v>437</v>
      </c>
      <c r="C1124" t="s">
        <v>18133</v>
      </c>
      <c r="D1124">
        <v>2005</v>
      </c>
      <c r="E1124" t="s">
        <v>19100</v>
      </c>
      <c r="F1124" t="s">
        <v>19091</v>
      </c>
      <c r="G1124" s="1" t="s">
        <v>20073</v>
      </c>
    </row>
    <row r="1125" spans="1:7" x14ac:dyDescent="0.25">
      <c r="A1125">
        <v>48417</v>
      </c>
      <c r="B1125" t="s">
        <v>437</v>
      </c>
      <c r="C1125" t="s">
        <v>18133</v>
      </c>
      <c r="D1125">
        <v>2005</v>
      </c>
      <c r="E1125" t="s">
        <v>19090</v>
      </c>
      <c r="F1125" t="s">
        <v>19091</v>
      </c>
      <c r="G1125" s="1" t="s">
        <v>20074</v>
      </c>
    </row>
    <row r="1126" spans="1:7" x14ac:dyDescent="0.25">
      <c r="A1126">
        <v>48419</v>
      </c>
      <c r="B1126" t="s">
        <v>437</v>
      </c>
      <c r="C1126" t="s">
        <v>18135</v>
      </c>
      <c r="D1126">
        <v>2005</v>
      </c>
      <c r="E1126" t="s">
        <v>19035</v>
      </c>
      <c r="F1126" t="s">
        <v>19036</v>
      </c>
      <c r="G1126" s="1" t="s">
        <v>20075</v>
      </c>
    </row>
    <row r="1127" spans="1:7" x14ac:dyDescent="0.25">
      <c r="A1127">
        <v>48419</v>
      </c>
      <c r="B1127" t="s">
        <v>437</v>
      </c>
      <c r="C1127" t="s">
        <v>18135</v>
      </c>
      <c r="D1127">
        <v>2005</v>
      </c>
      <c r="E1127" t="s">
        <v>19100</v>
      </c>
      <c r="F1127" t="s">
        <v>19091</v>
      </c>
      <c r="G1127" s="1" t="s">
        <v>20076</v>
      </c>
    </row>
    <row r="1128" spans="1:7" x14ac:dyDescent="0.25">
      <c r="A1128">
        <v>48419</v>
      </c>
      <c r="B1128" t="s">
        <v>437</v>
      </c>
      <c r="C1128" t="s">
        <v>18135</v>
      </c>
      <c r="D1128">
        <v>2005</v>
      </c>
      <c r="E1128" t="s">
        <v>19090</v>
      </c>
      <c r="F1128" t="s">
        <v>19091</v>
      </c>
      <c r="G1128" s="1" t="s">
        <v>20077</v>
      </c>
    </row>
    <row r="1129" spans="1:7" x14ac:dyDescent="0.25">
      <c r="A1129">
        <v>48421</v>
      </c>
      <c r="B1129" t="s">
        <v>437</v>
      </c>
      <c r="C1129" t="s">
        <v>18137</v>
      </c>
      <c r="D1129">
        <v>2005</v>
      </c>
      <c r="E1129" t="s">
        <v>19035</v>
      </c>
      <c r="F1129" t="s">
        <v>19036</v>
      </c>
      <c r="G1129">
        <v>364.05308766288402</v>
      </c>
    </row>
    <row r="1130" spans="1:7" x14ac:dyDescent="0.25">
      <c r="A1130">
        <v>48421</v>
      </c>
      <c r="B1130" t="s">
        <v>437</v>
      </c>
      <c r="C1130" t="s">
        <v>18137</v>
      </c>
      <c r="D1130">
        <v>2005</v>
      </c>
      <c r="E1130" t="s">
        <v>19100</v>
      </c>
      <c r="F1130" t="s">
        <v>19091</v>
      </c>
      <c r="G1130">
        <v>4.1117951032519704</v>
      </c>
    </row>
    <row r="1131" spans="1:7" x14ac:dyDescent="0.25">
      <c r="A1131">
        <v>48421</v>
      </c>
      <c r="B1131" t="s">
        <v>437</v>
      </c>
      <c r="C1131" t="s">
        <v>18137</v>
      </c>
      <c r="D1131">
        <v>2005</v>
      </c>
      <c r="E1131" t="s">
        <v>19090</v>
      </c>
      <c r="F1131" t="s">
        <v>19091</v>
      </c>
      <c r="G1131" s="1" t="s">
        <v>20078</v>
      </c>
    </row>
    <row r="1132" spans="1:7" x14ac:dyDescent="0.25">
      <c r="A1132">
        <v>48423</v>
      </c>
      <c r="B1132" t="s">
        <v>437</v>
      </c>
      <c r="C1132" t="s">
        <v>18139</v>
      </c>
      <c r="D1132">
        <v>2005</v>
      </c>
      <c r="E1132" t="s">
        <v>19035</v>
      </c>
      <c r="F1132" t="s">
        <v>19036</v>
      </c>
      <c r="G1132" s="1" t="s">
        <v>20079</v>
      </c>
    </row>
    <row r="1133" spans="1:7" x14ac:dyDescent="0.25">
      <c r="A1133">
        <v>48423</v>
      </c>
      <c r="B1133" t="s">
        <v>437</v>
      </c>
      <c r="C1133" t="s">
        <v>18139</v>
      </c>
      <c r="D1133">
        <v>2005</v>
      </c>
      <c r="E1133" t="s">
        <v>19100</v>
      </c>
      <c r="F1133" t="s">
        <v>19091</v>
      </c>
      <c r="G1133" s="1" t="s">
        <v>20080</v>
      </c>
    </row>
    <row r="1134" spans="1:7" x14ac:dyDescent="0.25">
      <c r="A1134">
        <v>48423</v>
      </c>
      <c r="B1134" t="s">
        <v>437</v>
      </c>
      <c r="C1134" t="s">
        <v>18139</v>
      </c>
      <c r="D1134">
        <v>2005</v>
      </c>
      <c r="E1134" t="s">
        <v>19090</v>
      </c>
      <c r="F1134" t="s">
        <v>19091</v>
      </c>
      <c r="G1134" s="1" t="s">
        <v>20081</v>
      </c>
    </row>
    <row r="1135" spans="1:7" x14ac:dyDescent="0.25">
      <c r="A1135">
        <v>48425</v>
      </c>
      <c r="B1135" t="s">
        <v>437</v>
      </c>
      <c r="C1135" t="s">
        <v>18141</v>
      </c>
      <c r="D1135">
        <v>2005</v>
      </c>
      <c r="E1135" t="s">
        <v>19035</v>
      </c>
      <c r="F1135" t="s">
        <v>19036</v>
      </c>
      <c r="G1135" s="1" t="s">
        <v>20082</v>
      </c>
    </row>
    <row r="1136" spans="1:7" x14ac:dyDescent="0.25">
      <c r="A1136">
        <v>48425</v>
      </c>
      <c r="B1136" t="s">
        <v>437</v>
      </c>
      <c r="C1136" t="s">
        <v>18141</v>
      </c>
      <c r="D1136">
        <v>2005</v>
      </c>
      <c r="E1136" t="s">
        <v>19100</v>
      </c>
      <c r="F1136" t="s">
        <v>19091</v>
      </c>
      <c r="G1136" s="1" t="s">
        <v>20083</v>
      </c>
    </row>
    <row r="1137" spans="1:7" x14ac:dyDescent="0.25">
      <c r="A1137">
        <v>48425</v>
      </c>
      <c r="B1137" t="s">
        <v>437</v>
      </c>
      <c r="C1137" t="s">
        <v>18141</v>
      </c>
      <c r="D1137">
        <v>2005</v>
      </c>
      <c r="E1137" t="s">
        <v>19090</v>
      </c>
      <c r="F1137" t="s">
        <v>19091</v>
      </c>
      <c r="G1137" s="1" t="s">
        <v>20084</v>
      </c>
    </row>
    <row r="1138" spans="1:7" x14ac:dyDescent="0.25">
      <c r="A1138">
        <v>48427</v>
      </c>
      <c r="B1138" t="s">
        <v>437</v>
      </c>
      <c r="C1138" t="s">
        <v>18143</v>
      </c>
      <c r="D1138">
        <v>2005</v>
      </c>
      <c r="E1138" t="s">
        <v>19035</v>
      </c>
      <c r="F1138" t="s">
        <v>19036</v>
      </c>
      <c r="G1138" s="1" t="s">
        <v>20085</v>
      </c>
    </row>
    <row r="1139" spans="1:7" x14ac:dyDescent="0.25">
      <c r="A1139">
        <v>48427</v>
      </c>
      <c r="B1139" t="s">
        <v>437</v>
      </c>
      <c r="C1139" t="s">
        <v>18143</v>
      </c>
      <c r="D1139">
        <v>2005</v>
      </c>
      <c r="E1139" t="s">
        <v>19100</v>
      </c>
      <c r="F1139" t="s">
        <v>19091</v>
      </c>
      <c r="G1139" s="1" t="s">
        <v>20086</v>
      </c>
    </row>
    <row r="1140" spans="1:7" x14ac:dyDescent="0.25">
      <c r="A1140">
        <v>48427</v>
      </c>
      <c r="B1140" t="s">
        <v>437</v>
      </c>
      <c r="C1140" t="s">
        <v>18143</v>
      </c>
      <c r="D1140">
        <v>2005</v>
      </c>
      <c r="E1140" t="s">
        <v>19090</v>
      </c>
      <c r="F1140" t="s">
        <v>19091</v>
      </c>
      <c r="G1140" s="1" t="s">
        <v>20087</v>
      </c>
    </row>
    <row r="1141" spans="1:7" x14ac:dyDescent="0.25">
      <c r="A1141">
        <v>48429</v>
      </c>
      <c r="B1141" t="s">
        <v>437</v>
      </c>
      <c r="C1141" t="s">
        <v>18144</v>
      </c>
      <c r="D1141">
        <v>2005</v>
      </c>
      <c r="E1141" t="s">
        <v>19035</v>
      </c>
      <c r="F1141" t="s">
        <v>19036</v>
      </c>
      <c r="G1141" s="1" t="s">
        <v>20088</v>
      </c>
    </row>
    <row r="1142" spans="1:7" x14ac:dyDescent="0.25">
      <c r="A1142">
        <v>48429</v>
      </c>
      <c r="B1142" t="s">
        <v>437</v>
      </c>
      <c r="C1142" t="s">
        <v>18144</v>
      </c>
      <c r="D1142">
        <v>2005</v>
      </c>
      <c r="E1142" t="s">
        <v>19100</v>
      </c>
      <c r="F1142" t="s">
        <v>19091</v>
      </c>
      <c r="G1142" s="1" t="s">
        <v>20089</v>
      </c>
    </row>
    <row r="1143" spans="1:7" x14ac:dyDescent="0.25">
      <c r="A1143">
        <v>48429</v>
      </c>
      <c r="B1143" t="s">
        <v>437</v>
      </c>
      <c r="C1143" t="s">
        <v>18144</v>
      </c>
      <c r="D1143">
        <v>2005</v>
      </c>
      <c r="E1143" t="s">
        <v>19090</v>
      </c>
      <c r="F1143" t="s">
        <v>19091</v>
      </c>
      <c r="G1143" s="1" t="s">
        <v>20090</v>
      </c>
    </row>
    <row r="1144" spans="1:7" x14ac:dyDescent="0.25">
      <c r="A1144">
        <v>48431</v>
      </c>
      <c r="B1144" t="s">
        <v>437</v>
      </c>
      <c r="C1144" t="s">
        <v>18146</v>
      </c>
      <c r="D1144">
        <v>2005</v>
      </c>
      <c r="E1144" t="s">
        <v>19035</v>
      </c>
      <c r="F1144" t="s">
        <v>19036</v>
      </c>
      <c r="G1144" s="1" t="s">
        <v>20091</v>
      </c>
    </row>
    <row r="1145" spans="1:7" x14ac:dyDescent="0.25">
      <c r="A1145">
        <v>48431</v>
      </c>
      <c r="B1145" t="s">
        <v>437</v>
      </c>
      <c r="C1145" t="s">
        <v>18146</v>
      </c>
      <c r="D1145">
        <v>2005</v>
      </c>
      <c r="E1145" t="s">
        <v>19100</v>
      </c>
      <c r="F1145" t="s">
        <v>19091</v>
      </c>
      <c r="G1145" s="1" t="s">
        <v>20092</v>
      </c>
    </row>
    <row r="1146" spans="1:7" x14ac:dyDescent="0.25">
      <c r="A1146">
        <v>48431</v>
      </c>
      <c r="B1146" t="s">
        <v>437</v>
      </c>
      <c r="C1146" t="s">
        <v>18146</v>
      </c>
      <c r="D1146">
        <v>2005</v>
      </c>
      <c r="E1146" t="s">
        <v>19090</v>
      </c>
      <c r="F1146" t="s">
        <v>19091</v>
      </c>
      <c r="G1146" s="1" t="s">
        <v>20093</v>
      </c>
    </row>
    <row r="1147" spans="1:7" x14ac:dyDescent="0.25">
      <c r="A1147">
        <v>48433</v>
      </c>
      <c r="B1147" t="s">
        <v>437</v>
      </c>
      <c r="C1147" t="s">
        <v>18148</v>
      </c>
      <c r="D1147">
        <v>2005</v>
      </c>
      <c r="E1147" t="s">
        <v>19035</v>
      </c>
      <c r="F1147" t="s">
        <v>19036</v>
      </c>
      <c r="G1147" s="1" t="s">
        <v>20094</v>
      </c>
    </row>
    <row r="1148" spans="1:7" x14ac:dyDescent="0.25">
      <c r="A1148">
        <v>48433</v>
      </c>
      <c r="B1148" t="s">
        <v>437</v>
      </c>
      <c r="C1148" t="s">
        <v>18148</v>
      </c>
      <c r="D1148">
        <v>2005</v>
      </c>
      <c r="E1148" t="s">
        <v>19100</v>
      </c>
      <c r="F1148" t="s">
        <v>19091</v>
      </c>
      <c r="G1148" s="1" t="s">
        <v>20095</v>
      </c>
    </row>
    <row r="1149" spans="1:7" x14ac:dyDescent="0.25">
      <c r="A1149">
        <v>48433</v>
      </c>
      <c r="B1149" t="s">
        <v>437</v>
      </c>
      <c r="C1149" t="s">
        <v>18148</v>
      </c>
      <c r="D1149">
        <v>2005</v>
      </c>
      <c r="E1149" t="s">
        <v>19090</v>
      </c>
      <c r="F1149" t="s">
        <v>19091</v>
      </c>
      <c r="G1149" s="1" t="s">
        <v>20096</v>
      </c>
    </row>
    <row r="1150" spans="1:7" x14ac:dyDescent="0.25">
      <c r="A1150">
        <v>48435</v>
      </c>
      <c r="B1150" t="s">
        <v>437</v>
      </c>
      <c r="C1150" t="s">
        <v>18150</v>
      </c>
      <c r="D1150">
        <v>2005</v>
      </c>
      <c r="E1150" t="s">
        <v>19035</v>
      </c>
      <c r="F1150" t="s">
        <v>19036</v>
      </c>
      <c r="G1150" s="1" t="s">
        <v>20097</v>
      </c>
    </row>
    <row r="1151" spans="1:7" x14ac:dyDescent="0.25">
      <c r="A1151">
        <v>48435</v>
      </c>
      <c r="B1151" t="s">
        <v>437</v>
      </c>
      <c r="C1151" t="s">
        <v>18150</v>
      </c>
      <c r="D1151">
        <v>2005</v>
      </c>
      <c r="E1151" t="s">
        <v>19100</v>
      </c>
      <c r="F1151" t="s">
        <v>19091</v>
      </c>
      <c r="G1151" s="1" t="s">
        <v>20098</v>
      </c>
    </row>
    <row r="1152" spans="1:7" x14ac:dyDescent="0.25">
      <c r="A1152">
        <v>48435</v>
      </c>
      <c r="B1152" t="s">
        <v>437</v>
      </c>
      <c r="C1152" t="s">
        <v>18150</v>
      </c>
      <c r="D1152">
        <v>2005</v>
      </c>
      <c r="E1152" t="s">
        <v>19090</v>
      </c>
      <c r="F1152" t="s">
        <v>19091</v>
      </c>
      <c r="G1152" s="1" t="s">
        <v>20099</v>
      </c>
    </row>
    <row r="1153" spans="1:7" x14ac:dyDescent="0.25">
      <c r="A1153">
        <v>48437</v>
      </c>
      <c r="B1153" t="s">
        <v>437</v>
      </c>
      <c r="C1153" t="s">
        <v>18152</v>
      </c>
      <c r="D1153">
        <v>2005</v>
      </c>
      <c r="E1153" t="s">
        <v>19035</v>
      </c>
      <c r="F1153" t="s">
        <v>19036</v>
      </c>
      <c r="G1153" s="1" t="s">
        <v>20100</v>
      </c>
    </row>
    <row r="1154" spans="1:7" x14ac:dyDescent="0.25">
      <c r="A1154">
        <v>48437</v>
      </c>
      <c r="B1154" t="s">
        <v>437</v>
      </c>
      <c r="C1154" t="s">
        <v>18152</v>
      </c>
      <c r="D1154">
        <v>2005</v>
      </c>
      <c r="E1154" t="s">
        <v>19100</v>
      </c>
      <c r="F1154" t="s">
        <v>19091</v>
      </c>
      <c r="G1154" s="1" t="s">
        <v>20101</v>
      </c>
    </row>
    <row r="1155" spans="1:7" x14ac:dyDescent="0.25">
      <c r="A1155">
        <v>48437</v>
      </c>
      <c r="B1155" t="s">
        <v>437</v>
      </c>
      <c r="C1155" t="s">
        <v>18152</v>
      </c>
      <c r="D1155">
        <v>2005</v>
      </c>
      <c r="E1155" t="s">
        <v>19090</v>
      </c>
      <c r="F1155" t="s">
        <v>19091</v>
      </c>
      <c r="G1155" s="1" t="s">
        <v>20102</v>
      </c>
    </row>
    <row r="1156" spans="1:7" x14ac:dyDescent="0.25">
      <c r="A1156">
        <v>48439</v>
      </c>
      <c r="B1156" t="s">
        <v>437</v>
      </c>
      <c r="C1156" t="s">
        <v>18154</v>
      </c>
      <c r="D1156">
        <v>2005</v>
      </c>
      <c r="E1156" t="s">
        <v>19090</v>
      </c>
      <c r="F1156" t="s">
        <v>19091</v>
      </c>
      <c r="G1156" s="1" t="s">
        <v>20103</v>
      </c>
    </row>
    <row r="1157" spans="1:7" x14ac:dyDescent="0.25">
      <c r="A1157">
        <v>48439</v>
      </c>
      <c r="B1157" t="s">
        <v>437</v>
      </c>
      <c r="C1157" t="s">
        <v>18154</v>
      </c>
      <c r="D1157">
        <v>2005</v>
      </c>
      <c r="E1157" t="s">
        <v>19035</v>
      </c>
      <c r="F1157" t="s">
        <v>19036</v>
      </c>
      <c r="G1157" s="1" t="s">
        <v>20104</v>
      </c>
    </row>
    <row r="1158" spans="1:7" x14ac:dyDescent="0.25">
      <c r="A1158">
        <v>48439</v>
      </c>
      <c r="B1158" t="s">
        <v>437</v>
      </c>
      <c r="C1158" t="s">
        <v>18154</v>
      </c>
      <c r="D1158">
        <v>2005</v>
      </c>
      <c r="E1158" t="s">
        <v>19100</v>
      </c>
      <c r="F1158" t="s">
        <v>19091</v>
      </c>
      <c r="G1158" s="1" t="s">
        <v>20105</v>
      </c>
    </row>
    <row r="1159" spans="1:7" x14ac:dyDescent="0.25">
      <c r="A1159">
        <v>48441</v>
      </c>
      <c r="B1159" t="s">
        <v>437</v>
      </c>
      <c r="C1159" t="s">
        <v>18156</v>
      </c>
      <c r="D1159">
        <v>2005</v>
      </c>
      <c r="E1159" t="s">
        <v>19035</v>
      </c>
      <c r="F1159" t="s">
        <v>19036</v>
      </c>
      <c r="G1159" s="1" t="s">
        <v>20106</v>
      </c>
    </row>
    <row r="1160" spans="1:7" x14ac:dyDescent="0.25">
      <c r="A1160">
        <v>48441</v>
      </c>
      <c r="B1160" t="s">
        <v>437</v>
      </c>
      <c r="C1160" t="s">
        <v>18156</v>
      </c>
      <c r="D1160">
        <v>2005</v>
      </c>
      <c r="E1160" t="s">
        <v>19100</v>
      </c>
      <c r="F1160" t="s">
        <v>19091</v>
      </c>
      <c r="G1160" s="1" t="s">
        <v>20107</v>
      </c>
    </row>
    <row r="1161" spans="1:7" x14ac:dyDescent="0.25">
      <c r="A1161">
        <v>48441</v>
      </c>
      <c r="B1161" t="s">
        <v>437</v>
      </c>
      <c r="C1161" t="s">
        <v>18156</v>
      </c>
      <c r="D1161">
        <v>2005</v>
      </c>
      <c r="E1161" t="s">
        <v>19090</v>
      </c>
      <c r="F1161" t="s">
        <v>19091</v>
      </c>
      <c r="G1161" s="1" t="s">
        <v>20108</v>
      </c>
    </row>
    <row r="1162" spans="1:7" x14ac:dyDescent="0.25">
      <c r="A1162">
        <v>48443</v>
      </c>
      <c r="B1162" t="s">
        <v>437</v>
      </c>
      <c r="C1162" t="s">
        <v>18158</v>
      </c>
      <c r="D1162">
        <v>2005</v>
      </c>
      <c r="E1162" t="s">
        <v>19035</v>
      </c>
      <c r="F1162" t="s">
        <v>19036</v>
      </c>
      <c r="G1162" s="1" t="s">
        <v>20109</v>
      </c>
    </row>
    <row r="1163" spans="1:7" x14ac:dyDescent="0.25">
      <c r="A1163">
        <v>48443</v>
      </c>
      <c r="B1163" t="s">
        <v>437</v>
      </c>
      <c r="C1163" t="s">
        <v>18158</v>
      </c>
      <c r="D1163">
        <v>2005</v>
      </c>
      <c r="E1163" t="s">
        <v>19100</v>
      </c>
      <c r="F1163" t="s">
        <v>19091</v>
      </c>
      <c r="G1163" s="1" t="s">
        <v>20110</v>
      </c>
    </row>
    <row r="1164" spans="1:7" x14ac:dyDescent="0.25">
      <c r="A1164">
        <v>48443</v>
      </c>
      <c r="B1164" t="s">
        <v>437</v>
      </c>
      <c r="C1164" t="s">
        <v>18158</v>
      </c>
      <c r="D1164">
        <v>2005</v>
      </c>
      <c r="E1164" t="s">
        <v>19090</v>
      </c>
      <c r="F1164" t="s">
        <v>19091</v>
      </c>
      <c r="G1164" s="1" t="s">
        <v>20111</v>
      </c>
    </row>
    <row r="1165" spans="1:7" x14ac:dyDescent="0.25">
      <c r="A1165">
        <v>48445</v>
      </c>
      <c r="B1165" t="s">
        <v>437</v>
      </c>
      <c r="C1165" t="s">
        <v>18160</v>
      </c>
      <c r="D1165">
        <v>2005</v>
      </c>
      <c r="E1165" t="s">
        <v>19035</v>
      </c>
      <c r="F1165" t="s">
        <v>19036</v>
      </c>
      <c r="G1165" s="1" t="s">
        <v>20112</v>
      </c>
    </row>
    <row r="1166" spans="1:7" x14ac:dyDescent="0.25">
      <c r="A1166">
        <v>48445</v>
      </c>
      <c r="B1166" t="s">
        <v>437</v>
      </c>
      <c r="C1166" t="s">
        <v>18160</v>
      </c>
      <c r="D1166">
        <v>2005</v>
      </c>
      <c r="E1166" t="s">
        <v>19100</v>
      </c>
      <c r="F1166" t="s">
        <v>19091</v>
      </c>
      <c r="G1166" s="1" t="s">
        <v>20113</v>
      </c>
    </row>
    <row r="1167" spans="1:7" x14ac:dyDescent="0.25">
      <c r="A1167">
        <v>48445</v>
      </c>
      <c r="B1167" t="s">
        <v>437</v>
      </c>
      <c r="C1167" t="s">
        <v>18160</v>
      </c>
      <c r="D1167">
        <v>2005</v>
      </c>
      <c r="E1167" t="s">
        <v>19090</v>
      </c>
      <c r="F1167" t="s">
        <v>19091</v>
      </c>
      <c r="G1167" s="1" t="s">
        <v>20114</v>
      </c>
    </row>
    <row r="1168" spans="1:7" x14ac:dyDescent="0.25">
      <c r="A1168">
        <v>48447</v>
      </c>
      <c r="B1168" t="s">
        <v>437</v>
      </c>
      <c r="C1168" t="s">
        <v>18162</v>
      </c>
      <c r="D1168">
        <v>2005</v>
      </c>
      <c r="E1168" t="s">
        <v>19035</v>
      </c>
      <c r="F1168" t="s">
        <v>19036</v>
      </c>
      <c r="G1168" s="1" t="s">
        <v>20115</v>
      </c>
    </row>
    <row r="1169" spans="1:7" x14ac:dyDescent="0.25">
      <c r="A1169">
        <v>48447</v>
      </c>
      <c r="B1169" t="s">
        <v>437</v>
      </c>
      <c r="C1169" t="s">
        <v>18162</v>
      </c>
      <c r="D1169">
        <v>2005</v>
      </c>
      <c r="E1169" t="s">
        <v>19100</v>
      </c>
      <c r="F1169" t="s">
        <v>19091</v>
      </c>
      <c r="G1169" s="1" t="s">
        <v>20116</v>
      </c>
    </row>
    <row r="1170" spans="1:7" x14ac:dyDescent="0.25">
      <c r="A1170">
        <v>48447</v>
      </c>
      <c r="B1170" t="s">
        <v>437</v>
      </c>
      <c r="C1170" t="s">
        <v>18162</v>
      </c>
      <c r="D1170">
        <v>2005</v>
      </c>
      <c r="E1170" t="s">
        <v>19090</v>
      </c>
      <c r="F1170" t="s">
        <v>19091</v>
      </c>
      <c r="G1170" s="1" t="s">
        <v>20117</v>
      </c>
    </row>
    <row r="1171" spans="1:7" x14ac:dyDescent="0.25">
      <c r="A1171">
        <v>48449</v>
      </c>
      <c r="B1171" t="s">
        <v>437</v>
      </c>
      <c r="C1171" t="s">
        <v>18164</v>
      </c>
      <c r="D1171">
        <v>2005</v>
      </c>
      <c r="E1171" t="s">
        <v>19035</v>
      </c>
      <c r="F1171" t="s">
        <v>19036</v>
      </c>
      <c r="G1171" s="1" t="s">
        <v>20118</v>
      </c>
    </row>
    <row r="1172" spans="1:7" x14ac:dyDescent="0.25">
      <c r="A1172">
        <v>48449</v>
      </c>
      <c r="B1172" t="s">
        <v>437</v>
      </c>
      <c r="C1172" t="s">
        <v>18164</v>
      </c>
      <c r="D1172">
        <v>2005</v>
      </c>
      <c r="E1172" t="s">
        <v>19100</v>
      </c>
      <c r="F1172" t="s">
        <v>19091</v>
      </c>
      <c r="G1172" s="1" t="s">
        <v>20119</v>
      </c>
    </row>
    <row r="1173" spans="1:7" x14ac:dyDescent="0.25">
      <c r="A1173">
        <v>48449</v>
      </c>
      <c r="B1173" t="s">
        <v>437</v>
      </c>
      <c r="C1173" t="s">
        <v>18164</v>
      </c>
      <c r="D1173">
        <v>2005</v>
      </c>
      <c r="E1173" t="s">
        <v>19090</v>
      </c>
      <c r="F1173" t="s">
        <v>19091</v>
      </c>
      <c r="G1173">
        <v>47.615498857123903</v>
      </c>
    </row>
    <row r="1174" spans="1:7" x14ac:dyDescent="0.25">
      <c r="A1174">
        <v>48451</v>
      </c>
      <c r="B1174" t="s">
        <v>437</v>
      </c>
      <c r="C1174" t="s">
        <v>18166</v>
      </c>
      <c r="D1174">
        <v>2005</v>
      </c>
      <c r="E1174" t="s">
        <v>19035</v>
      </c>
      <c r="F1174" t="s">
        <v>19036</v>
      </c>
      <c r="G1174" s="1" t="s">
        <v>20120</v>
      </c>
    </row>
    <row r="1175" spans="1:7" x14ac:dyDescent="0.25">
      <c r="A1175">
        <v>48451</v>
      </c>
      <c r="B1175" t="s">
        <v>437</v>
      </c>
      <c r="C1175" t="s">
        <v>18166</v>
      </c>
      <c r="D1175">
        <v>2005</v>
      </c>
      <c r="E1175" t="s">
        <v>19100</v>
      </c>
      <c r="F1175" t="s">
        <v>19091</v>
      </c>
      <c r="G1175" s="1" t="s">
        <v>20121</v>
      </c>
    </row>
    <row r="1176" spans="1:7" x14ac:dyDescent="0.25">
      <c r="A1176">
        <v>48451</v>
      </c>
      <c r="B1176" t="s">
        <v>437</v>
      </c>
      <c r="C1176" t="s">
        <v>18166</v>
      </c>
      <c r="D1176">
        <v>2005</v>
      </c>
      <c r="E1176" t="s">
        <v>19090</v>
      </c>
      <c r="F1176" t="s">
        <v>19091</v>
      </c>
      <c r="G1176" s="1" t="s">
        <v>20122</v>
      </c>
    </row>
    <row r="1177" spans="1:7" x14ac:dyDescent="0.25">
      <c r="A1177">
        <v>48453</v>
      </c>
      <c r="B1177" t="s">
        <v>437</v>
      </c>
      <c r="C1177" t="s">
        <v>18168</v>
      </c>
      <c r="D1177">
        <v>2005</v>
      </c>
      <c r="E1177" t="s">
        <v>19035</v>
      </c>
      <c r="F1177" t="s">
        <v>19036</v>
      </c>
      <c r="G1177" s="1" t="s">
        <v>20123</v>
      </c>
    </row>
    <row r="1178" spans="1:7" x14ac:dyDescent="0.25">
      <c r="A1178">
        <v>48453</v>
      </c>
      <c r="B1178" t="s">
        <v>437</v>
      </c>
      <c r="C1178" t="s">
        <v>18168</v>
      </c>
      <c r="D1178">
        <v>2005</v>
      </c>
      <c r="E1178" t="s">
        <v>19100</v>
      </c>
      <c r="F1178" t="s">
        <v>19091</v>
      </c>
      <c r="G1178" s="1" t="s">
        <v>20124</v>
      </c>
    </row>
    <row r="1179" spans="1:7" x14ac:dyDescent="0.25">
      <c r="A1179">
        <v>48453</v>
      </c>
      <c r="B1179" t="s">
        <v>437</v>
      </c>
      <c r="C1179" t="s">
        <v>18168</v>
      </c>
      <c r="D1179">
        <v>2005</v>
      </c>
      <c r="E1179" t="s">
        <v>19090</v>
      </c>
      <c r="F1179" t="s">
        <v>19091</v>
      </c>
      <c r="G1179" s="1" t="s">
        <v>20125</v>
      </c>
    </row>
    <row r="1180" spans="1:7" x14ac:dyDescent="0.25">
      <c r="A1180">
        <v>48455</v>
      </c>
      <c r="B1180" t="s">
        <v>437</v>
      </c>
      <c r="C1180" t="s">
        <v>18170</v>
      </c>
      <c r="D1180">
        <v>2005</v>
      </c>
      <c r="E1180" t="s">
        <v>19035</v>
      </c>
      <c r="F1180" t="s">
        <v>19036</v>
      </c>
      <c r="G1180" s="1" t="s">
        <v>20126</v>
      </c>
    </row>
    <row r="1181" spans="1:7" x14ac:dyDescent="0.25">
      <c r="A1181">
        <v>48455</v>
      </c>
      <c r="B1181" t="s">
        <v>437</v>
      </c>
      <c r="C1181" t="s">
        <v>18170</v>
      </c>
      <c r="D1181">
        <v>2005</v>
      </c>
      <c r="E1181" t="s">
        <v>19100</v>
      </c>
      <c r="F1181" t="s">
        <v>19091</v>
      </c>
      <c r="G1181" s="1" t="s">
        <v>20127</v>
      </c>
    </row>
    <row r="1182" spans="1:7" x14ac:dyDescent="0.25">
      <c r="A1182">
        <v>48455</v>
      </c>
      <c r="B1182" t="s">
        <v>437</v>
      </c>
      <c r="C1182" t="s">
        <v>18170</v>
      </c>
      <c r="D1182">
        <v>2005</v>
      </c>
      <c r="E1182" t="s">
        <v>19090</v>
      </c>
      <c r="F1182" t="s">
        <v>19091</v>
      </c>
      <c r="G1182" s="1" t="s">
        <v>20128</v>
      </c>
    </row>
    <row r="1183" spans="1:7" x14ac:dyDescent="0.25">
      <c r="A1183">
        <v>48457</v>
      </c>
      <c r="B1183" t="s">
        <v>437</v>
      </c>
      <c r="C1183" t="s">
        <v>18172</v>
      </c>
      <c r="D1183">
        <v>2005</v>
      </c>
      <c r="E1183" t="s">
        <v>19035</v>
      </c>
      <c r="F1183" t="s">
        <v>19036</v>
      </c>
      <c r="G1183" s="1" t="s">
        <v>20129</v>
      </c>
    </row>
    <row r="1184" spans="1:7" x14ac:dyDescent="0.25">
      <c r="A1184">
        <v>48457</v>
      </c>
      <c r="B1184" t="s">
        <v>437</v>
      </c>
      <c r="C1184" t="s">
        <v>18172</v>
      </c>
      <c r="D1184">
        <v>2005</v>
      </c>
      <c r="E1184" t="s">
        <v>19100</v>
      </c>
      <c r="F1184" t="s">
        <v>19091</v>
      </c>
      <c r="G1184" s="1" t="s">
        <v>20130</v>
      </c>
    </row>
    <row r="1185" spans="1:7" x14ac:dyDescent="0.25">
      <c r="A1185">
        <v>48457</v>
      </c>
      <c r="B1185" t="s">
        <v>437</v>
      </c>
      <c r="C1185" t="s">
        <v>18172</v>
      </c>
      <c r="D1185">
        <v>2005</v>
      </c>
      <c r="E1185" t="s">
        <v>19090</v>
      </c>
      <c r="F1185" t="s">
        <v>19091</v>
      </c>
      <c r="G1185" s="1" t="s">
        <v>20131</v>
      </c>
    </row>
    <row r="1186" spans="1:7" x14ac:dyDescent="0.25">
      <c r="A1186">
        <v>48459</v>
      </c>
      <c r="B1186" t="s">
        <v>437</v>
      </c>
      <c r="C1186" t="s">
        <v>18173</v>
      </c>
      <c r="D1186">
        <v>2005</v>
      </c>
      <c r="E1186" t="s">
        <v>19035</v>
      </c>
      <c r="F1186" t="s">
        <v>19036</v>
      </c>
      <c r="G1186" s="1" t="s">
        <v>20132</v>
      </c>
    </row>
    <row r="1187" spans="1:7" x14ac:dyDescent="0.25">
      <c r="A1187">
        <v>48459</v>
      </c>
      <c r="B1187" t="s">
        <v>437</v>
      </c>
      <c r="C1187" t="s">
        <v>18173</v>
      </c>
      <c r="D1187">
        <v>2005</v>
      </c>
      <c r="E1187" t="s">
        <v>19100</v>
      </c>
      <c r="F1187" t="s">
        <v>19091</v>
      </c>
      <c r="G1187" s="1" t="s">
        <v>20133</v>
      </c>
    </row>
    <row r="1188" spans="1:7" x14ac:dyDescent="0.25">
      <c r="A1188">
        <v>48459</v>
      </c>
      <c r="B1188" t="s">
        <v>437</v>
      </c>
      <c r="C1188" t="s">
        <v>18173</v>
      </c>
      <c r="D1188">
        <v>2005</v>
      </c>
      <c r="E1188" t="s">
        <v>19090</v>
      </c>
      <c r="F1188" t="s">
        <v>19091</v>
      </c>
      <c r="G1188" s="1" t="s">
        <v>20134</v>
      </c>
    </row>
    <row r="1189" spans="1:7" x14ac:dyDescent="0.25">
      <c r="A1189">
        <v>48461</v>
      </c>
      <c r="B1189" t="s">
        <v>437</v>
      </c>
      <c r="C1189" t="s">
        <v>18175</v>
      </c>
      <c r="D1189">
        <v>2005</v>
      </c>
      <c r="E1189" t="s">
        <v>19035</v>
      </c>
      <c r="F1189" t="s">
        <v>19036</v>
      </c>
      <c r="G1189" s="1" t="s">
        <v>20135</v>
      </c>
    </row>
    <row r="1190" spans="1:7" x14ac:dyDescent="0.25">
      <c r="A1190">
        <v>48461</v>
      </c>
      <c r="B1190" t="s">
        <v>437</v>
      </c>
      <c r="C1190" t="s">
        <v>18175</v>
      </c>
      <c r="D1190">
        <v>2005</v>
      </c>
      <c r="E1190" t="s">
        <v>19100</v>
      </c>
      <c r="F1190" t="s">
        <v>19091</v>
      </c>
      <c r="G1190" s="1" t="s">
        <v>20136</v>
      </c>
    </row>
    <row r="1191" spans="1:7" x14ac:dyDescent="0.25">
      <c r="A1191">
        <v>48461</v>
      </c>
      <c r="B1191" t="s">
        <v>437</v>
      </c>
      <c r="C1191" t="s">
        <v>18175</v>
      </c>
      <c r="D1191">
        <v>2005</v>
      </c>
      <c r="E1191" t="s">
        <v>19090</v>
      </c>
      <c r="F1191" t="s">
        <v>19091</v>
      </c>
      <c r="G1191" s="1" t="s">
        <v>20137</v>
      </c>
    </row>
    <row r="1192" spans="1:7" x14ac:dyDescent="0.25">
      <c r="A1192">
        <v>48463</v>
      </c>
      <c r="B1192" t="s">
        <v>437</v>
      </c>
      <c r="C1192" t="s">
        <v>18177</v>
      </c>
      <c r="D1192">
        <v>2005</v>
      </c>
      <c r="E1192" t="s">
        <v>19035</v>
      </c>
      <c r="F1192" t="s">
        <v>19036</v>
      </c>
      <c r="G1192" s="1" t="s">
        <v>20138</v>
      </c>
    </row>
    <row r="1193" spans="1:7" x14ac:dyDescent="0.25">
      <c r="A1193">
        <v>48463</v>
      </c>
      <c r="B1193" t="s">
        <v>437</v>
      </c>
      <c r="C1193" t="s">
        <v>18177</v>
      </c>
      <c r="D1193">
        <v>2005</v>
      </c>
      <c r="E1193" t="s">
        <v>19100</v>
      </c>
      <c r="F1193" t="s">
        <v>19091</v>
      </c>
      <c r="G1193" s="1" t="s">
        <v>20139</v>
      </c>
    </row>
    <row r="1194" spans="1:7" x14ac:dyDescent="0.25">
      <c r="A1194">
        <v>48463</v>
      </c>
      <c r="B1194" t="s">
        <v>437</v>
      </c>
      <c r="C1194" t="s">
        <v>18177</v>
      </c>
      <c r="D1194">
        <v>2005</v>
      </c>
      <c r="E1194" t="s">
        <v>19090</v>
      </c>
      <c r="F1194" t="s">
        <v>19091</v>
      </c>
      <c r="G1194" s="1" t="s">
        <v>20140</v>
      </c>
    </row>
    <row r="1195" spans="1:7" x14ac:dyDescent="0.25">
      <c r="A1195">
        <v>48465</v>
      </c>
      <c r="B1195" t="s">
        <v>437</v>
      </c>
      <c r="C1195" t="s">
        <v>18179</v>
      </c>
      <c r="D1195">
        <v>2005</v>
      </c>
      <c r="E1195" t="s">
        <v>19035</v>
      </c>
      <c r="F1195" t="s">
        <v>19036</v>
      </c>
      <c r="G1195" s="1" t="s">
        <v>20141</v>
      </c>
    </row>
    <row r="1196" spans="1:7" x14ac:dyDescent="0.25">
      <c r="A1196">
        <v>48465</v>
      </c>
      <c r="B1196" t="s">
        <v>437</v>
      </c>
      <c r="C1196" t="s">
        <v>18179</v>
      </c>
      <c r="D1196">
        <v>2005</v>
      </c>
      <c r="E1196" t="s">
        <v>19100</v>
      </c>
      <c r="F1196" t="s">
        <v>19091</v>
      </c>
      <c r="G1196" s="1" t="s">
        <v>20142</v>
      </c>
    </row>
    <row r="1197" spans="1:7" x14ac:dyDescent="0.25">
      <c r="A1197">
        <v>48465</v>
      </c>
      <c r="B1197" t="s">
        <v>437</v>
      </c>
      <c r="C1197" t="s">
        <v>18179</v>
      </c>
      <c r="D1197">
        <v>2005</v>
      </c>
      <c r="E1197" t="s">
        <v>19090</v>
      </c>
      <c r="F1197" t="s">
        <v>19091</v>
      </c>
      <c r="G1197" s="1" t="s">
        <v>20143</v>
      </c>
    </row>
    <row r="1198" spans="1:7" x14ac:dyDescent="0.25">
      <c r="A1198">
        <v>48467</v>
      </c>
      <c r="B1198" t="s">
        <v>437</v>
      </c>
      <c r="C1198" t="s">
        <v>18181</v>
      </c>
      <c r="D1198">
        <v>2005</v>
      </c>
      <c r="E1198" t="s">
        <v>19035</v>
      </c>
      <c r="F1198" t="s">
        <v>19036</v>
      </c>
      <c r="G1198" s="1" t="s">
        <v>20144</v>
      </c>
    </row>
    <row r="1199" spans="1:7" x14ac:dyDescent="0.25">
      <c r="A1199">
        <v>48467</v>
      </c>
      <c r="B1199" t="s">
        <v>437</v>
      </c>
      <c r="C1199" t="s">
        <v>18181</v>
      </c>
      <c r="D1199">
        <v>2005</v>
      </c>
      <c r="E1199" t="s">
        <v>19100</v>
      </c>
      <c r="F1199" t="s">
        <v>19091</v>
      </c>
      <c r="G1199" s="1" t="s">
        <v>20145</v>
      </c>
    </row>
    <row r="1200" spans="1:7" x14ac:dyDescent="0.25">
      <c r="A1200">
        <v>48467</v>
      </c>
      <c r="B1200" t="s">
        <v>437</v>
      </c>
      <c r="C1200" t="s">
        <v>18181</v>
      </c>
      <c r="D1200">
        <v>2005</v>
      </c>
      <c r="E1200" t="s">
        <v>19090</v>
      </c>
      <c r="F1200" t="s">
        <v>19091</v>
      </c>
      <c r="G1200" s="1" t="s">
        <v>20146</v>
      </c>
    </row>
    <row r="1201" spans="1:7" x14ac:dyDescent="0.25">
      <c r="A1201">
        <v>48469</v>
      </c>
      <c r="B1201" t="s">
        <v>437</v>
      </c>
      <c r="C1201" t="s">
        <v>18183</v>
      </c>
      <c r="D1201">
        <v>2005</v>
      </c>
      <c r="E1201" t="s">
        <v>19035</v>
      </c>
      <c r="F1201" t="s">
        <v>19036</v>
      </c>
      <c r="G1201" s="1" t="s">
        <v>20147</v>
      </c>
    </row>
    <row r="1202" spans="1:7" x14ac:dyDescent="0.25">
      <c r="A1202">
        <v>48469</v>
      </c>
      <c r="B1202" t="s">
        <v>437</v>
      </c>
      <c r="C1202" t="s">
        <v>18183</v>
      </c>
      <c r="D1202">
        <v>2005</v>
      </c>
      <c r="E1202" t="s">
        <v>19100</v>
      </c>
      <c r="F1202" t="s">
        <v>19091</v>
      </c>
      <c r="G1202" s="1" t="s">
        <v>20148</v>
      </c>
    </row>
    <row r="1203" spans="1:7" x14ac:dyDescent="0.25">
      <c r="A1203">
        <v>48469</v>
      </c>
      <c r="B1203" t="s">
        <v>437</v>
      </c>
      <c r="C1203" t="s">
        <v>18183</v>
      </c>
      <c r="D1203">
        <v>2005</v>
      </c>
      <c r="E1203" t="s">
        <v>19090</v>
      </c>
      <c r="F1203" t="s">
        <v>19091</v>
      </c>
      <c r="G1203" s="1" t="s">
        <v>20149</v>
      </c>
    </row>
    <row r="1204" spans="1:7" x14ac:dyDescent="0.25">
      <c r="A1204">
        <v>48471</v>
      </c>
      <c r="B1204" t="s">
        <v>437</v>
      </c>
      <c r="C1204" t="s">
        <v>18184</v>
      </c>
      <c r="D1204">
        <v>2005</v>
      </c>
      <c r="E1204" t="s">
        <v>19035</v>
      </c>
      <c r="F1204" t="s">
        <v>19036</v>
      </c>
      <c r="G1204" s="1" t="s">
        <v>20150</v>
      </c>
    </row>
    <row r="1205" spans="1:7" x14ac:dyDescent="0.25">
      <c r="A1205">
        <v>48471</v>
      </c>
      <c r="B1205" t="s">
        <v>437</v>
      </c>
      <c r="C1205" t="s">
        <v>18184</v>
      </c>
      <c r="D1205">
        <v>2005</v>
      </c>
      <c r="E1205" t="s">
        <v>19100</v>
      </c>
      <c r="F1205" t="s">
        <v>19091</v>
      </c>
      <c r="G1205" s="1" t="s">
        <v>20151</v>
      </c>
    </row>
    <row r="1206" spans="1:7" x14ac:dyDescent="0.25">
      <c r="A1206">
        <v>48471</v>
      </c>
      <c r="B1206" t="s">
        <v>437</v>
      </c>
      <c r="C1206" t="s">
        <v>18184</v>
      </c>
      <c r="D1206">
        <v>2005</v>
      </c>
      <c r="E1206" t="s">
        <v>19090</v>
      </c>
      <c r="F1206" t="s">
        <v>19091</v>
      </c>
      <c r="G1206" s="1" t="s">
        <v>20152</v>
      </c>
    </row>
    <row r="1207" spans="1:7" x14ac:dyDescent="0.25">
      <c r="A1207">
        <v>48473</v>
      </c>
      <c r="B1207" t="s">
        <v>437</v>
      </c>
      <c r="C1207" t="s">
        <v>18186</v>
      </c>
      <c r="D1207">
        <v>2005</v>
      </c>
      <c r="E1207" t="s">
        <v>19035</v>
      </c>
      <c r="F1207" t="s">
        <v>19036</v>
      </c>
      <c r="G1207" s="1" t="s">
        <v>20153</v>
      </c>
    </row>
    <row r="1208" spans="1:7" x14ac:dyDescent="0.25">
      <c r="A1208">
        <v>48473</v>
      </c>
      <c r="B1208" t="s">
        <v>437</v>
      </c>
      <c r="C1208" t="s">
        <v>18186</v>
      </c>
      <c r="D1208">
        <v>2005</v>
      </c>
      <c r="E1208" t="s">
        <v>19100</v>
      </c>
      <c r="F1208" t="s">
        <v>19091</v>
      </c>
      <c r="G1208" s="1" t="s">
        <v>20154</v>
      </c>
    </row>
    <row r="1209" spans="1:7" x14ac:dyDescent="0.25">
      <c r="A1209">
        <v>48473</v>
      </c>
      <c r="B1209" t="s">
        <v>437</v>
      </c>
      <c r="C1209" t="s">
        <v>18186</v>
      </c>
      <c r="D1209">
        <v>2005</v>
      </c>
      <c r="E1209" t="s">
        <v>19090</v>
      </c>
      <c r="F1209" t="s">
        <v>19091</v>
      </c>
      <c r="G1209" s="1" t="s">
        <v>20155</v>
      </c>
    </row>
    <row r="1210" spans="1:7" x14ac:dyDescent="0.25">
      <c r="A1210">
        <v>48475</v>
      </c>
      <c r="B1210" t="s">
        <v>437</v>
      </c>
      <c r="C1210" t="s">
        <v>18188</v>
      </c>
      <c r="D1210">
        <v>2005</v>
      </c>
      <c r="E1210" t="s">
        <v>19035</v>
      </c>
      <c r="F1210" t="s">
        <v>19036</v>
      </c>
      <c r="G1210" s="1" t="s">
        <v>20156</v>
      </c>
    </row>
    <row r="1211" spans="1:7" x14ac:dyDescent="0.25">
      <c r="A1211">
        <v>48475</v>
      </c>
      <c r="B1211" t="s">
        <v>437</v>
      </c>
      <c r="C1211" t="s">
        <v>18188</v>
      </c>
      <c r="D1211">
        <v>2005</v>
      </c>
      <c r="E1211" t="s">
        <v>19100</v>
      </c>
      <c r="F1211" t="s">
        <v>19091</v>
      </c>
      <c r="G1211" s="1" t="s">
        <v>20157</v>
      </c>
    </row>
    <row r="1212" spans="1:7" x14ac:dyDescent="0.25">
      <c r="A1212">
        <v>48475</v>
      </c>
      <c r="B1212" t="s">
        <v>437</v>
      </c>
      <c r="C1212" t="s">
        <v>18188</v>
      </c>
      <c r="D1212">
        <v>2005</v>
      </c>
      <c r="E1212" t="s">
        <v>19090</v>
      </c>
      <c r="F1212" t="s">
        <v>19091</v>
      </c>
      <c r="G1212" s="1" t="s">
        <v>20158</v>
      </c>
    </row>
    <row r="1213" spans="1:7" x14ac:dyDescent="0.25">
      <c r="A1213">
        <v>48477</v>
      </c>
      <c r="B1213" t="s">
        <v>437</v>
      </c>
      <c r="C1213" t="s">
        <v>18190</v>
      </c>
      <c r="D1213">
        <v>2005</v>
      </c>
      <c r="E1213" t="s">
        <v>19035</v>
      </c>
      <c r="F1213" t="s">
        <v>19036</v>
      </c>
      <c r="G1213" s="1" t="s">
        <v>20159</v>
      </c>
    </row>
    <row r="1214" spans="1:7" x14ac:dyDescent="0.25">
      <c r="A1214">
        <v>48477</v>
      </c>
      <c r="B1214" t="s">
        <v>437</v>
      </c>
      <c r="C1214" t="s">
        <v>18190</v>
      </c>
      <c r="D1214">
        <v>2005</v>
      </c>
      <c r="E1214" t="s">
        <v>19100</v>
      </c>
      <c r="F1214" t="s">
        <v>19091</v>
      </c>
      <c r="G1214" s="1" t="s">
        <v>20160</v>
      </c>
    </row>
    <row r="1215" spans="1:7" x14ac:dyDescent="0.25">
      <c r="A1215">
        <v>48477</v>
      </c>
      <c r="B1215" t="s">
        <v>437</v>
      </c>
      <c r="C1215" t="s">
        <v>18190</v>
      </c>
      <c r="D1215">
        <v>2005</v>
      </c>
      <c r="E1215" t="s">
        <v>19090</v>
      </c>
      <c r="F1215" t="s">
        <v>19091</v>
      </c>
      <c r="G1215" s="1" t="s">
        <v>20161</v>
      </c>
    </row>
    <row r="1216" spans="1:7" x14ac:dyDescent="0.25">
      <c r="A1216">
        <v>48479</v>
      </c>
      <c r="B1216" t="s">
        <v>437</v>
      </c>
      <c r="C1216" t="s">
        <v>18192</v>
      </c>
      <c r="D1216">
        <v>2005</v>
      </c>
      <c r="E1216" t="s">
        <v>19035</v>
      </c>
      <c r="F1216" t="s">
        <v>19036</v>
      </c>
      <c r="G1216" s="1" t="s">
        <v>20162</v>
      </c>
    </row>
    <row r="1217" spans="1:7" x14ac:dyDescent="0.25">
      <c r="A1217">
        <v>48479</v>
      </c>
      <c r="B1217" t="s">
        <v>437</v>
      </c>
      <c r="C1217" t="s">
        <v>18192</v>
      </c>
      <c r="D1217">
        <v>2005</v>
      </c>
      <c r="E1217" t="s">
        <v>19100</v>
      </c>
      <c r="F1217" t="s">
        <v>19091</v>
      </c>
      <c r="G1217" s="1" t="s">
        <v>20163</v>
      </c>
    </row>
    <row r="1218" spans="1:7" x14ac:dyDescent="0.25">
      <c r="A1218">
        <v>48479</v>
      </c>
      <c r="B1218" t="s">
        <v>437</v>
      </c>
      <c r="C1218" t="s">
        <v>18192</v>
      </c>
      <c r="D1218">
        <v>2005</v>
      </c>
      <c r="E1218" t="s">
        <v>19090</v>
      </c>
      <c r="F1218" t="s">
        <v>19091</v>
      </c>
      <c r="G1218" s="1" t="s">
        <v>20164</v>
      </c>
    </row>
    <row r="1219" spans="1:7" x14ac:dyDescent="0.25">
      <c r="A1219">
        <v>48481</v>
      </c>
      <c r="B1219" t="s">
        <v>437</v>
      </c>
      <c r="C1219" t="s">
        <v>18194</v>
      </c>
      <c r="D1219">
        <v>2005</v>
      </c>
      <c r="E1219" t="s">
        <v>19100</v>
      </c>
      <c r="F1219" t="s">
        <v>19091</v>
      </c>
      <c r="G1219" s="1" t="s">
        <v>20165</v>
      </c>
    </row>
    <row r="1220" spans="1:7" x14ac:dyDescent="0.25">
      <c r="A1220">
        <v>48481</v>
      </c>
      <c r="B1220" t="s">
        <v>437</v>
      </c>
      <c r="C1220" t="s">
        <v>18194</v>
      </c>
      <c r="D1220">
        <v>2005</v>
      </c>
      <c r="E1220" t="s">
        <v>19035</v>
      </c>
      <c r="F1220" t="s">
        <v>19036</v>
      </c>
      <c r="G1220" s="1" t="s">
        <v>20166</v>
      </c>
    </row>
    <row r="1221" spans="1:7" x14ac:dyDescent="0.25">
      <c r="A1221">
        <v>48481</v>
      </c>
      <c r="B1221" t="s">
        <v>437</v>
      </c>
      <c r="C1221" t="s">
        <v>18194</v>
      </c>
      <c r="D1221">
        <v>2005</v>
      </c>
      <c r="E1221" t="s">
        <v>19090</v>
      </c>
      <c r="F1221" t="s">
        <v>19091</v>
      </c>
      <c r="G1221" s="1" t="s">
        <v>20167</v>
      </c>
    </row>
    <row r="1222" spans="1:7" x14ac:dyDescent="0.25">
      <c r="A1222">
        <v>48483</v>
      </c>
      <c r="B1222" t="s">
        <v>437</v>
      </c>
      <c r="C1222" t="s">
        <v>18196</v>
      </c>
      <c r="D1222">
        <v>2005</v>
      </c>
      <c r="E1222" t="s">
        <v>19035</v>
      </c>
      <c r="F1222" t="s">
        <v>19036</v>
      </c>
      <c r="G1222" s="1" t="s">
        <v>20168</v>
      </c>
    </row>
    <row r="1223" spans="1:7" x14ac:dyDescent="0.25">
      <c r="A1223">
        <v>48483</v>
      </c>
      <c r="B1223" t="s">
        <v>437</v>
      </c>
      <c r="C1223" t="s">
        <v>18196</v>
      </c>
      <c r="D1223">
        <v>2005</v>
      </c>
      <c r="E1223" t="s">
        <v>19100</v>
      </c>
      <c r="F1223" t="s">
        <v>19091</v>
      </c>
      <c r="G1223" s="1" t="s">
        <v>20169</v>
      </c>
    </row>
    <row r="1224" spans="1:7" x14ac:dyDescent="0.25">
      <c r="A1224">
        <v>48483</v>
      </c>
      <c r="B1224" t="s">
        <v>437</v>
      </c>
      <c r="C1224" t="s">
        <v>18196</v>
      </c>
      <c r="D1224">
        <v>2005</v>
      </c>
      <c r="E1224" t="s">
        <v>19090</v>
      </c>
      <c r="F1224" t="s">
        <v>19091</v>
      </c>
      <c r="G1224" s="1" t="s">
        <v>20170</v>
      </c>
    </row>
    <row r="1225" spans="1:7" x14ac:dyDescent="0.25">
      <c r="A1225">
        <v>48485</v>
      </c>
      <c r="B1225" t="s">
        <v>437</v>
      </c>
      <c r="C1225" t="s">
        <v>18198</v>
      </c>
      <c r="D1225">
        <v>2005</v>
      </c>
      <c r="E1225" t="s">
        <v>19035</v>
      </c>
      <c r="F1225" t="s">
        <v>19036</v>
      </c>
      <c r="G1225" s="1" t="s">
        <v>20171</v>
      </c>
    </row>
    <row r="1226" spans="1:7" x14ac:dyDescent="0.25">
      <c r="A1226">
        <v>48485</v>
      </c>
      <c r="B1226" t="s">
        <v>437</v>
      </c>
      <c r="C1226" t="s">
        <v>18198</v>
      </c>
      <c r="D1226">
        <v>2005</v>
      </c>
      <c r="E1226" t="s">
        <v>19100</v>
      </c>
      <c r="F1226" t="s">
        <v>19091</v>
      </c>
      <c r="G1226" s="1" t="s">
        <v>20172</v>
      </c>
    </row>
    <row r="1227" spans="1:7" x14ac:dyDescent="0.25">
      <c r="A1227">
        <v>48485</v>
      </c>
      <c r="B1227" t="s">
        <v>437</v>
      </c>
      <c r="C1227" t="s">
        <v>18198</v>
      </c>
      <c r="D1227">
        <v>2005</v>
      </c>
      <c r="E1227" t="s">
        <v>19090</v>
      </c>
      <c r="F1227" t="s">
        <v>19091</v>
      </c>
      <c r="G1227" s="1" t="s">
        <v>20173</v>
      </c>
    </row>
    <row r="1228" spans="1:7" x14ac:dyDescent="0.25">
      <c r="A1228">
        <v>48487</v>
      </c>
      <c r="B1228" t="s">
        <v>437</v>
      </c>
      <c r="C1228" t="s">
        <v>18200</v>
      </c>
      <c r="D1228">
        <v>2005</v>
      </c>
      <c r="E1228" t="s">
        <v>19035</v>
      </c>
      <c r="F1228" t="s">
        <v>19036</v>
      </c>
      <c r="G1228" s="1" t="s">
        <v>20174</v>
      </c>
    </row>
    <row r="1229" spans="1:7" x14ac:dyDescent="0.25">
      <c r="A1229">
        <v>48487</v>
      </c>
      <c r="B1229" t="s">
        <v>437</v>
      </c>
      <c r="C1229" t="s">
        <v>18200</v>
      </c>
      <c r="D1229">
        <v>2005</v>
      </c>
      <c r="E1229" t="s">
        <v>19100</v>
      </c>
      <c r="F1229" t="s">
        <v>19091</v>
      </c>
      <c r="G1229" s="1" t="s">
        <v>20175</v>
      </c>
    </row>
    <row r="1230" spans="1:7" x14ac:dyDescent="0.25">
      <c r="A1230">
        <v>48487</v>
      </c>
      <c r="B1230" t="s">
        <v>437</v>
      </c>
      <c r="C1230" t="s">
        <v>18200</v>
      </c>
      <c r="D1230">
        <v>2005</v>
      </c>
      <c r="E1230" t="s">
        <v>19090</v>
      </c>
      <c r="F1230" t="s">
        <v>19091</v>
      </c>
      <c r="G1230" s="1" t="s">
        <v>20176</v>
      </c>
    </row>
    <row r="1231" spans="1:7" x14ac:dyDescent="0.25">
      <c r="A1231">
        <v>48489</v>
      </c>
      <c r="B1231" t="s">
        <v>437</v>
      </c>
      <c r="C1231" t="s">
        <v>18202</v>
      </c>
      <c r="D1231">
        <v>2005</v>
      </c>
      <c r="E1231" t="s">
        <v>19035</v>
      </c>
      <c r="F1231" t="s">
        <v>19036</v>
      </c>
      <c r="G1231" s="1" t="s">
        <v>20177</v>
      </c>
    </row>
    <row r="1232" spans="1:7" x14ac:dyDescent="0.25">
      <c r="A1232">
        <v>48489</v>
      </c>
      <c r="B1232" t="s">
        <v>437</v>
      </c>
      <c r="C1232" t="s">
        <v>18202</v>
      </c>
      <c r="D1232">
        <v>2005</v>
      </c>
      <c r="E1232" t="s">
        <v>19100</v>
      </c>
      <c r="F1232" t="s">
        <v>19091</v>
      </c>
      <c r="G1232" s="1" t="s">
        <v>20178</v>
      </c>
    </row>
    <row r="1233" spans="1:7" x14ac:dyDescent="0.25">
      <c r="A1233">
        <v>48489</v>
      </c>
      <c r="B1233" t="s">
        <v>437</v>
      </c>
      <c r="C1233" t="s">
        <v>18202</v>
      </c>
      <c r="D1233">
        <v>2005</v>
      </c>
      <c r="E1233" t="s">
        <v>19090</v>
      </c>
      <c r="F1233" t="s">
        <v>19091</v>
      </c>
      <c r="G1233" s="1" t="s">
        <v>20179</v>
      </c>
    </row>
    <row r="1234" spans="1:7" x14ac:dyDescent="0.25">
      <c r="A1234">
        <v>48491</v>
      </c>
      <c r="B1234" t="s">
        <v>437</v>
      </c>
      <c r="C1234" t="s">
        <v>18203</v>
      </c>
      <c r="D1234">
        <v>2005</v>
      </c>
      <c r="E1234" t="s">
        <v>19035</v>
      </c>
      <c r="F1234" t="s">
        <v>19036</v>
      </c>
      <c r="G1234" s="1" t="s">
        <v>20180</v>
      </c>
    </row>
    <row r="1235" spans="1:7" x14ac:dyDescent="0.25">
      <c r="A1235">
        <v>48491</v>
      </c>
      <c r="B1235" t="s">
        <v>437</v>
      </c>
      <c r="C1235" t="s">
        <v>18203</v>
      </c>
      <c r="D1235">
        <v>2005</v>
      </c>
      <c r="E1235" t="s">
        <v>19100</v>
      </c>
      <c r="F1235" t="s">
        <v>19091</v>
      </c>
      <c r="G1235" s="1" t="s">
        <v>20181</v>
      </c>
    </row>
    <row r="1236" spans="1:7" x14ac:dyDescent="0.25">
      <c r="A1236">
        <v>48491</v>
      </c>
      <c r="B1236" t="s">
        <v>437</v>
      </c>
      <c r="C1236" t="s">
        <v>18203</v>
      </c>
      <c r="D1236">
        <v>2005</v>
      </c>
      <c r="E1236" t="s">
        <v>19090</v>
      </c>
      <c r="F1236" t="s">
        <v>19091</v>
      </c>
      <c r="G1236" s="1" t="s">
        <v>20182</v>
      </c>
    </row>
    <row r="1237" spans="1:7" x14ac:dyDescent="0.25">
      <c r="A1237">
        <v>48493</v>
      </c>
      <c r="B1237" t="s">
        <v>437</v>
      </c>
      <c r="C1237" t="s">
        <v>18205</v>
      </c>
      <c r="D1237">
        <v>2005</v>
      </c>
      <c r="E1237" t="s">
        <v>19035</v>
      </c>
      <c r="F1237" t="s">
        <v>19036</v>
      </c>
      <c r="G1237" s="1" t="s">
        <v>20183</v>
      </c>
    </row>
    <row r="1238" spans="1:7" x14ac:dyDescent="0.25">
      <c r="A1238">
        <v>48493</v>
      </c>
      <c r="B1238" t="s">
        <v>437</v>
      </c>
      <c r="C1238" t="s">
        <v>18205</v>
      </c>
      <c r="D1238">
        <v>2005</v>
      </c>
      <c r="E1238" t="s">
        <v>19100</v>
      </c>
      <c r="F1238" t="s">
        <v>19091</v>
      </c>
      <c r="G1238" s="1" t="s">
        <v>20184</v>
      </c>
    </row>
    <row r="1239" spans="1:7" x14ac:dyDescent="0.25">
      <c r="A1239">
        <v>48493</v>
      </c>
      <c r="B1239" t="s">
        <v>437</v>
      </c>
      <c r="C1239" t="s">
        <v>18205</v>
      </c>
      <c r="D1239">
        <v>2005</v>
      </c>
      <c r="E1239" t="s">
        <v>19090</v>
      </c>
      <c r="F1239" t="s">
        <v>19091</v>
      </c>
      <c r="G1239" s="1" t="s">
        <v>20185</v>
      </c>
    </row>
    <row r="1240" spans="1:7" x14ac:dyDescent="0.25">
      <c r="A1240">
        <v>48495</v>
      </c>
      <c r="B1240" t="s">
        <v>437</v>
      </c>
      <c r="C1240" t="s">
        <v>18207</v>
      </c>
      <c r="D1240">
        <v>2005</v>
      </c>
      <c r="E1240" t="s">
        <v>19035</v>
      </c>
      <c r="F1240" t="s">
        <v>19036</v>
      </c>
      <c r="G1240" s="1" t="s">
        <v>20186</v>
      </c>
    </row>
    <row r="1241" spans="1:7" x14ac:dyDescent="0.25">
      <c r="A1241">
        <v>48495</v>
      </c>
      <c r="B1241" t="s">
        <v>437</v>
      </c>
      <c r="C1241" t="s">
        <v>18207</v>
      </c>
      <c r="D1241">
        <v>2005</v>
      </c>
      <c r="E1241" t="s">
        <v>19100</v>
      </c>
      <c r="F1241" t="s">
        <v>19091</v>
      </c>
      <c r="G1241" s="1" t="s">
        <v>20187</v>
      </c>
    </row>
    <row r="1242" spans="1:7" x14ac:dyDescent="0.25">
      <c r="A1242">
        <v>48495</v>
      </c>
      <c r="B1242" t="s">
        <v>437</v>
      </c>
      <c r="C1242" t="s">
        <v>18207</v>
      </c>
      <c r="D1242">
        <v>2005</v>
      </c>
      <c r="E1242" t="s">
        <v>19090</v>
      </c>
      <c r="F1242" t="s">
        <v>19091</v>
      </c>
      <c r="G1242" s="1" t="s">
        <v>20188</v>
      </c>
    </row>
    <row r="1243" spans="1:7" x14ac:dyDescent="0.25">
      <c r="A1243">
        <v>48497</v>
      </c>
      <c r="B1243" t="s">
        <v>437</v>
      </c>
      <c r="C1243" t="s">
        <v>18209</v>
      </c>
      <c r="D1243">
        <v>2005</v>
      </c>
      <c r="E1243" t="s">
        <v>19035</v>
      </c>
      <c r="F1243" t="s">
        <v>19036</v>
      </c>
      <c r="G1243" s="1" t="s">
        <v>20189</v>
      </c>
    </row>
    <row r="1244" spans="1:7" x14ac:dyDescent="0.25">
      <c r="A1244">
        <v>48497</v>
      </c>
      <c r="B1244" t="s">
        <v>437</v>
      </c>
      <c r="C1244" t="s">
        <v>18209</v>
      </c>
      <c r="D1244">
        <v>2005</v>
      </c>
      <c r="E1244" t="s">
        <v>19100</v>
      </c>
      <c r="F1244" t="s">
        <v>19091</v>
      </c>
      <c r="G1244" s="1" t="s">
        <v>20190</v>
      </c>
    </row>
    <row r="1245" spans="1:7" x14ac:dyDescent="0.25">
      <c r="A1245">
        <v>48497</v>
      </c>
      <c r="B1245" t="s">
        <v>437</v>
      </c>
      <c r="C1245" t="s">
        <v>18209</v>
      </c>
      <c r="D1245">
        <v>2005</v>
      </c>
      <c r="E1245" t="s">
        <v>19090</v>
      </c>
      <c r="F1245" t="s">
        <v>19091</v>
      </c>
      <c r="G1245" s="1" t="s">
        <v>20191</v>
      </c>
    </row>
    <row r="1246" spans="1:7" x14ac:dyDescent="0.25">
      <c r="A1246">
        <v>48499</v>
      </c>
      <c r="B1246" t="s">
        <v>437</v>
      </c>
      <c r="C1246" t="s">
        <v>18211</v>
      </c>
      <c r="D1246">
        <v>2005</v>
      </c>
      <c r="E1246" t="s">
        <v>19035</v>
      </c>
      <c r="F1246" t="s">
        <v>19036</v>
      </c>
      <c r="G1246" s="1" t="s">
        <v>20192</v>
      </c>
    </row>
    <row r="1247" spans="1:7" x14ac:dyDescent="0.25">
      <c r="A1247">
        <v>48499</v>
      </c>
      <c r="B1247" t="s">
        <v>437</v>
      </c>
      <c r="C1247" t="s">
        <v>18211</v>
      </c>
      <c r="D1247">
        <v>2005</v>
      </c>
      <c r="E1247" t="s">
        <v>19100</v>
      </c>
      <c r="F1247" t="s">
        <v>19091</v>
      </c>
      <c r="G1247" s="1" t="s">
        <v>20193</v>
      </c>
    </row>
    <row r="1248" spans="1:7" x14ac:dyDescent="0.25">
      <c r="A1248">
        <v>48499</v>
      </c>
      <c r="B1248" t="s">
        <v>437</v>
      </c>
      <c r="C1248" t="s">
        <v>18211</v>
      </c>
      <c r="D1248">
        <v>2005</v>
      </c>
      <c r="E1248" t="s">
        <v>19090</v>
      </c>
      <c r="F1248" t="s">
        <v>19091</v>
      </c>
      <c r="G1248" s="1" t="s">
        <v>20194</v>
      </c>
    </row>
    <row r="1249" spans="1:7" x14ac:dyDescent="0.25">
      <c r="A1249">
        <v>48501</v>
      </c>
      <c r="B1249" t="s">
        <v>437</v>
      </c>
      <c r="C1249" t="s">
        <v>18213</v>
      </c>
      <c r="D1249">
        <v>2005</v>
      </c>
      <c r="E1249" t="s">
        <v>19035</v>
      </c>
      <c r="F1249" t="s">
        <v>19036</v>
      </c>
      <c r="G1249" s="1" t="s">
        <v>20195</v>
      </c>
    </row>
    <row r="1250" spans="1:7" x14ac:dyDescent="0.25">
      <c r="A1250">
        <v>48501</v>
      </c>
      <c r="B1250" t="s">
        <v>437</v>
      </c>
      <c r="C1250" t="s">
        <v>18213</v>
      </c>
      <c r="D1250">
        <v>2005</v>
      </c>
      <c r="E1250" t="s">
        <v>19100</v>
      </c>
      <c r="F1250" t="s">
        <v>19091</v>
      </c>
      <c r="G1250" s="1" t="s">
        <v>20196</v>
      </c>
    </row>
    <row r="1251" spans="1:7" x14ac:dyDescent="0.25">
      <c r="A1251">
        <v>48501</v>
      </c>
      <c r="B1251" t="s">
        <v>437</v>
      </c>
      <c r="C1251" t="s">
        <v>18213</v>
      </c>
      <c r="D1251">
        <v>2005</v>
      </c>
      <c r="E1251" t="s">
        <v>19090</v>
      </c>
      <c r="F1251" t="s">
        <v>19091</v>
      </c>
      <c r="G1251" s="1" t="s">
        <v>20197</v>
      </c>
    </row>
    <row r="1252" spans="1:7" x14ac:dyDescent="0.25">
      <c r="A1252">
        <v>48503</v>
      </c>
      <c r="B1252" t="s">
        <v>437</v>
      </c>
      <c r="C1252" t="s">
        <v>18215</v>
      </c>
      <c r="D1252">
        <v>2005</v>
      </c>
      <c r="E1252" t="s">
        <v>19035</v>
      </c>
      <c r="F1252" t="s">
        <v>19036</v>
      </c>
      <c r="G1252" s="1" t="s">
        <v>20198</v>
      </c>
    </row>
    <row r="1253" spans="1:7" x14ac:dyDescent="0.25">
      <c r="A1253">
        <v>48503</v>
      </c>
      <c r="B1253" t="s">
        <v>437</v>
      </c>
      <c r="C1253" t="s">
        <v>18215</v>
      </c>
      <c r="D1253">
        <v>2005</v>
      </c>
      <c r="E1253" t="s">
        <v>19100</v>
      </c>
      <c r="F1253" t="s">
        <v>19091</v>
      </c>
      <c r="G1253" s="1" t="s">
        <v>20199</v>
      </c>
    </row>
    <row r="1254" spans="1:7" x14ac:dyDescent="0.25">
      <c r="A1254">
        <v>48503</v>
      </c>
      <c r="B1254" t="s">
        <v>437</v>
      </c>
      <c r="C1254" t="s">
        <v>18215</v>
      </c>
      <c r="D1254">
        <v>2005</v>
      </c>
      <c r="E1254" t="s">
        <v>19090</v>
      </c>
      <c r="F1254" t="s">
        <v>19091</v>
      </c>
      <c r="G1254" s="1" t="s">
        <v>20200</v>
      </c>
    </row>
    <row r="1255" spans="1:7" x14ac:dyDescent="0.25">
      <c r="A1255">
        <v>48505</v>
      </c>
      <c r="B1255" t="s">
        <v>437</v>
      </c>
      <c r="C1255" t="s">
        <v>18217</v>
      </c>
      <c r="D1255">
        <v>2005</v>
      </c>
      <c r="E1255" t="s">
        <v>19035</v>
      </c>
      <c r="F1255" t="s">
        <v>19036</v>
      </c>
      <c r="G1255" s="1" t="s">
        <v>20201</v>
      </c>
    </row>
    <row r="1256" spans="1:7" x14ac:dyDescent="0.25">
      <c r="A1256">
        <v>48505</v>
      </c>
      <c r="B1256" t="s">
        <v>437</v>
      </c>
      <c r="C1256" t="s">
        <v>18217</v>
      </c>
      <c r="D1256">
        <v>2005</v>
      </c>
      <c r="E1256" t="s">
        <v>19100</v>
      </c>
      <c r="F1256" t="s">
        <v>19091</v>
      </c>
      <c r="G1256" s="1" t="s">
        <v>20202</v>
      </c>
    </row>
    <row r="1257" spans="1:7" x14ac:dyDescent="0.25">
      <c r="A1257">
        <v>48505</v>
      </c>
      <c r="B1257" t="s">
        <v>437</v>
      </c>
      <c r="C1257" t="s">
        <v>18217</v>
      </c>
      <c r="D1257">
        <v>2005</v>
      </c>
      <c r="E1257" t="s">
        <v>19090</v>
      </c>
      <c r="F1257" t="s">
        <v>19091</v>
      </c>
      <c r="G1257" s="1" t="s">
        <v>20203</v>
      </c>
    </row>
    <row r="1258" spans="1:7" x14ac:dyDescent="0.25">
      <c r="A1258">
        <v>48507</v>
      </c>
      <c r="B1258" t="s">
        <v>437</v>
      </c>
      <c r="C1258" t="s">
        <v>18219</v>
      </c>
      <c r="D1258">
        <v>2005</v>
      </c>
      <c r="E1258" t="s">
        <v>19035</v>
      </c>
      <c r="F1258" t="s">
        <v>19036</v>
      </c>
      <c r="G1258" s="1" t="s">
        <v>20204</v>
      </c>
    </row>
    <row r="1259" spans="1:7" x14ac:dyDescent="0.25">
      <c r="A1259">
        <v>48507</v>
      </c>
      <c r="B1259" t="s">
        <v>437</v>
      </c>
      <c r="C1259" t="s">
        <v>18219</v>
      </c>
      <c r="D1259">
        <v>2005</v>
      </c>
      <c r="E1259" t="s">
        <v>19100</v>
      </c>
      <c r="F1259" t="s">
        <v>19091</v>
      </c>
      <c r="G1259" s="1" t="s">
        <v>20205</v>
      </c>
    </row>
    <row r="1260" spans="1:7" x14ac:dyDescent="0.25">
      <c r="A1260">
        <v>48507</v>
      </c>
      <c r="B1260" t="s">
        <v>437</v>
      </c>
      <c r="C1260" t="s">
        <v>18219</v>
      </c>
      <c r="D1260">
        <v>2005</v>
      </c>
      <c r="E1260" t="s">
        <v>19090</v>
      </c>
      <c r="F1260" t="s">
        <v>19091</v>
      </c>
      <c r="G1260" s="1" t="s">
        <v>20206</v>
      </c>
    </row>
    <row r="1261" spans="1:7" x14ac:dyDescent="0.25">
      <c r="A1261">
        <v>12001</v>
      </c>
      <c r="B1261" t="s">
        <v>135</v>
      </c>
      <c r="C1261" t="s">
        <v>13423</v>
      </c>
      <c r="D1261">
        <v>2006</v>
      </c>
      <c r="E1261" t="s">
        <v>19100</v>
      </c>
      <c r="F1261" t="s">
        <v>19091</v>
      </c>
      <c r="G1261" s="1" t="s">
        <v>20207</v>
      </c>
    </row>
    <row r="1262" spans="1:7" x14ac:dyDescent="0.25">
      <c r="A1262">
        <v>12001</v>
      </c>
      <c r="B1262" t="s">
        <v>135</v>
      </c>
      <c r="C1262" t="s">
        <v>13423</v>
      </c>
      <c r="D1262">
        <v>2006</v>
      </c>
      <c r="E1262" t="s">
        <v>19035</v>
      </c>
      <c r="F1262" t="s">
        <v>19036</v>
      </c>
      <c r="G1262">
        <v>544855.94513316499</v>
      </c>
    </row>
    <row r="1263" spans="1:7" x14ac:dyDescent="0.25">
      <c r="A1263">
        <v>12003</v>
      </c>
      <c r="B1263" t="s">
        <v>135</v>
      </c>
      <c r="C1263" t="s">
        <v>13425</v>
      </c>
      <c r="D1263">
        <v>2006</v>
      </c>
      <c r="E1263" t="s">
        <v>19100</v>
      </c>
      <c r="F1263" t="s">
        <v>19091</v>
      </c>
      <c r="G1263" s="1" t="s">
        <v>20208</v>
      </c>
    </row>
    <row r="1264" spans="1:7" x14ac:dyDescent="0.25">
      <c r="A1264">
        <v>12003</v>
      </c>
      <c r="B1264" t="s">
        <v>135</v>
      </c>
      <c r="C1264" t="s">
        <v>13425</v>
      </c>
      <c r="D1264">
        <v>2006</v>
      </c>
      <c r="E1264" t="s">
        <v>19035</v>
      </c>
      <c r="F1264" t="s">
        <v>19036</v>
      </c>
      <c r="G1264" s="1" t="s">
        <v>20209</v>
      </c>
    </row>
    <row r="1265" spans="1:7" x14ac:dyDescent="0.25">
      <c r="A1265">
        <v>12005</v>
      </c>
      <c r="B1265" t="s">
        <v>135</v>
      </c>
      <c r="C1265" t="s">
        <v>13426</v>
      </c>
      <c r="D1265">
        <v>2006</v>
      </c>
      <c r="E1265" t="s">
        <v>19100</v>
      </c>
      <c r="F1265" t="s">
        <v>19091</v>
      </c>
      <c r="G1265">
        <v>521654.72477772599</v>
      </c>
    </row>
    <row r="1266" spans="1:7" x14ac:dyDescent="0.25">
      <c r="A1266">
        <v>12005</v>
      </c>
      <c r="B1266" t="s">
        <v>135</v>
      </c>
      <c r="C1266" t="s">
        <v>13426</v>
      </c>
      <c r="D1266">
        <v>2006</v>
      </c>
      <c r="E1266" t="s">
        <v>19035</v>
      </c>
      <c r="F1266" t="s">
        <v>19036</v>
      </c>
      <c r="G1266" s="1" t="s">
        <v>20210</v>
      </c>
    </row>
    <row r="1267" spans="1:7" x14ac:dyDescent="0.25">
      <c r="A1267">
        <v>12007</v>
      </c>
      <c r="B1267" t="s">
        <v>135</v>
      </c>
      <c r="C1267" t="s">
        <v>13428</v>
      </c>
      <c r="D1267">
        <v>2006</v>
      </c>
      <c r="E1267" t="s">
        <v>19100</v>
      </c>
      <c r="F1267" t="s">
        <v>19091</v>
      </c>
      <c r="G1267" s="1" t="s">
        <v>20211</v>
      </c>
    </row>
    <row r="1268" spans="1:7" x14ac:dyDescent="0.25">
      <c r="A1268">
        <v>12007</v>
      </c>
      <c r="B1268" t="s">
        <v>135</v>
      </c>
      <c r="C1268" t="s">
        <v>13428</v>
      </c>
      <c r="D1268">
        <v>2006</v>
      </c>
      <c r="E1268" t="s">
        <v>19035</v>
      </c>
      <c r="F1268" t="s">
        <v>19036</v>
      </c>
      <c r="G1268" s="1" t="s">
        <v>20212</v>
      </c>
    </row>
    <row r="1269" spans="1:7" x14ac:dyDescent="0.25">
      <c r="A1269">
        <v>12009</v>
      </c>
      <c r="B1269" t="s">
        <v>135</v>
      </c>
      <c r="C1269" t="s">
        <v>13430</v>
      </c>
      <c r="D1269">
        <v>2006</v>
      </c>
      <c r="E1269" t="s">
        <v>19035</v>
      </c>
      <c r="F1269" t="s">
        <v>19036</v>
      </c>
      <c r="G1269" s="1" t="s">
        <v>20213</v>
      </c>
    </row>
    <row r="1270" spans="1:7" x14ac:dyDescent="0.25">
      <c r="A1270">
        <v>12009</v>
      </c>
      <c r="B1270" t="s">
        <v>135</v>
      </c>
      <c r="C1270" t="s">
        <v>13430</v>
      </c>
      <c r="D1270">
        <v>2006</v>
      </c>
      <c r="E1270" t="s">
        <v>19100</v>
      </c>
      <c r="F1270" t="s">
        <v>19091</v>
      </c>
      <c r="G1270" s="1" t="s">
        <v>20214</v>
      </c>
    </row>
    <row r="1271" spans="1:7" x14ac:dyDescent="0.25">
      <c r="A1271">
        <v>12011</v>
      </c>
      <c r="B1271" t="s">
        <v>135</v>
      </c>
      <c r="C1271" t="s">
        <v>13432</v>
      </c>
      <c r="D1271">
        <v>2006</v>
      </c>
      <c r="E1271" t="s">
        <v>19035</v>
      </c>
      <c r="F1271" t="s">
        <v>19036</v>
      </c>
      <c r="G1271" s="1" t="s">
        <v>20215</v>
      </c>
    </row>
    <row r="1272" spans="1:7" x14ac:dyDescent="0.25">
      <c r="A1272">
        <v>12011</v>
      </c>
      <c r="B1272" t="s">
        <v>135</v>
      </c>
      <c r="C1272" t="s">
        <v>13432</v>
      </c>
      <c r="D1272">
        <v>2006</v>
      </c>
      <c r="E1272" t="s">
        <v>19100</v>
      </c>
      <c r="F1272" t="s">
        <v>19091</v>
      </c>
      <c r="G1272" s="1" t="s">
        <v>20216</v>
      </c>
    </row>
    <row r="1273" spans="1:7" x14ac:dyDescent="0.25">
      <c r="A1273">
        <v>12013</v>
      </c>
      <c r="B1273" t="s">
        <v>135</v>
      </c>
      <c r="C1273" t="s">
        <v>13434</v>
      </c>
      <c r="D1273">
        <v>2006</v>
      </c>
      <c r="E1273" t="s">
        <v>19100</v>
      </c>
      <c r="F1273" t="s">
        <v>19091</v>
      </c>
      <c r="G1273" s="1" t="s">
        <v>20217</v>
      </c>
    </row>
    <row r="1274" spans="1:7" x14ac:dyDescent="0.25">
      <c r="A1274">
        <v>12013</v>
      </c>
      <c r="B1274" t="s">
        <v>135</v>
      </c>
      <c r="C1274" t="s">
        <v>13434</v>
      </c>
      <c r="D1274">
        <v>2006</v>
      </c>
      <c r="E1274" t="s">
        <v>19035</v>
      </c>
      <c r="F1274" t="s">
        <v>19036</v>
      </c>
      <c r="G1274">
        <v>26286.426178416801</v>
      </c>
    </row>
    <row r="1275" spans="1:7" x14ac:dyDescent="0.25">
      <c r="A1275">
        <v>12015</v>
      </c>
      <c r="B1275" t="s">
        <v>135</v>
      </c>
      <c r="C1275" t="s">
        <v>13436</v>
      </c>
      <c r="D1275">
        <v>2006</v>
      </c>
      <c r="E1275" t="s">
        <v>19100</v>
      </c>
      <c r="F1275" t="s">
        <v>19091</v>
      </c>
      <c r="G1275" s="1" t="s">
        <v>20218</v>
      </c>
    </row>
    <row r="1276" spans="1:7" x14ac:dyDescent="0.25">
      <c r="A1276">
        <v>12015</v>
      </c>
      <c r="B1276" t="s">
        <v>135</v>
      </c>
      <c r="C1276" t="s">
        <v>13436</v>
      </c>
      <c r="D1276">
        <v>2006</v>
      </c>
      <c r="E1276" t="s">
        <v>19035</v>
      </c>
      <c r="F1276" t="s">
        <v>19036</v>
      </c>
      <c r="G1276" s="1" t="s">
        <v>20219</v>
      </c>
    </row>
    <row r="1277" spans="1:7" x14ac:dyDescent="0.25">
      <c r="A1277">
        <v>12017</v>
      </c>
      <c r="B1277" t="s">
        <v>135</v>
      </c>
      <c r="C1277" t="s">
        <v>13438</v>
      </c>
      <c r="D1277">
        <v>2006</v>
      </c>
      <c r="E1277" t="s">
        <v>19100</v>
      </c>
      <c r="F1277" t="s">
        <v>19091</v>
      </c>
      <c r="G1277" s="1" t="s">
        <v>20220</v>
      </c>
    </row>
    <row r="1278" spans="1:7" x14ac:dyDescent="0.25">
      <c r="A1278">
        <v>12017</v>
      </c>
      <c r="B1278" t="s">
        <v>135</v>
      </c>
      <c r="C1278" t="s">
        <v>13438</v>
      </c>
      <c r="D1278">
        <v>2006</v>
      </c>
      <c r="E1278" t="s">
        <v>19035</v>
      </c>
      <c r="F1278" t="s">
        <v>19036</v>
      </c>
      <c r="G1278" s="1" t="s">
        <v>20221</v>
      </c>
    </row>
    <row r="1279" spans="1:7" x14ac:dyDescent="0.25">
      <c r="A1279">
        <v>12019</v>
      </c>
      <c r="B1279" t="s">
        <v>135</v>
      </c>
      <c r="C1279" t="s">
        <v>13440</v>
      </c>
      <c r="D1279">
        <v>2006</v>
      </c>
      <c r="E1279" t="s">
        <v>19100</v>
      </c>
      <c r="F1279" t="s">
        <v>19091</v>
      </c>
      <c r="G1279">
        <v>5583.1487165981098</v>
      </c>
    </row>
    <row r="1280" spans="1:7" x14ac:dyDescent="0.25">
      <c r="A1280">
        <v>12019</v>
      </c>
      <c r="B1280" t="s">
        <v>135</v>
      </c>
      <c r="C1280" t="s">
        <v>13440</v>
      </c>
      <c r="D1280">
        <v>2006</v>
      </c>
      <c r="E1280" t="s">
        <v>19035</v>
      </c>
      <c r="F1280" t="s">
        <v>19036</v>
      </c>
      <c r="G1280" s="1" t="s">
        <v>20222</v>
      </c>
    </row>
    <row r="1281" spans="1:7" x14ac:dyDescent="0.25">
      <c r="A1281">
        <v>12021</v>
      </c>
      <c r="B1281" t="s">
        <v>135</v>
      </c>
      <c r="C1281" t="s">
        <v>13442</v>
      </c>
      <c r="D1281">
        <v>2006</v>
      </c>
      <c r="E1281" t="s">
        <v>19035</v>
      </c>
      <c r="F1281" t="s">
        <v>19036</v>
      </c>
      <c r="G1281" s="1" t="s">
        <v>20223</v>
      </c>
    </row>
    <row r="1282" spans="1:7" x14ac:dyDescent="0.25">
      <c r="A1282">
        <v>12021</v>
      </c>
      <c r="B1282" t="s">
        <v>135</v>
      </c>
      <c r="C1282" t="s">
        <v>13442</v>
      </c>
      <c r="D1282">
        <v>2006</v>
      </c>
      <c r="E1282" t="s">
        <v>19100</v>
      </c>
      <c r="F1282" t="s">
        <v>19091</v>
      </c>
      <c r="G1282" s="1" t="s">
        <v>20224</v>
      </c>
    </row>
    <row r="1283" spans="1:7" x14ac:dyDescent="0.25">
      <c r="A1283">
        <v>12023</v>
      </c>
      <c r="B1283" t="s">
        <v>135</v>
      </c>
      <c r="C1283" t="s">
        <v>13444</v>
      </c>
      <c r="D1283">
        <v>2006</v>
      </c>
      <c r="E1283" t="s">
        <v>19100</v>
      </c>
      <c r="F1283" t="s">
        <v>19091</v>
      </c>
      <c r="G1283" s="1" t="s">
        <v>20225</v>
      </c>
    </row>
    <row r="1284" spans="1:7" x14ac:dyDescent="0.25">
      <c r="A1284">
        <v>12023</v>
      </c>
      <c r="B1284" t="s">
        <v>135</v>
      </c>
      <c r="C1284" t="s">
        <v>13444</v>
      </c>
      <c r="D1284">
        <v>2006</v>
      </c>
      <c r="E1284" t="s">
        <v>19035</v>
      </c>
      <c r="F1284" t="s">
        <v>19036</v>
      </c>
      <c r="G1284" s="1" t="s">
        <v>20226</v>
      </c>
    </row>
    <row r="1285" spans="1:7" x14ac:dyDescent="0.25">
      <c r="A1285">
        <v>12027</v>
      </c>
      <c r="B1285" t="s">
        <v>135</v>
      </c>
      <c r="C1285" t="s">
        <v>13446</v>
      </c>
      <c r="D1285">
        <v>2006</v>
      </c>
      <c r="E1285" t="s">
        <v>19100</v>
      </c>
      <c r="F1285" t="s">
        <v>19091</v>
      </c>
      <c r="G1285" s="1" t="s">
        <v>20227</v>
      </c>
    </row>
    <row r="1286" spans="1:7" x14ac:dyDescent="0.25">
      <c r="A1286">
        <v>12027</v>
      </c>
      <c r="B1286" t="s">
        <v>135</v>
      </c>
      <c r="C1286" t="s">
        <v>13446</v>
      </c>
      <c r="D1286">
        <v>2006</v>
      </c>
      <c r="E1286" t="s">
        <v>19035</v>
      </c>
      <c r="F1286" t="s">
        <v>19036</v>
      </c>
      <c r="G1286" s="1" t="s">
        <v>20228</v>
      </c>
    </row>
    <row r="1287" spans="1:7" x14ac:dyDescent="0.25">
      <c r="A1287">
        <v>12029</v>
      </c>
      <c r="B1287" t="s">
        <v>135</v>
      </c>
      <c r="C1287" t="s">
        <v>13448</v>
      </c>
      <c r="D1287">
        <v>2006</v>
      </c>
      <c r="E1287" t="s">
        <v>19100</v>
      </c>
      <c r="F1287" t="s">
        <v>19091</v>
      </c>
      <c r="G1287" s="1" t="s">
        <v>20229</v>
      </c>
    </row>
    <row r="1288" spans="1:7" x14ac:dyDescent="0.25">
      <c r="A1288">
        <v>12029</v>
      </c>
      <c r="B1288" t="s">
        <v>135</v>
      </c>
      <c r="C1288" t="s">
        <v>13448</v>
      </c>
      <c r="D1288">
        <v>2006</v>
      </c>
      <c r="E1288" t="s">
        <v>19035</v>
      </c>
      <c r="F1288" t="s">
        <v>19036</v>
      </c>
      <c r="G1288" s="1" t="s">
        <v>20230</v>
      </c>
    </row>
    <row r="1289" spans="1:7" x14ac:dyDescent="0.25">
      <c r="A1289">
        <v>12031</v>
      </c>
      <c r="B1289" t="s">
        <v>135</v>
      </c>
      <c r="C1289" t="s">
        <v>13450</v>
      </c>
      <c r="D1289">
        <v>2006</v>
      </c>
      <c r="E1289" t="s">
        <v>19100</v>
      </c>
      <c r="F1289" t="s">
        <v>19091</v>
      </c>
      <c r="G1289" s="1" t="s">
        <v>20231</v>
      </c>
    </row>
    <row r="1290" spans="1:7" x14ac:dyDescent="0.25">
      <c r="A1290">
        <v>12031</v>
      </c>
      <c r="B1290" t="s">
        <v>135</v>
      </c>
      <c r="C1290" t="s">
        <v>13450</v>
      </c>
      <c r="D1290">
        <v>2006</v>
      </c>
      <c r="E1290" t="s">
        <v>19035</v>
      </c>
      <c r="F1290" t="s">
        <v>19036</v>
      </c>
      <c r="G1290" s="1" t="s">
        <v>20232</v>
      </c>
    </row>
    <row r="1291" spans="1:7" x14ac:dyDescent="0.25">
      <c r="A1291">
        <v>12033</v>
      </c>
      <c r="B1291" t="s">
        <v>135</v>
      </c>
      <c r="C1291" t="s">
        <v>13452</v>
      </c>
      <c r="D1291">
        <v>2006</v>
      </c>
      <c r="E1291" t="s">
        <v>19100</v>
      </c>
      <c r="F1291" t="s">
        <v>19091</v>
      </c>
      <c r="G1291" s="1" t="s">
        <v>20233</v>
      </c>
    </row>
    <row r="1292" spans="1:7" x14ac:dyDescent="0.25">
      <c r="A1292">
        <v>12033</v>
      </c>
      <c r="B1292" t="s">
        <v>135</v>
      </c>
      <c r="C1292" t="s">
        <v>13452</v>
      </c>
      <c r="D1292">
        <v>2006</v>
      </c>
      <c r="E1292" t="s">
        <v>19035</v>
      </c>
      <c r="F1292" t="s">
        <v>19036</v>
      </c>
      <c r="G1292" s="1" t="s">
        <v>20234</v>
      </c>
    </row>
    <row r="1293" spans="1:7" x14ac:dyDescent="0.25">
      <c r="A1293">
        <v>12035</v>
      </c>
      <c r="B1293" t="s">
        <v>135</v>
      </c>
      <c r="C1293" t="s">
        <v>13454</v>
      </c>
      <c r="D1293">
        <v>2006</v>
      </c>
      <c r="E1293" t="s">
        <v>19100</v>
      </c>
      <c r="F1293" t="s">
        <v>19091</v>
      </c>
      <c r="G1293" s="1" t="s">
        <v>20235</v>
      </c>
    </row>
    <row r="1294" spans="1:7" x14ac:dyDescent="0.25">
      <c r="A1294">
        <v>12035</v>
      </c>
      <c r="B1294" t="s">
        <v>135</v>
      </c>
      <c r="C1294" t="s">
        <v>13454</v>
      </c>
      <c r="D1294">
        <v>2006</v>
      </c>
      <c r="E1294" t="s">
        <v>19035</v>
      </c>
      <c r="F1294" t="s">
        <v>19036</v>
      </c>
      <c r="G1294" s="1" t="s">
        <v>20236</v>
      </c>
    </row>
    <row r="1295" spans="1:7" x14ac:dyDescent="0.25">
      <c r="A1295">
        <v>12037</v>
      </c>
      <c r="B1295" t="s">
        <v>135</v>
      </c>
      <c r="C1295" t="s">
        <v>13456</v>
      </c>
      <c r="D1295">
        <v>2006</v>
      </c>
      <c r="E1295" t="s">
        <v>19100</v>
      </c>
      <c r="F1295" t="s">
        <v>19091</v>
      </c>
      <c r="G1295" s="1" t="s">
        <v>20237</v>
      </c>
    </row>
    <row r="1296" spans="1:7" x14ac:dyDescent="0.25">
      <c r="A1296">
        <v>12037</v>
      </c>
      <c r="B1296" t="s">
        <v>135</v>
      </c>
      <c r="C1296" t="s">
        <v>13456</v>
      </c>
      <c r="D1296">
        <v>2006</v>
      </c>
      <c r="E1296" t="s">
        <v>19035</v>
      </c>
      <c r="F1296" t="s">
        <v>19036</v>
      </c>
      <c r="G1296" s="1" t="s">
        <v>20238</v>
      </c>
    </row>
    <row r="1297" spans="1:7" x14ac:dyDescent="0.25">
      <c r="A1297">
        <v>12039</v>
      </c>
      <c r="B1297" t="s">
        <v>135</v>
      </c>
      <c r="C1297" t="s">
        <v>13458</v>
      </c>
      <c r="D1297">
        <v>2006</v>
      </c>
      <c r="E1297" t="s">
        <v>19100</v>
      </c>
      <c r="F1297" t="s">
        <v>19091</v>
      </c>
      <c r="G1297" s="1" t="s">
        <v>20239</v>
      </c>
    </row>
    <row r="1298" spans="1:7" x14ac:dyDescent="0.25">
      <c r="A1298">
        <v>12039</v>
      </c>
      <c r="B1298" t="s">
        <v>135</v>
      </c>
      <c r="C1298" t="s">
        <v>13458</v>
      </c>
      <c r="D1298">
        <v>2006</v>
      </c>
      <c r="E1298" t="s">
        <v>19035</v>
      </c>
      <c r="F1298" t="s">
        <v>19036</v>
      </c>
      <c r="G1298" s="1" t="s">
        <v>20240</v>
      </c>
    </row>
    <row r="1299" spans="1:7" x14ac:dyDescent="0.25">
      <c r="A1299">
        <v>12041</v>
      </c>
      <c r="B1299" t="s">
        <v>135</v>
      </c>
      <c r="C1299" t="s">
        <v>13460</v>
      </c>
      <c r="D1299">
        <v>2006</v>
      </c>
      <c r="E1299" t="s">
        <v>19100</v>
      </c>
      <c r="F1299" t="s">
        <v>19091</v>
      </c>
      <c r="G1299">
        <v>462.12227378204699</v>
      </c>
    </row>
    <row r="1300" spans="1:7" x14ac:dyDescent="0.25">
      <c r="A1300">
        <v>12041</v>
      </c>
      <c r="B1300" t="s">
        <v>135</v>
      </c>
      <c r="C1300" t="s">
        <v>13460</v>
      </c>
      <c r="D1300">
        <v>2006</v>
      </c>
      <c r="E1300" t="s">
        <v>19035</v>
      </c>
      <c r="F1300" t="s">
        <v>19036</v>
      </c>
      <c r="G1300">
        <v>35764.081935087197</v>
      </c>
    </row>
    <row r="1301" spans="1:7" x14ac:dyDescent="0.25">
      <c r="A1301">
        <v>12043</v>
      </c>
      <c r="B1301" t="s">
        <v>135</v>
      </c>
      <c r="C1301" t="s">
        <v>13462</v>
      </c>
      <c r="D1301">
        <v>2006</v>
      </c>
      <c r="E1301" t="s">
        <v>19100</v>
      </c>
      <c r="F1301" t="s">
        <v>19091</v>
      </c>
      <c r="G1301" s="1" t="s">
        <v>20241</v>
      </c>
    </row>
    <row r="1302" spans="1:7" x14ac:dyDescent="0.25">
      <c r="A1302">
        <v>12043</v>
      </c>
      <c r="B1302" t="s">
        <v>135</v>
      </c>
      <c r="C1302" t="s">
        <v>13462</v>
      </c>
      <c r="D1302">
        <v>2006</v>
      </c>
      <c r="E1302" t="s">
        <v>19035</v>
      </c>
      <c r="F1302" t="s">
        <v>19036</v>
      </c>
      <c r="G1302" s="1" t="s">
        <v>20242</v>
      </c>
    </row>
    <row r="1303" spans="1:7" x14ac:dyDescent="0.25">
      <c r="A1303">
        <v>12045</v>
      </c>
      <c r="B1303" t="s">
        <v>135</v>
      </c>
      <c r="C1303" t="s">
        <v>13464</v>
      </c>
      <c r="D1303">
        <v>2006</v>
      </c>
      <c r="E1303" t="s">
        <v>19100</v>
      </c>
      <c r="F1303" t="s">
        <v>19091</v>
      </c>
      <c r="G1303" s="1" t="s">
        <v>20243</v>
      </c>
    </row>
    <row r="1304" spans="1:7" x14ac:dyDescent="0.25">
      <c r="A1304">
        <v>12045</v>
      </c>
      <c r="B1304" t="s">
        <v>135</v>
      </c>
      <c r="C1304" t="s">
        <v>13464</v>
      </c>
      <c r="D1304">
        <v>2006</v>
      </c>
      <c r="E1304" t="s">
        <v>19035</v>
      </c>
      <c r="F1304" t="s">
        <v>19036</v>
      </c>
      <c r="G1304" s="1" t="s">
        <v>20244</v>
      </c>
    </row>
    <row r="1305" spans="1:7" x14ac:dyDescent="0.25">
      <c r="A1305">
        <v>12047</v>
      </c>
      <c r="B1305" t="s">
        <v>135</v>
      </c>
      <c r="C1305" t="s">
        <v>13466</v>
      </c>
      <c r="D1305">
        <v>2006</v>
      </c>
      <c r="E1305" t="s">
        <v>19100</v>
      </c>
      <c r="F1305" t="s">
        <v>19091</v>
      </c>
      <c r="G1305" s="1" t="s">
        <v>20245</v>
      </c>
    </row>
    <row r="1306" spans="1:7" x14ac:dyDescent="0.25">
      <c r="A1306">
        <v>12047</v>
      </c>
      <c r="B1306" t="s">
        <v>135</v>
      </c>
      <c r="C1306" t="s">
        <v>13466</v>
      </c>
      <c r="D1306">
        <v>2006</v>
      </c>
      <c r="E1306" t="s">
        <v>19035</v>
      </c>
      <c r="F1306" t="s">
        <v>19036</v>
      </c>
      <c r="G1306" s="1" t="s">
        <v>20246</v>
      </c>
    </row>
    <row r="1307" spans="1:7" x14ac:dyDescent="0.25">
      <c r="A1307">
        <v>12049</v>
      </c>
      <c r="B1307" t="s">
        <v>135</v>
      </c>
      <c r="C1307" t="s">
        <v>13468</v>
      </c>
      <c r="D1307">
        <v>2006</v>
      </c>
      <c r="E1307" t="s">
        <v>19100</v>
      </c>
      <c r="F1307" t="s">
        <v>19091</v>
      </c>
      <c r="G1307" s="1" t="s">
        <v>20247</v>
      </c>
    </row>
    <row r="1308" spans="1:7" x14ac:dyDescent="0.25">
      <c r="A1308">
        <v>12049</v>
      </c>
      <c r="B1308" t="s">
        <v>135</v>
      </c>
      <c r="C1308" t="s">
        <v>13468</v>
      </c>
      <c r="D1308">
        <v>2006</v>
      </c>
      <c r="E1308" t="s">
        <v>19035</v>
      </c>
      <c r="F1308" t="s">
        <v>19036</v>
      </c>
      <c r="G1308" s="1" t="s">
        <v>20248</v>
      </c>
    </row>
    <row r="1309" spans="1:7" x14ac:dyDescent="0.25">
      <c r="A1309">
        <v>12051</v>
      </c>
      <c r="B1309" t="s">
        <v>135</v>
      </c>
      <c r="C1309" t="s">
        <v>13470</v>
      </c>
      <c r="D1309">
        <v>2006</v>
      </c>
      <c r="E1309" t="s">
        <v>19100</v>
      </c>
      <c r="F1309" t="s">
        <v>19091</v>
      </c>
      <c r="G1309" s="1" t="s">
        <v>20249</v>
      </c>
    </row>
    <row r="1310" spans="1:7" x14ac:dyDescent="0.25">
      <c r="A1310">
        <v>12051</v>
      </c>
      <c r="B1310" t="s">
        <v>135</v>
      </c>
      <c r="C1310" t="s">
        <v>13470</v>
      </c>
      <c r="D1310">
        <v>2006</v>
      </c>
      <c r="E1310" t="s">
        <v>19035</v>
      </c>
      <c r="F1310" t="s">
        <v>19036</v>
      </c>
      <c r="G1310" s="1" t="s">
        <v>20250</v>
      </c>
    </row>
    <row r="1311" spans="1:7" x14ac:dyDescent="0.25">
      <c r="A1311">
        <v>12053</v>
      </c>
      <c r="B1311" t="s">
        <v>135</v>
      </c>
      <c r="C1311" t="s">
        <v>13472</v>
      </c>
      <c r="D1311">
        <v>2006</v>
      </c>
      <c r="E1311" t="s">
        <v>19100</v>
      </c>
      <c r="F1311" t="s">
        <v>19091</v>
      </c>
      <c r="G1311" s="1" t="s">
        <v>20251</v>
      </c>
    </row>
    <row r="1312" spans="1:7" x14ac:dyDescent="0.25">
      <c r="A1312">
        <v>12053</v>
      </c>
      <c r="B1312" t="s">
        <v>135</v>
      </c>
      <c r="C1312" t="s">
        <v>13472</v>
      </c>
      <c r="D1312">
        <v>2006</v>
      </c>
      <c r="E1312" t="s">
        <v>19035</v>
      </c>
      <c r="F1312" t="s">
        <v>19036</v>
      </c>
      <c r="G1312" s="1" t="s">
        <v>20252</v>
      </c>
    </row>
    <row r="1313" spans="1:7" x14ac:dyDescent="0.25">
      <c r="A1313">
        <v>12055</v>
      </c>
      <c r="B1313" t="s">
        <v>135</v>
      </c>
      <c r="C1313" t="s">
        <v>13474</v>
      </c>
      <c r="D1313">
        <v>2006</v>
      </c>
      <c r="E1313" t="s">
        <v>19100</v>
      </c>
      <c r="F1313" t="s">
        <v>19091</v>
      </c>
      <c r="G1313" s="1" t="s">
        <v>20253</v>
      </c>
    </row>
    <row r="1314" spans="1:7" x14ac:dyDescent="0.25">
      <c r="A1314">
        <v>12055</v>
      </c>
      <c r="B1314" t="s">
        <v>135</v>
      </c>
      <c r="C1314" t="s">
        <v>13474</v>
      </c>
      <c r="D1314">
        <v>2006</v>
      </c>
      <c r="E1314" t="s">
        <v>19035</v>
      </c>
      <c r="F1314" t="s">
        <v>19036</v>
      </c>
      <c r="G1314" s="1" t="s">
        <v>20254</v>
      </c>
    </row>
    <row r="1315" spans="1:7" x14ac:dyDescent="0.25">
      <c r="A1315">
        <v>12057</v>
      </c>
      <c r="B1315" t="s">
        <v>135</v>
      </c>
      <c r="C1315" t="s">
        <v>13476</v>
      </c>
      <c r="D1315">
        <v>2006</v>
      </c>
      <c r="E1315" t="s">
        <v>19100</v>
      </c>
      <c r="F1315" t="s">
        <v>19091</v>
      </c>
      <c r="G1315" s="1" t="s">
        <v>20255</v>
      </c>
    </row>
    <row r="1316" spans="1:7" x14ac:dyDescent="0.25">
      <c r="A1316">
        <v>12057</v>
      </c>
      <c r="B1316" t="s">
        <v>135</v>
      </c>
      <c r="C1316" t="s">
        <v>13476</v>
      </c>
      <c r="D1316">
        <v>2006</v>
      </c>
      <c r="E1316" t="s">
        <v>19035</v>
      </c>
      <c r="F1316" t="s">
        <v>19036</v>
      </c>
      <c r="G1316" s="1" t="s">
        <v>20256</v>
      </c>
    </row>
    <row r="1317" spans="1:7" x14ac:dyDescent="0.25">
      <c r="A1317">
        <v>12059</v>
      </c>
      <c r="B1317" t="s">
        <v>135</v>
      </c>
      <c r="C1317" t="s">
        <v>13478</v>
      </c>
      <c r="D1317">
        <v>2006</v>
      </c>
      <c r="E1317" t="s">
        <v>19100</v>
      </c>
      <c r="F1317" t="s">
        <v>19091</v>
      </c>
      <c r="G1317" s="1" t="s">
        <v>20257</v>
      </c>
    </row>
    <row r="1318" spans="1:7" x14ac:dyDescent="0.25">
      <c r="A1318">
        <v>12059</v>
      </c>
      <c r="B1318" t="s">
        <v>135</v>
      </c>
      <c r="C1318" t="s">
        <v>13478</v>
      </c>
      <c r="D1318">
        <v>2006</v>
      </c>
      <c r="E1318" t="s">
        <v>19035</v>
      </c>
      <c r="F1318" t="s">
        <v>19036</v>
      </c>
      <c r="G1318" s="1" t="s">
        <v>20258</v>
      </c>
    </row>
    <row r="1319" spans="1:7" x14ac:dyDescent="0.25">
      <c r="A1319">
        <v>12061</v>
      </c>
      <c r="B1319" t="s">
        <v>135</v>
      </c>
      <c r="C1319" t="s">
        <v>13480</v>
      </c>
      <c r="D1319">
        <v>2006</v>
      </c>
      <c r="E1319" t="s">
        <v>19100</v>
      </c>
      <c r="F1319" t="s">
        <v>19091</v>
      </c>
      <c r="G1319" s="1" t="s">
        <v>20259</v>
      </c>
    </row>
    <row r="1320" spans="1:7" x14ac:dyDescent="0.25">
      <c r="A1320">
        <v>12061</v>
      </c>
      <c r="B1320" t="s">
        <v>135</v>
      </c>
      <c r="C1320" t="s">
        <v>13480</v>
      </c>
      <c r="D1320">
        <v>2006</v>
      </c>
      <c r="E1320" t="s">
        <v>19035</v>
      </c>
      <c r="F1320" t="s">
        <v>19036</v>
      </c>
      <c r="G1320" s="1" t="s">
        <v>20260</v>
      </c>
    </row>
    <row r="1321" spans="1:7" x14ac:dyDescent="0.25">
      <c r="A1321">
        <v>12063</v>
      </c>
      <c r="B1321" t="s">
        <v>135</v>
      </c>
      <c r="C1321" t="s">
        <v>13482</v>
      </c>
      <c r="D1321">
        <v>2006</v>
      </c>
      <c r="E1321" t="s">
        <v>19100</v>
      </c>
      <c r="F1321" t="s">
        <v>19091</v>
      </c>
      <c r="G1321" s="1" t="s">
        <v>20261</v>
      </c>
    </row>
    <row r="1322" spans="1:7" x14ac:dyDescent="0.25">
      <c r="A1322">
        <v>12063</v>
      </c>
      <c r="B1322" t="s">
        <v>135</v>
      </c>
      <c r="C1322" t="s">
        <v>13482</v>
      </c>
      <c r="D1322">
        <v>2006</v>
      </c>
      <c r="E1322" t="s">
        <v>19035</v>
      </c>
      <c r="F1322" t="s">
        <v>19036</v>
      </c>
      <c r="G1322" s="1" t="s">
        <v>20262</v>
      </c>
    </row>
    <row r="1323" spans="1:7" x14ac:dyDescent="0.25">
      <c r="A1323">
        <v>12065</v>
      </c>
      <c r="B1323" t="s">
        <v>135</v>
      </c>
      <c r="C1323" t="s">
        <v>13484</v>
      </c>
      <c r="D1323">
        <v>2006</v>
      </c>
      <c r="E1323" t="s">
        <v>19100</v>
      </c>
      <c r="F1323" t="s">
        <v>19091</v>
      </c>
      <c r="G1323" s="1" t="s">
        <v>20263</v>
      </c>
    </row>
    <row r="1324" spans="1:7" x14ac:dyDescent="0.25">
      <c r="A1324">
        <v>12065</v>
      </c>
      <c r="B1324" t="s">
        <v>135</v>
      </c>
      <c r="C1324" t="s">
        <v>13484</v>
      </c>
      <c r="D1324">
        <v>2006</v>
      </c>
      <c r="E1324" t="s">
        <v>19035</v>
      </c>
      <c r="F1324" t="s">
        <v>19036</v>
      </c>
      <c r="G1324" s="1" t="s">
        <v>20264</v>
      </c>
    </row>
    <row r="1325" spans="1:7" x14ac:dyDescent="0.25">
      <c r="A1325">
        <v>12067</v>
      </c>
      <c r="B1325" t="s">
        <v>135</v>
      </c>
      <c r="C1325" t="s">
        <v>13486</v>
      </c>
      <c r="D1325">
        <v>2006</v>
      </c>
      <c r="E1325" t="s">
        <v>19100</v>
      </c>
      <c r="F1325" t="s">
        <v>19091</v>
      </c>
      <c r="G1325" s="1" t="s">
        <v>20265</v>
      </c>
    </row>
    <row r="1326" spans="1:7" x14ac:dyDescent="0.25">
      <c r="A1326">
        <v>12067</v>
      </c>
      <c r="B1326" t="s">
        <v>135</v>
      </c>
      <c r="C1326" t="s">
        <v>13486</v>
      </c>
      <c r="D1326">
        <v>2006</v>
      </c>
      <c r="E1326" t="s">
        <v>19035</v>
      </c>
      <c r="F1326" t="s">
        <v>19036</v>
      </c>
      <c r="G1326" s="1" t="s">
        <v>20266</v>
      </c>
    </row>
    <row r="1327" spans="1:7" x14ac:dyDescent="0.25">
      <c r="A1327">
        <v>12069</v>
      </c>
      <c r="B1327" t="s">
        <v>135</v>
      </c>
      <c r="C1327" t="s">
        <v>13488</v>
      </c>
      <c r="D1327">
        <v>2006</v>
      </c>
      <c r="E1327" t="s">
        <v>19100</v>
      </c>
      <c r="F1327" t="s">
        <v>19091</v>
      </c>
      <c r="G1327" s="1" t="s">
        <v>20267</v>
      </c>
    </row>
    <row r="1328" spans="1:7" x14ac:dyDescent="0.25">
      <c r="A1328">
        <v>12069</v>
      </c>
      <c r="B1328" t="s">
        <v>135</v>
      </c>
      <c r="C1328" t="s">
        <v>13488</v>
      </c>
      <c r="D1328">
        <v>2006</v>
      </c>
      <c r="E1328" t="s">
        <v>19035</v>
      </c>
      <c r="F1328" t="s">
        <v>19036</v>
      </c>
      <c r="G1328" s="1" t="s">
        <v>20268</v>
      </c>
    </row>
    <row r="1329" spans="1:7" x14ac:dyDescent="0.25">
      <c r="A1329">
        <v>12071</v>
      </c>
      <c r="B1329" t="s">
        <v>135</v>
      </c>
      <c r="C1329" t="s">
        <v>13490</v>
      </c>
      <c r="D1329">
        <v>2006</v>
      </c>
      <c r="E1329" t="s">
        <v>19100</v>
      </c>
      <c r="F1329" t="s">
        <v>19091</v>
      </c>
      <c r="G1329" s="1" t="s">
        <v>20269</v>
      </c>
    </row>
    <row r="1330" spans="1:7" x14ac:dyDescent="0.25">
      <c r="A1330">
        <v>12071</v>
      </c>
      <c r="B1330" t="s">
        <v>135</v>
      </c>
      <c r="C1330" t="s">
        <v>13490</v>
      </c>
      <c r="D1330">
        <v>2006</v>
      </c>
      <c r="E1330" t="s">
        <v>19035</v>
      </c>
      <c r="F1330" t="s">
        <v>19036</v>
      </c>
      <c r="G1330" s="1" t="s">
        <v>20270</v>
      </c>
    </row>
    <row r="1331" spans="1:7" x14ac:dyDescent="0.25">
      <c r="A1331">
        <v>12073</v>
      </c>
      <c r="B1331" t="s">
        <v>135</v>
      </c>
      <c r="C1331" t="s">
        <v>13492</v>
      </c>
      <c r="D1331">
        <v>2006</v>
      </c>
      <c r="E1331" t="s">
        <v>19100</v>
      </c>
      <c r="F1331" t="s">
        <v>19091</v>
      </c>
      <c r="G1331" s="1" t="s">
        <v>20271</v>
      </c>
    </row>
    <row r="1332" spans="1:7" x14ac:dyDescent="0.25">
      <c r="A1332">
        <v>12073</v>
      </c>
      <c r="B1332" t="s">
        <v>135</v>
      </c>
      <c r="C1332" t="s">
        <v>13492</v>
      </c>
      <c r="D1332">
        <v>2006</v>
      </c>
      <c r="E1332" t="s">
        <v>19035</v>
      </c>
      <c r="F1332" t="s">
        <v>19036</v>
      </c>
      <c r="G1332" s="1" t="s">
        <v>20272</v>
      </c>
    </row>
    <row r="1333" spans="1:7" x14ac:dyDescent="0.25">
      <c r="A1333">
        <v>12075</v>
      </c>
      <c r="B1333" t="s">
        <v>135</v>
      </c>
      <c r="C1333" t="s">
        <v>13494</v>
      </c>
      <c r="D1333">
        <v>2006</v>
      </c>
      <c r="E1333" t="s">
        <v>19100</v>
      </c>
      <c r="F1333" t="s">
        <v>19091</v>
      </c>
      <c r="G1333" s="1" t="s">
        <v>20273</v>
      </c>
    </row>
    <row r="1334" spans="1:7" x14ac:dyDescent="0.25">
      <c r="A1334">
        <v>12075</v>
      </c>
      <c r="B1334" t="s">
        <v>135</v>
      </c>
      <c r="C1334" t="s">
        <v>13494</v>
      </c>
      <c r="D1334">
        <v>2006</v>
      </c>
      <c r="E1334" t="s">
        <v>19035</v>
      </c>
      <c r="F1334" t="s">
        <v>19036</v>
      </c>
      <c r="G1334" s="1" t="s">
        <v>20274</v>
      </c>
    </row>
    <row r="1335" spans="1:7" x14ac:dyDescent="0.25">
      <c r="A1335">
        <v>12077</v>
      </c>
      <c r="B1335" t="s">
        <v>135</v>
      </c>
      <c r="C1335" t="s">
        <v>13496</v>
      </c>
      <c r="D1335">
        <v>2006</v>
      </c>
      <c r="E1335" t="s">
        <v>19100</v>
      </c>
      <c r="F1335" t="s">
        <v>19091</v>
      </c>
      <c r="G1335" s="1" t="s">
        <v>20275</v>
      </c>
    </row>
    <row r="1336" spans="1:7" x14ac:dyDescent="0.25">
      <c r="A1336">
        <v>12077</v>
      </c>
      <c r="B1336" t="s">
        <v>135</v>
      </c>
      <c r="C1336" t="s">
        <v>13496</v>
      </c>
      <c r="D1336">
        <v>2006</v>
      </c>
      <c r="E1336" t="s">
        <v>19035</v>
      </c>
      <c r="F1336" t="s">
        <v>19036</v>
      </c>
      <c r="G1336">
        <v>14793.7291447722</v>
      </c>
    </row>
    <row r="1337" spans="1:7" x14ac:dyDescent="0.25">
      <c r="A1337">
        <v>12079</v>
      </c>
      <c r="B1337" t="s">
        <v>135</v>
      </c>
      <c r="C1337" t="s">
        <v>13498</v>
      </c>
      <c r="D1337">
        <v>2006</v>
      </c>
      <c r="E1337" t="s">
        <v>19100</v>
      </c>
      <c r="F1337" t="s">
        <v>19091</v>
      </c>
      <c r="G1337" s="1" t="s">
        <v>20276</v>
      </c>
    </row>
    <row r="1338" spans="1:7" x14ac:dyDescent="0.25">
      <c r="A1338">
        <v>12079</v>
      </c>
      <c r="B1338" t="s">
        <v>135</v>
      </c>
      <c r="C1338" t="s">
        <v>13498</v>
      </c>
      <c r="D1338">
        <v>2006</v>
      </c>
      <c r="E1338" t="s">
        <v>19035</v>
      </c>
      <c r="F1338" t="s">
        <v>19036</v>
      </c>
      <c r="G1338" s="1" t="s">
        <v>20277</v>
      </c>
    </row>
    <row r="1339" spans="1:7" x14ac:dyDescent="0.25">
      <c r="A1339">
        <v>12081</v>
      </c>
      <c r="B1339" t="s">
        <v>135</v>
      </c>
      <c r="C1339" t="s">
        <v>13500</v>
      </c>
      <c r="D1339">
        <v>2006</v>
      </c>
      <c r="E1339" t="s">
        <v>19100</v>
      </c>
      <c r="F1339" t="s">
        <v>19091</v>
      </c>
      <c r="G1339" s="1" t="s">
        <v>20278</v>
      </c>
    </row>
    <row r="1340" spans="1:7" x14ac:dyDescent="0.25">
      <c r="A1340">
        <v>12081</v>
      </c>
      <c r="B1340" t="s">
        <v>135</v>
      </c>
      <c r="C1340" t="s">
        <v>13500</v>
      </c>
      <c r="D1340">
        <v>2006</v>
      </c>
      <c r="E1340" t="s">
        <v>19035</v>
      </c>
      <c r="F1340" t="s">
        <v>19036</v>
      </c>
      <c r="G1340" s="1" t="s">
        <v>20279</v>
      </c>
    </row>
    <row r="1341" spans="1:7" x14ac:dyDescent="0.25">
      <c r="A1341">
        <v>12083</v>
      </c>
      <c r="B1341" t="s">
        <v>135</v>
      </c>
      <c r="C1341" t="s">
        <v>13502</v>
      </c>
      <c r="D1341">
        <v>2006</v>
      </c>
      <c r="E1341" t="s">
        <v>19100</v>
      </c>
      <c r="F1341" t="s">
        <v>19091</v>
      </c>
      <c r="G1341" s="1" t="s">
        <v>20280</v>
      </c>
    </row>
    <row r="1342" spans="1:7" x14ac:dyDescent="0.25">
      <c r="A1342">
        <v>12083</v>
      </c>
      <c r="B1342" t="s">
        <v>135</v>
      </c>
      <c r="C1342" t="s">
        <v>13502</v>
      </c>
      <c r="D1342">
        <v>2006</v>
      </c>
      <c r="E1342" t="s">
        <v>19035</v>
      </c>
      <c r="F1342" t="s">
        <v>19036</v>
      </c>
      <c r="G1342">
        <v>749736.52395303897</v>
      </c>
    </row>
    <row r="1343" spans="1:7" x14ac:dyDescent="0.25">
      <c r="A1343">
        <v>12085</v>
      </c>
      <c r="B1343" t="s">
        <v>135</v>
      </c>
      <c r="C1343" t="s">
        <v>13504</v>
      </c>
      <c r="D1343">
        <v>2006</v>
      </c>
      <c r="E1343" t="s">
        <v>19100</v>
      </c>
      <c r="F1343" t="s">
        <v>19091</v>
      </c>
      <c r="G1343" s="1" t="s">
        <v>20281</v>
      </c>
    </row>
    <row r="1344" spans="1:7" x14ac:dyDescent="0.25">
      <c r="A1344">
        <v>12085</v>
      </c>
      <c r="B1344" t="s">
        <v>135</v>
      </c>
      <c r="C1344" t="s">
        <v>13504</v>
      </c>
      <c r="D1344">
        <v>2006</v>
      </c>
      <c r="E1344" t="s">
        <v>19035</v>
      </c>
      <c r="F1344" t="s">
        <v>19036</v>
      </c>
      <c r="G1344">
        <v>2799323.3054245799</v>
      </c>
    </row>
    <row r="1345" spans="1:7" x14ac:dyDescent="0.25">
      <c r="A1345">
        <v>12086</v>
      </c>
      <c r="B1345" t="s">
        <v>135</v>
      </c>
      <c r="C1345" t="s">
        <v>13506</v>
      </c>
      <c r="D1345">
        <v>2006</v>
      </c>
      <c r="E1345" t="s">
        <v>19100</v>
      </c>
      <c r="F1345" t="s">
        <v>19091</v>
      </c>
      <c r="G1345" s="1" t="s">
        <v>20282</v>
      </c>
    </row>
    <row r="1346" spans="1:7" x14ac:dyDescent="0.25">
      <c r="A1346">
        <v>12086</v>
      </c>
      <c r="B1346" t="s">
        <v>135</v>
      </c>
      <c r="C1346" t="s">
        <v>13506</v>
      </c>
      <c r="D1346">
        <v>2006</v>
      </c>
      <c r="E1346" t="s">
        <v>19035</v>
      </c>
      <c r="F1346" t="s">
        <v>19036</v>
      </c>
      <c r="G1346" s="1" t="s">
        <v>20283</v>
      </c>
    </row>
    <row r="1347" spans="1:7" x14ac:dyDescent="0.25">
      <c r="A1347">
        <v>12087</v>
      </c>
      <c r="B1347" t="s">
        <v>135</v>
      </c>
      <c r="C1347" t="s">
        <v>13508</v>
      </c>
      <c r="D1347">
        <v>2006</v>
      </c>
      <c r="E1347" t="s">
        <v>19035</v>
      </c>
      <c r="F1347" t="s">
        <v>19036</v>
      </c>
      <c r="G1347" s="1" t="s">
        <v>20284</v>
      </c>
    </row>
    <row r="1348" spans="1:7" x14ac:dyDescent="0.25">
      <c r="A1348">
        <v>12087</v>
      </c>
      <c r="B1348" t="s">
        <v>135</v>
      </c>
      <c r="C1348" t="s">
        <v>13508</v>
      </c>
      <c r="D1348">
        <v>2006</v>
      </c>
      <c r="E1348" t="s">
        <v>19100</v>
      </c>
      <c r="F1348" t="s">
        <v>19091</v>
      </c>
      <c r="G1348" s="1" t="s">
        <v>20285</v>
      </c>
    </row>
    <row r="1349" spans="1:7" x14ac:dyDescent="0.25">
      <c r="A1349">
        <v>12089</v>
      </c>
      <c r="B1349" t="s">
        <v>135</v>
      </c>
      <c r="C1349" t="s">
        <v>13510</v>
      </c>
      <c r="D1349">
        <v>2006</v>
      </c>
      <c r="E1349" t="s">
        <v>19100</v>
      </c>
      <c r="F1349" t="s">
        <v>19091</v>
      </c>
      <c r="G1349" s="1" t="s">
        <v>20286</v>
      </c>
    </row>
    <row r="1350" spans="1:7" x14ac:dyDescent="0.25">
      <c r="A1350">
        <v>12089</v>
      </c>
      <c r="B1350" t="s">
        <v>135</v>
      </c>
      <c r="C1350" t="s">
        <v>13510</v>
      </c>
      <c r="D1350">
        <v>2006</v>
      </c>
      <c r="E1350" t="s">
        <v>19035</v>
      </c>
      <c r="F1350" t="s">
        <v>19036</v>
      </c>
      <c r="G1350" s="1" t="s">
        <v>20287</v>
      </c>
    </row>
    <row r="1351" spans="1:7" x14ac:dyDescent="0.25">
      <c r="A1351">
        <v>12091</v>
      </c>
      <c r="B1351" t="s">
        <v>135</v>
      </c>
      <c r="C1351" t="s">
        <v>13512</v>
      </c>
      <c r="D1351">
        <v>2006</v>
      </c>
      <c r="E1351" t="s">
        <v>19100</v>
      </c>
      <c r="F1351" t="s">
        <v>19091</v>
      </c>
      <c r="G1351" s="1" t="s">
        <v>20288</v>
      </c>
    </row>
    <row r="1352" spans="1:7" x14ac:dyDescent="0.25">
      <c r="A1352">
        <v>12091</v>
      </c>
      <c r="B1352" t="s">
        <v>135</v>
      </c>
      <c r="C1352" t="s">
        <v>13512</v>
      </c>
      <c r="D1352">
        <v>2006</v>
      </c>
      <c r="E1352" t="s">
        <v>19035</v>
      </c>
      <c r="F1352" t="s">
        <v>19036</v>
      </c>
      <c r="G1352" s="1" t="s">
        <v>20289</v>
      </c>
    </row>
    <row r="1353" spans="1:7" x14ac:dyDescent="0.25">
      <c r="A1353">
        <v>12093</v>
      </c>
      <c r="B1353" t="s">
        <v>135</v>
      </c>
      <c r="C1353" t="s">
        <v>13514</v>
      </c>
      <c r="D1353">
        <v>2006</v>
      </c>
      <c r="E1353" t="s">
        <v>19100</v>
      </c>
      <c r="F1353" t="s">
        <v>19091</v>
      </c>
      <c r="G1353" s="1" t="s">
        <v>20290</v>
      </c>
    </row>
    <row r="1354" spans="1:7" x14ac:dyDescent="0.25">
      <c r="A1354">
        <v>12093</v>
      </c>
      <c r="B1354" t="s">
        <v>135</v>
      </c>
      <c r="C1354" t="s">
        <v>13514</v>
      </c>
      <c r="D1354">
        <v>2006</v>
      </c>
      <c r="E1354" t="s">
        <v>19035</v>
      </c>
      <c r="F1354" t="s">
        <v>19036</v>
      </c>
      <c r="G1354" s="1" t="s">
        <v>20291</v>
      </c>
    </row>
    <row r="1355" spans="1:7" x14ac:dyDescent="0.25">
      <c r="A1355">
        <v>12095</v>
      </c>
      <c r="B1355" t="s">
        <v>135</v>
      </c>
      <c r="C1355" t="s">
        <v>13516</v>
      </c>
      <c r="D1355">
        <v>2006</v>
      </c>
      <c r="E1355" t="s">
        <v>19100</v>
      </c>
      <c r="F1355" t="s">
        <v>19091</v>
      </c>
      <c r="G1355" s="1" t="s">
        <v>20292</v>
      </c>
    </row>
    <row r="1356" spans="1:7" x14ac:dyDescent="0.25">
      <c r="A1356">
        <v>12095</v>
      </c>
      <c r="B1356" t="s">
        <v>135</v>
      </c>
      <c r="C1356" t="s">
        <v>13516</v>
      </c>
      <c r="D1356">
        <v>2006</v>
      </c>
      <c r="E1356" t="s">
        <v>19035</v>
      </c>
      <c r="F1356" t="s">
        <v>19036</v>
      </c>
      <c r="G1356" s="1" t="s">
        <v>20293</v>
      </c>
    </row>
    <row r="1357" spans="1:7" x14ac:dyDescent="0.25">
      <c r="A1357">
        <v>12097</v>
      </c>
      <c r="B1357" t="s">
        <v>135</v>
      </c>
      <c r="C1357" t="s">
        <v>13518</v>
      </c>
      <c r="D1357">
        <v>2006</v>
      </c>
      <c r="E1357" t="s">
        <v>19100</v>
      </c>
      <c r="F1357" t="s">
        <v>19091</v>
      </c>
      <c r="G1357" s="1" t="s">
        <v>20294</v>
      </c>
    </row>
    <row r="1358" spans="1:7" x14ac:dyDescent="0.25">
      <c r="A1358">
        <v>12097</v>
      </c>
      <c r="B1358" t="s">
        <v>135</v>
      </c>
      <c r="C1358" t="s">
        <v>13518</v>
      </c>
      <c r="D1358">
        <v>2006</v>
      </c>
      <c r="E1358" t="s">
        <v>19035</v>
      </c>
      <c r="F1358" t="s">
        <v>19036</v>
      </c>
      <c r="G1358" s="1" t="s">
        <v>20295</v>
      </c>
    </row>
    <row r="1359" spans="1:7" x14ac:dyDescent="0.25">
      <c r="A1359">
        <v>12099</v>
      </c>
      <c r="B1359" t="s">
        <v>135</v>
      </c>
      <c r="C1359" t="s">
        <v>13520</v>
      </c>
      <c r="D1359">
        <v>2006</v>
      </c>
      <c r="E1359" t="s">
        <v>19035</v>
      </c>
      <c r="F1359" t="s">
        <v>19036</v>
      </c>
      <c r="G1359" s="1" t="s">
        <v>20296</v>
      </c>
    </row>
    <row r="1360" spans="1:7" x14ac:dyDescent="0.25">
      <c r="A1360">
        <v>12099</v>
      </c>
      <c r="B1360" t="s">
        <v>135</v>
      </c>
      <c r="C1360" t="s">
        <v>13520</v>
      </c>
      <c r="D1360">
        <v>2006</v>
      </c>
      <c r="E1360" t="s">
        <v>19100</v>
      </c>
      <c r="F1360" t="s">
        <v>19091</v>
      </c>
      <c r="G1360" s="1" t="s">
        <v>20297</v>
      </c>
    </row>
    <row r="1361" spans="1:7" x14ac:dyDescent="0.25">
      <c r="A1361">
        <v>12101</v>
      </c>
      <c r="B1361" t="s">
        <v>135</v>
      </c>
      <c r="C1361" t="s">
        <v>13522</v>
      </c>
      <c r="D1361">
        <v>2006</v>
      </c>
      <c r="E1361" t="s">
        <v>19100</v>
      </c>
      <c r="F1361" t="s">
        <v>19091</v>
      </c>
      <c r="G1361" s="1" t="s">
        <v>20298</v>
      </c>
    </row>
    <row r="1362" spans="1:7" x14ac:dyDescent="0.25">
      <c r="A1362">
        <v>12101</v>
      </c>
      <c r="B1362" t="s">
        <v>135</v>
      </c>
      <c r="C1362" t="s">
        <v>13522</v>
      </c>
      <c r="D1362">
        <v>2006</v>
      </c>
      <c r="E1362" t="s">
        <v>19035</v>
      </c>
      <c r="F1362" t="s">
        <v>19036</v>
      </c>
      <c r="G1362" s="1" t="s">
        <v>20299</v>
      </c>
    </row>
    <row r="1363" spans="1:7" x14ac:dyDescent="0.25">
      <c r="A1363">
        <v>12103</v>
      </c>
      <c r="B1363" t="s">
        <v>135</v>
      </c>
      <c r="C1363" t="s">
        <v>13524</v>
      </c>
      <c r="D1363">
        <v>2006</v>
      </c>
      <c r="E1363" t="s">
        <v>19100</v>
      </c>
      <c r="F1363" t="s">
        <v>19091</v>
      </c>
      <c r="G1363" s="1" t="s">
        <v>20300</v>
      </c>
    </row>
    <row r="1364" spans="1:7" x14ac:dyDescent="0.25">
      <c r="A1364">
        <v>12103</v>
      </c>
      <c r="B1364" t="s">
        <v>135</v>
      </c>
      <c r="C1364" t="s">
        <v>13524</v>
      </c>
      <c r="D1364">
        <v>2006</v>
      </c>
      <c r="E1364" t="s">
        <v>19035</v>
      </c>
      <c r="F1364" t="s">
        <v>19036</v>
      </c>
      <c r="G1364" s="1" t="s">
        <v>20301</v>
      </c>
    </row>
    <row r="1365" spans="1:7" x14ac:dyDescent="0.25">
      <c r="A1365">
        <v>12105</v>
      </c>
      <c r="B1365" t="s">
        <v>135</v>
      </c>
      <c r="C1365" t="s">
        <v>13526</v>
      </c>
      <c r="D1365">
        <v>2006</v>
      </c>
      <c r="E1365" t="s">
        <v>19100</v>
      </c>
      <c r="F1365" t="s">
        <v>19091</v>
      </c>
      <c r="G1365" s="1" t="s">
        <v>20302</v>
      </c>
    </row>
    <row r="1366" spans="1:7" x14ac:dyDescent="0.25">
      <c r="A1366">
        <v>12105</v>
      </c>
      <c r="B1366" t="s">
        <v>135</v>
      </c>
      <c r="C1366" t="s">
        <v>13526</v>
      </c>
      <c r="D1366">
        <v>2006</v>
      </c>
      <c r="E1366" t="s">
        <v>19035</v>
      </c>
      <c r="F1366" t="s">
        <v>19036</v>
      </c>
      <c r="G1366" s="1" t="s">
        <v>20303</v>
      </c>
    </row>
    <row r="1367" spans="1:7" x14ac:dyDescent="0.25">
      <c r="A1367">
        <v>12107</v>
      </c>
      <c r="B1367" t="s">
        <v>135</v>
      </c>
      <c r="C1367" t="s">
        <v>13528</v>
      </c>
      <c r="D1367">
        <v>2006</v>
      </c>
      <c r="E1367" t="s">
        <v>19100</v>
      </c>
      <c r="F1367" t="s">
        <v>19091</v>
      </c>
      <c r="G1367" s="1" t="s">
        <v>20304</v>
      </c>
    </row>
    <row r="1368" spans="1:7" x14ac:dyDescent="0.25">
      <c r="A1368">
        <v>12107</v>
      </c>
      <c r="B1368" t="s">
        <v>135</v>
      </c>
      <c r="C1368" t="s">
        <v>13528</v>
      </c>
      <c r="D1368">
        <v>2006</v>
      </c>
      <c r="E1368" t="s">
        <v>19035</v>
      </c>
      <c r="F1368" t="s">
        <v>19036</v>
      </c>
      <c r="G1368" s="1" t="s">
        <v>20305</v>
      </c>
    </row>
    <row r="1369" spans="1:7" x14ac:dyDescent="0.25">
      <c r="A1369">
        <v>12113</v>
      </c>
      <c r="B1369" t="s">
        <v>135</v>
      </c>
      <c r="C1369" t="s">
        <v>13530</v>
      </c>
      <c r="D1369">
        <v>2006</v>
      </c>
      <c r="E1369" t="s">
        <v>19100</v>
      </c>
      <c r="F1369" t="s">
        <v>19091</v>
      </c>
      <c r="G1369" s="1" t="s">
        <v>20306</v>
      </c>
    </row>
    <row r="1370" spans="1:7" x14ac:dyDescent="0.25">
      <c r="A1370">
        <v>12113</v>
      </c>
      <c r="B1370" t="s">
        <v>135</v>
      </c>
      <c r="C1370" t="s">
        <v>13530</v>
      </c>
      <c r="D1370">
        <v>2006</v>
      </c>
      <c r="E1370" t="s">
        <v>19035</v>
      </c>
      <c r="F1370" t="s">
        <v>19036</v>
      </c>
      <c r="G1370" s="1" t="s">
        <v>20307</v>
      </c>
    </row>
    <row r="1371" spans="1:7" x14ac:dyDescent="0.25">
      <c r="A1371">
        <v>12115</v>
      </c>
      <c r="B1371" t="s">
        <v>135</v>
      </c>
      <c r="C1371" t="s">
        <v>13531</v>
      </c>
      <c r="D1371">
        <v>2006</v>
      </c>
      <c r="E1371" t="s">
        <v>19100</v>
      </c>
      <c r="F1371" t="s">
        <v>19091</v>
      </c>
      <c r="G1371" s="1" t="s">
        <v>20308</v>
      </c>
    </row>
    <row r="1372" spans="1:7" x14ac:dyDescent="0.25">
      <c r="A1372">
        <v>12115</v>
      </c>
      <c r="B1372" t="s">
        <v>135</v>
      </c>
      <c r="C1372" t="s">
        <v>13531</v>
      </c>
      <c r="D1372">
        <v>2006</v>
      </c>
      <c r="E1372" t="s">
        <v>19035</v>
      </c>
      <c r="F1372" t="s">
        <v>19036</v>
      </c>
      <c r="G1372" s="1" t="s">
        <v>20309</v>
      </c>
    </row>
    <row r="1373" spans="1:7" x14ac:dyDescent="0.25">
      <c r="A1373">
        <v>12117</v>
      </c>
      <c r="B1373" t="s">
        <v>135</v>
      </c>
      <c r="C1373" t="s">
        <v>13533</v>
      </c>
      <c r="D1373">
        <v>2006</v>
      </c>
      <c r="E1373" t="s">
        <v>19100</v>
      </c>
      <c r="F1373" t="s">
        <v>19091</v>
      </c>
      <c r="G1373" s="1" t="s">
        <v>20310</v>
      </c>
    </row>
    <row r="1374" spans="1:7" x14ac:dyDescent="0.25">
      <c r="A1374">
        <v>12117</v>
      </c>
      <c r="B1374" t="s">
        <v>135</v>
      </c>
      <c r="C1374" t="s">
        <v>13533</v>
      </c>
      <c r="D1374">
        <v>2006</v>
      </c>
      <c r="E1374" t="s">
        <v>19035</v>
      </c>
      <c r="F1374" t="s">
        <v>19036</v>
      </c>
      <c r="G1374" s="1" t="s">
        <v>20311</v>
      </c>
    </row>
    <row r="1375" spans="1:7" x14ac:dyDescent="0.25">
      <c r="A1375">
        <v>12109</v>
      </c>
      <c r="B1375" t="s">
        <v>135</v>
      </c>
      <c r="C1375" t="s">
        <v>13535</v>
      </c>
      <c r="D1375">
        <v>2006</v>
      </c>
      <c r="E1375" t="s">
        <v>19035</v>
      </c>
      <c r="F1375" t="s">
        <v>19036</v>
      </c>
      <c r="G1375" s="1" t="s">
        <v>20312</v>
      </c>
    </row>
    <row r="1376" spans="1:7" x14ac:dyDescent="0.25">
      <c r="A1376">
        <v>12109</v>
      </c>
      <c r="B1376" t="s">
        <v>135</v>
      </c>
      <c r="C1376" t="s">
        <v>13535</v>
      </c>
      <c r="D1376">
        <v>2006</v>
      </c>
      <c r="E1376" t="s">
        <v>19100</v>
      </c>
      <c r="F1376" t="s">
        <v>19091</v>
      </c>
      <c r="G1376" s="1" t="s">
        <v>20313</v>
      </c>
    </row>
    <row r="1377" spans="1:7" x14ac:dyDescent="0.25">
      <c r="A1377">
        <v>12111</v>
      </c>
      <c r="B1377" t="s">
        <v>135</v>
      </c>
      <c r="C1377" t="s">
        <v>13537</v>
      </c>
      <c r="D1377">
        <v>2006</v>
      </c>
      <c r="E1377" t="s">
        <v>19100</v>
      </c>
      <c r="F1377" t="s">
        <v>19091</v>
      </c>
      <c r="G1377" s="1" t="s">
        <v>20314</v>
      </c>
    </row>
    <row r="1378" spans="1:7" x14ac:dyDescent="0.25">
      <c r="A1378">
        <v>12111</v>
      </c>
      <c r="B1378" t="s">
        <v>135</v>
      </c>
      <c r="C1378" t="s">
        <v>13537</v>
      </c>
      <c r="D1378">
        <v>2006</v>
      </c>
      <c r="E1378" t="s">
        <v>19035</v>
      </c>
      <c r="F1378" t="s">
        <v>19036</v>
      </c>
      <c r="G1378" s="1" t="s">
        <v>20315</v>
      </c>
    </row>
    <row r="1379" spans="1:7" x14ac:dyDescent="0.25">
      <c r="A1379">
        <v>12119</v>
      </c>
      <c r="B1379" t="s">
        <v>135</v>
      </c>
      <c r="C1379" t="s">
        <v>13539</v>
      </c>
      <c r="D1379">
        <v>2006</v>
      </c>
      <c r="E1379" t="s">
        <v>19100</v>
      </c>
      <c r="F1379" t="s">
        <v>19091</v>
      </c>
      <c r="G1379">
        <v>3436.7064478689099</v>
      </c>
    </row>
    <row r="1380" spans="1:7" x14ac:dyDescent="0.25">
      <c r="A1380">
        <v>12119</v>
      </c>
      <c r="B1380" t="s">
        <v>135</v>
      </c>
      <c r="C1380" t="s">
        <v>13539</v>
      </c>
      <c r="D1380">
        <v>2006</v>
      </c>
      <c r="E1380" t="s">
        <v>19035</v>
      </c>
      <c r="F1380" t="s">
        <v>19036</v>
      </c>
      <c r="G1380" s="1" t="s">
        <v>20316</v>
      </c>
    </row>
    <row r="1381" spans="1:7" x14ac:dyDescent="0.25">
      <c r="A1381">
        <v>12121</v>
      </c>
      <c r="B1381" t="s">
        <v>135</v>
      </c>
      <c r="C1381" t="s">
        <v>13541</v>
      </c>
      <c r="D1381">
        <v>2006</v>
      </c>
      <c r="E1381" t="s">
        <v>19100</v>
      </c>
      <c r="F1381" t="s">
        <v>19091</v>
      </c>
      <c r="G1381" s="1" t="s">
        <v>20317</v>
      </c>
    </row>
    <row r="1382" spans="1:7" x14ac:dyDescent="0.25">
      <c r="A1382">
        <v>12121</v>
      </c>
      <c r="B1382" t="s">
        <v>135</v>
      </c>
      <c r="C1382" t="s">
        <v>13541</v>
      </c>
      <c r="D1382">
        <v>2006</v>
      </c>
      <c r="E1382" t="s">
        <v>19035</v>
      </c>
      <c r="F1382" t="s">
        <v>19036</v>
      </c>
      <c r="G1382">
        <v>86024.084611247905</v>
      </c>
    </row>
    <row r="1383" spans="1:7" x14ac:dyDescent="0.25">
      <c r="A1383">
        <v>12123</v>
      </c>
      <c r="B1383" t="s">
        <v>135</v>
      </c>
      <c r="C1383" t="s">
        <v>13543</v>
      </c>
      <c r="D1383">
        <v>2006</v>
      </c>
      <c r="E1383" t="s">
        <v>19100</v>
      </c>
      <c r="F1383" t="s">
        <v>19091</v>
      </c>
      <c r="G1383" s="1" t="s">
        <v>20318</v>
      </c>
    </row>
    <row r="1384" spans="1:7" x14ac:dyDescent="0.25">
      <c r="A1384">
        <v>12123</v>
      </c>
      <c r="B1384" t="s">
        <v>135</v>
      </c>
      <c r="C1384" t="s">
        <v>13543</v>
      </c>
      <c r="D1384">
        <v>2006</v>
      </c>
      <c r="E1384" t="s">
        <v>19035</v>
      </c>
      <c r="F1384" t="s">
        <v>19036</v>
      </c>
      <c r="G1384" s="1" t="s">
        <v>20319</v>
      </c>
    </row>
    <row r="1385" spans="1:7" x14ac:dyDescent="0.25">
      <c r="A1385">
        <v>12125</v>
      </c>
      <c r="B1385" t="s">
        <v>135</v>
      </c>
      <c r="C1385" t="s">
        <v>13544</v>
      </c>
      <c r="D1385">
        <v>2006</v>
      </c>
      <c r="E1385" t="s">
        <v>19100</v>
      </c>
      <c r="F1385" t="s">
        <v>19091</v>
      </c>
      <c r="G1385" s="1" t="s">
        <v>20320</v>
      </c>
    </row>
    <row r="1386" spans="1:7" x14ac:dyDescent="0.25">
      <c r="A1386">
        <v>12125</v>
      </c>
      <c r="B1386" t="s">
        <v>135</v>
      </c>
      <c r="C1386" t="s">
        <v>13544</v>
      </c>
      <c r="D1386">
        <v>2006</v>
      </c>
      <c r="E1386" t="s">
        <v>19035</v>
      </c>
      <c r="F1386" t="s">
        <v>19036</v>
      </c>
      <c r="G1386" s="1" t="s">
        <v>20321</v>
      </c>
    </row>
    <row r="1387" spans="1:7" x14ac:dyDescent="0.25">
      <c r="A1387">
        <v>12127</v>
      </c>
      <c r="B1387" t="s">
        <v>135</v>
      </c>
      <c r="C1387" t="s">
        <v>13546</v>
      </c>
      <c r="D1387">
        <v>2006</v>
      </c>
      <c r="E1387" t="s">
        <v>19100</v>
      </c>
      <c r="F1387" t="s">
        <v>19091</v>
      </c>
      <c r="G1387" s="1" t="s">
        <v>20322</v>
      </c>
    </row>
    <row r="1388" spans="1:7" x14ac:dyDescent="0.25">
      <c r="A1388">
        <v>12127</v>
      </c>
      <c r="B1388" t="s">
        <v>135</v>
      </c>
      <c r="C1388" t="s">
        <v>13546</v>
      </c>
      <c r="D1388">
        <v>2006</v>
      </c>
      <c r="E1388" t="s">
        <v>19035</v>
      </c>
      <c r="F1388" t="s">
        <v>19036</v>
      </c>
      <c r="G1388" s="1" t="s">
        <v>20323</v>
      </c>
    </row>
    <row r="1389" spans="1:7" x14ac:dyDescent="0.25">
      <c r="A1389">
        <v>12129</v>
      </c>
      <c r="B1389" t="s">
        <v>135</v>
      </c>
      <c r="C1389" t="s">
        <v>13548</v>
      </c>
      <c r="D1389">
        <v>2006</v>
      </c>
      <c r="E1389" t="s">
        <v>19100</v>
      </c>
      <c r="F1389" t="s">
        <v>19091</v>
      </c>
      <c r="G1389">
        <v>864.77385373900097</v>
      </c>
    </row>
    <row r="1390" spans="1:7" x14ac:dyDescent="0.25">
      <c r="A1390">
        <v>12129</v>
      </c>
      <c r="B1390" t="s">
        <v>135</v>
      </c>
      <c r="C1390" t="s">
        <v>13548</v>
      </c>
      <c r="D1390">
        <v>2006</v>
      </c>
      <c r="E1390" t="s">
        <v>19035</v>
      </c>
      <c r="F1390" t="s">
        <v>19036</v>
      </c>
      <c r="G1390">
        <v>66925.670358467498</v>
      </c>
    </row>
    <row r="1391" spans="1:7" x14ac:dyDescent="0.25">
      <c r="A1391">
        <v>12131</v>
      </c>
      <c r="B1391" t="s">
        <v>135</v>
      </c>
      <c r="C1391" t="s">
        <v>13550</v>
      </c>
      <c r="D1391">
        <v>2006</v>
      </c>
      <c r="E1391" t="s">
        <v>19100</v>
      </c>
      <c r="F1391" t="s">
        <v>19091</v>
      </c>
      <c r="G1391" s="1" t="s">
        <v>20324</v>
      </c>
    </row>
    <row r="1392" spans="1:7" x14ac:dyDescent="0.25">
      <c r="A1392">
        <v>12131</v>
      </c>
      <c r="B1392" t="s">
        <v>135</v>
      </c>
      <c r="C1392" t="s">
        <v>13550</v>
      </c>
      <c r="D1392">
        <v>2006</v>
      </c>
      <c r="E1392" t="s">
        <v>19035</v>
      </c>
      <c r="F1392" t="s">
        <v>19036</v>
      </c>
      <c r="G1392" s="1" t="s">
        <v>20325</v>
      </c>
    </row>
    <row r="1393" spans="1:7" x14ac:dyDescent="0.25">
      <c r="A1393">
        <v>12133</v>
      </c>
      <c r="B1393" t="s">
        <v>135</v>
      </c>
      <c r="C1393" t="s">
        <v>13552</v>
      </c>
      <c r="D1393">
        <v>2006</v>
      </c>
      <c r="E1393" t="s">
        <v>19100</v>
      </c>
      <c r="F1393" t="s">
        <v>19091</v>
      </c>
      <c r="G1393" s="1" t="s">
        <v>20326</v>
      </c>
    </row>
    <row r="1394" spans="1:7" x14ac:dyDescent="0.25">
      <c r="A1394">
        <v>12133</v>
      </c>
      <c r="B1394" t="s">
        <v>135</v>
      </c>
      <c r="C1394" t="s">
        <v>13552</v>
      </c>
      <c r="D1394">
        <v>2006</v>
      </c>
      <c r="E1394" t="s">
        <v>19035</v>
      </c>
      <c r="F1394" t="s">
        <v>19036</v>
      </c>
      <c r="G1394">
        <v>48846.379668993599</v>
      </c>
    </row>
    <row r="1395" spans="1:7" x14ac:dyDescent="0.25">
      <c r="A1395">
        <v>22001</v>
      </c>
      <c r="B1395" t="s">
        <v>235</v>
      </c>
      <c r="C1395" t="s">
        <v>14969</v>
      </c>
      <c r="D1395">
        <v>2006</v>
      </c>
      <c r="E1395" t="s">
        <v>19100</v>
      </c>
      <c r="F1395" t="s">
        <v>19091</v>
      </c>
      <c r="G1395" s="1" t="s">
        <v>20327</v>
      </c>
    </row>
    <row r="1396" spans="1:7" x14ac:dyDescent="0.25">
      <c r="A1396">
        <v>22003</v>
      </c>
      <c r="B1396" t="s">
        <v>235</v>
      </c>
      <c r="C1396" t="s">
        <v>14971</v>
      </c>
      <c r="D1396">
        <v>2006</v>
      </c>
      <c r="E1396" t="s">
        <v>19100</v>
      </c>
      <c r="F1396" t="s">
        <v>19091</v>
      </c>
      <c r="G1396" s="1" t="s">
        <v>20328</v>
      </c>
    </row>
    <row r="1397" spans="1:7" x14ac:dyDescent="0.25">
      <c r="A1397">
        <v>22005</v>
      </c>
      <c r="B1397" t="s">
        <v>235</v>
      </c>
      <c r="C1397" t="s">
        <v>14973</v>
      </c>
      <c r="D1397">
        <v>2006</v>
      </c>
      <c r="E1397" t="s">
        <v>19100</v>
      </c>
      <c r="F1397" t="s">
        <v>19091</v>
      </c>
      <c r="G1397" s="1" t="s">
        <v>20329</v>
      </c>
    </row>
    <row r="1398" spans="1:7" x14ac:dyDescent="0.25">
      <c r="A1398">
        <v>22007</v>
      </c>
      <c r="B1398" t="s">
        <v>235</v>
      </c>
      <c r="C1398" t="s">
        <v>14975</v>
      </c>
      <c r="D1398">
        <v>2006</v>
      </c>
      <c r="E1398" t="s">
        <v>19100</v>
      </c>
      <c r="F1398" t="s">
        <v>19091</v>
      </c>
      <c r="G1398" s="1" t="s">
        <v>20330</v>
      </c>
    </row>
    <row r="1399" spans="1:7" x14ac:dyDescent="0.25">
      <c r="A1399">
        <v>22009</v>
      </c>
      <c r="B1399" t="s">
        <v>235</v>
      </c>
      <c r="C1399" t="s">
        <v>14977</v>
      </c>
      <c r="D1399">
        <v>2006</v>
      </c>
      <c r="E1399" t="s">
        <v>19100</v>
      </c>
      <c r="F1399" t="s">
        <v>19091</v>
      </c>
      <c r="G1399" s="1" t="s">
        <v>20331</v>
      </c>
    </row>
    <row r="1400" spans="1:7" x14ac:dyDescent="0.25">
      <c r="A1400">
        <v>22011</v>
      </c>
      <c r="B1400" t="s">
        <v>235</v>
      </c>
      <c r="C1400" t="s">
        <v>14979</v>
      </c>
      <c r="D1400">
        <v>2006</v>
      </c>
      <c r="E1400" t="s">
        <v>19100</v>
      </c>
      <c r="F1400" t="s">
        <v>19091</v>
      </c>
      <c r="G1400" s="1" t="s">
        <v>20332</v>
      </c>
    </row>
    <row r="1401" spans="1:7" x14ac:dyDescent="0.25">
      <c r="A1401">
        <v>22013</v>
      </c>
      <c r="B1401" t="s">
        <v>235</v>
      </c>
      <c r="C1401" t="s">
        <v>14981</v>
      </c>
      <c r="D1401">
        <v>2006</v>
      </c>
      <c r="E1401" t="s">
        <v>19100</v>
      </c>
      <c r="F1401" t="s">
        <v>19091</v>
      </c>
      <c r="G1401" s="1" t="s">
        <v>20333</v>
      </c>
    </row>
    <row r="1402" spans="1:7" x14ac:dyDescent="0.25">
      <c r="A1402">
        <v>22015</v>
      </c>
      <c r="B1402" t="s">
        <v>235</v>
      </c>
      <c r="C1402" t="s">
        <v>14983</v>
      </c>
      <c r="D1402">
        <v>2006</v>
      </c>
      <c r="E1402" t="s">
        <v>19100</v>
      </c>
      <c r="F1402" t="s">
        <v>19091</v>
      </c>
      <c r="G1402" s="1" t="s">
        <v>20334</v>
      </c>
    </row>
    <row r="1403" spans="1:7" x14ac:dyDescent="0.25">
      <c r="A1403">
        <v>22017</v>
      </c>
      <c r="B1403" t="s">
        <v>235</v>
      </c>
      <c r="C1403" t="s">
        <v>14985</v>
      </c>
      <c r="D1403">
        <v>2006</v>
      </c>
      <c r="E1403" t="s">
        <v>19100</v>
      </c>
      <c r="F1403" t="s">
        <v>19091</v>
      </c>
      <c r="G1403" s="1" t="s">
        <v>20335</v>
      </c>
    </row>
    <row r="1404" spans="1:7" x14ac:dyDescent="0.25">
      <c r="A1404">
        <v>22019</v>
      </c>
      <c r="B1404" t="s">
        <v>235</v>
      </c>
      <c r="C1404" t="s">
        <v>14987</v>
      </c>
      <c r="D1404">
        <v>2006</v>
      </c>
      <c r="E1404" t="s">
        <v>19100</v>
      </c>
      <c r="F1404" t="s">
        <v>19091</v>
      </c>
      <c r="G1404" s="1" t="s">
        <v>20336</v>
      </c>
    </row>
    <row r="1405" spans="1:7" x14ac:dyDescent="0.25">
      <c r="A1405">
        <v>22021</v>
      </c>
      <c r="B1405" t="s">
        <v>235</v>
      </c>
      <c r="C1405" t="s">
        <v>14989</v>
      </c>
      <c r="D1405">
        <v>2006</v>
      </c>
      <c r="E1405" t="s">
        <v>19100</v>
      </c>
      <c r="F1405" t="s">
        <v>19091</v>
      </c>
      <c r="G1405">
        <v>578.87267211907795</v>
      </c>
    </row>
    <row r="1406" spans="1:7" x14ac:dyDescent="0.25">
      <c r="A1406">
        <v>22023</v>
      </c>
      <c r="B1406" t="s">
        <v>235</v>
      </c>
      <c r="C1406" t="s">
        <v>14991</v>
      </c>
      <c r="D1406">
        <v>2006</v>
      </c>
      <c r="E1406" t="s">
        <v>19100</v>
      </c>
      <c r="F1406" t="s">
        <v>19091</v>
      </c>
      <c r="G1406" s="1" t="s">
        <v>20337</v>
      </c>
    </row>
    <row r="1407" spans="1:7" x14ac:dyDescent="0.25">
      <c r="A1407">
        <v>22025</v>
      </c>
      <c r="B1407" t="s">
        <v>235</v>
      </c>
      <c r="C1407" t="s">
        <v>14993</v>
      </c>
      <c r="D1407">
        <v>2006</v>
      </c>
      <c r="E1407" t="s">
        <v>19100</v>
      </c>
      <c r="F1407" t="s">
        <v>19091</v>
      </c>
      <c r="G1407" s="1" t="s">
        <v>20338</v>
      </c>
    </row>
    <row r="1408" spans="1:7" x14ac:dyDescent="0.25">
      <c r="A1408">
        <v>22027</v>
      </c>
      <c r="B1408" t="s">
        <v>235</v>
      </c>
      <c r="C1408" t="s">
        <v>14995</v>
      </c>
      <c r="D1408">
        <v>2006</v>
      </c>
      <c r="E1408" t="s">
        <v>19100</v>
      </c>
      <c r="F1408" t="s">
        <v>19091</v>
      </c>
      <c r="G1408">
        <v>848.60566667754404</v>
      </c>
    </row>
    <row r="1409" spans="1:7" x14ac:dyDescent="0.25">
      <c r="A1409">
        <v>22029</v>
      </c>
      <c r="B1409" t="s">
        <v>235</v>
      </c>
      <c r="C1409" t="s">
        <v>14997</v>
      </c>
      <c r="D1409">
        <v>2006</v>
      </c>
      <c r="E1409" t="s">
        <v>19100</v>
      </c>
      <c r="F1409" t="s">
        <v>19091</v>
      </c>
      <c r="G1409" s="1" t="s">
        <v>20339</v>
      </c>
    </row>
    <row r="1410" spans="1:7" x14ac:dyDescent="0.25">
      <c r="A1410">
        <v>22031</v>
      </c>
      <c r="B1410" t="s">
        <v>235</v>
      </c>
      <c r="C1410" t="s">
        <v>14999</v>
      </c>
      <c r="D1410">
        <v>2006</v>
      </c>
      <c r="E1410" t="s">
        <v>19100</v>
      </c>
      <c r="F1410" t="s">
        <v>19091</v>
      </c>
      <c r="G1410" s="1" t="s">
        <v>20340</v>
      </c>
    </row>
    <row r="1411" spans="1:7" x14ac:dyDescent="0.25">
      <c r="A1411">
        <v>22033</v>
      </c>
      <c r="B1411" t="s">
        <v>235</v>
      </c>
      <c r="C1411" t="s">
        <v>15001</v>
      </c>
      <c r="D1411">
        <v>2006</v>
      </c>
      <c r="E1411" t="s">
        <v>19100</v>
      </c>
      <c r="F1411" t="s">
        <v>19091</v>
      </c>
      <c r="G1411" s="1" t="s">
        <v>20341</v>
      </c>
    </row>
    <row r="1412" spans="1:7" x14ac:dyDescent="0.25">
      <c r="A1412">
        <v>22035</v>
      </c>
      <c r="B1412" t="s">
        <v>235</v>
      </c>
      <c r="C1412" t="s">
        <v>15003</v>
      </c>
      <c r="D1412">
        <v>2006</v>
      </c>
      <c r="E1412" t="s">
        <v>19100</v>
      </c>
      <c r="F1412" t="s">
        <v>19091</v>
      </c>
      <c r="G1412" s="1" t="s">
        <v>20342</v>
      </c>
    </row>
    <row r="1413" spans="1:7" x14ac:dyDescent="0.25">
      <c r="A1413">
        <v>22037</v>
      </c>
      <c r="B1413" t="s">
        <v>235</v>
      </c>
      <c r="C1413" t="s">
        <v>15005</v>
      </c>
      <c r="D1413">
        <v>2006</v>
      </c>
      <c r="E1413" t="s">
        <v>19100</v>
      </c>
      <c r="F1413" t="s">
        <v>19091</v>
      </c>
      <c r="G1413" s="1" t="s">
        <v>20343</v>
      </c>
    </row>
    <row r="1414" spans="1:7" x14ac:dyDescent="0.25">
      <c r="A1414">
        <v>22039</v>
      </c>
      <c r="B1414" t="s">
        <v>235</v>
      </c>
      <c r="C1414" t="s">
        <v>15007</v>
      </c>
      <c r="D1414">
        <v>2006</v>
      </c>
      <c r="E1414" t="s">
        <v>19100</v>
      </c>
      <c r="F1414" t="s">
        <v>19091</v>
      </c>
      <c r="G1414" s="1" t="s">
        <v>20344</v>
      </c>
    </row>
    <row r="1415" spans="1:7" x14ac:dyDescent="0.25">
      <c r="A1415">
        <v>22041</v>
      </c>
      <c r="B1415" t="s">
        <v>235</v>
      </c>
      <c r="C1415" t="s">
        <v>15009</v>
      </c>
      <c r="D1415">
        <v>2006</v>
      </c>
      <c r="E1415" t="s">
        <v>19100</v>
      </c>
      <c r="F1415" t="s">
        <v>19091</v>
      </c>
      <c r="G1415" s="1" t="s">
        <v>20345</v>
      </c>
    </row>
    <row r="1416" spans="1:7" x14ac:dyDescent="0.25">
      <c r="A1416">
        <v>22043</v>
      </c>
      <c r="B1416" t="s">
        <v>235</v>
      </c>
      <c r="C1416" t="s">
        <v>15011</v>
      </c>
      <c r="D1416">
        <v>2006</v>
      </c>
      <c r="E1416" t="s">
        <v>19100</v>
      </c>
      <c r="F1416" t="s">
        <v>19091</v>
      </c>
      <c r="G1416" s="1" t="s">
        <v>20346</v>
      </c>
    </row>
    <row r="1417" spans="1:7" x14ac:dyDescent="0.25">
      <c r="A1417">
        <v>22045</v>
      </c>
      <c r="B1417" t="s">
        <v>235</v>
      </c>
      <c r="C1417" t="s">
        <v>15013</v>
      </c>
      <c r="D1417">
        <v>2006</v>
      </c>
      <c r="E1417" t="s">
        <v>19100</v>
      </c>
      <c r="F1417" t="s">
        <v>19091</v>
      </c>
      <c r="G1417" s="1" t="s">
        <v>20347</v>
      </c>
    </row>
    <row r="1418" spans="1:7" x14ac:dyDescent="0.25">
      <c r="A1418">
        <v>22047</v>
      </c>
      <c r="B1418" t="s">
        <v>235</v>
      </c>
      <c r="C1418" t="s">
        <v>15015</v>
      </c>
      <c r="D1418">
        <v>2006</v>
      </c>
      <c r="E1418" t="s">
        <v>19100</v>
      </c>
      <c r="F1418" t="s">
        <v>19091</v>
      </c>
      <c r="G1418" s="1" t="s">
        <v>20348</v>
      </c>
    </row>
    <row r="1419" spans="1:7" x14ac:dyDescent="0.25">
      <c r="A1419">
        <v>22049</v>
      </c>
      <c r="B1419" t="s">
        <v>235</v>
      </c>
      <c r="C1419" t="s">
        <v>15017</v>
      </c>
      <c r="D1419">
        <v>2006</v>
      </c>
      <c r="E1419" t="s">
        <v>19100</v>
      </c>
      <c r="F1419" t="s">
        <v>19091</v>
      </c>
      <c r="G1419" s="1" t="s">
        <v>20349</v>
      </c>
    </row>
    <row r="1420" spans="1:7" x14ac:dyDescent="0.25">
      <c r="A1420">
        <v>22053</v>
      </c>
      <c r="B1420" t="s">
        <v>235</v>
      </c>
      <c r="C1420" t="s">
        <v>15019</v>
      </c>
      <c r="D1420">
        <v>2006</v>
      </c>
      <c r="E1420" t="s">
        <v>19100</v>
      </c>
      <c r="F1420" t="s">
        <v>19091</v>
      </c>
      <c r="G1420" s="1" t="s">
        <v>20350</v>
      </c>
    </row>
    <row r="1421" spans="1:7" x14ac:dyDescent="0.25">
      <c r="A1421">
        <v>22051</v>
      </c>
      <c r="B1421" t="s">
        <v>235</v>
      </c>
      <c r="C1421" t="s">
        <v>15021</v>
      </c>
      <c r="D1421">
        <v>2006</v>
      </c>
      <c r="E1421" t="s">
        <v>19100</v>
      </c>
      <c r="F1421" t="s">
        <v>19091</v>
      </c>
      <c r="G1421" s="1" t="s">
        <v>20351</v>
      </c>
    </row>
    <row r="1422" spans="1:7" x14ac:dyDescent="0.25">
      <c r="A1422">
        <v>22059</v>
      </c>
      <c r="B1422" t="s">
        <v>235</v>
      </c>
      <c r="C1422" t="s">
        <v>15023</v>
      </c>
      <c r="D1422">
        <v>2006</v>
      </c>
      <c r="E1422" t="s">
        <v>19100</v>
      </c>
      <c r="F1422" t="s">
        <v>19091</v>
      </c>
      <c r="G1422" s="1" t="s">
        <v>20352</v>
      </c>
    </row>
    <row r="1423" spans="1:7" x14ac:dyDescent="0.25">
      <c r="A1423">
        <v>22055</v>
      </c>
      <c r="B1423" t="s">
        <v>235</v>
      </c>
      <c r="C1423" t="s">
        <v>15025</v>
      </c>
      <c r="D1423">
        <v>2006</v>
      </c>
      <c r="E1423" t="s">
        <v>19100</v>
      </c>
      <c r="F1423" t="s">
        <v>19091</v>
      </c>
      <c r="G1423" s="1" t="s">
        <v>20353</v>
      </c>
    </row>
    <row r="1424" spans="1:7" x14ac:dyDescent="0.25">
      <c r="A1424">
        <v>22057</v>
      </c>
      <c r="B1424" t="s">
        <v>235</v>
      </c>
      <c r="C1424" t="s">
        <v>15027</v>
      </c>
      <c r="D1424">
        <v>2006</v>
      </c>
      <c r="E1424" t="s">
        <v>19100</v>
      </c>
      <c r="F1424" t="s">
        <v>19091</v>
      </c>
      <c r="G1424" s="1" t="s">
        <v>20354</v>
      </c>
    </row>
    <row r="1425" spans="1:7" x14ac:dyDescent="0.25">
      <c r="A1425">
        <v>22061</v>
      </c>
      <c r="B1425" t="s">
        <v>235</v>
      </c>
      <c r="C1425" t="s">
        <v>15029</v>
      </c>
      <c r="D1425">
        <v>2006</v>
      </c>
      <c r="E1425" t="s">
        <v>19100</v>
      </c>
      <c r="F1425" t="s">
        <v>19091</v>
      </c>
      <c r="G1425" s="1" t="s">
        <v>20355</v>
      </c>
    </row>
    <row r="1426" spans="1:7" x14ac:dyDescent="0.25">
      <c r="A1426">
        <v>22063</v>
      </c>
      <c r="B1426" t="s">
        <v>235</v>
      </c>
      <c r="C1426" t="s">
        <v>15031</v>
      </c>
      <c r="D1426">
        <v>2006</v>
      </c>
      <c r="E1426" t="s">
        <v>19100</v>
      </c>
      <c r="F1426" t="s">
        <v>19091</v>
      </c>
      <c r="G1426" s="1" t="s">
        <v>20356</v>
      </c>
    </row>
    <row r="1427" spans="1:7" x14ac:dyDescent="0.25">
      <c r="A1427">
        <v>22065</v>
      </c>
      <c r="B1427" t="s">
        <v>235</v>
      </c>
      <c r="C1427" t="s">
        <v>15033</v>
      </c>
      <c r="D1427">
        <v>2006</v>
      </c>
      <c r="E1427" t="s">
        <v>19100</v>
      </c>
      <c r="F1427" t="s">
        <v>19091</v>
      </c>
      <c r="G1427" s="1" t="s">
        <v>20357</v>
      </c>
    </row>
    <row r="1428" spans="1:7" x14ac:dyDescent="0.25">
      <c r="A1428">
        <v>22067</v>
      </c>
      <c r="B1428" t="s">
        <v>235</v>
      </c>
      <c r="C1428" t="s">
        <v>15035</v>
      </c>
      <c r="D1428">
        <v>2006</v>
      </c>
      <c r="E1428" t="s">
        <v>19100</v>
      </c>
      <c r="F1428" t="s">
        <v>19091</v>
      </c>
      <c r="G1428" s="1" t="s">
        <v>20358</v>
      </c>
    </row>
    <row r="1429" spans="1:7" x14ac:dyDescent="0.25">
      <c r="A1429">
        <v>22069</v>
      </c>
      <c r="B1429" t="s">
        <v>235</v>
      </c>
      <c r="C1429" t="s">
        <v>15037</v>
      </c>
      <c r="D1429">
        <v>2006</v>
      </c>
      <c r="E1429" t="s">
        <v>19100</v>
      </c>
      <c r="F1429" t="s">
        <v>19091</v>
      </c>
      <c r="G1429" s="1" t="s">
        <v>20359</v>
      </c>
    </row>
    <row r="1430" spans="1:7" x14ac:dyDescent="0.25">
      <c r="A1430">
        <v>22071</v>
      </c>
      <c r="B1430" t="s">
        <v>235</v>
      </c>
      <c r="C1430" t="s">
        <v>15039</v>
      </c>
      <c r="D1430">
        <v>2006</v>
      </c>
      <c r="E1430" t="s">
        <v>19100</v>
      </c>
      <c r="F1430" t="s">
        <v>19091</v>
      </c>
      <c r="G1430" s="1" t="s">
        <v>20360</v>
      </c>
    </row>
    <row r="1431" spans="1:7" x14ac:dyDescent="0.25">
      <c r="A1431">
        <v>22073</v>
      </c>
      <c r="B1431" t="s">
        <v>235</v>
      </c>
      <c r="C1431" t="s">
        <v>15041</v>
      </c>
      <c r="D1431">
        <v>2006</v>
      </c>
      <c r="E1431" t="s">
        <v>19100</v>
      </c>
      <c r="F1431" t="s">
        <v>19091</v>
      </c>
      <c r="G1431" s="1" t="s">
        <v>20361</v>
      </c>
    </row>
    <row r="1432" spans="1:7" x14ac:dyDescent="0.25">
      <c r="A1432">
        <v>22075</v>
      </c>
      <c r="B1432" t="s">
        <v>235</v>
      </c>
      <c r="C1432" t="s">
        <v>15043</v>
      </c>
      <c r="D1432">
        <v>2006</v>
      </c>
      <c r="E1432" t="s">
        <v>19100</v>
      </c>
      <c r="F1432" t="s">
        <v>19091</v>
      </c>
      <c r="G1432" s="1" t="s">
        <v>20362</v>
      </c>
    </row>
    <row r="1433" spans="1:7" x14ac:dyDescent="0.25">
      <c r="A1433">
        <v>22077</v>
      </c>
      <c r="B1433" t="s">
        <v>235</v>
      </c>
      <c r="C1433" t="s">
        <v>15045</v>
      </c>
      <c r="D1433">
        <v>2006</v>
      </c>
      <c r="E1433" t="s">
        <v>19100</v>
      </c>
      <c r="F1433" t="s">
        <v>19091</v>
      </c>
      <c r="G1433" s="1" t="s">
        <v>20363</v>
      </c>
    </row>
    <row r="1434" spans="1:7" x14ac:dyDescent="0.25">
      <c r="A1434">
        <v>22079</v>
      </c>
      <c r="B1434" t="s">
        <v>235</v>
      </c>
      <c r="C1434" t="s">
        <v>15046</v>
      </c>
      <c r="D1434">
        <v>2006</v>
      </c>
      <c r="E1434" t="s">
        <v>19100</v>
      </c>
      <c r="F1434" t="s">
        <v>19091</v>
      </c>
      <c r="G1434">
        <v>7776.6153076584696</v>
      </c>
    </row>
    <row r="1435" spans="1:7" x14ac:dyDescent="0.25">
      <c r="A1435">
        <v>22081</v>
      </c>
      <c r="B1435" t="s">
        <v>235</v>
      </c>
      <c r="C1435" t="s">
        <v>15048</v>
      </c>
      <c r="D1435">
        <v>2006</v>
      </c>
      <c r="E1435" t="s">
        <v>19100</v>
      </c>
      <c r="F1435" t="s">
        <v>19091</v>
      </c>
      <c r="G1435" s="1" t="s">
        <v>20364</v>
      </c>
    </row>
    <row r="1436" spans="1:7" x14ac:dyDescent="0.25">
      <c r="A1436">
        <v>22083</v>
      </c>
      <c r="B1436" t="s">
        <v>235</v>
      </c>
      <c r="C1436" t="s">
        <v>15050</v>
      </c>
      <c r="D1436">
        <v>2006</v>
      </c>
      <c r="E1436" t="s">
        <v>19100</v>
      </c>
      <c r="F1436" t="s">
        <v>19091</v>
      </c>
      <c r="G1436" s="1" t="s">
        <v>20365</v>
      </c>
    </row>
    <row r="1437" spans="1:7" x14ac:dyDescent="0.25">
      <c r="A1437">
        <v>22085</v>
      </c>
      <c r="B1437" t="s">
        <v>235</v>
      </c>
      <c r="C1437" t="s">
        <v>15052</v>
      </c>
      <c r="D1437">
        <v>2006</v>
      </c>
      <c r="E1437" t="s">
        <v>19100</v>
      </c>
      <c r="F1437" t="s">
        <v>19091</v>
      </c>
      <c r="G1437" s="1" t="s">
        <v>20366</v>
      </c>
    </row>
    <row r="1438" spans="1:7" x14ac:dyDescent="0.25">
      <c r="A1438">
        <v>22087</v>
      </c>
      <c r="B1438" t="s">
        <v>235</v>
      </c>
      <c r="C1438" t="s">
        <v>15054</v>
      </c>
      <c r="D1438">
        <v>2006</v>
      </c>
      <c r="E1438" t="s">
        <v>19100</v>
      </c>
      <c r="F1438" t="s">
        <v>19091</v>
      </c>
      <c r="G1438" s="1" t="s">
        <v>20367</v>
      </c>
    </row>
    <row r="1439" spans="1:7" x14ac:dyDescent="0.25">
      <c r="A1439">
        <v>22089</v>
      </c>
      <c r="B1439" t="s">
        <v>235</v>
      </c>
      <c r="C1439" t="s">
        <v>15056</v>
      </c>
      <c r="D1439">
        <v>2006</v>
      </c>
      <c r="E1439" t="s">
        <v>19100</v>
      </c>
      <c r="F1439" t="s">
        <v>19091</v>
      </c>
      <c r="G1439" s="1" t="s">
        <v>20368</v>
      </c>
    </row>
    <row r="1440" spans="1:7" x14ac:dyDescent="0.25">
      <c r="A1440">
        <v>22091</v>
      </c>
      <c r="B1440" t="s">
        <v>235</v>
      </c>
      <c r="C1440" t="s">
        <v>15058</v>
      </c>
      <c r="D1440">
        <v>2006</v>
      </c>
      <c r="E1440" t="s">
        <v>19100</v>
      </c>
      <c r="F1440" t="s">
        <v>19091</v>
      </c>
      <c r="G1440" s="1" t="s">
        <v>20369</v>
      </c>
    </row>
    <row r="1441" spans="1:7" x14ac:dyDescent="0.25">
      <c r="A1441">
        <v>22093</v>
      </c>
      <c r="B1441" t="s">
        <v>235</v>
      </c>
      <c r="C1441" t="s">
        <v>15060</v>
      </c>
      <c r="D1441">
        <v>2006</v>
      </c>
      <c r="E1441" t="s">
        <v>19100</v>
      </c>
      <c r="F1441" t="s">
        <v>19091</v>
      </c>
      <c r="G1441" s="1" t="s">
        <v>20370</v>
      </c>
    </row>
    <row r="1442" spans="1:7" x14ac:dyDescent="0.25">
      <c r="A1442">
        <v>22095</v>
      </c>
      <c r="B1442" t="s">
        <v>235</v>
      </c>
      <c r="C1442" t="s">
        <v>15062</v>
      </c>
      <c r="D1442">
        <v>2006</v>
      </c>
      <c r="E1442" t="s">
        <v>19100</v>
      </c>
      <c r="F1442" t="s">
        <v>19091</v>
      </c>
      <c r="G1442" s="1" t="s">
        <v>20371</v>
      </c>
    </row>
    <row r="1443" spans="1:7" x14ac:dyDescent="0.25">
      <c r="A1443">
        <v>22097</v>
      </c>
      <c r="B1443" t="s">
        <v>235</v>
      </c>
      <c r="C1443" t="s">
        <v>15064</v>
      </c>
      <c r="D1443">
        <v>2006</v>
      </c>
      <c r="E1443" t="s">
        <v>19100</v>
      </c>
      <c r="F1443" t="s">
        <v>19091</v>
      </c>
      <c r="G1443" s="1" t="s">
        <v>20372</v>
      </c>
    </row>
    <row r="1444" spans="1:7" x14ac:dyDescent="0.25">
      <c r="A1444">
        <v>22099</v>
      </c>
      <c r="B1444" t="s">
        <v>235</v>
      </c>
      <c r="C1444" t="s">
        <v>15066</v>
      </c>
      <c r="D1444">
        <v>2006</v>
      </c>
      <c r="E1444" t="s">
        <v>19100</v>
      </c>
      <c r="F1444" t="s">
        <v>19091</v>
      </c>
      <c r="G1444" s="1" t="s">
        <v>20373</v>
      </c>
    </row>
    <row r="1445" spans="1:7" x14ac:dyDescent="0.25">
      <c r="A1445">
        <v>22101</v>
      </c>
      <c r="B1445" t="s">
        <v>235</v>
      </c>
      <c r="C1445" t="s">
        <v>15068</v>
      </c>
      <c r="D1445">
        <v>2006</v>
      </c>
      <c r="E1445" t="s">
        <v>19100</v>
      </c>
      <c r="F1445" t="s">
        <v>19091</v>
      </c>
      <c r="G1445" s="1" t="s">
        <v>20374</v>
      </c>
    </row>
    <row r="1446" spans="1:7" x14ac:dyDescent="0.25">
      <c r="A1446">
        <v>22103</v>
      </c>
      <c r="B1446" t="s">
        <v>235</v>
      </c>
      <c r="C1446" t="s">
        <v>15070</v>
      </c>
      <c r="D1446">
        <v>2006</v>
      </c>
      <c r="E1446" t="s">
        <v>19100</v>
      </c>
      <c r="F1446" t="s">
        <v>19091</v>
      </c>
      <c r="G1446" s="1" t="s">
        <v>20375</v>
      </c>
    </row>
    <row r="1447" spans="1:7" x14ac:dyDescent="0.25">
      <c r="A1447">
        <v>22105</v>
      </c>
      <c r="B1447" t="s">
        <v>235</v>
      </c>
      <c r="C1447" t="s">
        <v>15072</v>
      </c>
      <c r="D1447">
        <v>2006</v>
      </c>
      <c r="E1447" t="s">
        <v>19100</v>
      </c>
      <c r="F1447" t="s">
        <v>19091</v>
      </c>
      <c r="G1447" s="1" t="s">
        <v>20376</v>
      </c>
    </row>
    <row r="1448" spans="1:7" x14ac:dyDescent="0.25">
      <c r="A1448">
        <v>22107</v>
      </c>
      <c r="B1448" t="s">
        <v>235</v>
      </c>
      <c r="C1448" t="s">
        <v>15074</v>
      </c>
      <c r="D1448">
        <v>2006</v>
      </c>
      <c r="E1448" t="s">
        <v>19100</v>
      </c>
      <c r="F1448" t="s">
        <v>19091</v>
      </c>
      <c r="G1448" s="1" t="s">
        <v>20377</v>
      </c>
    </row>
    <row r="1449" spans="1:7" x14ac:dyDescent="0.25">
      <c r="A1449">
        <v>22109</v>
      </c>
      <c r="B1449" t="s">
        <v>235</v>
      </c>
      <c r="C1449" t="s">
        <v>15076</v>
      </c>
      <c r="D1449">
        <v>2006</v>
      </c>
      <c r="E1449" t="s">
        <v>19100</v>
      </c>
      <c r="F1449" t="s">
        <v>19091</v>
      </c>
      <c r="G1449" s="1" t="s">
        <v>20378</v>
      </c>
    </row>
    <row r="1450" spans="1:7" x14ac:dyDescent="0.25">
      <c r="A1450">
        <v>22111</v>
      </c>
      <c r="B1450" t="s">
        <v>235</v>
      </c>
      <c r="C1450" t="s">
        <v>15078</v>
      </c>
      <c r="D1450">
        <v>2006</v>
      </c>
      <c r="E1450" t="s">
        <v>19100</v>
      </c>
      <c r="F1450" t="s">
        <v>19091</v>
      </c>
      <c r="G1450" s="1" t="s">
        <v>20379</v>
      </c>
    </row>
    <row r="1451" spans="1:7" x14ac:dyDescent="0.25">
      <c r="A1451">
        <v>22113</v>
      </c>
      <c r="B1451" t="s">
        <v>235</v>
      </c>
      <c r="C1451" t="s">
        <v>15080</v>
      </c>
      <c r="D1451">
        <v>2006</v>
      </c>
      <c r="E1451" t="s">
        <v>19100</v>
      </c>
      <c r="F1451" t="s">
        <v>19091</v>
      </c>
      <c r="G1451" s="1" t="s">
        <v>20380</v>
      </c>
    </row>
    <row r="1452" spans="1:7" x14ac:dyDescent="0.25">
      <c r="A1452">
        <v>22115</v>
      </c>
      <c r="B1452" t="s">
        <v>235</v>
      </c>
      <c r="C1452" t="s">
        <v>15082</v>
      </c>
      <c r="D1452">
        <v>2006</v>
      </c>
      <c r="E1452" t="s">
        <v>19100</v>
      </c>
      <c r="F1452" t="s">
        <v>19091</v>
      </c>
      <c r="G1452" s="1" t="s">
        <v>20381</v>
      </c>
    </row>
    <row r="1453" spans="1:7" x14ac:dyDescent="0.25">
      <c r="A1453">
        <v>22117</v>
      </c>
      <c r="B1453" t="s">
        <v>235</v>
      </c>
      <c r="C1453" t="s">
        <v>15084</v>
      </c>
      <c r="D1453">
        <v>2006</v>
      </c>
      <c r="E1453" t="s">
        <v>19100</v>
      </c>
      <c r="F1453" t="s">
        <v>19091</v>
      </c>
      <c r="G1453">
        <v>2738.3710071444998</v>
      </c>
    </row>
    <row r="1454" spans="1:7" x14ac:dyDescent="0.25">
      <c r="A1454">
        <v>22119</v>
      </c>
      <c r="B1454" t="s">
        <v>235</v>
      </c>
      <c r="C1454" t="s">
        <v>15086</v>
      </c>
      <c r="D1454">
        <v>2006</v>
      </c>
      <c r="E1454" t="s">
        <v>19100</v>
      </c>
      <c r="F1454" t="s">
        <v>19091</v>
      </c>
      <c r="G1454" s="1" t="s">
        <v>20382</v>
      </c>
    </row>
    <row r="1455" spans="1:7" x14ac:dyDescent="0.25">
      <c r="A1455">
        <v>22121</v>
      </c>
      <c r="B1455" t="s">
        <v>235</v>
      </c>
      <c r="C1455" t="s">
        <v>15088</v>
      </c>
      <c r="D1455">
        <v>2006</v>
      </c>
      <c r="E1455" t="s">
        <v>19100</v>
      </c>
      <c r="F1455" t="s">
        <v>19091</v>
      </c>
      <c r="G1455" s="1" t="s">
        <v>20383</v>
      </c>
    </row>
    <row r="1456" spans="1:7" x14ac:dyDescent="0.25">
      <c r="A1456">
        <v>22123</v>
      </c>
      <c r="B1456" t="s">
        <v>235</v>
      </c>
      <c r="C1456" t="s">
        <v>15090</v>
      </c>
      <c r="D1456">
        <v>2006</v>
      </c>
      <c r="E1456" t="s">
        <v>19100</v>
      </c>
      <c r="F1456" t="s">
        <v>19091</v>
      </c>
      <c r="G1456" s="1" t="s">
        <v>20384</v>
      </c>
    </row>
    <row r="1457" spans="1:7" x14ac:dyDescent="0.25">
      <c r="A1457">
        <v>22125</v>
      </c>
      <c r="B1457" t="s">
        <v>235</v>
      </c>
      <c r="C1457" t="s">
        <v>15092</v>
      </c>
      <c r="D1457">
        <v>2006</v>
      </c>
      <c r="E1457" t="s">
        <v>19100</v>
      </c>
      <c r="F1457" t="s">
        <v>19091</v>
      </c>
      <c r="G1457" s="1" t="s">
        <v>20385</v>
      </c>
    </row>
    <row r="1458" spans="1:7" x14ac:dyDescent="0.25">
      <c r="A1458">
        <v>22127</v>
      </c>
      <c r="B1458" t="s">
        <v>235</v>
      </c>
      <c r="C1458" t="s">
        <v>15094</v>
      </c>
      <c r="D1458">
        <v>2006</v>
      </c>
      <c r="E1458" t="s">
        <v>19100</v>
      </c>
      <c r="F1458" t="s">
        <v>19091</v>
      </c>
      <c r="G1458">
        <v>817.55247408138302</v>
      </c>
    </row>
    <row r="1459" spans="1:7" x14ac:dyDescent="0.25">
      <c r="A1459">
        <v>28001</v>
      </c>
      <c r="B1459" t="s">
        <v>340</v>
      </c>
      <c r="C1459" t="s">
        <v>15529</v>
      </c>
      <c r="D1459">
        <v>2006</v>
      </c>
      <c r="E1459" t="s">
        <v>19100</v>
      </c>
      <c r="F1459" t="s">
        <v>19091</v>
      </c>
      <c r="G1459" s="1" t="s">
        <v>20386</v>
      </c>
    </row>
    <row r="1460" spans="1:7" x14ac:dyDescent="0.25">
      <c r="A1460">
        <v>28003</v>
      </c>
      <c r="B1460" t="s">
        <v>340</v>
      </c>
      <c r="C1460" t="s">
        <v>15530</v>
      </c>
      <c r="D1460">
        <v>2006</v>
      </c>
      <c r="E1460" t="s">
        <v>19100</v>
      </c>
      <c r="F1460" t="s">
        <v>19091</v>
      </c>
      <c r="G1460">
        <v>1614.2497617814499</v>
      </c>
    </row>
    <row r="1461" spans="1:7" x14ac:dyDescent="0.25">
      <c r="A1461">
        <v>28005</v>
      </c>
      <c r="B1461" t="s">
        <v>340</v>
      </c>
      <c r="C1461" t="s">
        <v>15532</v>
      </c>
      <c r="D1461">
        <v>2006</v>
      </c>
      <c r="E1461" t="s">
        <v>19100</v>
      </c>
      <c r="F1461" t="s">
        <v>19091</v>
      </c>
      <c r="G1461" s="1" t="s">
        <v>20387</v>
      </c>
    </row>
    <row r="1462" spans="1:7" x14ac:dyDescent="0.25">
      <c r="A1462">
        <v>28007</v>
      </c>
      <c r="B1462" t="s">
        <v>340</v>
      </c>
      <c r="C1462" t="s">
        <v>15534</v>
      </c>
      <c r="D1462">
        <v>2006</v>
      </c>
      <c r="E1462" t="s">
        <v>19100</v>
      </c>
      <c r="F1462" t="s">
        <v>19091</v>
      </c>
      <c r="G1462" s="1" t="s">
        <v>20388</v>
      </c>
    </row>
    <row r="1463" spans="1:7" x14ac:dyDescent="0.25">
      <c r="A1463">
        <v>28009</v>
      </c>
      <c r="B1463" t="s">
        <v>340</v>
      </c>
      <c r="C1463" t="s">
        <v>15536</v>
      </c>
      <c r="D1463">
        <v>2006</v>
      </c>
      <c r="E1463" t="s">
        <v>19100</v>
      </c>
      <c r="F1463" t="s">
        <v>19091</v>
      </c>
      <c r="G1463" s="1" t="s">
        <v>20389</v>
      </c>
    </row>
    <row r="1464" spans="1:7" x14ac:dyDescent="0.25">
      <c r="A1464">
        <v>28011</v>
      </c>
      <c r="B1464" t="s">
        <v>340</v>
      </c>
      <c r="C1464" t="s">
        <v>15538</v>
      </c>
      <c r="D1464">
        <v>2006</v>
      </c>
      <c r="E1464" t="s">
        <v>19100</v>
      </c>
      <c r="F1464" t="s">
        <v>19091</v>
      </c>
      <c r="G1464" s="1" t="s">
        <v>20390</v>
      </c>
    </row>
    <row r="1465" spans="1:7" x14ac:dyDescent="0.25">
      <c r="A1465">
        <v>28013</v>
      </c>
      <c r="B1465" t="s">
        <v>340</v>
      </c>
      <c r="C1465" t="s">
        <v>15540</v>
      </c>
      <c r="D1465">
        <v>2006</v>
      </c>
      <c r="E1465" t="s">
        <v>19100</v>
      </c>
      <c r="F1465" t="s">
        <v>19091</v>
      </c>
      <c r="G1465" s="1" t="s">
        <v>20391</v>
      </c>
    </row>
    <row r="1466" spans="1:7" x14ac:dyDescent="0.25">
      <c r="A1466">
        <v>28015</v>
      </c>
      <c r="B1466" t="s">
        <v>340</v>
      </c>
      <c r="C1466" t="s">
        <v>15542</v>
      </c>
      <c r="D1466">
        <v>2006</v>
      </c>
      <c r="E1466" t="s">
        <v>19100</v>
      </c>
      <c r="F1466" t="s">
        <v>19091</v>
      </c>
      <c r="G1466" s="1" t="s">
        <v>20392</v>
      </c>
    </row>
    <row r="1467" spans="1:7" x14ac:dyDescent="0.25">
      <c r="A1467">
        <v>28017</v>
      </c>
      <c r="B1467" t="s">
        <v>340</v>
      </c>
      <c r="C1467" t="s">
        <v>15544</v>
      </c>
      <c r="D1467">
        <v>2006</v>
      </c>
      <c r="E1467" t="s">
        <v>19100</v>
      </c>
      <c r="F1467" t="s">
        <v>19091</v>
      </c>
      <c r="G1467">
        <v>795.14667975982502</v>
      </c>
    </row>
    <row r="1468" spans="1:7" x14ac:dyDescent="0.25">
      <c r="A1468">
        <v>28019</v>
      </c>
      <c r="B1468" t="s">
        <v>340</v>
      </c>
      <c r="C1468" t="s">
        <v>15546</v>
      </c>
      <c r="D1468">
        <v>2006</v>
      </c>
      <c r="E1468" t="s">
        <v>19100</v>
      </c>
      <c r="F1468" t="s">
        <v>19091</v>
      </c>
      <c r="G1468" s="1" t="s">
        <v>20393</v>
      </c>
    </row>
    <row r="1469" spans="1:7" x14ac:dyDescent="0.25">
      <c r="A1469">
        <v>28021</v>
      </c>
      <c r="B1469" t="s">
        <v>340</v>
      </c>
      <c r="C1469" t="s">
        <v>15548</v>
      </c>
      <c r="D1469">
        <v>2006</v>
      </c>
      <c r="E1469" t="s">
        <v>19100</v>
      </c>
      <c r="F1469" t="s">
        <v>19091</v>
      </c>
      <c r="G1469" s="1" t="s">
        <v>20394</v>
      </c>
    </row>
    <row r="1470" spans="1:7" x14ac:dyDescent="0.25">
      <c r="A1470">
        <v>28023</v>
      </c>
      <c r="B1470" t="s">
        <v>340</v>
      </c>
      <c r="C1470" t="s">
        <v>15550</v>
      </c>
      <c r="D1470">
        <v>2006</v>
      </c>
      <c r="E1470" t="s">
        <v>19100</v>
      </c>
      <c r="F1470" t="s">
        <v>19091</v>
      </c>
      <c r="G1470" s="1" t="s">
        <v>20395</v>
      </c>
    </row>
    <row r="1471" spans="1:7" x14ac:dyDescent="0.25">
      <c r="A1471">
        <v>28025</v>
      </c>
      <c r="B1471" t="s">
        <v>340</v>
      </c>
      <c r="C1471" t="s">
        <v>15552</v>
      </c>
      <c r="D1471">
        <v>2006</v>
      </c>
      <c r="E1471" t="s">
        <v>19100</v>
      </c>
      <c r="F1471" t="s">
        <v>19091</v>
      </c>
      <c r="G1471" s="1" t="s">
        <v>20396</v>
      </c>
    </row>
    <row r="1472" spans="1:7" x14ac:dyDescent="0.25">
      <c r="A1472">
        <v>28027</v>
      </c>
      <c r="B1472" t="s">
        <v>340</v>
      </c>
      <c r="C1472" t="s">
        <v>15554</v>
      </c>
      <c r="D1472">
        <v>2006</v>
      </c>
      <c r="E1472" t="s">
        <v>19100</v>
      </c>
      <c r="F1472" t="s">
        <v>19091</v>
      </c>
      <c r="G1472" s="1" t="s">
        <v>20397</v>
      </c>
    </row>
    <row r="1473" spans="1:7" x14ac:dyDescent="0.25">
      <c r="A1473">
        <v>28029</v>
      </c>
      <c r="B1473" t="s">
        <v>340</v>
      </c>
      <c r="C1473" t="s">
        <v>15556</v>
      </c>
      <c r="D1473">
        <v>2006</v>
      </c>
      <c r="E1473" t="s">
        <v>19100</v>
      </c>
      <c r="F1473" t="s">
        <v>19091</v>
      </c>
      <c r="G1473" s="1" t="s">
        <v>20398</v>
      </c>
    </row>
    <row r="1474" spans="1:7" x14ac:dyDescent="0.25">
      <c r="A1474">
        <v>28031</v>
      </c>
      <c r="B1474" t="s">
        <v>340</v>
      </c>
      <c r="C1474" t="s">
        <v>15558</v>
      </c>
      <c r="D1474">
        <v>2006</v>
      </c>
      <c r="E1474" t="s">
        <v>19100</v>
      </c>
      <c r="F1474" t="s">
        <v>19091</v>
      </c>
      <c r="G1474" s="1" t="s">
        <v>20399</v>
      </c>
    </row>
    <row r="1475" spans="1:7" x14ac:dyDescent="0.25">
      <c r="A1475">
        <v>28033</v>
      </c>
      <c r="B1475" t="s">
        <v>340</v>
      </c>
      <c r="C1475" t="s">
        <v>15560</v>
      </c>
      <c r="D1475">
        <v>2006</v>
      </c>
      <c r="E1475" t="s">
        <v>19100</v>
      </c>
      <c r="F1475" t="s">
        <v>19091</v>
      </c>
      <c r="G1475" s="1" t="s">
        <v>20400</v>
      </c>
    </row>
    <row r="1476" spans="1:7" x14ac:dyDescent="0.25">
      <c r="A1476">
        <v>28035</v>
      </c>
      <c r="B1476" t="s">
        <v>340</v>
      </c>
      <c r="C1476" t="s">
        <v>15562</v>
      </c>
      <c r="D1476">
        <v>2006</v>
      </c>
      <c r="E1476" t="s">
        <v>19100</v>
      </c>
      <c r="F1476" t="s">
        <v>19091</v>
      </c>
      <c r="G1476" s="1" t="s">
        <v>20401</v>
      </c>
    </row>
    <row r="1477" spans="1:7" x14ac:dyDescent="0.25">
      <c r="A1477">
        <v>28037</v>
      </c>
      <c r="B1477" t="s">
        <v>340</v>
      </c>
      <c r="C1477" t="s">
        <v>15563</v>
      </c>
      <c r="D1477">
        <v>2006</v>
      </c>
      <c r="E1477" t="s">
        <v>19100</v>
      </c>
      <c r="F1477" t="s">
        <v>19091</v>
      </c>
      <c r="G1477" s="1" t="s">
        <v>20402</v>
      </c>
    </row>
    <row r="1478" spans="1:7" x14ac:dyDescent="0.25">
      <c r="A1478">
        <v>28039</v>
      </c>
      <c r="B1478" t="s">
        <v>340</v>
      </c>
      <c r="C1478" t="s">
        <v>15564</v>
      </c>
      <c r="D1478">
        <v>2006</v>
      </c>
      <c r="E1478" t="s">
        <v>19100</v>
      </c>
      <c r="F1478" t="s">
        <v>19091</v>
      </c>
      <c r="G1478" s="1" t="s">
        <v>20403</v>
      </c>
    </row>
    <row r="1479" spans="1:7" x14ac:dyDescent="0.25">
      <c r="A1479">
        <v>28041</v>
      </c>
      <c r="B1479" t="s">
        <v>340</v>
      </c>
      <c r="C1479" t="s">
        <v>15566</v>
      </c>
      <c r="D1479">
        <v>2006</v>
      </c>
      <c r="E1479" t="s">
        <v>19100</v>
      </c>
      <c r="F1479" t="s">
        <v>19091</v>
      </c>
      <c r="G1479" s="1" t="s">
        <v>20404</v>
      </c>
    </row>
    <row r="1480" spans="1:7" x14ac:dyDescent="0.25">
      <c r="A1480">
        <v>28043</v>
      </c>
      <c r="B1480" t="s">
        <v>340</v>
      </c>
      <c r="C1480" t="s">
        <v>15568</v>
      </c>
      <c r="D1480">
        <v>2006</v>
      </c>
      <c r="E1480" t="s">
        <v>19100</v>
      </c>
      <c r="F1480" t="s">
        <v>19091</v>
      </c>
      <c r="G1480" s="1" t="s">
        <v>20405</v>
      </c>
    </row>
    <row r="1481" spans="1:7" x14ac:dyDescent="0.25">
      <c r="A1481">
        <v>28045</v>
      </c>
      <c r="B1481" t="s">
        <v>340</v>
      </c>
      <c r="C1481" t="s">
        <v>15570</v>
      </c>
      <c r="D1481">
        <v>2006</v>
      </c>
      <c r="E1481" t="s">
        <v>19100</v>
      </c>
      <c r="F1481" t="s">
        <v>19091</v>
      </c>
      <c r="G1481" s="1" t="s">
        <v>20406</v>
      </c>
    </row>
    <row r="1482" spans="1:7" x14ac:dyDescent="0.25">
      <c r="A1482">
        <v>28047</v>
      </c>
      <c r="B1482" t="s">
        <v>340</v>
      </c>
      <c r="C1482" t="s">
        <v>15572</v>
      </c>
      <c r="D1482">
        <v>2006</v>
      </c>
      <c r="E1482" t="s">
        <v>19100</v>
      </c>
      <c r="F1482" t="s">
        <v>19091</v>
      </c>
      <c r="G1482" s="1" t="s">
        <v>20407</v>
      </c>
    </row>
    <row r="1483" spans="1:7" x14ac:dyDescent="0.25">
      <c r="A1483">
        <v>28049</v>
      </c>
      <c r="B1483" t="s">
        <v>340</v>
      </c>
      <c r="C1483" t="s">
        <v>15574</v>
      </c>
      <c r="D1483">
        <v>2006</v>
      </c>
      <c r="E1483" t="s">
        <v>19100</v>
      </c>
      <c r="F1483" t="s">
        <v>19091</v>
      </c>
      <c r="G1483" s="1" t="s">
        <v>20408</v>
      </c>
    </row>
    <row r="1484" spans="1:7" x14ac:dyDescent="0.25">
      <c r="A1484">
        <v>28051</v>
      </c>
      <c r="B1484" t="s">
        <v>340</v>
      </c>
      <c r="C1484" t="s">
        <v>15576</v>
      </c>
      <c r="D1484">
        <v>2006</v>
      </c>
      <c r="E1484" t="s">
        <v>19100</v>
      </c>
      <c r="F1484" t="s">
        <v>19091</v>
      </c>
      <c r="G1484" s="1" t="s">
        <v>20409</v>
      </c>
    </row>
    <row r="1485" spans="1:7" x14ac:dyDescent="0.25">
      <c r="A1485">
        <v>28053</v>
      </c>
      <c r="B1485" t="s">
        <v>340</v>
      </c>
      <c r="C1485" t="s">
        <v>15578</v>
      </c>
      <c r="D1485">
        <v>2006</v>
      </c>
      <c r="E1485" t="s">
        <v>19100</v>
      </c>
      <c r="F1485" t="s">
        <v>19091</v>
      </c>
      <c r="G1485" s="1" t="s">
        <v>20410</v>
      </c>
    </row>
    <row r="1486" spans="1:7" x14ac:dyDescent="0.25">
      <c r="A1486">
        <v>28055</v>
      </c>
      <c r="B1486" t="s">
        <v>340</v>
      </c>
      <c r="C1486" t="s">
        <v>15580</v>
      </c>
      <c r="D1486">
        <v>2006</v>
      </c>
      <c r="E1486" t="s">
        <v>19100</v>
      </c>
      <c r="F1486" t="s">
        <v>19091</v>
      </c>
      <c r="G1486" s="1" t="s">
        <v>20411</v>
      </c>
    </row>
    <row r="1487" spans="1:7" x14ac:dyDescent="0.25">
      <c r="A1487">
        <v>28057</v>
      </c>
      <c r="B1487" t="s">
        <v>340</v>
      </c>
      <c r="C1487" t="s">
        <v>15582</v>
      </c>
      <c r="D1487">
        <v>2006</v>
      </c>
      <c r="E1487" t="s">
        <v>19100</v>
      </c>
      <c r="F1487" t="s">
        <v>19091</v>
      </c>
      <c r="G1487" s="1" t="s">
        <v>20412</v>
      </c>
    </row>
    <row r="1488" spans="1:7" x14ac:dyDescent="0.25">
      <c r="A1488">
        <v>28059</v>
      </c>
      <c r="B1488" t="s">
        <v>340</v>
      </c>
      <c r="C1488" t="s">
        <v>15584</v>
      </c>
      <c r="D1488">
        <v>2006</v>
      </c>
      <c r="E1488" t="s">
        <v>19100</v>
      </c>
      <c r="F1488" t="s">
        <v>19091</v>
      </c>
      <c r="G1488" s="1" t="s">
        <v>20413</v>
      </c>
    </row>
    <row r="1489" spans="1:7" x14ac:dyDescent="0.25">
      <c r="A1489">
        <v>28061</v>
      </c>
      <c r="B1489" t="s">
        <v>340</v>
      </c>
      <c r="C1489" t="s">
        <v>15586</v>
      </c>
      <c r="D1489">
        <v>2006</v>
      </c>
      <c r="E1489" t="s">
        <v>19100</v>
      </c>
      <c r="F1489" t="s">
        <v>19091</v>
      </c>
      <c r="G1489" s="1" t="s">
        <v>20414</v>
      </c>
    </row>
    <row r="1490" spans="1:7" x14ac:dyDescent="0.25">
      <c r="A1490">
        <v>28063</v>
      </c>
      <c r="B1490" t="s">
        <v>340</v>
      </c>
      <c r="C1490" t="s">
        <v>15588</v>
      </c>
      <c r="D1490">
        <v>2006</v>
      </c>
      <c r="E1490" t="s">
        <v>19100</v>
      </c>
      <c r="F1490" t="s">
        <v>19091</v>
      </c>
      <c r="G1490" s="1" t="s">
        <v>20415</v>
      </c>
    </row>
    <row r="1491" spans="1:7" x14ac:dyDescent="0.25">
      <c r="A1491">
        <v>28065</v>
      </c>
      <c r="B1491" t="s">
        <v>340</v>
      </c>
      <c r="C1491" t="s">
        <v>15590</v>
      </c>
      <c r="D1491">
        <v>2006</v>
      </c>
      <c r="E1491" t="s">
        <v>19100</v>
      </c>
      <c r="F1491" t="s">
        <v>19091</v>
      </c>
      <c r="G1491" s="1" t="s">
        <v>20416</v>
      </c>
    </row>
    <row r="1492" spans="1:7" x14ac:dyDescent="0.25">
      <c r="A1492">
        <v>28067</v>
      </c>
      <c r="B1492" t="s">
        <v>340</v>
      </c>
      <c r="C1492" t="s">
        <v>15592</v>
      </c>
      <c r="D1492">
        <v>2006</v>
      </c>
      <c r="E1492" t="s">
        <v>19100</v>
      </c>
      <c r="F1492" t="s">
        <v>19091</v>
      </c>
      <c r="G1492" s="1" t="s">
        <v>20417</v>
      </c>
    </row>
    <row r="1493" spans="1:7" x14ac:dyDescent="0.25">
      <c r="A1493">
        <v>28069</v>
      </c>
      <c r="B1493" t="s">
        <v>340</v>
      </c>
      <c r="C1493" t="s">
        <v>15594</v>
      </c>
      <c r="D1493">
        <v>2006</v>
      </c>
      <c r="E1493" t="s">
        <v>19100</v>
      </c>
      <c r="F1493" t="s">
        <v>19091</v>
      </c>
      <c r="G1493" s="1" t="s">
        <v>20418</v>
      </c>
    </row>
    <row r="1494" spans="1:7" x14ac:dyDescent="0.25">
      <c r="A1494">
        <v>28071</v>
      </c>
      <c r="B1494" t="s">
        <v>340</v>
      </c>
      <c r="C1494" t="s">
        <v>15596</v>
      </c>
      <c r="D1494">
        <v>2006</v>
      </c>
      <c r="E1494" t="s">
        <v>19100</v>
      </c>
      <c r="F1494" t="s">
        <v>19091</v>
      </c>
      <c r="G1494" s="1" t="s">
        <v>20419</v>
      </c>
    </row>
    <row r="1495" spans="1:7" x14ac:dyDescent="0.25">
      <c r="A1495">
        <v>28073</v>
      </c>
      <c r="B1495" t="s">
        <v>340</v>
      </c>
      <c r="C1495" t="s">
        <v>15598</v>
      </c>
      <c r="D1495">
        <v>2006</v>
      </c>
      <c r="E1495" t="s">
        <v>19100</v>
      </c>
      <c r="F1495" t="s">
        <v>19091</v>
      </c>
      <c r="G1495" s="1" t="s">
        <v>20420</v>
      </c>
    </row>
    <row r="1496" spans="1:7" x14ac:dyDescent="0.25">
      <c r="A1496">
        <v>28075</v>
      </c>
      <c r="B1496" t="s">
        <v>340</v>
      </c>
      <c r="C1496" t="s">
        <v>15600</v>
      </c>
      <c r="D1496">
        <v>2006</v>
      </c>
      <c r="E1496" t="s">
        <v>19100</v>
      </c>
      <c r="F1496" t="s">
        <v>19091</v>
      </c>
      <c r="G1496" s="1" t="s">
        <v>20421</v>
      </c>
    </row>
    <row r="1497" spans="1:7" x14ac:dyDescent="0.25">
      <c r="A1497">
        <v>28077</v>
      </c>
      <c r="B1497" t="s">
        <v>340</v>
      </c>
      <c r="C1497" t="s">
        <v>15602</v>
      </c>
      <c r="D1497">
        <v>2006</v>
      </c>
      <c r="E1497" t="s">
        <v>19100</v>
      </c>
      <c r="F1497" t="s">
        <v>19091</v>
      </c>
      <c r="G1497" s="1" t="s">
        <v>20422</v>
      </c>
    </row>
    <row r="1498" spans="1:7" x14ac:dyDescent="0.25">
      <c r="A1498">
        <v>28079</v>
      </c>
      <c r="B1498" t="s">
        <v>340</v>
      </c>
      <c r="C1498" t="s">
        <v>15604</v>
      </c>
      <c r="D1498">
        <v>2006</v>
      </c>
      <c r="E1498" t="s">
        <v>19100</v>
      </c>
      <c r="F1498" t="s">
        <v>19091</v>
      </c>
      <c r="G1498">
        <v>996.06228779140599</v>
      </c>
    </row>
    <row r="1499" spans="1:7" x14ac:dyDescent="0.25">
      <c r="A1499">
        <v>28081</v>
      </c>
      <c r="B1499" t="s">
        <v>340</v>
      </c>
      <c r="C1499" t="s">
        <v>15606</v>
      </c>
      <c r="D1499">
        <v>2006</v>
      </c>
      <c r="E1499" t="s">
        <v>19100</v>
      </c>
      <c r="F1499" t="s">
        <v>19091</v>
      </c>
      <c r="G1499" s="1" t="s">
        <v>20423</v>
      </c>
    </row>
    <row r="1500" spans="1:7" x14ac:dyDescent="0.25">
      <c r="A1500">
        <v>28083</v>
      </c>
      <c r="B1500" t="s">
        <v>340</v>
      </c>
      <c r="C1500" t="s">
        <v>15608</v>
      </c>
      <c r="D1500">
        <v>2006</v>
      </c>
      <c r="E1500" t="s">
        <v>19100</v>
      </c>
      <c r="F1500" t="s">
        <v>19091</v>
      </c>
      <c r="G1500" s="1" t="s">
        <v>20424</v>
      </c>
    </row>
    <row r="1501" spans="1:7" x14ac:dyDescent="0.25">
      <c r="A1501">
        <v>28085</v>
      </c>
      <c r="B1501" t="s">
        <v>340</v>
      </c>
      <c r="C1501" t="s">
        <v>15610</v>
      </c>
      <c r="D1501">
        <v>2006</v>
      </c>
      <c r="E1501" t="s">
        <v>19100</v>
      </c>
      <c r="F1501" t="s">
        <v>19091</v>
      </c>
      <c r="G1501" s="1" t="s">
        <v>20425</v>
      </c>
    </row>
    <row r="1502" spans="1:7" x14ac:dyDescent="0.25">
      <c r="A1502">
        <v>28087</v>
      </c>
      <c r="B1502" t="s">
        <v>340</v>
      </c>
      <c r="C1502" t="s">
        <v>15612</v>
      </c>
      <c r="D1502">
        <v>2006</v>
      </c>
      <c r="E1502" t="s">
        <v>19100</v>
      </c>
      <c r="F1502" t="s">
        <v>19091</v>
      </c>
      <c r="G1502" s="1" t="s">
        <v>20426</v>
      </c>
    </row>
    <row r="1503" spans="1:7" x14ac:dyDescent="0.25">
      <c r="A1503">
        <v>28089</v>
      </c>
      <c r="B1503" t="s">
        <v>340</v>
      </c>
      <c r="C1503" t="s">
        <v>15614</v>
      </c>
      <c r="D1503">
        <v>2006</v>
      </c>
      <c r="E1503" t="s">
        <v>19100</v>
      </c>
      <c r="F1503" t="s">
        <v>19091</v>
      </c>
      <c r="G1503" s="1" t="s">
        <v>20427</v>
      </c>
    </row>
    <row r="1504" spans="1:7" x14ac:dyDescent="0.25">
      <c r="A1504">
        <v>28091</v>
      </c>
      <c r="B1504" t="s">
        <v>340</v>
      </c>
      <c r="C1504" t="s">
        <v>15616</v>
      </c>
      <c r="D1504">
        <v>2006</v>
      </c>
      <c r="E1504" t="s">
        <v>19100</v>
      </c>
      <c r="F1504" t="s">
        <v>19091</v>
      </c>
      <c r="G1504" s="1" t="s">
        <v>20428</v>
      </c>
    </row>
    <row r="1505" spans="1:7" x14ac:dyDescent="0.25">
      <c r="A1505">
        <v>28093</v>
      </c>
      <c r="B1505" t="s">
        <v>340</v>
      </c>
      <c r="C1505" t="s">
        <v>15618</v>
      </c>
      <c r="D1505">
        <v>2006</v>
      </c>
      <c r="E1505" t="s">
        <v>19100</v>
      </c>
      <c r="F1505" t="s">
        <v>19091</v>
      </c>
      <c r="G1505" s="1" t="s">
        <v>20429</v>
      </c>
    </row>
    <row r="1506" spans="1:7" x14ac:dyDescent="0.25">
      <c r="A1506">
        <v>28095</v>
      </c>
      <c r="B1506" t="s">
        <v>340</v>
      </c>
      <c r="C1506" t="s">
        <v>15619</v>
      </c>
      <c r="D1506">
        <v>2006</v>
      </c>
      <c r="E1506" t="s">
        <v>19100</v>
      </c>
      <c r="F1506" t="s">
        <v>19091</v>
      </c>
      <c r="G1506" s="1" t="s">
        <v>20430</v>
      </c>
    </row>
    <row r="1507" spans="1:7" x14ac:dyDescent="0.25">
      <c r="A1507">
        <v>28097</v>
      </c>
      <c r="B1507" t="s">
        <v>340</v>
      </c>
      <c r="C1507" t="s">
        <v>15621</v>
      </c>
      <c r="D1507">
        <v>2006</v>
      </c>
      <c r="E1507" t="s">
        <v>19100</v>
      </c>
      <c r="F1507" t="s">
        <v>19091</v>
      </c>
      <c r="G1507" s="1" t="s">
        <v>20431</v>
      </c>
    </row>
    <row r="1508" spans="1:7" x14ac:dyDescent="0.25">
      <c r="A1508">
        <v>28099</v>
      </c>
      <c r="B1508" t="s">
        <v>340</v>
      </c>
      <c r="C1508" t="s">
        <v>15623</v>
      </c>
      <c r="D1508">
        <v>2006</v>
      </c>
      <c r="E1508" t="s">
        <v>19100</v>
      </c>
      <c r="F1508" t="s">
        <v>19091</v>
      </c>
      <c r="G1508" s="1" t="s">
        <v>20432</v>
      </c>
    </row>
    <row r="1509" spans="1:7" x14ac:dyDescent="0.25">
      <c r="A1509">
        <v>28101</v>
      </c>
      <c r="B1509" t="s">
        <v>340</v>
      </c>
      <c r="C1509" t="s">
        <v>15625</v>
      </c>
      <c r="D1509">
        <v>2006</v>
      </c>
      <c r="E1509" t="s">
        <v>19100</v>
      </c>
      <c r="F1509" t="s">
        <v>19091</v>
      </c>
      <c r="G1509" s="1" t="s">
        <v>20433</v>
      </c>
    </row>
    <row r="1510" spans="1:7" x14ac:dyDescent="0.25">
      <c r="A1510">
        <v>28103</v>
      </c>
      <c r="B1510" t="s">
        <v>340</v>
      </c>
      <c r="C1510" t="s">
        <v>15627</v>
      </c>
      <c r="D1510">
        <v>2006</v>
      </c>
      <c r="E1510" t="s">
        <v>19100</v>
      </c>
      <c r="F1510" t="s">
        <v>19091</v>
      </c>
      <c r="G1510" s="1" t="s">
        <v>20434</v>
      </c>
    </row>
    <row r="1511" spans="1:7" x14ac:dyDescent="0.25">
      <c r="A1511">
        <v>28105</v>
      </c>
      <c r="B1511" t="s">
        <v>340</v>
      </c>
      <c r="C1511" t="s">
        <v>15629</v>
      </c>
      <c r="D1511">
        <v>2006</v>
      </c>
      <c r="E1511" t="s">
        <v>19100</v>
      </c>
      <c r="F1511" t="s">
        <v>19091</v>
      </c>
      <c r="G1511" s="1" t="s">
        <v>20435</v>
      </c>
    </row>
    <row r="1512" spans="1:7" x14ac:dyDescent="0.25">
      <c r="A1512">
        <v>28107</v>
      </c>
      <c r="B1512" t="s">
        <v>340</v>
      </c>
      <c r="C1512" t="s">
        <v>15631</v>
      </c>
      <c r="D1512">
        <v>2006</v>
      </c>
      <c r="E1512" t="s">
        <v>19100</v>
      </c>
      <c r="F1512" t="s">
        <v>19091</v>
      </c>
      <c r="G1512" s="1" t="s">
        <v>20436</v>
      </c>
    </row>
    <row r="1513" spans="1:7" x14ac:dyDescent="0.25">
      <c r="A1513">
        <v>28109</v>
      </c>
      <c r="B1513" t="s">
        <v>340</v>
      </c>
      <c r="C1513" t="s">
        <v>15633</v>
      </c>
      <c r="D1513">
        <v>2006</v>
      </c>
      <c r="E1513" t="s">
        <v>19100</v>
      </c>
      <c r="F1513" t="s">
        <v>19091</v>
      </c>
      <c r="G1513" s="1" t="s">
        <v>20437</v>
      </c>
    </row>
    <row r="1514" spans="1:7" x14ac:dyDescent="0.25">
      <c r="A1514">
        <v>28111</v>
      </c>
      <c r="B1514" t="s">
        <v>340</v>
      </c>
      <c r="C1514" t="s">
        <v>15635</v>
      </c>
      <c r="D1514">
        <v>2006</v>
      </c>
      <c r="E1514" t="s">
        <v>19100</v>
      </c>
      <c r="F1514" t="s">
        <v>19091</v>
      </c>
      <c r="G1514" s="1" t="s">
        <v>20438</v>
      </c>
    </row>
    <row r="1515" spans="1:7" x14ac:dyDescent="0.25">
      <c r="A1515">
        <v>28113</v>
      </c>
      <c r="B1515" t="s">
        <v>340</v>
      </c>
      <c r="C1515" t="s">
        <v>15637</v>
      </c>
      <c r="D1515">
        <v>2006</v>
      </c>
      <c r="E1515" t="s">
        <v>19100</v>
      </c>
      <c r="F1515" t="s">
        <v>19091</v>
      </c>
      <c r="G1515">
        <v>1868.3186373313999</v>
      </c>
    </row>
    <row r="1516" spans="1:7" x14ac:dyDescent="0.25">
      <c r="A1516">
        <v>28115</v>
      </c>
      <c r="B1516" t="s">
        <v>340</v>
      </c>
      <c r="C1516" t="s">
        <v>15639</v>
      </c>
      <c r="D1516">
        <v>2006</v>
      </c>
      <c r="E1516" t="s">
        <v>19100</v>
      </c>
      <c r="F1516" t="s">
        <v>19091</v>
      </c>
      <c r="G1516" s="1" t="s">
        <v>20439</v>
      </c>
    </row>
    <row r="1517" spans="1:7" x14ac:dyDescent="0.25">
      <c r="A1517">
        <v>28117</v>
      </c>
      <c r="B1517" t="s">
        <v>340</v>
      </c>
      <c r="C1517" t="s">
        <v>15641</v>
      </c>
      <c r="D1517">
        <v>2006</v>
      </c>
      <c r="E1517" t="s">
        <v>19100</v>
      </c>
      <c r="F1517" t="s">
        <v>19091</v>
      </c>
      <c r="G1517" s="1" t="s">
        <v>20440</v>
      </c>
    </row>
    <row r="1518" spans="1:7" x14ac:dyDescent="0.25">
      <c r="A1518">
        <v>28119</v>
      </c>
      <c r="B1518" t="s">
        <v>340</v>
      </c>
      <c r="C1518" t="s">
        <v>15643</v>
      </c>
      <c r="D1518">
        <v>2006</v>
      </c>
      <c r="E1518" t="s">
        <v>19100</v>
      </c>
      <c r="F1518" t="s">
        <v>19091</v>
      </c>
      <c r="G1518" s="1" t="s">
        <v>20441</v>
      </c>
    </row>
    <row r="1519" spans="1:7" x14ac:dyDescent="0.25">
      <c r="A1519">
        <v>28121</v>
      </c>
      <c r="B1519" t="s">
        <v>340</v>
      </c>
      <c r="C1519" t="s">
        <v>15645</v>
      </c>
      <c r="D1519">
        <v>2006</v>
      </c>
      <c r="E1519" t="s">
        <v>19100</v>
      </c>
      <c r="F1519" t="s">
        <v>19091</v>
      </c>
      <c r="G1519" s="1" t="s">
        <v>20442</v>
      </c>
    </row>
    <row r="1520" spans="1:7" x14ac:dyDescent="0.25">
      <c r="A1520">
        <v>28123</v>
      </c>
      <c r="B1520" t="s">
        <v>340</v>
      </c>
      <c r="C1520" t="s">
        <v>15647</v>
      </c>
      <c r="D1520">
        <v>2006</v>
      </c>
      <c r="E1520" t="s">
        <v>19100</v>
      </c>
      <c r="F1520" t="s">
        <v>19091</v>
      </c>
      <c r="G1520" s="1" t="s">
        <v>20443</v>
      </c>
    </row>
    <row r="1521" spans="1:7" x14ac:dyDescent="0.25">
      <c r="A1521">
        <v>28125</v>
      </c>
      <c r="B1521" t="s">
        <v>340</v>
      </c>
      <c r="C1521" t="s">
        <v>15649</v>
      </c>
      <c r="D1521">
        <v>2006</v>
      </c>
      <c r="E1521" t="s">
        <v>19100</v>
      </c>
      <c r="F1521" t="s">
        <v>19091</v>
      </c>
      <c r="G1521" s="1" t="s">
        <v>20444</v>
      </c>
    </row>
    <row r="1522" spans="1:7" x14ac:dyDescent="0.25">
      <c r="A1522">
        <v>28127</v>
      </c>
      <c r="B1522" t="s">
        <v>340</v>
      </c>
      <c r="C1522" t="s">
        <v>15651</v>
      </c>
      <c r="D1522">
        <v>2006</v>
      </c>
      <c r="E1522" t="s">
        <v>19100</v>
      </c>
      <c r="F1522" t="s">
        <v>19091</v>
      </c>
      <c r="G1522" s="1" t="s">
        <v>20445</v>
      </c>
    </row>
    <row r="1523" spans="1:7" x14ac:dyDescent="0.25">
      <c r="A1523">
        <v>28129</v>
      </c>
      <c r="B1523" t="s">
        <v>340</v>
      </c>
      <c r="C1523" t="s">
        <v>15653</v>
      </c>
      <c r="D1523">
        <v>2006</v>
      </c>
      <c r="E1523" t="s">
        <v>19100</v>
      </c>
      <c r="F1523" t="s">
        <v>19091</v>
      </c>
      <c r="G1523" s="1" t="s">
        <v>20446</v>
      </c>
    </row>
    <row r="1524" spans="1:7" x14ac:dyDescent="0.25">
      <c r="A1524">
        <v>28131</v>
      </c>
      <c r="B1524" t="s">
        <v>340</v>
      </c>
      <c r="C1524" t="s">
        <v>15655</v>
      </c>
      <c r="D1524">
        <v>2006</v>
      </c>
      <c r="E1524" t="s">
        <v>19100</v>
      </c>
      <c r="F1524" t="s">
        <v>19091</v>
      </c>
      <c r="G1524" s="1" t="s">
        <v>20447</v>
      </c>
    </row>
    <row r="1525" spans="1:7" x14ac:dyDescent="0.25">
      <c r="A1525">
        <v>28133</v>
      </c>
      <c r="B1525" t="s">
        <v>340</v>
      </c>
      <c r="C1525" t="s">
        <v>15657</v>
      </c>
      <c r="D1525">
        <v>2006</v>
      </c>
      <c r="E1525" t="s">
        <v>19100</v>
      </c>
      <c r="F1525" t="s">
        <v>19091</v>
      </c>
      <c r="G1525" s="1" t="s">
        <v>20448</v>
      </c>
    </row>
    <row r="1526" spans="1:7" x14ac:dyDescent="0.25">
      <c r="A1526">
        <v>28135</v>
      </c>
      <c r="B1526" t="s">
        <v>340</v>
      </c>
      <c r="C1526" t="s">
        <v>15659</v>
      </c>
      <c r="D1526">
        <v>2006</v>
      </c>
      <c r="E1526" t="s">
        <v>19100</v>
      </c>
      <c r="F1526" t="s">
        <v>19091</v>
      </c>
      <c r="G1526">
        <v>578.46289289576998</v>
      </c>
    </row>
    <row r="1527" spans="1:7" x14ac:dyDescent="0.25">
      <c r="A1527">
        <v>28137</v>
      </c>
      <c r="B1527" t="s">
        <v>340</v>
      </c>
      <c r="C1527" t="s">
        <v>15661</v>
      </c>
      <c r="D1527">
        <v>2006</v>
      </c>
      <c r="E1527" t="s">
        <v>19100</v>
      </c>
      <c r="F1527" t="s">
        <v>19091</v>
      </c>
      <c r="G1527" s="1" t="s">
        <v>20449</v>
      </c>
    </row>
    <row r="1528" spans="1:7" x14ac:dyDescent="0.25">
      <c r="A1528">
        <v>28139</v>
      </c>
      <c r="B1528" t="s">
        <v>340</v>
      </c>
      <c r="C1528" t="s">
        <v>15663</v>
      </c>
      <c r="D1528">
        <v>2006</v>
      </c>
      <c r="E1528" t="s">
        <v>19100</v>
      </c>
      <c r="F1528" t="s">
        <v>19091</v>
      </c>
      <c r="G1528" s="1" t="s">
        <v>20450</v>
      </c>
    </row>
    <row r="1529" spans="1:7" x14ac:dyDescent="0.25">
      <c r="A1529">
        <v>28141</v>
      </c>
      <c r="B1529" t="s">
        <v>340</v>
      </c>
      <c r="C1529" t="s">
        <v>15665</v>
      </c>
      <c r="D1529">
        <v>2006</v>
      </c>
      <c r="E1529" t="s">
        <v>19100</v>
      </c>
      <c r="F1529" t="s">
        <v>19091</v>
      </c>
      <c r="G1529" s="1" t="s">
        <v>20451</v>
      </c>
    </row>
    <row r="1530" spans="1:7" x14ac:dyDescent="0.25">
      <c r="A1530">
        <v>28143</v>
      </c>
      <c r="B1530" t="s">
        <v>340</v>
      </c>
      <c r="C1530" t="s">
        <v>15667</v>
      </c>
      <c r="D1530">
        <v>2006</v>
      </c>
      <c r="E1530" t="s">
        <v>19100</v>
      </c>
      <c r="F1530" t="s">
        <v>19091</v>
      </c>
      <c r="G1530" s="1" t="s">
        <v>20452</v>
      </c>
    </row>
    <row r="1531" spans="1:7" x14ac:dyDescent="0.25">
      <c r="A1531">
        <v>28145</v>
      </c>
      <c r="B1531" t="s">
        <v>340</v>
      </c>
      <c r="C1531" t="s">
        <v>15669</v>
      </c>
      <c r="D1531">
        <v>2006</v>
      </c>
      <c r="E1531" t="s">
        <v>19100</v>
      </c>
      <c r="F1531" t="s">
        <v>19091</v>
      </c>
      <c r="G1531" s="1" t="s">
        <v>20453</v>
      </c>
    </row>
    <row r="1532" spans="1:7" x14ac:dyDescent="0.25">
      <c r="A1532">
        <v>28147</v>
      </c>
      <c r="B1532" t="s">
        <v>340</v>
      </c>
      <c r="C1532" t="s">
        <v>15671</v>
      </c>
      <c r="D1532">
        <v>2006</v>
      </c>
      <c r="E1532" t="s">
        <v>19100</v>
      </c>
      <c r="F1532" t="s">
        <v>19091</v>
      </c>
      <c r="G1532">
        <v>648.69445499530502</v>
      </c>
    </row>
    <row r="1533" spans="1:7" x14ac:dyDescent="0.25">
      <c r="A1533">
        <v>28149</v>
      </c>
      <c r="B1533" t="s">
        <v>340</v>
      </c>
      <c r="C1533" t="s">
        <v>15673</v>
      </c>
      <c r="D1533">
        <v>2006</v>
      </c>
      <c r="E1533" t="s">
        <v>19100</v>
      </c>
      <c r="F1533" t="s">
        <v>19091</v>
      </c>
      <c r="G1533" s="1" t="s">
        <v>20454</v>
      </c>
    </row>
    <row r="1534" spans="1:7" x14ac:dyDescent="0.25">
      <c r="A1534">
        <v>28151</v>
      </c>
      <c r="B1534" t="s">
        <v>340</v>
      </c>
      <c r="C1534" t="s">
        <v>15675</v>
      </c>
      <c r="D1534">
        <v>2006</v>
      </c>
      <c r="E1534" t="s">
        <v>19100</v>
      </c>
      <c r="F1534" t="s">
        <v>19091</v>
      </c>
      <c r="G1534" s="1" t="s">
        <v>20455</v>
      </c>
    </row>
    <row r="1535" spans="1:7" x14ac:dyDescent="0.25">
      <c r="A1535">
        <v>28153</v>
      </c>
      <c r="B1535" t="s">
        <v>340</v>
      </c>
      <c r="C1535" t="s">
        <v>15677</v>
      </c>
      <c r="D1535">
        <v>2006</v>
      </c>
      <c r="E1535" t="s">
        <v>19100</v>
      </c>
      <c r="F1535" t="s">
        <v>19091</v>
      </c>
      <c r="G1535" s="1" t="s">
        <v>20456</v>
      </c>
    </row>
    <row r="1536" spans="1:7" x14ac:dyDescent="0.25">
      <c r="A1536">
        <v>28155</v>
      </c>
      <c r="B1536" t="s">
        <v>340</v>
      </c>
      <c r="C1536" t="s">
        <v>15679</v>
      </c>
      <c r="D1536">
        <v>2006</v>
      </c>
      <c r="E1536" t="s">
        <v>19100</v>
      </c>
      <c r="F1536" t="s">
        <v>19091</v>
      </c>
      <c r="G1536" s="1" t="s">
        <v>20457</v>
      </c>
    </row>
    <row r="1537" spans="1:7" x14ac:dyDescent="0.25">
      <c r="A1537">
        <v>28157</v>
      </c>
      <c r="B1537" t="s">
        <v>340</v>
      </c>
      <c r="C1537" t="s">
        <v>15681</v>
      </c>
      <c r="D1537">
        <v>2006</v>
      </c>
      <c r="E1537" t="s">
        <v>19100</v>
      </c>
      <c r="F1537" t="s">
        <v>19091</v>
      </c>
      <c r="G1537" s="1" t="s">
        <v>20458</v>
      </c>
    </row>
    <row r="1538" spans="1:7" x14ac:dyDescent="0.25">
      <c r="A1538">
        <v>28159</v>
      </c>
      <c r="B1538" t="s">
        <v>340</v>
      </c>
      <c r="C1538" t="s">
        <v>15683</v>
      </c>
      <c r="D1538">
        <v>2006</v>
      </c>
      <c r="E1538" t="s">
        <v>19100</v>
      </c>
      <c r="F1538" t="s">
        <v>19091</v>
      </c>
      <c r="G1538" s="1" t="s">
        <v>20459</v>
      </c>
    </row>
    <row r="1539" spans="1:7" x14ac:dyDescent="0.25">
      <c r="A1539">
        <v>28161</v>
      </c>
      <c r="B1539" t="s">
        <v>340</v>
      </c>
      <c r="C1539" t="s">
        <v>15685</v>
      </c>
      <c r="D1539">
        <v>2006</v>
      </c>
      <c r="E1539" t="s">
        <v>19100</v>
      </c>
      <c r="F1539" t="s">
        <v>19091</v>
      </c>
      <c r="G1539">
        <v>582.01892135650598</v>
      </c>
    </row>
    <row r="1540" spans="1:7" x14ac:dyDescent="0.25">
      <c r="A1540">
        <v>28163</v>
      </c>
      <c r="B1540" t="s">
        <v>340</v>
      </c>
      <c r="C1540" t="s">
        <v>15687</v>
      </c>
      <c r="D1540">
        <v>2006</v>
      </c>
      <c r="E1540" t="s">
        <v>19100</v>
      </c>
      <c r="F1540" t="s">
        <v>19091</v>
      </c>
      <c r="G1540" s="1" t="s">
        <v>20460</v>
      </c>
    </row>
    <row r="1541" spans="1:7" x14ac:dyDescent="0.25">
      <c r="A1541">
        <v>48001</v>
      </c>
      <c r="B1541" t="s">
        <v>437</v>
      </c>
      <c r="C1541" t="s">
        <v>17729</v>
      </c>
      <c r="D1541">
        <v>2006</v>
      </c>
      <c r="E1541" t="s">
        <v>19100</v>
      </c>
      <c r="F1541" t="s">
        <v>19091</v>
      </c>
      <c r="G1541" s="1" t="s">
        <v>20461</v>
      </c>
    </row>
    <row r="1542" spans="1:7" x14ac:dyDescent="0.25">
      <c r="A1542">
        <v>48001</v>
      </c>
      <c r="B1542" t="s">
        <v>437</v>
      </c>
      <c r="C1542" t="s">
        <v>17729</v>
      </c>
      <c r="D1542">
        <v>2006</v>
      </c>
      <c r="E1542" t="s">
        <v>19035</v>
      </c>
      <c r="F1542" t="s">
        <v>19036</v>
      </c>
      <c r="G1542">
        <v>424.50236454202502</v>
      </c>
    </row>
    <row r="1543" spans="1:7" x14ac:dyDescent="0.25">
      <c r="A1543">
        <v>48003</v>
      </c>
      <c r="B1543" t="s">
        <v>437</v>
      </c>
      <c r="C1543" t="s">
        <v>17731</v>
      </c>
      <c r="D1543">
        <v>2006</v>
      </c>
      <c r="E1543" t="s">
        <v>19100</v>
      </c>
      <c r="F1543" t="s">
        <v>19091</v>
      </c>
      <c r="G1543" s="1" t="s">
        <v>20462</v>
      </c>
    </row>
    <row r="1544" spans="1:7" x14ac:dyDescent="0.25">
      <c r="A1544">
        <v>48003</v>
      </c>
      <c r="B1544" t="s">
        <v>437</v>
      </c>
      <c r="C1544" t="s">
        <v>17731</v>
      </c>
      <c r="D1544">
        <v>2006</v>
      </c>
      <c r="E1544" t="s">
        <v>19035</v>
      </c>
      <c r="F1544" t="s">
        <v>19036</v>
      </c>
      <c r="G1544" s="1" t="s">
        <v>20463</v>
      </c>
    </row>
    <row r="1545" spans="1:7" x14ac:dyDescent="0.25">
      <c r="A1545">
        <v>48005</v>
      </c>
      <c r="B1545" t="s">
        <v>437</v>
      </c>
      <c r="C1545" t="s">
        <v>17733</v>
      </c>
      <c r="D1545">
        <v>2006</v>
      </c>
      <c r="E1545" t="s">
        <v>19100</v>
      </c>
      <c r="F1545" t="s">
        <v>19091</v>
      </c>
      <c r="G1545" s="1" t="s">
        <v>20464</v>
      </c>
    </row>
    <row r="1546" spans="1:7" x14ac:dyDescent="0.25">
      <c r="A1546">
        <v>48005</v>
      </c>
      <c r="B1546" t="s">
        <v>437</v>
      </c>
      <c r="C1546" t="s">
        <v>17733</v>
      </c>
      <c r="D1546">
        <v>2006</v>
      </c>
      <c r="E1546" t="s">
        <v>19035</v>
      </c>
      <c r="F1546" t="s">
        <v>19036</v>
      </c>
      <c r="G1546" s="1" t="s">
        <v>20465</v>
      </c>
    </row>
    <row r="1547" spans="1:7" x14ac:dyDescent="0.25">
      <c r="A1547">
        <v>48007</v>
      </c>
      <c r="B1547" t="s">
        <v>437</v>
      </c>
      <c r="C1547" t="s">
        <v>17735</v>
      </c>
      <c r="D1547">
        <v>2006</v>
      </c>
      <c r="E1547" t="s">
        <v>19100</v>
      </c>
      <c r="F1547" t="s">
        <v>19091</v>
      </c>
      <c r="G1547" s="1" t="s">
        <v>20466</v>
      </c>
    </row>
    <row r="1548" spans="1:7" x14ac:dyDescent="0.25">
      <c r="A1548">
        <v>48007</v>
      </c>
      <c r="B1548" t="s">
        <v>437</v>
      </c>
      <c r="C1548" t="s">
        <v>17735</v>
      </c>
      <c r="D1548">
        <v>2006</v>
      </c>
      <c r="E1548" t="s">
        <v>19035</v>
      </c>
      <c r="F1548" t="s">
        <v>19036</v>
      </c>
      <c r="G1548" s="1" t="s">
        <v>20467</v>
      </c>
    </row>
    <row r="1549" spans="1:7" x14ac:dyDescent="0.25">
      <c r="A1549">
        <v>48009</v>
      </c>
      <c r="B1549" t="s">
        <v>437</v>
      </c>
      <c r="C1549" t="s">
        <v>17737</v>
      </c>
      <c r="D1549">
        <v>2006</v>
      </c>
      <c r="E1549" t="s">
        <v>19100</v>
      </c>
      <c r="F1549" t="s">
        <v>19091</v>
      </c>
      <c r="G1549" s="1" t="s">
        <v>20468</v>
      </c>
    </row>
    <row r="1550" spans="1:7" x14ac:dyDescent="0.25">
      <c r="A1550">
        <v>48009</v>
      </c>
      <c r="B1550" t="s">
        <v>437</v>
      </c>
      <c r="C1550" t="s">
        <v>17737</v>
      </c>
      <c r="D1550">
        <v>2006</v>
      </c>
      <c r="E1550" t="s">
        <v>19035</v>
      </c>
      <c r="F1550" t="s">
        <v>19036</v>
      </c>
      <c r="G1550" s="1" t="s">
        <v>20469</v>
      </c>
    </row>
    <row r="1551" spans="1:7" x14ac:dyDescent="0.25">
      <c r="A1551">
        <v>48011</v>
      </c>
      <c r="B1551" t="s">
        <v>437</v>
      </c>
      <c r="C1551" t="s">
        <v>17739</v>
      </c>
      <c r="D1551">
        <v>2006</v>
      </c>
      <c r="E1551" t="s">
        <v>19100</v>
      </c>
      <c r="F1551" t="s">
        <v>19091</v>
      </c>
      <c r="G1551" s="1" t="s">
        <v>20470</v>
      </c>
    </row>
    <row r="1552" spans="1:7" x14ac:dyDescent="0.25">
      <c r="A1552">
        <v>48011</v>
      </c>
      <c r="B1552" t="s">
        <v>437</v>
      </c>
      <c r="C1552" t="s">
        <v>17739</v>
      </c>
      <c r="D1552">
        <v>2006</v>
      </c>
      <c r="E1552" t="s">
        <v>19035</v>
      </c>
      <c r="F1552" t="s">
        <v>19036</v>
      </c>
      <c r="G1552" s="1" t="s">
        <v>20471</v>
      </c>
    </row>
    <row r="1553" spans="1:7" x14ac:dyDescent="0.25">
      <c r="A1553">
        <v>48013</v>
      </c>
      <c r="B1553" t="s">
        <v>437</v>
      </c>
      <c r="C1553" t="s">
        <v>17741</v>
      </c>
      <c r="D1553">
        <v>2006</v>
      </c>
      <c r="E1553" t="s">
        <v>19100</v>
      </c>
      <c r="F1553" t="s">
        <v>19091</v>
      </c>
      <c r="G1553" s="1" t="s">
        <v>20472</v>
      </c>
    </row>
    <row r="1554" spans="1:7" x14ac:dyDescent="0.25">
      <c r="A1554">
        <v>48013</v>
      </c>
      <c r="B1554" t="s">
        <v>437</v>
      </c>
      <c r="C1554" t="s">
        <v>17741</v>
      </c>
      <c r="D1554">
        <v>2006</v>
      </c>
      <c r="E1554" t="s">
        <v>19035</v>
      </c>
      <c r="F1554" t="s">
        <v>19036</v>
      </c>
      <c r="G1554" s="1" t="s">
        <v>20473</v>
      </c>
    </row>
    <row r="1555" spans="1:7" x14ac:dyDescent="0.25">
      <c r="A1555">
        <v>48015</v>
      </c>
      <c r="B1555" t="s">
        <v>437</v>
      </c>
      <c r="C1555" t="s">
        <v>17743</v>
      </c>
      <c r="D1555">
        <v>2006</v>
      </c>
      <c r="E1555" t="s">
        <v>19100</v>
      </c>
      <c r="F1555" t="s">
        <v>19091</v>
      </c>
      <c r="G1555" s="1" t="s">
        <v>20474</v>
      </c>
    </row>
    <row r="1556" spans="1:7" x14ac:dyDescent="0.25">
      <c r="A1556">
        <v>48015</v>
      </c>
      <c r="B1556" t="s">
        <v>437</v>
      </c>
      <c r="C1556" t="s">
        <v>17743</v>
      </c>
      <c r="D1556">
        <v>2006</v>
      </c>
      <c r="E1556" t="s">
        <v>19035</v>
      </c>
      <c r="F1556" t="s">
        <v>19036</v>
      </c>
      <c r="G1556" s="1" t="s">
        <v>20475</v>
      </c>
    </row>
    <row r="1557" spans="1:7" x14ac:dyDescent="0.25">
      <c r="A1557">
        <v>48017</v>
      </c>
      <c r="B1557" t="s">
        <v>437</v>
      </c>
      <c r="C1557" t="s">
        <v>17745</v>
      </c>
      <c r="D1557">
        <v>2006</v>
      </c>
      <c r="E1557" t="s">
        <v>19100</v>
      </c>
      <c r="F1557" t="s">
        <v>19091</v>
      </c>
      <c r="G1557">
        <v>80.846832584432903</v>
      </c>
    </row>
    <row r="1558" spans="1:7" x14ac:dyDescent="0.25">
      <c r="A1558">
        <v>48017</v>
      </c>
      <c r="B1558" t="s">
        <v>437</v>
      </c>
      <c r="C1558" t="s">
        <v>17745</v>
      </c>
      <c r="D1558">
        <v>2006</v>
      </c>
      <c r="E1558" t="s">
        <v>19035</v>
      </c>
      <c r="F1558" t="s">
        <v>19036</v>
      </c>
      <c r="G1558" s="1" t="s">
        <v>20476</v>
      </c>
    </row>
    <row r="1559" spans="1:7" x14ac:dyDescent="0.25">
      <c r="A1559">
        <v>48019</v>
      </c>
      <c r="B1559" t="s">
        <v>437</v>
      </c>
      <c r="C1559" t="s">
        <v>17747</v>
      </c>
      <c r="D1559">
        <v>2006</v>
      </c>
      <c r="E1559" t="s">
        <v>19100</v>
      </c>
      <c r="F1559" t="s">
        <v>19091</v>
      </c>
      <c r="G1559" s="1" t="s">
        <v>20477</v>
      </c>
    </row>
    <row r="1560" spans="1:7" x14ac:dyDescent="0.25">
      <c r="A1560">
        <v>48019</v>
      </c>
      <c r="B1560" t="s">
        <v>437</v>
      </c>
      <c r="C1560" t="s">
        <v>17747</v>
      </c>
      <c r="D1560">
        <v>2006</v>
      </c>
      <c r="E1560" t="s">
        <v>19035</v>
      </c>
      <c r="F1560" t="s">
        <v>19036</v>
      </c>
      <c r="G1560" s="1" t="s">
        <v>20478</v>
      </c>
    </row>
    <row r="1561" spans="1:7" x14ac:dyDescent="0.25">
      <c r="A1561">
        <v>48021</v>
      </c>
      <c r="B1561" t="s">
        <v>437</v>
      </c>
      <c r="C1561" t="s">
        <v>17749</v>
      </c>
      <c r="D1561">
        <v>2006</v>
      </c>
      <c r="E1561" t="s">
        <v>19100</v>
      </c>
      <c r="F1561" t="s">
        <v>19091</v>
      </c>
      <c r="G1561" s="1" t="s">
        <v>20479</v>
      </c>
    </row>
    <row r="1562" spans="1:7" x14ac:dyDescent="0.25">
      <c r="A1562">
        <v>48021</v>
      </c>
      <c r="B1562" t="s">
        <v>437</v>
      </c>
      <c r="C1562" t="s">
        <v>17749</v>
      </c>
      <c r="D1562">
        <v>2006</v>
      </c>
      <c r="E1562" t="s">
        <v>19035</v>
      </c>
      <c r="F1562" t="s">
        <v>19036</v>
      </c>
      <c r="G1562" s="1" t="s">
        <v>20480</v>
      </c>
    </row>
    <row r="1563" spans="1:7" x14ac:dyDescent="0.25">
      <c r="A1563">
        <v>48023</v>
      </c>
      <c r="B1563" t="s">
        <v>437</v>
      </c>
      <c r="C1563" t="s">
        <v>17751</v>
      </c>
      <c r="D1563">
        <v>2006</v>
      </c>
      <c r="E1563" t="s">
        <v>19100</v>
      </c>
      <c r="F1563" t="s">
        <v>19091</v>
      </c>
      <c r="G1563" s="1" t="s">
        <v>20481</v>
      </c>
    </row>
    <row r="1564" spans="1:7" x14ac:dyDescent="0.25">
      <c r="A1564">
        <v>48023</v>
      </c>
      <c r="B1564" t="s">
        <v>437</v>
      </c>
      <c r="C1564" t="s">
        <v>17751</v>
      </c>
      <c r="D1564">
        <v>2006</v>
      </c>
      <c r="E1564" t="s">
        <v>19035</v>
      </c>
      <c r="F1564" t="s">
        <v>19036</v>
      </c>
      <c r="G1564" s="1" t="s">
        <v>20482</v>
      </c>
    </row>
    <row r="1565" spans="1:7" x14ac:dyDescent="0.25">
      <c r="A1565">
        <v>48025</v>
      </c>
      <c r="B1565" t="s">
        <v>437</v>
      </c>
      <c r="C1565" t="s">
        <v>17753</v>
      </c>
      <c r="D1565">
        <v>2006</v>
      </c>
      <c r="E1565" t="s">
        <v>19100</v>
      </c>
      <c r="F1565" t="s">
        <v>19091</v>
      </c>
      <c r="G1565" s="1" t="s">
        <v>20483</v>
      </c>
    </row>
    <row r="1566" spans="1:7" x14ac:dyDescent="0.25">
      <c r="A1566">
        <v>48025</v>
      </c>
      <c r="B1566" t="s">
        <v>437</v>
      </c>
      <c r="C1566" t="s">
        <v>17753</v>
      </c>
      <c r="D1566">
        <v>2006</v>
      </c>
      <c r="E1566" t="s">
        <v>19035</v>
      </c>
      <c r="F1566" t="s">
        <v>19036</v>
      </c>
      <c r="G1566" s="1" t="s">
        <v>20484</v>
      </c>
    </row>
    <row r="1567" spans="1:7" x14ac:dyDescent="0.25">
      <c r="A1567">
        <v>48027</v>
      </c>
      <c r="B1567" t="s">
        <v>437</v>
      </c>
      <c r="C1567" t="s">
        <v>17754</v>
      </c>
      <c r="D1567">
        <v>2006</v>
      </c>
      <c r="E1567" t="s">
        <v>19100</v>
      </c>
      <c r="F1567" t="s">
        <v>19091</v>
      </c>
      <c r="G1567" s="1" t="s">
        <v>20485</v>
      </c>
    </row>
    <row r="1568" spans="1:7" x14ac:dyDescent="0.25">
      <c r="A1568">
        <v>48027</v>
      </c>
      <c r="B1568" t="s">
        <v>437</v>
      </c>
      <c r="C1568" t="s">
        <v>17754</v>
      </c>
      <c r="D1568">
        <v>2006</v>
      </c>
      <c r="E1568" t="s">
        <v>19035</v>
      </c>
      <c r="F1568" t="s">
        <v>19036</v>
      </c>
      <c r="G1568" s="1" t="s">
        <v>20486</v>
      </c>
    </row>
    <row r="1569" spans="1:7" x14ac:dyDescent="0.25">
      <c r="A1569">
        <v>48029</v>
      </c>
      <c r="B1569" t="s">
        <v>437</v>
      </c>
      <c r="C1569" t="s">
        <v>17756</v>
      </c>
      <c r="D1569">
        <v>2006</v>
      </c>
      <c r="E1569" t="s">
        <v>19100</v>
      </c>
      <c r="F1569" t="s">
        <v>19091</v>
      </c>
      <c r="G1569" s="1" t="s">
        <v>20487</v>
      </c>
    </row>
    <row r="1570" spans="1:7" x14ac:dyDescent="0.25">
      <c r="A1570">
        <v>48029</v>
      </c>
      <c r="B1570" t="s">
        <v>437</v>
      </c>
      <c r="C1570" t="s">
        <v>17756</v>
      </c>
      <c r="D1570">
        <v>2006</v>
      </c>
      <c r="E1570" t="s">
        <v>19035</v>
      </c>
      <c r="F1570" t="s">
        <v>19036</v>
      </c>
      <c r="G1570" s="1" t="s">
        <v>20488</v>
      </c>
    </row>
    <row r="1571" spans="1:7" x14ac:dyDescent="0.25">
      <c r="A1571">
        <v>48031</v>
      </c>
      <c r="B1571" t="s">
        <v>437</v>
      </c>
      <c r="C1571" t="s">
        <v>17758</v>
      </c>
      <c r="D1571">
        <v>2006</v>
      </c>
      <c r="E1571" t="s">
        <v>19100</v>
      </c>
      <c r="F1571" t="s">
        <v>19091</v>
      </c>
      <c r="G1571" s="1" t="s">
        <v>20489</v>
      </c>
    </row>
    <row r="1572" spans="1:7" x14ac:dyDescent="0.25">
      <c r="A1572">
        <v>48031</v>
      </c>
      <c r="B1572" t="s">
        <v>437</v>
      </c>
      <c r="C1572" t="s">
        <v>17758</v>
      </c>
      <c r="D1572">
        <v>2006</v>
      </c>
      <c r="E1572" t="s">
        <v>19035</v>
      </c>
      <c r="F1572" t="s">
        <v>19036</v>
      </c>
      <c r="G1572" s="1" t="s">
        <v>20490</v>
      </c>
    </row>
    <row r="1573" spans="1:7" x14ac:dyDescent="0.25">
      <c r="A1573">
        <v>48033</v>
      </c>
      <c r="B1573" t="s">
        <v>437</v>
      </c>
      <c r="C1573" t="s">
        <v>17760</v>
      </c>
      <c r="D1573">
        <v>2006</v>
      </c>
      <c r="E1573" t="s">
        <v>19100</v>
      </c>
      <c r="F1573" t="s">
        <v>19091</v>
      </c>
      <c r="G1573" s="1" t="s">
        <v>20491</v>
      </c>
    </row>
    <row r="1574" spans="1:7" x14ac:dyDescent="0.25">
      <c r="A1574">
        <v>48033</v>
      </c>
      <c r="B1574" t="s">
        <v>437</v>
      </c>
      <c r="C1574" t="s">
        <v>17760</v>
      </c>
      <c r="D1574">
        <v>2006</v>
      </c>
      <c r="E1574" t="s">
        <v>19035</v>
      </c>
      <c r="F1574" t="s">
        <v>19036</v>
      </c>
      <c r="G1574" s="1" t="s">
        <v>20492</v>
      </c>
    </row>
    <row r="1575" spans="1:7" x14ac:dyDescent="0.25">
      <c r="A1575">
        <v>48035</v>
      </c>
      <c r="B1575" t="s">
        <v>437</v>
      </c>
      <c r="C1575" t="s">
        <v>17762</v>
      </c>
      <c r="D1575">
        <v>2006</v>
      </c>
      <c r="E1575" t="s">
        <v>19100</v>
      </c>
      <c r="F1575" t="s">
        <v>19091</v>
      </c>
      <c r="G1575" s="1" t="s">
        <v>20493</v>
      </c>
    </row>
    <row r="1576" spans="1:7" x14ac:dyDescent="0.25">
      <c r="A1576">
        <v>48035</v>
      </c>
      <c r="B1576" t="s">
        <v>437</v>
      </c>
      <c r="C1576" t="s">
        <v>17762</v>
      </c>
      <c r="D1576">
        <v>2006</v>
      </c>
      <c r="E1576" t="s">
        <v>19035</v>
      </c>
      <c r="F1576" t="s">
        <v>19036</v>
      </c>
      <c r="G1576" s="1" t="s">
        <v>20494</v>
      </c>
    </row>
    <row r="1577" spans="1:7" x14ac:dyDescent="0.25">
      <c r="A1577">
        <v>48037</v>
      </c>
      <c r="B1577" t="s">
        <v>437</v>
      </c>
      <c r="C1577" t="s">
        <v>17764</v>
      </c>
      <c r="D1577">
        <v>2006</v>
      </c>
      <c r="E1577" t="s">
        <v>19100</v>
      </c>
      <c r="F1577" t="s">
        <v>19091</v>
      </c>
      <c r="G1577" s="1" t="s">
        <v>20495</v>
      </c>
    </row>
    <row r="1578" spans="1:7" x14ac:dyDescent="0.25">
      <c r="A1578">
        <v>48037</v>
      </c>
      <c r="B1578" t="s">
        <v>437</v>
      </c>
      <c r="C1578" t="s">
        <v>17764</v>
      </c>
      <c r="D1578">
        <v>2006</v>
      </c>
      <c r="E1578" t="s">
        <v>19035</v>
      </c>
      <c r="F1578" t="s">
        <v>19036</v>
      </c>
      <c r="G1578" s="1" t="s">
        <v>20496</v>
      </c>
    </row>
    <row r="1579" spans="1:7" x14ac:dyDescent="0.25">
      <c r="A1579">
        <v>48039</v>
      </c>
      <c r="B1579" t="s">
        <v>437</v>
      </c>
      <c r="C1579" t="s">
        <v>17766</v>
      </c>
      <c r="D1579">
        <v>2006</v>
      </c>
      <c r="E1579" t="s">
        <v>19100</v>
      </c>
      <c r="F1579" t="s">
        <v>19091</v>
      </c>
      <c r="G1579" s="1" t="s">
        <v>20497</v>
      </c>
    </row>
    <row r="1580" spans="1:7" x14ac:dyDescent="0.25">
      <c r="A1580">
        <v>48039</v>
      </c>
      <c r="B1580" t="s">
        <v>437</v>
      </c>
      <c r="C1580" t="s">
        <v>17766</v>
      </c>
      <c r="D1580">
        <v>2006</v>
      </c>
      <c r="E1580" t="s">
        <v>19035</v>
      </c>
      <c r="F1580" t="s">
        <v>19036</v>
      </c>
      <c r="G1580" s="1" t="s">
        <v>20498</v>
      </c>
    </row>
    <row r="1581" spans="1:7" x14ac:dyDescent="0.25">
      <c r="A1581">
        <v>48041</v>
      </c>
      <c r="B1581" t="s">
        <v>437</v>
      </c>
      <c r="C1581" t="s">
        <v>17768</v>
      </c>
      <c r="D1581">
        <v>2006</v>
      </c>
      <c r="E1581" t="s">
        <v>19100</v>
      </c>
      <c r="F1581" t="s">
        <v>19091</v>
      </c>
      <c r="G1581" s="1" t="s">
        <v>20499</v>
      </c>
    </row>
    <row r="1582" spans="1:7" x14ac:dyDescent="0.25">
      <c r="A1582">
        <v>48041</v>
      </c>
      <c r="B1582" t="s">
        <v>437</v>
      </c>
      <c r="C1582" t="s">
        <v>17768</v>
      </c>
      <c r="D1582">
        <v>2006</v>
      </c>
      <c r="E1582" t="s">
        <v>19035</v>
      </c>
      <c r="F1582" t="s">
        <v>19036</v>
      </c>
      <c r="G1582" s="1" t="s">
        <v>20500</v>
      </c>
    </row>
    <row r="1583" spans="1:7" x14ac:dyDescent="0.25">
      <c r="A1583">
        <v>48043</v>
      </c>
      <c r="B1583" t="s">
        <v>437</v>
      </c>
      <c r="C1583" t="s">
        <v>17770</v>
      </c>
      <c r="D1583">
        <v>2006</v>
      </c>
      <c r="E1583" t="s">
        <v>19100</v>
      </c>
      <c r="F1583" t="s">
        <v>19091</v>
      </c>
      <c r="G1583" s="1" t="s">
        <v>20501</v>
      </c>
    </row>
    <row r="1584" spans="1:7" x14ac:dyDescent="0.25">
      <c r="A1584">
        <v>48043</v>
      </c>
      <c r="B1584" t="s">
        <v>437</v>
      </c>
      <c r="C1584" t="s">
        <v>17770</v>
      </c>
      <c r="D1584">
        <v>2006</v>
      </c>
      <c r="E1584" t="s">
        <v>19035</v>
      </c>
      <c r="F1584" t="s">
        <v>19036</v>
      </c>
      <c r="G1584" s="1" t="s">
        <v>20502</v>
      </c>
    </row>
    <row r="1585" spans="1:7" x14ac:dyDescent="0.25">
      <c r="A1585">
        <v>48045</v>
      </c>
      <c r="B1585" t="s">
        <v>437</v>
      </c>
      <c r="C1585" t="s">
        <v>17772</v>
      </c>
      <c r="D1585">
        <v>2006</v>
      </c>
      <c r="E1585" t="s">
        <v>19100</v>
      </c>
      <c r="F1585" t="s">
        <v>19091</v>
      </c>
      <c r="G1585" s="1" t="s">
        <v>20503</v>
      </c>
    </row>
    <row r="1586" spans="1:7" x14ac:dyDescent="0.25">
      <c r="A1586">
        <v>48045</v>
      </c>
      <c r="B1586" t="s">
        <v>437</v>
      </c>
      <c r="C1586" t="s">
        <v>17772</v>
      </c>
      <c r="D1586">
        <v>2006</v>
      </c>
      <c r="E1586" t="s">
        <v>19035</v>
      </c>
      <c r="F1586" t="s">
        <v>19036</v>
      </c>
      <c r="G1586" s="1" t="s">
        <v>20504</v>
      </c>
    </row>
    <row r="1587" spans="1:7" x14ac:dyDescent="0.25">
      <c r="A1587">
        <v>48047</v>
      </c>
      <c r="B1587" t="s">
        <v>437</v>
      </c>
      <c r="C1587" t="s">
        <v>17774</v>
      </c>
      <c r="D1587">
        <v>2006</v>
      </c>
      <c r="E1587" t="s">
        <v>19100</v>
      </c>
      <c r="F1587" t="s">
        <v>19091</v>
      </c>
      <c r="G1587" s="1" t="s">
        <v>20505</v>
      </c>
    </row>
    <row r="1588" spans="1:7" x14ac:dyDescent="0.25">
      <c r="A1588">
        <v>48047</v>
      </c>
      <c r="B1588" t="s">
        <v>437</v>
      </c>
      <c r="C1588" t="s">
        <v>17774</v>
      </c>
      <c r="D1588">
        <v>2006</v>
      </c>
      <c r="E1588" t="s">
        <v>19035</v>
      </c>
      <c r="F1588" t="s">
        <v>19036</v>
      </c>
      <c r="G1588" s="1" t="s">
        <v>20506</v>
      </c>
    </row>
    <row r="1589" spans="1:7" x14ac:dyDescent="0.25">
      <c r="A1589">
        <v>48049</v>
      </c>
      <c r="B1589" t="s">
        <v>437</v>
      </c>
      <c r="C1589" t="s">
        <v>17776</v>
      </c>
      <c r="D1589">
        <v>2006</v>
      </c>
      <c r="E1589" t="s">
        <v>19100</v>
      </c>
      <c r="F1589" t="s">
        <v>19091</v>
      </c>
      <c r="G1589" s="1" t="s">
        <v>20507</v>
      </c>
    </row>
    <row r="1590" spans="1:7" x14ac:dyDescent="0.25">
      <c r="A1590">
        <v>48049</v>
      </c>
      <c r="B1590" t="s">
        <v>437</v>
      </c>
      <c r="C1590" t="s">
        <v>17776</v>
      </c>
      <c r="D1590">
        <v>2006</v>
      </c>
      <c r="E1590" t="s">
        <v>19035</v>
      </c>
      <c r="F1590" t="s">
        <v>19036</v>
      </c>
      <c r="G1590" s="1" t="s">
        <v>20508</v>
      </c>
    </row>
    <row r="1591" spans="1:7" x14ac:dyDescent="0.25">
      <c r="A1591">
        <v>48051</v>
      </c>
      <c r="B1591" t="s">
        <v>437</v>
      </c>
      <c r="C1591" t="s">
        <v>17778</v>
      </c>
      <c r="D1591">
        <v>2006</v>
      </c>
      <c r="E1591" t="s">
        <v>19100</v>
      </c>
      <c r="F1591" t="s">
        <v>19091</v>
      </c>
      <c r="G1591" s="1" t="s">
        <v>20509</v>
      </c>
    </row>
    <row r="1592" spans="1:7" x14ac:dyDescent="0.25">
      <c r="A1592">
        <v>48051</v>
      </c>
      <c r="B1592" t="s">
        <v>437</v>
      </c>
      <c r="C1592" t="s">
        <v>17778</v>
      </c>
      <c r="D1592">
        <v>2006</v>
      </c>
      <c r="E1592" t="s">
        <v>19035</v>
      </c>
      <c r="F1592" t="s">
        <v>19036</v>
      </c>
      <c r="G1592" s="1" t="s">
        <v>20510</v>
      </c>
    </row>
    <row r="1593" spans="1:7" x14ac:dyDescent="0.25">
      <c r="A1593">
        <v>48053</v>
      </c>
      <c r="B1593" t="s">
        <v>437</v>
      </c>
      <c r="C1593" t="s">
        <v>17780</v>
      </c>
      <c r="D1593">
        <v>2006</v>
      </c>
      <c r="E1593" t="s">
        <v>19100</v>
      </c>
      <c r="F1593" t="s">
        <v>19091</v>
      </c>
      <c r="G1593" s="1" t="s">
        <v>20511</v>
      </c>
    </row>
    <row r="1594" spans="1:7" x14ac:dyDescent="0.25">
      <c r="A1594">
        <v>48053</v>
      </c>
      <c r="B1594" t="s">
        <v>437</v>
      </c>
      <c r="C1594" t="s">
        <v>17780</v>
      </c>
      <c r="D1594">
        <v>2006</v>
      </c>
      <c r="E1594" t="s">
        <v>19035</v>
      </c>
      <c r="F1594" t="s">
        <v>19036</v>
      </c>
      <c r="G1594" s="1" t="s">
        <v>20512</v>
      </c>
    </row>
    <row r="1595" spans="1:7" x14ac:dyDescent="0.25">
      <c r="A1595">
        <v>48055</v>
      </c>
      <c r="B1595" t="s">
        <v>437</v>
      </c>
      <c r="C1595" t="s">
        <v>17782</v>
      </c>
      <c r="D1595">
        <v>2006</v>
      </c>
      <c r="E1595" t="s">
        <v>19100</v>
      </c>
      <c r="F1595" t="s">
        <v>19091</v>
      </c>
      <c r="G1595" s="1" t="s">
        <v>20513</v>
      </c>
    </row>
    <row r="1596" spans="1:7" x14ac:dyDescent="0.25">
      <c r="A1596">
        <v>48055</v>
      </c>
      <c r="B1596" t="s">
        <v>437</v>
      </c>
      <c r="C1596" t="s">
        <v>17782</v>
      </c>
      <c r="D1596">
        <v>2006</v>
      </c>
      <c r="E1596" t="s">
        <v>19035</v>
      </c>
      <c r="F1596" t="s">
        <v>19036</v>
      </c>
      <c r="G1596" s="1" t="s">
        <v>20514</v>
      </c>
    </row>
    <row r="1597" spans="1:7" x14ac:dyDescent="0.25">
      <c r="A1597">
        <v>48057</v>
      </c>
      <c r="B1597" t="s">
        <v>437</v>
      </c>
      <c r="C1597" t="s">
        <v>17784</v>
      </c>
      <c r="D1597">
        <v>2006</v>
      </c>
      <c r="E1597" t="s">
        <v>19100</v>
      </c>
      <c r="F1597" t="s">
        <v>19091</v>
      </c>
      <c r="G1597" s="1" t="s">
        <v>20515</v>
      </c>
    </row>
    <row r="1598" spans="1:7" x14ac:dyDescent="0.25">
      <c r="A1598">
        <v>48057</v>
      </c>
      <c r="B1598" t="s">
        <v>437</v>
      </c>
      <c r="C1598" t="s">
        <v>17784</v>
      </c>
      <c r="D1598">
        <v>2006</v>
      </c>
      <c r="E1598" t="s">
        <v>19035</v>
      </c>
      <c r="F1598" t="s">
        <v>19036</v>
      </c>
      <c r="G1598" s="1" t="s">
        <v>20516</v>
      </c>
    </row>
    <row r="1599" spans="1:7" x14ac:dyDescent="0.25">
      <c r="A1599">
        <v>48059</v>
      </c>
      <c r="B1599" t="s">
        <v>437</v>
      </c>
      <c r="C1599" t="s">
        <v>17785</v>
      </c>
      <c r="D1599">
        <v>2006</v>
      </c>
      <c r="E1599" t="s">
        <v>19100</v>
      </c>
      <c r="F1599" t="s">
        <v>19091</v>
      </c>
      <c r="G1599" s="1" t="s">
        <v>20517</v>
      </c>
    </row>
    <row r="1600" spans="1:7" x14ac:dyDescent="0.25">
      <c r="A1600">
        <v>48059</v>
      </c>
      <c r="B1600" t="s">
        <v>437</v>
      </c>
      <c r="C1600" t="s">
        <v>17785</v>
      </c>
      <c r="D1600">
        <v>2006</v>
      </c>
      <c r="E1600" t="s">
        <v>19035</v>
      </c>
      <c r="F1600" t="s">
        <v>19036</v>
      </c>
      <c r="G1600" s="1" t="s">
        <v>20518</v>
      </c>
    </row>
    <row r="1601" spans="1:7" x14ac:dyDescent="0.25">
      <c r="A1601">
        <v>48061</v>
      </c>
      <c r="B1601" t="s">
        <v>437</v>
      </c>
      <c r="C1601" t="s">
        <v>17787</v>
      </c>
      <c r="D1601">
        <v>2006</v>
      </c>
      <c r="E1601" t="s">
        <v>19035</v>
      </c>
      <c r="F1601" t="s">
        <v>19036</v>
      </c>
      <c r="G1601" s="1" t="s">
        <v>20519</v>
      </c>
    </row>
    <row r="1602" spans="1:7" x14ac:dyDescent="0.25">
      <c r="A1602">
        <v>48061</v>
      </c>
      <c r="B1602" t="s">
        <v>437</v>
      </c>
      <c r="C1602" t="s">
        <v>17787</v>
      </c>
      <c r="D1602">
        <v>2006</v>
      </c>
      <c r="E1602" t="s">
        <v>19100</v>
      </c>
      <c r="F1602" t="s">
        <v>19091</v>
      </c>
      <c r="G1602" s="1" t="s">
        <v>20520</v>
      </c>
    </row>
    <row r="1603" spans="1:7" x14ac:dyDescent="0.25">
      <c r="A1603">
        <v>48063</v>
      </c>
      <c r="B1603" t="s">
        <v>437</v>
      </c>
      <c r="C1603" t="s">
        <v>17789</v>
      </c>
      <c r="D1603">
        <v>2006</v>
      </c>
      <c r="E1603" t="s">
        <v>19100</v>
      </c>
      <c r="F1603" t="s">
        <v>19091</v>
      </c>
      <c r="G1603" s="1" t="s">
        <v>20521</v>
      </c>
    </row>
    <row r="1604" spans="1:7" x14ac:dyDescent="0.25">
      <c r="A1604">
        <v>48063</v>
      </c>
      <c r="B1604" t="s">
        <v>437</v>
      </c>
      <c r="C1604" t="s">
        <v>17789</v>
      </c>
      <c r="D1604">
        <v>2006</v>
      </c>
      <c r="E1604" t="s">
        <v>19035</v>
      </c>
      <c r="F1604" t="s">
        <v>19036</v>
      </c>
      <c r="G1604" s="1" t="s">
        <v>20522</v>
      </c>
    </row>
    <row r="1605" spans="1:7" x14ac:dyDescent="0.25">
      <c r="A1605">
        <v>48065</v>
      </c>
      <c r="B1605" t="s">
        <v>437</v>
      </c>
      <c r="C1605" t="s">
        <v>17790</v>
      </c>
      <c r="D1605">
        <v>2006</v>
      </c>
      <c r="E1605" t="s">
        <v>19100</v>
      </c>
      <c r="F1605" t="s">
        <v>19091</v>
      </c>
      <c r="G1605" s="1" t="s">
        <v>20523</v>
      </c>
    </row>
    <row r="1606" spans="1:7" x14ac:dyDescent="0.25">
      <c r="A1606">
        <v>48065</v>
      </c>
      <c r="B1606" t="s">
        <v>437</v>
      </c>
      <c r="C1606" t="s">
        <v>17790</v>
      </c>
      <c r="D1606">
        <v>2006</v>
      </c>
      <c r="E1606" t="s">
        <v>19035</v>
      </c>
      <c r="F1606" t="s">
        <v>19036</v>
      </c>
      <c r="G1606" s="1" t="s">
        <v>20524</v>
      </c>
    </row>
    <row r="1607" spans="1:7" x14ac:dyDescent="0.25">
      <c r="A1607">
        <v>48067</v>
      </c>
      <c r="B1607" t="s">
        <v>437</v>
      </c>
      <c r="C1607" t="s">
        <v>17792</v>
      </c>
      <c r="D1607">
        <v>2006</v>
      </c>
      <c r="E1607" t="s">
        <v>19100</v>
      </c>
      <c r="F1607" t="s">
        <v>19091</v>
      </c>
      <c r="G1607" s="1" t="s">
        <v>20525</v>
      </c>
    </row>
    <row r="1608" spans="1:7" x14ac:dyDescent="0.25">
      <c r="A1608">
        <v>48067</v>
      </c>
      <c r="B1608" t="s">
        <v>437</v>
      </c>
      <c r="C1608" t="s">
        <v>17792</v>
      </c>
      <c r="D1608">
        <v>2006</v>
      </c>
      <c r="E1608" t="s">
        <v>19035</v>
      </c>
      <c r="F1608" t="s">
        <v>19036</v>
      </c>
      <c r="G1608" s="1" t="s">
        <v>20526</v>
      </c>
    </row>
    <row r="1609" spans="1:7" x14ac:dyDescent="0.25">
      <c r="A1609">
        <v>48069</v>
      </c>
      <c r="B1609" t="s">
        <v>437</v>
      </c>
      <c r="C1609" t="s">
        <v>17794</v>
      </c>
      <c r="D1609">
        <v>2006</v>
      </c>
      <c r="E1609" t="s">
        <v>19100</v>
      </c>
      <c r="F1609" t="s">
        <v>19091</v>
      </c>
      <c r="G1609">
        <v>84.106415272391303</v>
      </c>
    </row>
    <row r="1610" spans="1:7" x14ac:dyDescent="0.25">
      <c r="A1610">
        <v>48069</v>
      </c>
      <c r="B1610" t="s">
        <v>437</v>
      </c>
      <c r="C1610" t="s">
        <v>17794</v>
      </c>
      <c r="D1610">
        <v>2006</v>
      </c>
      <c r="E1610" t="s">
        <v>19035</v>
      </c>
      <c r="F1610" t="s">
        <v>19036</v>
      </c>
      <c r="G1610" s="1" t="s">
        <v>20527</v>
      </c>
    </row>
    <row r="1611" spans="1:7" x14ac:dyDescent="0.25">
      <c r="A1611">
        <v>48071</v>
      </c>
      <c r="B1611" t="s">
        <v>437</v>
      </c>
      <c r="C1611" t="s">
        <v>17796</v>
      </c>
      <c r="D1611">
        <v>2006</v>
      </c>
      <c r="E1611" t="s">
        <v>19035</v>
      </c>
      <c r="F1611" t="s">
        <v>19036</v>
      </c>
      <c r="G1611" s="1" t="s">
        <v>20528</v>
      </c>
    </row>
    <row r="1612" spans="1:7" x14ac:dyDescent="0.25">
      <c r="A1612">
        <v>48071</v>
      </c>
      <c r="B1612" t="s">
        <v>437</v>
      </c>
      <c r="C1612" t="s">
        <v>17796</v>
      </c>
      <c r="D1612">
        <v>2006</v>
      </c>
      <c r="E1612" t="s">
        <v>19100</v>
      </c>
      <c r="F1612" t="s">
        <v>19091</v>
      </c>
      <c r="G1612" s="1" t="s">
        <v>20529</v>
      </c>
    </row>
    <row r="1613" spans="1:7" x14ac:dyDescent="0.25">
      <c r="A1613">
        <v>48073</v>
      </c>
      <c r="B1613" t="s">
        <v>437</v>
      </c>
      <c r="C1613" t="s">
        <v>17798</v>
      </c>
      <c r="D1613">
        <v>2006</v>
      </c>
      <c r="E1613" t="s">
        <v>19100</v>
      </c>
      <c r="F1613" t="s">
        <v>19091</v>
      </c>
      <c r="G1613" s="1" t="s">
        <v>20530</v>
      </c>
    </row>
    <row r="1614" spans="1:7" x14ac:dyDescent="0.25">
      <c r="A1614">
        <v>48073</v>
      </c>
      <c r="B1614" t="s">
        <v>437</v>
      </c>
      <c r="C1614" t="s">
        <v>17798</v>
      </c>
      <c r="D1614">
        <v>2006</v>
      </c>
      <c r="E1614" t="s">
        <v>19035</v>
      </c>
      <c r="F1614" t="s">
        <v>19036</v>
      </c>
      <c r="G1614" s="1" t="s">
        <v>20531</v>
      </c>
    </row>
    <row r="1615" spans="1:7" x14ac:dyDescent="0.25">
      <c r="A1615">
        <v>48075</v>
      </c>
      <c r="B1615" t="s">
        <v>437</v>
      </c>
      <c r="C1615" t="s">
        <v>17800</v>
      </c>
      <c r="D1615">
        <v>2006</v>
      </c>
      <c r="E1615" t="s">
        <v>19100</v>
      </c>
      <c r="F1615" t="s">
        <v>19091</v>
      </c>
      <c r="G1615" s="1" t="s">
        <v>20532</v>
      </c>
    </row>
    <row r="1616" spans="1:7" x14ac:dyDescent="0.25">
      <c r="A1616">
        <v>48075</v>
      </c>
      <c r="B1616" t="s">
        <v>437</v>
      </c>
      <c r="C1616" t="s">
        <v>17800</v>
      </c>
      <c r="D1616">
        <v>2006</v>
      </c>
      <c r="E1616" t="s">
        <v>19035</v>
      </c>
      <c r="F1616" t="s">
        <v>19036</v>
      </c>
      <c r="G1616" s="1" t="s">
        <v>20533</v>
      </c>
    </row>
    <row r="1617" spans="1:7" x14ac:dyDescent="0.25">
      <c r="A1617">
        <v>48077</v>
      </c>
      <c r="B1617" t="s">
        <v>437</v>
      </c>
      <c r="C1617" t="s">
        <v>17802</v>
      </c>
      <c r="D1617">
        <v>2006</v>
      </c>
      <c r="E1617" t="s">
        <v>19100</v>
      </c>
      <c r="F1617" t="s">
        <v>19091</v>
      </c>
      <c r="G1617" s="1" t="s">
        <v>20534</v>
      </c>
    </row>
    <row r="1618" spans="1:7" x14ac:dyDescent="0.25">
      <c r="A1618">
        <v>48077</v>
      </c>
      <c r="B1618" t="s">
        <v>437</v>
      </c>
      <c r="C1618" t="s">
        <v>17802</v>
      </c>
      <c r="D1618">
        <v>2006</v>
      </c>
      <c r="E1618" t="s">
        <v>19035</v>
      </c>
      <c r="F1618" t="s">
        <v>19036</v>
      </c>
      <c r="G1618" s="1" t="s">
        <v>20535</v>
      </c>
    </row>
    <row r="1619" spans="1:7" x14ac:dyDescent="0.25">
      <c r="A1619">
        <v>48079</v>
      </c>
      <c r="B1619" t="s">
        <v>437</v>
      </c>
      <c r="C1619" t="s">
        <v>17804</v>
      </c>
      <c r="D1619">
        <v>2006</v>
      </c>
      <c r="E1619" t="s">
        <v>19100</v>
      </c>
      <c r="F1619" t="s">
        <v>19091</v>
      </c>
      <c r="G1619" s="1" t="s">
        <v>20536</v>
      </c>
    </row>
    <row r="1620" spans="1:7" x14ac:dyDescent="0.25">
      <c r="A1620">
        <v>48079</v>
      </c>
      <c r="B1620" t="s">
        <v>437</v>
      </c>
      <c r="C1620" t="s">
        <v>17804</v>
      </c>
      <c r="D1620">
        <v>2006</v>
      </c>
      <c r="E1620" t="s">
        <v>19035</v>
      </c>
      <c r="F1620" t="s">
        <v>19036</v>
      </c>
      <c r="G1620" s="1" t="s">
        <v>20537</v>
      </c>
    </row>
    <row r="1621" spans="1:7" x14ac:dyDescent="0.25">
      <c r="A1621">
        <v>48081</v>
      </c>
      <c r="B1621" t="s">
        <v>437</v>
      </c>
      <c r="C1621" t="s">
        <v>17806</v>
      </c>
      <c r="D1621">
        <v>2006</v>
      </c>
      <c r="E1621" t="s">
        <v>19100</v>
      </c>
      <c r="F1621" t="s">
        <v>19091</v>
      </c>
      <c r="G1621" s="1" t="s">
        <v>20538</v>
      </c>
    </row>
    <row r="1622" spans="1:7" x14ac:dyDescent="0.25">
      <c r="A1622">
        <v>48081</v>
      </c>
      <c r="B1622" t="s">
        <v>437</v>
      </c>
      <c r="C1622" t="s">
        <v>17806</v>
      </c>
      <c r="D1622">
        <v>2006</v>
      </c>
      <c r="E1622" t="s">
        <v>19035</v>
      </c>
      <c r="F1622" t="s">
        <v>19036</v>
      </c>
      <c r="G1622" s="1" t="s">
        <v>20539</v>
      </c>
    </row>
    <row r="1623" spans="1:7" x14ac:dyDescent="0.25">
      <c r="A1623">
        <v>48083</v>
      </c>
      <c r="B1623" t="s">
        <v>437</v>
      </c>
      <c r="C1623" t="s">
        <v>17808</v>
      </c>
      <c r="D1623">
        <v>2006</v>
      </c>
      <c r="E1623" t="s">
        <v>19100</v>
      </c>
      <c r="F1623" t="s">
        <v>19091</v>
      </c>
      <c r="G1623" s="1" t="s">
        <v>20540</v>
      </c>
    </row>
    <row r="1624" spans="1:7" x14ac:dyDescent="0.25">
      <c r="A1624">
        <v>48083</v>
      </c>
      <c r="B1624" t="s">
        <v>437</v>
      </c>
      <c r="C1624" t="s">
        <v>17808</v>
      </c>
      <c r="D1624">
        <v>2006</v>
      </c>
      <c r="E1624" t="s">
        <v>19035</v>
      </c>
      <c r="F1624" t="s">
        <v>19036</v>
      </c>
      <c r="G1624" s="1" t="s">
        <v>20541</v>
      </c>
    </row>
    <row r="1625" spans="1:7" x14ac:dyDescent="0.25">
      <c r="A1625">
        <v>48085</v>
      </c>
      <c r="B1625" t="s">
        <v>437</v>
      </c>
      <c r="C1625" t="s">
        <v>17810</v>
      </c>
      <c r="D1625">
        <v>2006</v>
      </c>
      <c r="E1625" t="s">
        <v>19100</v>
      </c>
      <c r="F1625" t="s">
        <v>19091</v>
      </c>
      <c r="G1625" s="1" t="s">
        <v>20542</v>
      </c>
    </row>
    <row r="1626" spans="1:7" x14ac:dyDescent="0.25">
      <c r="A1626">
        <v>48085</v>
      </c>
      <c r="B1626" t="s">
        <v>437</v>
      </c>
      <c r="C1626" t="s">
        <v>17810</v>
      </c>
      <c r="D1626">
        <v>2006</v>
      </c>
      <c r="E1626" t="s">
        <v>19035</v>
      </c>
      <c r="F1626" t="s">
        <v>19036</v>
      </c>
      <c r="G1626" s="1" t="s">
        <v>20543</v>
      </c>
    </row>
    <row r="1627" spans="1:7" x14ac:dyDescent="0.25">
      <c r="A1627">
        <v>48087</v>
      </c>
      <c r="B1627" t="s">
        <v>437</v>
      </c>
      <c r="C1627" t="s">
        <v>17812</v>
      </c>
      <c r="D1627">
        <v>2006</v>
      </c>
      <c r="E1627" t="s">
        <v>19100</v>
      </c>
      <c r="F1627" t="s">
        <v>19091</v>
      </c>
      <c r="G1627" s="1" t="s">
        <v>20544</v>
      </c>
    </row>
    <row r="1628" spans="1:7" x14ac:dyDescent="0.25">
      <c r="A1628">
        <v>48087</v>
      </c>
      <c r="B1628" t="s">
        <v>437</v>
      </c>
      <c r="C1628" t="s">
        <v>17812</v>
      </c>
      <c r="D1628">
        <v>2006</v>
      </c>
      <c r="E1628" t="s">
        <v>19035</v>
      </c>
      <c r="F1628" t="s">
        <v>19036</v>
      </c>
      <c r="G1628" s="1" t="s">
        <v>20545</v>
      </c>
    </row>
    <row r="1629" spans="1:7" x14ac:dyDescent="0.25">
      <c r="A1629">
        <v>48089</v>
      </c>
      <c r="B1629" t="s">
        <v>437</v>
      </c>
      <c r="C1629" t="s">
        <v>17814</v>
      </c>
      <c r="D1629">
        <v>2006</v>
      </c>
      <c r="E1629" t="s">
        <v>19100</v>
      </c>
      <c r="F1629" t="s">
        <v>19091</v>
      </c>
      <c r="G1629" s="1" t="s">
        <v>20546</v>
      </c>
    </row>
    <row r="1630" spans="1:7" x14ac:dyDescent="0.25">
      <c r="A1630">
        <v>48089</v>
      </c>
      <c r="B1630" t="s">
        <v>437</v>
      </c>
      <c r="C1630" t="s">
        <v>17814</v>
      </c>
      <c r="D1630">
        <v>2006</v>
      </c>
      <c r="E1630" t="s">
        <v>19035</v>
      </c>
      <c r="F1630" t="s">
        <v>19036</v>
      </c>
      <c r="G1630" s="1" t="s">
        <v>20547</v>
      </c>
    </row>
    <row r="1631" spans="1:7" x14ac:dyDescent="0.25">
      <c r="A1631">
        <v>48091</v>
      </c>
      <c r="B1631" t="s">
        <v>437</v>
      </c>
      <c r="C1631" t="s">
        <v>17816</v>
      </c>
      <c r="D1631">
        <v>2006</v>
      </c>
      <c r="E1631" t="s">
        <v>19100</v>
      </c>
      <c r="F1631" t="s">
        <v>19091</v>
      </c>
      <c r="G1631" s="1" t="s">
        <v>20548</v>
      </c>
    </row>
    <row r="1632" spans="1:7" x14ac:dyDescent="0.25">
      <c r="A1632">
        <v>48091</v>
      </c>
      <c r="B1632" t="s">
        <v>437</v>
      </c>
      <c r="C1632" t="s">
        <v>17816</v>
      </c>
      <c r="D1632">
        <v>2006</v>
      </c>
      <c r="E1632" t="s">
        <v>19035</v>
      </c>
      <c r="F1632" t="s">
        <v>19036</v>
      </c>
      <c r="G1632" s="1" t="s">
        <v>20549</v>
      </c>
    </row>
    <row r="1633" spans="1:7" x14ac:dyDescent="0.25">
      <c r="A1633">
        <v>48093</v>
      </c>
      <c r="B1633" t="s">
        <v>437</v>
      </c>
      <c r="C1633" t="s">
        <v>17817</v>
      </c>
      <c r="D1633">
        <v>2006</v>
      </c>
      <c r="E1633" t="s">
        <v>19100</v>
      </c>
      <c r="F1633" t="s">
        <v>19091</v>
      </c>
      <c r="G1633" s="1" t="s">
        <v>20550</v>
      </c>
    </row>
    <row r="1634" spans="1:7" x14ac:dyDescent="0.25">
      <c r="A1634">
        <v>48093</v>
      </c>
      <c r="B1634" t="s">
        <v>437</v>
      </c>
      <c r="C1634" t="s">
        <v>17817</v>
      </c>
      <c r="D1634">
        <v>2006</v>
      </c>
      <c r="E1634" t="s">
        <v>19035</v>
      </c>
      <c r="F1634" t="s">
        <v>19036</v>
      </c>
      <c r="G1634" s="1" t="s">
        <v>20551</v>
      </c>
    </row>
    <row r="1635" spans="1:7" x14ac:dyDescent="0.25">
      <c r="A1635">
        <v>48095</v>
      </c>
      <c r="B1635" t="s">
        <v>437</v>
      </c>
      <c r="C1635" t="s">
        <v>17819</v>
      </c>
      <c r="D1635">
        <v>2006</v>
      </c>
      <c r="E1635" t="s">
        <v>19100</v>
      </c>
      <c r="F1635" t="s">
        <v>19091</v>
      </c>
      <c r="G1635" s="1" t="s">
        <v>20552</v>
      </c>
    </row>
    <row r="1636" spans="1:7" x14ac:dyDescent="0.25">
      <c r="A1636">
        <v>48095</v>
      </c>
      <c r="B1636" t="s">
        <v>437</v>
      </c>
      <c r="C1636" t="s">
        <v>17819</v>
      </c>
      <c r="D1636">
        <v>2006</v>
      </c>
      <c r="E1636" t="s">
        <v>19035</v>
      </c>
      <c r="F1636" t="s">
        <v>19036</v>
      </c>
      <c r="G1636" s="1" t="s">
        <v>20553</v>
      </c>
    </row>
    <row r="1637" spans="1:7" x14ac:dyDescent="0.25">
      <c r="A1637">
        <v>48097</v>
      </c>
      <c r="B1637" t="s">
        <v>437</v>
      </c>
      <c r="C1637" t="s">
        <v>17821</v>
      </c>
      <c r="D1637">
        <v>2006</v>
      </c>
      <c r="E1637" t="s">
        <v>19100</v>
      </c>
      <c r="F1637" t="s">
        <v>19091</v>
      </c>
      <c r="G1637" s="1" t="s">
        <v>20554</v>
      </c>
    </row>
    <row r="1638" spans="1:7" x14ac:dyDescent="0.25">
      <c r="A1638">
        <v>48097</v>
      </c>
      <c r="B1638" t="s">
        <v>437</v>
      </c>
      <c r="C1638" t="s">
        <v>17821</v>
      </c>
      <c r="D1638">
        <v>2006</v>
      </c>
      <c r="E1638" t="s">
        <v>19035</v>
      </c>
      <c r="F1638" t="s">
        <v>19036</v>
      </c>
      <c r="G1638" s="1" t="s">
        <v>20555</v>
      </c>
    </row>
    <row r="1639" spans="1:7" x14ac:dyDescent="0.25">
      <c r="A1639">
        <v>48099</v>
      </c>
      <c r="B1639" t="s">
        <v>437</v>
      </c>
      <c r="C1639" t="s">
        <v>17823</v>
      </c>
      <c r="D1639">
        <v>2006</v>
      </c>
      <c r="E1639" t="s">
        <v>19100</v>
      </c>
      <c r="F1639" t="s">
        <v>19091</v>
      </c>
      <c r="G1639" s="1" t="s">
        <v>20556</v>
      </c>
    </row>
    <row r="1640" spans="1:7" x14ac:dyDescent="0.25">
      <c r="A1640">
        <v>48099</v>
      </c>
      <c r="B1640" t="s">
        <v>437</v>
      </c>
      <c r="C1640" t="s">
        <v>17823</v>
      </c>
      <c r="D1640">
        <v>2006</v>
      </c>
      <c r="E1640" t="s">
        <v>19035</v>
      </c>
      <c r="F1640" t="s">
        <v>19036</v>
      </c>
      <c r="G1640" s="1" t="s">
        <v>20557</v>
      </c>
    </row>
    <row r="1641" spans="1:7" x14ac:dyDescent="0.25">
      <c r="A1641">
        <v>48101</v>
      </c>
      <c r="B1641" t="s">
        <v>437</v>
      </c>
      <c r="C1641" t="s">
        <v>17824</v>
      </c>
      <c r="D1641">
        <v>2006</v>
      </c>
      <c r="E1641" t="s">
        <v>19100</v>
      </c>
      <c r="F1641" t="s">
        <v>19091</v>
      </c>
      <c r="G1641" s="1" t="s">
        <v>20558</v>
      </c>
    </row>
    <row r="1642" spans="1:7" x14ac:dyDescent="0.25">
      <c r="A1642">
        <v>48101</v>
      </c>
      <c r="B1642" t="s">
        <v>437</v>
      </c>
      <c r="C1642" t="s">
        <v>17824</v>
      </c>
      <c r="D1642">
        <v>2006</v>
      </c>
      <c r="E1642" t="s">
        <v>19035</v>
      </c>
      <c r="F1642" t="s">
        <v>19036</v>
      </c>
      <c r="G1642" s="1" t="s">
        <v>20559</v>
      </c>
    </row>
    <row r="1643" spans="1:7" x14ac:dyDescent="0.25">
      <c r="A1643">
        <v>48103</v>
      </c>
      <c r="B1643" t="s">
        <v>437</v>
      </c>
      <c r="C1643" t="s">
        <v>17825</v>
      </c>
      <c r="D1643">
        <v>2006</v>
      </c>
      <c r="E1643" t="s">
        <v>19100</v>
      </c>
      <c r="F1643" t="s">
        <v>19091</v>
      </c>
      <c r="G1643" s="1" t="s">
        <v>20560</v>
      </c>
    </row>
    <row r="1644" spans="1:7" x14ac:dyDescent="0.25">
      <c r="A1644">
        <v>48103</v>
      </c>
      <c r="B1644" t="s">
        <v>437</v>
      </c>
      <c r="C1644" t="s">
        <v>17825</v>
      </c>
      <c r="D1644">
        <v>2006</v>
      </c>
      <c r="E1644" t="s">
        <v>19035</v>
      </c>
      <c r="F1644" t="s">
        <v>19036</v>
      </c>
      <c r="G1644" s="1" t="s">
        <v>20561</v>
      </c>
    </row>
    <row r="1645" spans="1:7" x14ac:dyDescent="0.25">
      <c r="A1645">
        <v>48105</v>
      </c>
      <c r="B1645" t="s">
        <v>437</v>
      </c>
      <c r="C1645" t="s">
        <v>17827</v>
      </c>
      <c r="D1645">
        <v>2006</v>
      </c>
      <c r="E1645" t="s">
        <v>19100</v>
      </c>
      <c r="F1645" t="s">
        <v>19091</v>
      </c>
      <c r="G1645" s="1" t="s">
        <v>20562</v>
      </c>
    </row>
    <row r="1646" spans="1:7" x14ac:dyDescent="0.25">
      <c r="A1646">
        <v>48105</v>
      </c>
      <c r="B1646" t="s">
        <v>437</v>
      </c>
      <c r="C1646" t="s">
        <v>17827</v>
      </c>
      <c r="D1646">
        <v>2006</v>
      </c>
      <c r="E1646" t="s">
        <v>19035</v>
      </c>
      <c r="F1646" t="s">
        <v>19036</v>
      </c>
      <c r="G1646" s="1" t="s">
        <v>20563</v>
      </c>
    </row>
    <row r="1647" spans="1:7" x14ac:dyDescent="0.25">
      <c r="A1647">
        <v>48107</v>
      </c>
      <c r="B1647" t="s">
        <v>437</v>
      </c>
      <c r="C1647" t="s">
        <v>17829</v>
      </c>
      <c r="D1647">
        <v>2006</v>
      </c>
      <c r="E1647" t="s">
        <v>19100</v>
      </c>
      <c r="F1647" t="s">
        <v>19091</v>
      </c>
      <c r="G1647" s="1" t="s">
        <v>20564</v>
      </c>
    </row>
    <row r="1648" spans="1:7" x14ac:dyDescent="0.25">
      <c r="A1648">
        <v>48107</v>
      </c>
      <c r="B1648" t="s">
        <v>437</v>
      </c>
      <c r="C1648" t="s">
        <v>17829</v>
      </c>
      <c r="D1648">
        <v>2006</v>
      </c>
      <c r="E1648" t="s">
        <v>19035</v>
      </c>
      <c r="F1648" t="s">
        <v>19036</v>
      </c>
      <c r="G1648" s="1" t="s">
        <v>20565</v>
      </c>
    </row>
    <row r="1649" spans="1:7" x14ac:dyDescent="0.25">
      <c r="A1649">
        <v>48109</v>
      </c>
      <c r="B1649" t="s">
        <v>437</v>
      </c>
      <c r="C1649" t="s">
        <v>17831</v>
      </c>
      <c r="D1649">
        <v>2006</v>
      </c>
      <c r="E1649" t="s">
        <v>19100</v>
      </c>
      <c r="F1649" t="s">
        <v>19091</v>
      </c>
      <c r="G1649" s="1" t="s">
        <v>20566</v>
      </c>
    </row>
    <row r="1650" spans="1:7" x14ac:dyDescent="0.25">
      <c r="A1650">
        <v>48109</v>
      </c>
      <c r="B1650" t="s">
        <v>437</v>
      </c>
      <c r="C1650" t="s">
        <v>17831</v>
      </c>
      <c r="D1650">
        <v>2006</v>
      </c>
      <c r="E1650" t="s">
        <v>19035</v>
      </c>
      <c r="F1650" t="s">
        <v>19036</v>
      </c>
      <c r="G1650" s="1" t="s">
        <v>20567</v>
      </c>
    </row>
    <row r="1651" spans="1:7" x14ac:dyDescent="0.25">
      <c r="A1651">
        <v>48111</v>
      </c>
      <c r="B1651" t="s">
        <v>437</v>
      </c>
      <c r="C1651" t="s">
        <v>17833</v>
      </c>
      <c r="D1651">
        <v>2006</v>
      </c>
      <c r="E1651" t="s">
        <v>19100</v>
      </c>
      <c r="F1651" t="s">
        <v>19091</v>
      </c>
      <c r="G1651" s="1" t="s">
        <v>20568</v>
      </c>
    </row>
    <row r="1652" spans="1:7" x14ac:dyDescent="0.25">
      <c r="A1652">
        <v>48111</v>
      </c>
      <c r="B1652" t="s">
        <v>437</v>
      </c>
      <c r="C1652" t="s">
        <v>17833</v>
      </c>
      <c r="D1652">
        <v>2006</v>
      </c>
      <c r="E1652" t="s">
        <v>19035</v>
      </c>
      <c r="F1652" t="s">
        <v>19036</v>
      </c>
      <c r="G1652" s="1" t="s">
        <v>20569</v>
      </c>
    </row>
    <row r="1653" spans="1:7" x14ac:dyDescent="0.25">
      <c r="A1653">
        <v>48113</v>
      </c>
      <c r="B1653" t="s">
        <v>437</v>
      </c>
      <c r="C1653" t="s">
        <v>17835</v>
      </c>
      <c r="D1653">
        <v>2006</v>
      </c>
      <c r="E1653" t="s">
        <v>19100</v>
      </c>
      <c r="F1653" t="s">
        <v>19091</v>
      </c>
      <c r="G1653" s="1" t="s">
        <v>20570</v>
      </c>
    </row>
    <row r="1654" spans="1:7" x14ac:dyDescent="0.25">
      <c r="A1654">
        <v>48113</v>
      </c>
      <c r="B1654" t="s">
        <v>437</v>
      </c>
      <c r="C1654" t="s">
        <v>17835</v>
      </c>
      <c r="D1654">
        <v>2006</v>
      </c>
      <c r="E1654" t="s">
        <v>19035</v>
      </c>
      <c r="F1654" t="s">
        <v>19036</v>
      </c>
      <c r="G1654" s="1" t="s">
        <v>20571</v>
      </c>
    </row>
    <row r="1655" spans="1:7" x14ac:dyDescent="0.25">
      <c r="A1655">
        <v>48115</v>
      </c>
      <c r="B1655" t="s">
        <v>437</v>
      </c>
      <c r="C1655" t="s">
        <v>17837</v>
      </c>
      <c r="D1655">
        <v>2006</v>
      </c>
      <c r="E1655" t="s">
        <v>19100</v>
      </c>
      <c r="F1655" t="s">
        <v>19091</v>
      </c>
      <c r="G1655" s="1" t="s">
        <v>20572</v>
      </c>
    </row>
    <row r="1656" spans="1:7" x14ac:dyDescent="0.25">
      <c r="A1656">
        <v>48115</v>
      </c>
      <c r="B1656" t="s">
        <v>437</v>
      </c>
      <c r="C1656" t="s">
        <v>17837</v>
      </c>
      <c r="D1656">
        <v>2006</v>
      </c>
      <c r="E1656" t="s">
        <v>19035</v>
      </c>
      <c r="F1656" t="s">
        <v>19036</v>
      </c>
      <c r="G1656" s="1" t="s">
        <v>20573</v>
      </c>
    </row>
    <row r="1657" spans="1:7" x14ac:dyDescent="0.25">
      <c r="A1657">
        <v>48123</v>
      </c>
      <c r="B1657" t="s">
        <v>437</v>
      </c>
      <c r="C1657" t="s">
        <v>17839</v>
      </c>
      <c r="D1657">
        <v>2006</v>
      </c>
      <c r="E1657" t="s">
        <v>19100</v>
      </c>
      <c r="F1657" t="s">
        <v>19091</v>
      </c>
      <c r="G1657" s="1" t="s">
        <v>20574</v>
      </c>
    </row>
    <row r="1658" spans="1:7" x14ac:dyDescent="0.25">
      <c r="A1658">
        <v>48123</v>
      </c>
      <c r="B1658" t="s">
        <v>437</v>
      </c>
      <c r="C1658" t="s">
        <v>17839</v>
      </c>
      <c r="D1658">
        <v>2006</v>
      </c>
      <c r="E1658" t="s">
        <v>19035</v>
      </c>
      <c r="F1658" t="s">
        <v>19036</v>
      </c>
      <c r="G1658" s="1" t="s">
        <v>20575</v>
      </c>
    </row>
    <row r="1659" spans="1:7" x14ac:dyDescent="0.25">
      <c r="A1659">
        <v>48117</v>
      </c>
      <c r="B1659" t="s">
        <v>437</v>
      </c>
      <c r="C1659" t="s">
        <v>17841</v>
      </c>
      <c r="D1659">
        <v>2006</v>
      </c>
      <c r="E1659" t="s">
        <v>19100</v>
      </c>
      <c r="F1659" t="s">
        <v>19091</v>
      </c>
      <c r="G1659" s="1" t="s">
        <v>20576</v>
      </c>
    </row>
    <row r="1660" spans="1:7" x14ac:dyDescent="0.25">
      <c r="A1660">
        <v>48117</v>
      </c>
      <c r="B1660" t="s">
        <v>437</v>
      </c>
      <c r="C1660" t="s">
        <v>17841</v>
      </c>
      <c r="D1660">
        <v>2006</v>
      </c>
      <c r="E1660" t="s">
        <v>19035</v>
      </c>
      <c r="F1660" t="s">
        <v>19036</v>
      </c>
      <c r="G1660" s="1" t="s">
        <v>20577</v>
      </c>
    </row>
    <row r="1661" spans="1:7" x14ac:dyDescent="0.25">
      <c r="A1661">
        <v>48119</v>
      </c>
      <c r="B1661" t="s">
        <v>437</v>
      </c>
      <c r="C1661" t="s">
        <v>17843</v>
      </c>
      <c r="D1661">
        <v>2006</v>
      </c>
      <c r="E1661" t="s">
        <v>19100</v>
      </c>
      <c r="F1661" t="s">
        <v>19091</v>
      </c>
      <c r="G1661" s="1" t="s">
        <v>20578</v>
      </c>
    </row>
    <row r="1662" spans="1:7" x14ac:dyDescent="0.25">
      <c r="A1662">
        <v>48119</v>
      </c>
      <c r="B1662" t="s">
        <v>437</v>
      </c>
      <c r="C1662" t="s">
        <v>17843</v>
      </c>
      <c r="D1662">
        <v>2006</v>
      </c>
      <c r="E1662" t="s">
        <v>19035</v>
      </c>
      <c r="F1662" t="s">
        <v>19036</v>
      </c>
      <c r="G1662" s="1" t="s">
        <v>20579</v>
      </c>
    </row>
    <row r="1663" spans="1:7" x14ac:dyDescent="0.25">
      <c r="A1663">
        <v>48121</v>
      </c>
      <c r="B1663" t="s">
        <v>437</v>
      </c>
      <c r="C1663" t="s">
        <v>17845</v>
      </c>
      <c r="D1663">
        <v>2006</v>
      </c>
      <c r="E1663" t="s">
        <v>19100</v>
      </c>
      <c r="F1663" t="s">
        <v>19091</v>
      </c>
      <c r="G1663" s="1" t="s">
        <v>20580</v>
      </c>
    </row>
    <row r="1664" spans="1:7" x14ac:dyDescent="0.25">
      <c r="A1664">
        <v>48121</v>
      </c>
      <c r="B1664" t="s">
        <v>437</v>
      </c>
      <c r="C1664" t="s">
        <v>17845</v>
      </c>
      <c r="D1664">
        <v>2006</v>
      </c>
      <c r="E1664" t="s">
        <v>19035</v>
      </c>
      <c r="F1664" t="s">
        <v>19036</v>
      </c>
      <c r="G1664" s="1" t="s">
        <v>20581</v>
      </c>
    </row>
    <row r="1665" spans="1:7" x14ac:dyDescent="0.25">
      <c r="A1665">
        <v>48125</v>
      </c>
      <c r="B1665" t="s">
        <v>437</v>
      </c>
      <c r="C1665" t="s">
        <v>17847</v>
      </c>
      <c r="D1665">
        <v>2006</v>
      </c>
      <c r="E1665" t="s">
        <v>19100</v>
      </c>
      <c r="F1665" t="s">
        <v>19091</v>
      </c>
      <c r="G1665" s="1" t="s">
        <v>20582</v>
      </c>
    </row>
    <row r="1666" spans="1:7" x14ac:dyDescent="0.25">
      <c r="A1666">
        <v>48125</v>
      </c>
      <c r="B1666" t="s">
        <v>437</v>
      </c>
      <c r="C1666" t="s">
        <v>17847</v>
      </c>
      <c r="D1666">
        <v>2006</v>
      </c>
      <c r="E1666" t="s">
        <v>19035</v>
      </c>
      <c r="F1666" t="s">
        <v>19036</v>
      </c>
      <c r="G1666" s="1" t="s">
        <v>20583</v>
      </c>
    </row>
    <row r="1667" spans="1:7" x14ac:dyDescent="0.25">
      <c r="A1667">
        <v>48127</v>
      </c>
      <c r="B1667" t="s">
        <v>437</v>
      </c>
      <c r="C1667" t="s">
        <v>17849</v>
      </c>
      <c r="D1667">
        <v>2006</v>
      </c>
      <c r="E1667" t="s">
        <v>19100</v>
      </c>
      <c r="F1667" t="s">
        <v>19091</v>
      </c>
      <c r="G1667" s="1" t="s">
        <v>20584</v>
      </c>
    </row>
    <row r="1668" spans="1:7" x14ac:dyDescent="0.25">
      <c r="A1668">
        <v>48127</v>
      </c>
      <c r="B1668" t="s">
        <v>437</v>
      </c>
      <c r="C1668" t="s">
        <v>17849</v>
      </c>
      <c r="D1668">
        <v>2006</v>
      </c>
      <c r="E1668" t="s">
        <v>19035</v>
      </c>
      <c r="F1668" t="s">
        <v>19036</v>
      </c>
      <c r="G1668" s="1" t="s">
        <v>20585</v>
      </c>
    </row>
    <row r="1669" spans="1:7" x14ac:dyDescent="0.25">
      <c r="A1669">
        <v>48129</v>
      </c>
      <c r="B1669" t="s">
        <v>437</v>
      </c>
      <c r="C1669" t="s">
        <v>17851</v>
      </c>
      <c r="D1669">
        <v>2006</v>
      </c>
      <c r="E1669" t="s">
        <v>19100</v>
      </c>
      <c r="F1669" t="s">
        <v>19091</v>
      </c>
      <c r="G1669" s="1" t="s">
        <v>20586</v>
      </c>
    </row>
    <row r="1670" spans="1:7" x14ac:dyDescent="0.25">
      <c r="A1670">
        <v>48129</v>
      </c>
      <c r="B1670" t="s">
        <v>437</v>
      </c>
      <c r="C1670" t="s">
        <v>17851</v>
      </c>
      <c r="D1670">
        <v>2006</v>
      </c>
      <c r="E1670" t="s">
        <v>19035</v>
      </c>
      <c r="F1670" t="s">
        <v>19036</v>
      </c>
      <c r="G1670" s="1" t="s">
        <v>20587</v>
      </c>
    </row>
    <row r="1671" spans="1:7" x14ac:dyDescent="0.25">
      <c r="A1671">
        <v>48131</v>
      </c>
      <c r="B1671" t="s">
        <v>437</v>
      </c>
      <c r="C1671" t="s">
        <v>17853</v>
      </c>
      <c r="D1671">
        <v>2006</v>
      </c>
      <c r="E1671" t="s">
        <v>19100</v>
      </c>
      <c r="F1671" t="s">
        <v>19091</v>
      </c>
      <c r="G1671" s="1" t="s">
        <v>20588</v>
      </c>
    </row>
    <row r="1672" spans="1:7" x14ac:dyDescent="0.25">
      <c r="A1672">
        <v>48131</v>
      </c>
      <c r="B1672" t="s">
        <v>437</v>
      </c>
      <c r="C1672" t="s">
        <v>17853</v>
      </c>
      <c r="D1672">
        <v>2006</v>
      </c>
      <c r="E1672" t="s">
        <v>19035</v>
      </c>
      <c r="F1672" t="s">
        <v>19036</v>
      </c>
      <c r="G1672" s="1" t="s">
        <v>20589</v>
      </c>
    </row>
    <row r="1673" spans="1:7" x14ac:dyDescent="0.25">
      <c r="A1673">
        <v>48133</v>
      </c>
      <c r="B1673" t="s">
        <v>437</v>
      </c>
      <c r="C1673" t="s">
        <v>17855</v>
      </c>
      <c r="D1673">
        <v>2006</v>
      </c>
      <c r="E1673" t="s">
        <v>19100</v>
      </c>
      <c r="F1673" t="s">
        <v>19091</v>
      </c>
      <c r="G1673" s="1" t="s">
        <v>20590</v>
      </c>
    </row>
    <row r="1674" spans="1:7" x14ac:dyDescent="0.25">
      <c r="A1674">
        <v>48133</v>
      </c>
      <c r="B1674" t="s">
        <v>437</v>
      </c>
      <c r="C1674" t="s">
        <v>17855</v>
      </c>
      <c r="D1674">
        <v>2006</v>
      </c>
      <c r="E1674" t="s">
        <v>19035</v>
      </c>
      <c r="F1674" t="s">
        <v>19036</v>
      </c>
      <c r="G1674" s="1" t="s">
        <v>20591</v>
      </c>
    </row>
    <row r="1675" spans="1:7" x14ac:dyDescent="0.25">
      <c r="A1675">
        <v>48135</v>
      </c>
      <c r="B1675" t="s">
        <v>437</v>
      </c>
      <c r="C1675" t="s">
        <v>17857</v>
      </c>
      <c r="D1675">
        <v>2006</v>
      </c>
      <c r="E1675" t="s">
        <v>19100</v>
      </c>
      <c r="F1675" t="s">
        <v>19091</v>
      </c>
      <c r="G1675" s="1" t="s">
        <v>20592</v>
      </c>
    </row>
    <row r="1676" spans="1:7" x14ac:dyDescent="0.25">
      <c r="A1676">
        <v>48135</v>
      </c>
      <c r="B1676" t="s">
        <v>437</v>
      </c>
      <c r="C1676" t="s">
        <v>17857</v>
      </c>
      <c r="D1676">
        <v>2006</v>
      </c>
      <c r="E1676" t="s">
        <v>19035</v>
      </c>
      <c r="F1676" t="s">
        <v>19036</v>
      </c>
      <c r="G1676" s="1" t="s">
        <v>20593</v>
      </c>
    </row>
    <row r="1677" spans="1:7" x14ac:dyDescent="0.25">
      <c r="A1677">
        <v>48137</v>
      </c>
      <c r="B1677" t="s">
        <v>437</v>
      </c>
      <c r="C1677" t="s">
        <v>17859</v>
      </c>
      <c r="D1677">
        <v>2006</v>
      </c>
      <c r="E1677" t="s">
        <v>19100</v>
      </c>
      <c r="F1677" t="s">
        <v>19091</v>
      </c>
      <c r="G1677" s="1" t="s">
        <v>20594</v>
      </c>
    </row>
    <row r="1678" spans="1:7" x14ac:dyDescent="0.25">
      <c r="A1678">
        <v>48137</v>
      </c>
      <c r="B1678" t="s">
        <v>437</v>
      </c>
      <c r="C1678" t="s">
        <v>17859</v>
      </c>
      <c r="D1678">
        <v>2006</v>
      </c>
      <c r="E1678" t="s">
        <v>19035</v>
      </c>
      <c r="F1678" t="s">
        <v>19036</v>
      </c>
      <c r="G1678" s="1" t="s">
        <v>20595</v>
      </c>
    </row>
    <row r="1679" spans="1:7" x14ac:dyDescent="0.25">
      <c r="A1679">
        <v>48141</v>
      </c>
      <c r="B1679" t="s">
        <v>437</v>
      </c>
      <c r="C1679" t="s">
        <v>17861</v>
      </c>
      <c r="D1679">
        <v>2006</v>
      </c>
      <c r="E1679" t="s">
        <v>19100</v>
      </c>
      <c r="F1679" t="s">
        <v>19091</v>
      </c>
      <c r="G1679" s="1" t="s">
        <v>20596</v>
      </c>
    </row>
    <row r="1680" spans="1:7" x14ac:dyDescent="0.25">
      <c r="A1680">
        <v>48141</v>
      </c>
      <c r="B1680" t="s">
        <v>437</v>
      </c>
      <c r="C1680" t="s">
        <v>17861</v>
      </c>
      <c r="D1680">
        <v>2006</v>
      </c>
      <c r="E1680" t="s">
        <v>19035</v>
      </c>
      <c r="F1680" t="s">
        <v>19036</v>
      </c>
      <c r="G1680" s="1" t="s">
        <v>20597</v>
      </c>
    </row>
    <row r="1681" spans="1:7" x14ac:dyDescent="0.25">
      <c r="A1681">
        <v>48139</v>
      </c>
      <c r="B1681" t="s">
        <v>437</v>
      </c>
      <c r="C1681" t="s">
        <v>17863</v>
      </c>
      <c r="D1681">
        <v>2006</v>
      </c>
      <c r="E1681" t="s">
        <v>19100</v>
      </c>
      <c r="F1681" t="s">
        <v>19091</v>
      </c>
      <c r="G1681" s="1" t="s">
        <v>20598</v>
      </c>
    </row>
    <row r="1682" spans="1:7" x14ac:dyDescent="0.25">
      <c r="A1682">
        <v>48139</v>
      </c>
      <c r="B1682" t="s">
        <v>437</v>
      </c>
      <c r="C1682" t="s">
        <v>17863</v>
      </c>
      <c r="D1682">
        <v>2006</v>
      </c>
      <c r="E1682" t="s">
        <v>19035</v>
      </c>
      <c r="F1682" t="s">
        <v>19036</v>
      </c>
      <c r="G1682" s="1" t="s">
        <v>20599</v>
      </c>
    </row>
    <row r="1683" spans="1:7" x14ac:dyDescent="0.25">
      <c r="A1683">
        <v>48143</v>
      </c>
      <c r="B1683" t="s">
        <v>437</v>
      </c>
      <c r="C1683" t="s">
        <v>17865</v>
      </c>
      <c r="D1683">
        <v>2006</v>
      </c>
      <c r="E1683" t="s">
        <v>19100</v>
      </c>
      <c r="F1683" t="s">
        <v>19091</v>
      </c>
      <c r="G1683" s="1" t="s">
        <v>20600</v>
      </c>
    </row>
    <row r="1684" spans="1:7" x14ac:dyDescent="0.25">
      <c r="A1684">
        <v>48143</v>
      </c>
      <c r="B1684" t="s">
        <v>437</v>
      </c>
      <c r="C1684" t="s">
        <v>17865</v>
      </c>
      <c r="D1684">
        <v>2006</v>
      </c>
      <c r="E1684" t="s">
        <v>19035</v>
      </c>
      <c r="F1684" t="s">
        <v>19036</v>
      </c>
      <c r="G1684" s="1" t="s">
        <v>20601</v>
      </c>
    </row>
    <row r="1685" spans="1:7" x14ac:dyDescent="0.25">
      <c r="A1685">
        <v>48145</v>
      </c>
      <c r="B1685" t="s">
        <v>437</v>
      </c>
      <c r="C1685" t="s">
        <v>17867</v>
      </c>
      <c r="D1685">
        <v>2006</v>
      </c>
      <c r="E1685" t="s">
        <v>19100</v>
      </c>
      <c r="F1685" t="s">
        <v>19091</v>
      </c>
      <c r="G1685" s="1" t="s">
        <v>20602</v>
      </c>
    </row>
    <row r="1686" spans="1:7" x14ac:dyDescent="0.25">
      <c r="A1686">
        <v>48145</v>
      </c>
      <c r="B1686" t="s">
        <v>437</v>
      </c>
      <c r="C1686" t="s">
        <v>17867</v>
      </c>
      <c r="D1686">
        <v>2006</v>
      </c>
      <c r="E1686" t="s">
        <v>19035</v>
      </c>
      <c r="F1686" t="s">
        <v>19036</v>
      </c>
      <c r="G1686" s="1" t="s">
        <v>20603</v>
      </c>
    </row>
    <row r="1687" spans="1:7" x14ac:dyDescent="0.25">
      <c r="A1687">
        <v>48147</v>
      </c>
      <c r="B1687" t="s">
        <v>437</v>
      </c>
      <c r="C1687" t="s">
        <v>17869</v>
      </c>
      <c r="D1687">
        <v>2006</v>
      </c>
      <c r="E1687" t="s">
        <v>19100</v>
      </c>
      <c r="F1687" t="s">
        <v>19091</v>
      </c>
      <c r="G1687">
        <v>419.21217492141</v>
      </c>
    </row>
    <row r="1688" spans="1:7" x14ac:dyDescent="0.25">
      <c r="A1688">
        <v>48147</v>
      </c>
      <c r="B1688" t="s">
        <v>437</v>
      </c>
      <c r="C1688" t="s">
        <v>17869</v>
      </c>
      <c r="D1688">
        <v>2006</v>
      </c>
      <c r="E1688" t="s">
        <v>19035</v>
      </c>
      <c r="F1688" t="s">
        <v>19036</v>
      </c>
      <c r="G1688" s="1" t="s">
        <v>20604</v>
      </c>
    </row>
    <row r="1689" spans="1:7" x14ac:dyDescent="0.25">
      <c r="A1689">
        <v>48149</v>
      </c>
      <c r="B1689" t="s">
        <v>437</v>
      </c>
      <c r="C1689" t="s">
        <v>17871</v>
      </c>
      <c r="D1689">
        <v>2006</v>
      </c>
      <c r="E1689" t="s">
        <v>19100</v>
      </c>
      <c r="F1689" t="s">
        <v>19091</v>
      </c>
      <c r="G1689" s="1" t="s">
        <v>20605</v>
      </c>
    </row>
    <row r="1690" spans="1:7" x14ac:dyDescent="0.25">
      <c r="A1690">
        <v>48149</v>
      </c>
      <c r="B1690" t="s">
        <v>437</v>
      </c>
      <c r="C1690" t="s">
        <v>17871</v>
      </c>
      <c r="D1690">
        <v>2006</v>
      </c>
      <c r="E1690" t="s">
        <v>19035</v>
      </c>
      <c r="F1690" t="s">
        <v>19036</v>
      </c>
      <c r="G1690" s="1" t="s">
        <v>20606</v>
      </c>
    </row>
    <row r="1691" spans="1:7" x14ac:dyDescent="0.25">
      <c r="A1691">
        <v>48151</v>
      </c>
      <c r="B1691" t="s">
        <v>437</v>
      </c>
      <c r="C1691" t="s">
        <v>17873</v>
      </c>
      <c r="D1691">
        <v>2006</v>
      </c>
      <c r="E1691" t="s">
        <v>19100</v>
      </c>
      <c r="F1691" t="s">
        <v>19091</v>
      </c>
      <c r="G1691" s="1" t="s">
        <v>20607</v>
      </c>
    </row>
    <row r="1692" spans="1:7" x14ac:dyDescent="0.25">
      <c r="A1692">
        <v>48151</v>
      </c>
      <c r="B1692" t="s">
        <v>437</v>
      </c>
      <c r="C1692" t="s">
        <v>17873</v>
      </c>
      <c r="D1692">
        <v>2006</v>
      </c>
      <c r="E1692" t="s">
        <v>19035</v>
      </c>
      <c r="F1692" t="s">
        <v>19036</v>
      </c>
      <c r="G1692" s="1" t="s">
        <v>20608</v>
      </c>
    </row>
    <row r="1693" spans="1:7" x14ac:dyDescent="0.25">
      <c r="A1693">
        <v>48153</v>
      </c>
      <c r="B1693" t="s">
        <v>437</v>
      </c>
      <c r="C1693" t="s">
        <v>17875</v>
      </c>
      <c r="D1693">
        <v>2006</v>
      </c>
      <c r="E1693" t="s">
        <v>19100</v>
      </c>
      <c r="F1693" t="s">
        <v>19091</v>
      </c>
      <c r="G1693" s="1" t="s">
        <v>20609</v>
      </c>
    </row>
    <row r="1694" spans="1:7" x14ac:dyDescent="0.25">
      <c r="A1694">
        <v>48153</v>
      </c>
      <c r="B1694" t="s">
        <v>437</v>
      </c>
      <c r="C1694" t="s">
        <v>17875</v>
      </c>
      <c r="D1694">
        <v>2006</v>
      </c>
      <c r="E1694" t="s">
        <v>19035</v>
      </c>
      <c r="F1694" t="s">
        <v>19036</v>
      </c>
      <c r="G1694">
        <v>38.864081589026902</v>
      </c>
    </row>
    <row r="1695" spans="1:7" x14ac:dyDescent="0.25">
      <c r="A1695">
        <v>48155</v>
      </c>
      <c r="B1695" t="s">
        <v>437</v>
      </c>
      <c r="C1695" t="s">
        <v>17877</v>
      </c>
      <c r="D1695">
        <v>2006</v>
      </c>
      <c r="E1695" t="s">
        <v>19100</v>
      </c>
      <c r="F1695" t="s">
        <v>19091</v>
      </c>
      <c r="G1695" s="1" t="s">
        <v>20610</v>
      </c>
    </row>
    <row r="1696" spans="1:7" x14ac:dyDescent="0.25">
      <c r="A1696">
        <v>48155</v>
      </c>
      <c r="B1696" t="s">
        <v>437</v>
      </c>
      <c r="C1696" t="s">
        <v>17877</v>
      </c>
      <c r="D1696">
        <v>2006</v>
      </c>
      <c r="E1696" t="s">
        <v>19035</v>
      </c>
      <c r="F1696" t="s">
        <v>19036</v>
      </c>
      <c r="G1696" s="1" t="s">
        <v>20611</v>
      </c>
    </row>
    <row r="1697" spans="1:7" x14ac:dyDescent="0.25">
      <c r="A1697">
        <v>48157</v>
      </c>
      <c r="B1697" t="s">
        <v>437</v>
      </c>
      <c r="C1697" t="s">
        <v>17879</v>
      </c>
      <c r="D1697">
        <v>2006</v>
      </c>
      <c r="E1697" t="s">
        <v>19100</v>
      </c>
      <c r="F1697" t="s">
        <v>19091</v>
      </c>
      <c r="G1697">
        <v>9867.3650988531008</v>
      </c>
    </row>
    <row r="1698" spans="1:7" x14ac:dyDescent="0.25">
      <c r="A1698">
        <v>48157</v>
      </c>
      <c r="B1698" t="s">
        <v>437</v>
      </c>
      <c r="C1698" t="s">
        <v>17879</v>
      </c>
      <c r="D1698">
        <v>2006</v>
      </c>
      <c r="E1698" t="s">
        <v>19035</v>
      </c>
      <c r="F1698" t="s">
        <v>19036</v>
      </c>
      <c r="G1698" s="1" t="s">
        <v>20612</v>
      </c>
    </row>
    <row r="1699" spans="1:7" x14ac:dyDescent="0.25">
      <c r="A1699">
        <v>48159</v>
      </c>
      <c r="B1699" t="s">
        <v>437</v>
      </c>
      <c r="C1699" t="s">
        <v>17881</v>
      </c>
      <c r="D1699">
        <v>2006</v>
      </c>
      <c r="E1699" t="s">
        <v>19100</v>
      </c>
      <c r="F1699" t="s">
        <v>19091</v>
      </c>
      <c r="G1699" s="1" t="s">
        <v>20613</v>
      </c>
    </row>
    <row r="1700" spans="1:7" x14ac:dyDescent="0.25">
      <c r="A1700">
        <v>48159</v>
      </c>
      <c r="B1700" t="s">
        <v>437</v>
      </c>
      <c r="C1700" t="s">
        <v>17881</v>
      </c>
      <c r="D1700">
        <v>2006</v>
      </c>
      <c r="E1700" t="s">
        <v>19035</v>
      </c>
      <c r="F1700" t="s">
        <v>19036</v>
      </c>
      <c r="G1700" s="1" t="s">
        <v>20614</v>
      </c>
    </row>
    <row r="1701" spans="1:7" x14ac:dyDescent="0.25">
      <c r="A1701">
        <v>48161</v>
      </c>
      <c r="B1701" t="s">
        <v>437</v>
      </c>
      <c r="C1701" t="s">
        <v>17882</v>
      </c>
      <c r="D1701">
        <v>2006</v>
      </c>
      <c r="E1701" t="s">
        <v>19100</v>
      </c>
      <c r="F1701" t="s">
        <v>19091</v>
      </c>
      <c r="G1701" s="1" t="s">
        <v>20615</v>
      </c>
    </row>
    <row r="1702" spans="1:7" x14ac:dyDescent="0.25">
      <c r="A1702">
        <v>48161</v>
      </c>
      <c r="B1702" t="s">
        <v>437</v>
      </c>
      <c r="C1702" t="s">
        <v>17882</v>
      </c>
      <c r="D1702">
        <v>2006</v>
      </c>
      <c r="E1702" t="s">
        <v>19035</v>
      </c>
      <c r="F1702" t="s">
        <v>19036</v>
      </c>
      <c r="G1702" s="1" t="s">
        <v>20616</v>
      </c>
    </row>
    <row r="1703" spans="1:7" x14ac:dyDescent="0.25">
      <c r="A1703">
        <v>48163</v>
      </c>
      <c r="B1703" t="s">
        <v>437</v>
      </c>
      <c r="C1703" t="s">
        <v>17884</v>
      </c>
      <c r="D1703">
        <v>2006</v>
      </c>
      <c r="E1703" t="s">
        <v>19100</v>
      </c>
      <c r="F1703" t="s">
        <v>19091</v>
      </c>
      <c r="G1703" s="1" t="s">
        <v>20617</v>
      </c>
    </row>
    <row r="1704" spans="1:7" x14ac:dyDescent="0.25">
      <c r="A1704">
        <v>48163</v>
      </c>
      <c r="B1704" t="s">
        <v>437</v>
      </c>
      <c r="C1704" t="s">
        <v>17884</v>
      </c>
      <c r="D1704">
        <v>2006</v>
      </c>
      <c r="E1704" t="s">
        <v>19035</v>
      </c>
      <c r="F1704" t="s">
        <v>19036</v>
      </c>
      <c r="G1704" s="1" t="s">
        <v>20618</v>
      </c>
    </row>
    <row r="1705" spans="1:7" x14ac:dyDescent="0.25">
      <c r="A1705">
        <v>48165</v>
      </c>
      <c r="B1705" t="s">
        <v>437</v>
      </c>
      <c r="C1705" t="s">
        <v>17886</v>
      </c>
      <c r="D1705">
        <v>2006</v>
      </c>
      <c r="E1705" t="s">
        <v>19100</v>
      </c>
      <c r="F1705" t="s">
        <v>19091</v>
      </c>
      <c r="G1705" s="1" t="s">
        <v>20619</v>
      </c>
    </row>
    <row r="1706" spans="1:7" x14ac:dyDescent="0.25">
      <c r="A1706">
        <v>48165</v>
      </c>
      <c r="B1706" t="s">
        <v>437</v>
      </c>
      <c r="C1706" t="s">
        <v>17886</v>
      </c>
      <c r="D1706">
        <v>2006</v>
      </c>
      <c r="E1706" t="s">
        <v>19035</v>
      </c>
      <c r="F1706" t="s">
        <v>19036</v>
      </c>
      <c r="G1706" s="1" t="s">
        <v>20620</v>
      </c>
    </row>
    <row r="1707" spans="1:7" x14ac:dyDescent="0.25">
      <c r="A1707">
        <v>48167</v>
      </c>
      <c r="B1707" t="s">
        <v>437</v>
      </c>
      <c r="C1707" t="s">
        <v>17888</v>
      </c>
      <c r="D1707">
        <v>2006</v>
      </c>
      <c r="E1707" t="s">
        <v>19035</v>
      </c>
      <c r="F1707" t="s">
        <v>19036</v>
      </c>
      <c r="G1707" s="1" t="s">
        <v>20621</v>
      </c>
    </row>
    <row r="1708" spans="1:7" x14ac:dyDescent="0.25">
      <c r="A1708">
        <v>48167</v>
      </c>
      <c r="B1708" t="s">
        <v>437</v>
      </c>
      <c r="C1708" t="s">
        <v>17888</v>
      </c>
      <c r="D1708">
        <v>2006</v>
      </c>
      <c r="E1708" t="s">
        <v>19100</v>
      </c>
      <c r="F1708" t="s">
        <v>19091</v>
      </c>
      <c r="G1708" s="1" t="s">
        <v>20622</v>
      </c>
    </row>
    <row r="1709" spans="1:7" x14ac:dyDescent="0.25">
      <c r="A1709">
        <v>48169</v>
      </c>
      <c r="B1709" t="s">
        <v>437</v>
      </c>
      <c r="C1709" t="s">
        <v>17890</v>
      </c>
      <c r="D1709">
        <v>2006</v>
      </c>
      <c r="E1709" t="s">
        <v>19100</v>
      </c>
      <c r="F1709" t="s">
        <v>19091</v>
      </c>
      <c r="G1709" s="1" t="s">
        <v>20623</v>
      </c>
    </row>
    <row r="1710" spans="1:7" x14ac:dyDescent="0.25">
      <c r="A1710">
        <v>48169</v>
      </c>
      <c r="B1710" t="s">
        <v>437</v>
      </c>
      <c r="C1710" t="s">
        <v>17890</v>
      </c>
      <c r="D1710">
        <v>2006</v>
      </c>
      <c r="E1710" t="s">
        <v>19035</v>
      </c>
      <c r="F1710" t="s">
        <v>19036</v>
      </c>
      <c r="G1710" s="1" t="s">
        <v>20624</v>
      </c>
    </row>
    <row r="1711" spans="1:7" x14ac:dyDescent="0.25">
      <c r="A1711">
        <v>48171</v>
      </c>
      <c r="B1711" t="s">
        <v>437</v>
      </c>
      <c r="C1711" t="s">
        <v>17892</v>
      </c>
      <c r="D1711">
        <v>2006</v>
      </c>
      <c r="E1711" t="s">
        <v>19100</v>
      </c>
      <c r="F1711" t="s">
        <v>19091</v>
      </c>
      <c r="G1711">
        <v>312.20833900649399</v>
      </c>
    </row>
    <row r="1712" spans="1:7" x14ac:dyDescent="0.25">
      <c r="A1712">
        <v>48171</v>
      </c>
      <c r="B1712" t="s">
        <v>437</v>
      </c>
      <c r="C1712" t="s">
        <v>17892</v>
      </c>
      <c r="D1712">
        <v>2006</v>
      </c>
      <c r="E1712" t="s">
        <v>19035</v>
      </c>
      <c r="F1712" t="s">
        <v>19036</v>
      </c>
      <c r="G1712" s="1" t="s">
        <v>20625</v>
      </c>
    </row>
    <row r="1713" spans="1:7" x14ac:dyDescent="0.25">
      <c r="A1713">
        <v>48173</v>
      </c>
      <c r="B1713" t="s">
        <v>437</v>
      </c>
      <c r="C1713" t="s">
        <v>17894</v>
      </c>
      <c r="D1713">
        <v>2006</v>
      </c>
      <c r="E1713" t="s">
        <v>19100</v>
      </c>
      <c r="F1713" t="s">
        <v>19091</v>
      </c>
      <c r="G1713" s="1" t="s">
        <v>20626</v>
      </c>
    </row>
    <row r="1714" spans="1:7" x14ac:dyDescent="0.25">
      <c r="A1714">
        <v>48173</v>
      </c>
      <c r="B1714" t="s">
        <v>437</v>
      </c>
      <c r="C1714" t="s">
        <v>17894</v>
      </c>
      <c r="D1714">
        <v>2006</v>
      </c>
      <c r="E1714" t="s">
        <v>19035</v>
      </c>
      <c r="F1714" t="s">
        <v>19036</v>
      </c>
      <c r="G1714" s="1" t="s">
        <v>20627</v>
      </c>
    </row>
    <row r="1715" spans="1:7" x14ac:dyDescent="0.25">
      <c r="A1715">
        <v>48175</v>
      </c>
      <c r="B1715" t="s">
        <v>437</v>
      </c>
      <c r="C1715" t="s">
        <v>17896</v>
      </c>
      <c r="D1715">
        <v>2006</v>
      </c>
      <c r="E1715" t="s">
        <v>19100</v>
      </c>
      <c r="F1715" t="s">
        <v>19091</v>
      </c>
      <c r="G1715" s="1" t="s">
        <v>20628</v>
      </c>
    </row>
    <row r="1716" spans="1:7" x14ac:dyDescent="0.25">
      <c r="A1716">
        <v>48175</v>
      </c>
      <c r="B1716" t="s">
        <v>437</v>
      </c>
      <c r="C1716" t="s">
        <v>17896</v>
      </c>
      <c r="D1716">
        <v>2006</v>
      </c>
      <c r="E1716" t="s">
        <v>19035</v>
      </c>
      <c r="F1716" t="s">
        <v>19036</v>
      </c>
      <c r="G1716" s="1" t="s">
        <v>20629</v>
      </c>
    </row>
    <row r="1717" spans="1:7" x14ac:dyDescent="0.25">
      <c r="A1717">
        <v>48177</v>
      </c>
      <c r="B1717" t="s">
        <v>437</v>
      </c>
      <c r="C1717" t="s">
        <v>17898</v>
      </c>
      <c r="D1717">
        <v>2006</v>
      </c>
      <c r="E1717" t="s">
        <v>19100</v>
      </c>
      <c r="F1717" t="s">
        <v>19091</v>
      </c>
      <c r="G1717" s="1" t="s">
        <v>20630</v>
      </c>
    </row>
    <row r="1718" spans="1:7" x14ac:dyDescent="0.25">
      <c r="A1718">
        <v>48177</v>
      </c>
      <c r="B1718" t="s">
        <v>437</v>
      </c>
      <c r="C1718" t="s">
        <v>17898</v>
      </c>
      <c r="D1718">
        <v>2006</v>
      </c>
      <c r="E1718" t="s">
        <v>19035</v>
      </c>
      <c r="F1718" t="s">
        <v>19036</v>
      </c>
      <c r="G1718" s="1" t="s">
        <v>20631</v>
      </c>
    </row>
    <row r="1719" spans="1:7" x14ac:dyDescent="0.25">
      <c r="A1719">
        <v>48179</v>
      </c>
      <c r="B1719" t="s">
        <v>437</v>
      </c>
      <c r="C1719" t="s">
        <v>17900</v>
      </c>
      <c r="D1719">
        <v>2006</v>
      </c>
      <c r="E1719" t="s">
        <v>19100</v>
      </c>
      <c r="F1719" t="s">
        <v>19091</v>
      </c>
      <c r="G1719" s="1" t="s">
        <v>20632</v>
      </c>
    </row>
    <row r="1720" spans="1:7" x14ac:dyDescent="0.25">
      <c r="A1720">
        <v>48179</v>
      </c>
      <c r="B1720" t="s">
        <v>437</v>
      </c>
      <c r="C1720" t="s">
        <v>17900</v>
      </c>
      <c r="D1720">
        <v>2006</v>
      </c>
      <c r="E1720" t="s">
        <v>19035</v>
      </c>
      <c r="F1720" t="s">
        <v>19036</v>
      </c>
      <c r="G1720" s="1" t="s">
        <v>20633</v>
      </c>
    </row>
    <row r="1721" spans="1:7" x14ac:dyDescent="0.25">
      <c r="A1721">
        <v>48181</v>
      </c>
      <c r="B1721" t="s">
        <v>437</v>
      </c>
      <c r="C1721" t="s">
        <v>17902</v>
      </c>
      <c r="D1721">
        <v>2006</v>
      </c>
      <c r="E1721" t="s">
        <v>19100</v>
      </c>
      <c r="F1721" t="s">
        <v>19091</v>
      </c>
      <c r="G1721" s="1" t="s">
        <v>20634</v>
      </c>
    </row>
    <row r="1722" spans="1:7" x14ac:dyDescent="0.25">
      <c r="A1722">
        <v>48181</v>
      </c>
      <c r="B1722" t="s">
        <v>437</v>
      </c>
      <c r="C1722" t="s">
        <v>17902</v>
      </c>
      <c r="D1722">
        <v>2006</v>
      </c>
      <c r="E1722" t="s">
        <v>19035</v>
      </c>
      <c r="F1722" t="s">
        <v>19036</v>
      </c>
      <c r="G1722" s="1" t="s">
        <v>20635</v>
      </c>
    </row>
    <row r="1723" spans="1:7" x14ac:dyDescent="0.25">
      <c r="A1723">
        <v>48183</v>
      </c>
      <c r="B1723" t="s">
        <v>437</v>
      </c>
      <c r="C1723" t="s">
        <v>17904</v>
      </c>
      <c r="D1723">
        <v>2006</v>
      </c>
      <c r="E1723" t="s">
        <v>19100</v>
      </c>
      <c r="F1723" t="s">
        <v>19091</v>
      </c>
      <c r="G1723" s="1" t="s">
        <v>20636</v>
      </c>
    </row>
    <row r="1724" spans="1:7" x14ac:dyDescent="0.25">
      <c r="A1724">
        <v>48183</v>
      </c>
      <c r="B1724" t="s">
        <v>437</v>
      </c>
      <c r="C1724" t="s">
        <v>17904</v>
      </c>
      <c r="D1724">
        <v>2006</v>
      </c>
      <c r="E1724" t="s">
        <v>19035</v>
      </c>
      <c r="F1724" t="s">
        <v>19036</v>
      </c>
      <c r="G1724" s="1" t="s">
        <v>20637</v>
      </c>
    </row>
    <row r="1725" spans="1:7" x14ac:dyDescent="0.25">
      <c r="A1725">
        <v>48185</v>
      </c>
      <c r="B1725" t="s">
        <v>437</v>
      </c>
      <c r="C1725" t="s">
        <v>17906</v>
      </c>
      <c r="D1725">
        <v>2006</v>
      </c>
      <c r="E1725" t="s">
        <v>19100</v>
      </c>
      <c r="F1725" t="s">
        <v>19091</v>
      </c>
      <c r="G1725" s="1" t="s">
        <v>20638</v>
      </c>
    </row>
    <row r="1726" spans="1:7" x14ac:dyDescent="0.25">
      <c r="A1726">
        <v>48185</v>
      </c>
      <c r="B1726" t="s">
        <v>437</v>
      </c>
      <c r="C1726" t="s">
        <v>17906</v>
      </c>
      <c r="D1726">
        <v>2006</v>
      </c>
      <c r="E1726" t="s">
        <v>19035</v>
      </c>
      <c r="F1726" t="s">
        <v>19036</v>
      </c>
      <c r="G1726" s="1" t="s">
        <v>20639</v>
      </c>
    </row>
    <row r="1727" spans="1:7" x14ac:dyDescent="0.25">
      <c r="A1727">
        <v>48187</v>
      </c>
      <c r="B1727" t="s">
        <v>437</v>
      </c>
      <c r="C1727" t="s">
        <v>17908</v>
      </c>
      <c r="D1727">
        <v>2006</v>
      </c>
      <c r="E1727" t="s">
        <v>19100</v>
      </c>
      <c r="F1727" t="s">
        <v>19091</v>
      </c>
      <c r="G1727" s="1" t="s">
        <v>20640</v>
      </c>
    </row>
    <row r="1728" spans="1:7" x14ac:dyDescent="0.25">
      <c r="A1728">
        <v>48187</v>
      </c>
      <c r="B1728" t="s">
        <v>437</v>
      </c>
      <c r="C1728" t="s">
        <v>17908</v>
      </c>
      <c r="D1728">
        <v>2006</v>
      </c>
      <c r="E1728" t="s">
        <v>19035</v>
      </c>
      <c r="F1728" t="s">
        <v>19036</v>
      </c>
      <c r="G1728" s="1" t="s">
        <v>20641</v>
      </c>
    </row>
    <row r="1729" spans="1:7" x14ac:dyDescent="0.25">
      <c r="A1729">
        <v>48189</v>
      </c>
      <c r="B1729" t="s">
        <v>437</v>
      </c>
      <c r="C1729" t="s">
        <v>17910</v>
      </c>
      <c r="D1729">
        <v>2006</v>
      </c>
      <c r="E1729" t="s">
        <v>19100</v>
      </c>
      <c r="F1729" t="s">
        <v>19091</v>
      </c>
      <c r="G1729" s="1" t="s">
        <v>20642</v>
      </c>
    </row>
    <row r="1730" spans="1:7" x14ac:dyDescent="0.25">
      <c r="A1730">
        <v>48189</v>
      </c>
      <c r="B1730" t="s">
        <v>437</v>
      </c>
      <c r="C1730" t="s">
        <v>17910</v>
      </c>
      <c r="D1730">
        <v>2006</v>
      </c>
      <c r="E1730" t="s">
        <v>19035</v>
      </c>
      <c r="F1730" t="s">
        <v>19036</v>
      </c>
      <c r="G1730" s="1" t="s">
        <v>20643</v>
      </c>
    </row>
    <row r="1731" spans="1:7" x14ac:dyDescent="0.25">
      <c r="A1731">
        <v>48191</v>
      </c>
      <c r="B1731" t="s">
        <v>437</v>
      </c>
      <c r="C1731" t="s">
        <v>17912</v>
      </c>
      <c r="D1731">
        <v>2006</v>
      </c>
      <c r="E1731" t="s">
        <v>19100</v>
      </c>
      <c r="F1731" t="s">
        <v>19091</v>
      </c>
      <c r="G1731" s="1" t="s">
        <v>20644</v>
      </c>
    </row>
    <row r="1732" spans="1:7" x14ac:dyDescent="0.25">
      <c r="A1732">
        <v>48191</v>
      </c>
      <c r="B1732" t="s">
        <v>437</v>
      </c>
      <c r="C1732" t="s">
        <v>17912</v>
      </c>
      <c r="D1732">
        <v>2006</v>
      </c>
      <c r="E1732" t="s">
        <v>19035</v>
      </c>
      <c r="F1732" t="s">
        <v>19036</v>
      </c>
      <c r="G1732" s="1" t="s">
        <v>20645</v>
      </c>
    </row>
    <row r="1733" spans="1:7" x14ac:dyDescent="0.25">
      <c r="A1733">
        <v>48193</v>
      </c>
      <c r="B1733" t="s">
        <v>437</v>
      </c>
      <c r="C1733" t="s">
        <v>17914</v>
      </c>
      <c r="D1733">
        <v>2006</v>
      </c>
      <c r="E1733" t="s">
        <v>19100</v>
      </c>
      <c r="F1733" t="s">
        <v>19091</v>
      </c>
      <c r="G1733">
        <v>95.491999872584003</v>
      </c>
    </row>
    <row r="1734" spans="1:7" x14ac:dyDescent="0.25">
      <c r="A1734">
        <v>48193</v>
      </c>
      <c r="B1734" t="s">
        <v>437</v>
      </c>
      <c r="C1734" t="s">
        <v>17914</v>
      </c>
      <c r="D1734">
        <v>2006</v>
      </c>
      <c r="E1734" t="s">
        <v>19035</v>
      </c>
      <c r="F1734" t="s">
        <v>19036</v>
      </c>
      <c r="G1734" s="1" t="s">
        <v>20646</v>
      </c>
    </row>
    <row r="1735" spans="1:7" x14ac:dyDescent="0.25">
      <c r="A1735">
        <v>48195</v>
      </c>
      <c r="B1735" t="s">
        <v>437</v>
      </c>
      <c r="C1735" t="s">
        <v>17916</v>
      </c>
      <c r="D1735">
        <v>2006</v>
      </c>
      <c r="E1735" t="s">
        <v>19100</v>
      </c>
      <c r="F1735" t="s">
        <v>19091</v>
      </c>
      <c r="G1735" s="1" t="s">
        <v>20647</v>
      </c>
    </row>
    <row r="1736" spans="1:7" x14ac:dyDescent="0.25">
      <c r="A1736">
        <v>48195</v>
      </c>
      <c r="B1736" t="s">
        <v>437</v>
      </c>
      <c r="C1736" t="s">
        <v>17916</v>
      </c>
      <c r="D1736">
        <v>2006</v>
      </c>
      <c r="E1736" t="s">
        <v>19035</v>
      </c>
      <c r="F1736" t="s">
        <v>19036</v>
      </c>
      <c r="G1736" s="1" t="s">
        <v>20648</v>
      </c>
    </row>
    <row r="1737" spans="1:7" x14ac:dyDescent="0.25">
      <c r="A1737">
        <v>48197</v>
      </c>
      <c r="B1737" t="s">
        <v>437</v>
      </c>
      <c r="C1737" t="s">
        <v>17918</v>
      </c>
      <c r="D1737">
        <v>2006</v>
      </c>
      <c r="E1737" t="s">
        <v>19100</v>
      </c>
      <c r="F1737" t="s">
        <v>19091</v>
      </c>
      <c r="G1737" s="1" t="s">
        <v>20649</v>
      </c>
    </row>
    <row r="1738" spans="1:7" x14ac:dyDescent="0.25">
      <c r="A1738">
        <v>48197</v>
      </c>
      <c r="B1738" t="s">
        <v>437</v>
      </c>
      <c r="C1738" t="s">
        <v>17918</v>
      </c>
      <c r="D1738">
        <v>2006</v>
      </c>
      <c r="E1738" t="s">
        <v>19035</v>
      </c>
      <c r="F1738" t="s">
        <v>19036</v>
      </c>
      <c r="G1738" s="1" t="s">
        <v>20650</v>
      </c>
    </row>
    <row r="1739" spans="1:7" x14ac:dyDescent="0.25">
      <c r="A1739">
        <v>48199</v>
      </c>
      <c r="B1739" t="s">
        <v>437</v>
      </c>
      <c r="C1739" t="s">
        <v>17920</v>
      </c>
      <c r="D1739">
        <v>2006</v>
      </c>
      <c r="E1739" t="s">
        <v>19035</v>
      </c>
      <c r="F1739" t="s">
        <v>19036</v>
      </c>
      <c r="G1739" s="1" t="s">
        <v>20651</v>
      </c>
    </row>
    <row r="1740" spans="1:7" x14ac:dyDescent="0.25">
      <c r="A1740">
        <v>48199</v>
      </c>
      <c r="B1740" t="s">
        <v>437</v>
      </c>
      <c r="C1740" t="s">
        <v>17920</v>
      </c>
      <c r="D1740">
        <v>2006</v>
      </c>
      <c r="E1740" t="s">
        <v>19100</v>
      </c>
      <c r="F1740" t="s">
        <v>19091</v>
      </c>
      <c r="G1740">
        <v>655.65817124053297</v>
      </c>
    </row>
    <row r="1741" spans="1:7" x14ac:dyDescent="0.25">
      <c r="A1741">
        <v>48201</v>
      </c>
      <c r="B1741" t="s">
        <v>437</v>
      </c>
      <c r="C1741" t="s">
        <v>17922</v>
      </c>
      <c r="D1741">
        <v>2006</v>
      </c>
      <c r="E1741" t="s">
        <v>19100</v>
      </c>
      <c r="F1741" t="s">
        <v>19091</v>
      </c>
      <c r="G1741" s="1" t="s">
        <v>20652</v>
      </c>
    </row>
    <row r="1742" spans="1:7" x14ac:dyDescent="0.25">
      <c r="A1742">
        <v>48201</v>
      </c>
      <c r="B1742" t="s">
        <v>437</v>
      </c>
      <c r="C1742" t="s">
        <v>17922</v>
      </c>
      <c r="D1742">
        <v>2006</v>
      </c>
      <c r="E1742" t="s">
        <v>19035</v>
      </c>
      <c r="F1742" t="s">
        <v>19036</v>
      </c>
      <c r="G1742" s="1" t="s">
        <v>20653</v>
      </c>
    </row>
    <row r="1743" spans="1:7" x14ac:dyDescent="0.25">
      <c r="A1743">
        <v>48203</v>
      </c>
      <c r="B1743" t="s">
        <v>437</v>
      </c>
      <c r="C1743" t="s">
        <v>17924</v>
      </c>
      <c r="D1743">
        <v>2006</v>
      </c>
      <c r="E1743" t="s">
        <v>19100</v>
      </c>
      <c r="F1743" t="s">
        <v>19091</v>
      </c>
      <c r="G1743" s="1" t="s">
        <v>20654</v>
      </c>
    </row>
    <row r="1744" spans="1:7" x14ac:dyDescent="0.25">
      <c r="A1744">
        <v>48203</v>
      </c>
      <c r="B1744" t="s">
        <v>437</v>
      </c>
      <c r="C1744" t="s">
        <v>17924</v>
      </c>
      <c r="D1744">
        <v>2006</v>
      </c>
      <c r="E1744" t="s">
        <v>19035</v>
      </c>
      <c r="F1744" t="s">
        <v>19036</v>
      </c>
      <c r="G1744" s="1" t="s">
        <v>20655</v>
      </c>
    </row>
    <row r="1745" spans="1:7" x14ac:dyDescent="0.25">
      <c r="A1745">
        <v>48205</v>
      </c>
      <c r="B1745" t="s">
        <v>437</v>
      </c>
      <c r="C1745" t="s">
        <v>17926</v>
      </c>
      <c r="D1745">
        <v>2006</v>
      </c>
      <c r="E1745" t="s">
        <v>19100</v>
      </c>
      <c r="F1745" t="s">
        <v>19091</v>
      </c>
      <c r="G1745" s="1" t="s">
        <v>20656</v>
      </c>
    </row>
    <row r="1746" spans="1:7" x14ac:dyDescent="0.25">
      <c r="A1746">
        <v>48205</v>
      </c>
      <c r="B1746" t="s">
        <v>437</v>
      </c>
      <c r="C1746" t="s">
        <v>17926</v>
      </c>
      <c r="D1746">
        <v>2006</v>
      </c>
      <c r="E1746" t="s">
        <v>19035</v>
      </c>
      <c r="F1746" t="s">
        <v>19036</v>
      </c>
      <c r="G1746" s="1" t="s">
        <v>20657</v>
      </c>
    </row>
    <row r="1747" spans="1:7" x14ac:dyDescent="0.25">
      <c r="A1747">
        <v>48207</v>
      </c>
      <c r="B1747" t="s">
        <v>437</v>
      </c>
      <c r="C1747" t="s">
        <v>17928</v>
      </c>
      <c r="D1747">
        <v>2006</v>
      </c>
      <c r="E1747" t="s">
        <v>19100</v>
      </c>
      <c r="F1747" t="s">
        <v>19091</v>
      </c>
      <c r="G1747">
        <v>61.863206648224498</v>
      </c>
    </row>
    <row r="1748" spans="1:7" x14ac:dyDescent="0.25">
      <c r="A1748">
        <v>48207</v>
      </c>
      <c r="B1748" t="s">
        <v>437</v>
      </c>
      <c r="C1748" t="s">
        <v>17928</v>
      </c>
      <c r="D1748">
        <v>2006</v>
      </c>
      <c r="E1748" t="s">
        <v>19035</v>
      </c>
      <c r="F1748" t="s">
        <v>19036</v>
      </c>
      <c r="G1748" s="1" t="s">
        <v>20658</v>
      </c>
    </row>
    <row r="1749" spans="1:7" x14ac:dyDescent="0.25">
      <c r="A1749">
        <v>48209</v>
      </c>
      <c r="B1749" t="s">
        <v>437</v>
      </c>
      <c r="C1749" t="s">
        <v>17930</v>
      </c>
      <c r="D1749">
        <v>2006</v>
      </c>
      <c r="E1749" t="s">
        <v>19100</v>
      </c>
      <c r="F1749" t="s">
        <v>19091</v>
      </c>
      <c r="G1749" s="1" t="s">
        <v>20659</v>
      </c>
    </row>
    <row r="1750" spans="1:7" x14ac:dyDescent="0.25">
      <c r="A1750">
        <v>48209</v>
      </c>
      <c r="B1750" t="s">
        <v>437</v>
      </c>
      <c r="C1750" t="s">
        <v>17930</v>
      </c>
      <c r="D1750">
        <v>2006</v>
      </c>
      <c r="E1750" t="s">
        <v>19035</v>
      </c>
      <c r="F1750" t="s">
        <v>19036</v>
      </c>
      <c r="G1750" s="1" t="s">
        <v>20660</v>
      </c>
    </row>
    <row r="1751" spans="1:7" x14ac:dyDescent="0.25">
      <c r="A1751">
        <v>48211</v>
      </c>
      <c r="B1751" t="s">
        <v>437</v>
      </c>
      <c r="C1751" t="s">
        <v>17932</v>
      </c>
      <c r="D1751">
        <v>2006</v>
      </c>
      <c r="E1751" t="s">
        <v>19100</v>
      </c>
      <c r="F1751" t="s">
        <v>19091</v>
      </c>
      <c r="G1751" s="1" t="s">
        <v>20661</v>
      </c>
    </row>
    <row r="1752" spans="1:7" x14ac:dyDescent="0.25">
      <c r="A1752">
        <v>48211</v>
      </c>
      <c r="B1752" t="s">
        <v>437</v>
      </c>
      <c r="C1752" t="s">
        <v>17932</v>
      </c>
      <c r="D1752">
        <v>2006</v>
      </c>
      <c r="E1752" t="s">
        <v>19035</v>
      </c>
      <c r="F1752" t="s">
        <v>19036</v>
      </c>
      <c r="G1752" s="1" t="s">
        <v>20662</v>
      </c>
    </row>
    <row r="1753" spans="1:7" x14ac:dyDescent="0.25">
      <c r="A1753">
        <v>48213</v>
      </c>
      <c r="B1753" t="s">
        <v>437</v>
      </c>
      <c r="C1753" t="s">
        <v>17934</v>
      </c>
      <c r="D1753">
        <v>2006</v>
      </c>
      <c r="E1753" t="s">
        <v>19100</v>
      </c>
      <c r="F1753" t="s">
        <v>19091</v>
      </c>
      <c r="G1753" s="1" t="s">
        <v>20663</v>
      </c>
    </row>
    <row r="1754" spans="1:7" x14ac:dyDescent="0.25">
      <c r="A1754">
        <v>48213</v>
      </c>
      <c r="B1754" t="s">
        <v>437</v>
      </c>
      <c r="C1754" t="s">
        <v>17934</v>
      </c>
      <c r="D1754">
        <v>2006</v>
      </c>
      <c r="E1754" t="s">
        <v>19035</v>
      </c>
      <c r="F1754" t="s">
        <v>19036</v>
      </c>
      <c r="G1754" s="1" t="s">
        <v>20664</v>
      </c>
    </row>
    <row r="1755" spans="1:7" x14ac:dyDescent="0.25">
      <c r="A1755">
        <v>48215</v>
      </c>
      <c r="B1755" t="s">
        <v>437</v>
      </c>
      <c r="C1755" t="s">
        <v>17936</v>
      </c>
      <c r="D1755">
        <v>2006</v>
      </c>
      <c r="E1755" t="s">
        <v>19035</v>
      </c>
      <c r="F1755" t="s">
        <v>19036</v>
      </c>
      <c r="G1755" s="1" t="s">
        <v>20665</v>
      </c>
    </row>
    <row r="1756" spans="1:7" x14ac:dyDescent="0.25">
      <c r="A1756">
        <v>48215</v>
      </c>
      <c r="B1756" t="s">
        <v>437</v>
      </c>
      <c r="C1756" t="s">
        <v>17936</v>
      </c>
      <c r="D1756">
        <v>2006</v>
      </c>
      <c r="E1756" t="s">
        <v>19100</v>
      </c>
      <c r="F1756" t="s">
        <v>19091</v>
      </c>
      <c r="G1756" s="1" t="s">
        <v>20666</v>
      </c>
    </row>
    <row r="1757" spans="1:7" x14ac:dyDescent="0.25">
      <c r="A1757">
        <v>48217</v>
      </c>
      <c r="B1757" t="s">
        <v>437</v>
      </c>
      <c r="C1757" t="s">
        <v>17938</v>
      </c>
      <c r="D1757">
        <v>2006</v>
      </c>
      <c r="E1757" t="s">
        <v>19100</v>
      </c>
      <c r="F1757" t="s">
        <v>19091</v>
      </c>
      <c r="G1757" s="1" t="s">
        <v>20667</v>
      </c>
    </row>
    <row r="1758" spans="1:7" x14ac:dyDescent="0.25">
      <c r="A1758">
        <v>48217</v>
      </c>
      <c r="B1758" t="s">
        <v>437</v>
      </c>
      <c r="C1758" t="s">
        <v>17938</v>
      </c>
      <c r="D1758">
        <v>2006</v>
      </c>
      <c r="E1758" t="s">
        <v>19035</v>
      </c>
      <c r="F1758" t="s">
        <v>19036</v>
      </c>
      <c r="G1758" s="1" t="s">
        <v>20668</v>
      </c>
    </row>
    <row r="1759" spans="1:7" x14ac:dyDescent="0.25">
      <c r="A1759">
        <v>48219</v>
      </c>
      <c r="B1759" t="s">
        <v>437</v>
      </c>
      <c r="C1759" t="s">
        <v>17940</v>
      </c>
      <c r="D1759">
        <v>2006</v>
      </c>
      <c r="E1759" t="s">
        <v>19100</v>
      </c>
      <c r="F1759" t="s">
        <v>19091</v>
      </c>
      <c r="G1759" s="1" t="s">
        <v>20669</v>
      </c>
    </row>
    <row r="1760" spans="1:7" x14ac:dyDescent="0.25">
      <c r="A1760">
        <v>48219</v>
      </c>
      <c r="B1760" t="s">
        <v>437</v>
      </c>
      <c r="C1760" t="s">
        <v>17940</v>
      </c>
      <c r="D1760">
        <v>2006</v>
      </c>
      <c r="E1760" t="s">
        <v>19035</v>
      </c>
      <c r="F1760" t="s">
        <v>19036</v>
      </c>
      <c r="G1760" s="1" t="s">
        <v>20670</v>
      </c>
    </row>
    <row r="1761" spans="1:7" x14ac:dyDescent="0.25">
      <c r="A1761">
        <v>48221</v>
      </c>
      <c r="B1761" t="s">
        <v>437</v>
      </c>
      <c r="C1761" t="s">
        <v>17942</v>
      </c>
      <c r="D1761">
        <v>2006</v>
      </c>
      <c r="E1761" t="s">
        <v>19100</v>
      </c>
      <c r="F1761" t="s">
        <v>19091</v>
      </c>
      <c r="G1761" s="1" t="s">
        <v>20671</v>
      </c>
    </row>
    <row r="1762" spans="1:7" x14ac:dyDescent="0.25">
      <c r="A1762">
        <v>48221</v>
      </c>
      <c r="B1762" t="s">
        <v>437</v>
      </c>
      <c r="C1762" t="s">
        <v>17942</v>
      </c>
      <c r="D1762">
        <v>2006</v>
      </c>
      <c r="E1762" t="s">
        <v>19035</v>
      </c>
      <c r="F1762" t="s">
        <v>19036</v>
      </c>
      <c r="G1762" s="1" t="s">
        <v>20672</v>
      </c>
    </row>
    <row r="1763" spans="1:7" x14ac:dyDescent="0.25">
      <c r="A1763">
        <v>48223</v>
      </c>
      <c r="B1763" t="s">
        <v>437</v>
      </c>
      <c r="C1763" t="s">
        <v>17944</v>
      </c>
      <c r="D1763">
        <v>2006</v>
      </c>
      <c r="E1763" t="s">
        <v>19100</v>
      </c>
      <c r="F1763" t="s">
        <v>19091</v>
      </c>
      <c r="G1763" s="1" t="s">
        <v>20673</v>
      </c>
    </row>
    <row r="1764" spans="1:7" x14ac:dyDescent="0.25">
      <c r="A1764">
        <v>48223</v>
      </c>
      <c r="B1764" t="s">
        <v>437</v>
      </c>
      <c r="C1764" t="s">
        <v>17944</v>
      </c>
      <c r="D1764">
        <v>2006</v>
      </c>
      <c r="E1764" t="s">
        <v>19035</v>
      </c>
      <c r="F1764" t="s">
        <v>19036</v>
      </c>
      <c r="G1764" s="1" t="s">
        <v>20674</v>
      </c>
    </row>
    <row r="1765" spans="1:7" x14ac:dyDescent="0.25">
      <c r="A1765">
        <v>48225</v>
      </c>
      <c r="B1765" t="s">
        <v>437</v>
      </c>
      <c r="C1765" t="s">
        <v>17946</v>
      </c>
      <c r="D1765">
        <v>2006</v>
      </c>
      <c r="E1765" t="s">
        <v>19100</v>
      </c>
      <c r="F1765" t="s">
        <v>19091</v>
      </c>
      <c r="G1765" s="1" t="s">
        <v>20675</v>
      </c>
    </row>
    <row r="1766" spans="1:7" x14ac:dyDescent="0.25">
      <c r="A1766">
        <v>48225</v>
      </c>
      <c r="B1766" t="s">
        <v>437</v>
      </c>
      <c r="C1766" t="s">
        <v>17946</v>
      </c>
      <c r="D1766">
        <v>2006</v>
      </c>
      <c r="E1766" t="s">
        <v>19035</v>
      </c>
      <c r="F1766" t="s">
        <v>19036</v>
      </c>
      <c r="G1766" s="1" t="s">
        <v>20676</v>
      </c>
    </row>
    <row r="1767" spans="1:7" x14ac:dyDescent="0.25">
      <c r="A1767">
        <v>48227</v>
      </c>
      <c r="B1767" t="s">
        <v>437</v>
      </c>
      <c r="C1767" t="s">
        <v>17948</v>
      </c>
      <c r="D1767">
        <v>2006</v>
      </c>
      <c r="E1767" t="s">
        <v>19100</v>
      </c>
      <c r="F1767" t="s">
        <v>19091</v>
      </c>
      <c r="G1767" s="1" t="s">
        <v>20677</v>
      </c>
    </row>
    <row r="1768" spans="1:7" x14ac:dyDescent="0.25">
      <c r="A1768">
        <v>48227</v>
      </c>
      <c r="B1768" t="s">
        <v>437</v>
      </c>
      <c r="C1768" t="s">
        <v>17948</v>
      </c>
      <c r="D1768">
        <v>2006</v>
      </c>
      <c r="E1768" t="s">
        <v>19035</v>
      </c>
      <c r="F1768" t="s">
        <v>19036</v>
      </c>
      <c r="G1768" s="1" t="s">
        <v>20678</v>
      </c>
    </row>
    <row r="1769" spans="1:7" x14ac:dyDescent="0.25">
      <c r="A1769">
        <v>48229</v>
      </c>
      <c r="B1769" t="s">
        <v>437</v>
      </c>
      <c r="C1769" t="s">
        <v>17950</v>
      </c>
      <c r="D1769">
        <v>2006</v>
      </c>
      <c r="E1769" t="s">
        <v>19100</v>
      </c>
      <c r="F1769" t="s">
        <v>19091</v>
      </c>
      <c r="G1769" s="1" t="s">
        <v>20679</v>
      </c>
    </row>
    <row r="1770" spans="1:7" x14ac:dyDescent="0.25">
      <c r="A1770">
        <v>48229</v>
      </c>
      <c r="B1770" t="s">
        <v>437</v>
      </c>
      <c r="C1770" t="s">
        <v>17950</v>
      </c>
      <c r="D1770">
        <v>2006</v>
      </c>
      <c r="E1770" t="s">
        <v>19035</v>
      </c>
      <c r="F1770" t="s">
        <v>19036</v>
      </c>
      <c r="G1770" s="1" t="s">
        <v>20680</v>
      </c>
    </row>
    <row r="1771" spans="1:7" x14ac:dyDescent="0.25">
      <c r="A1771">
        <v>48231</v>
      </c>
      <c r="B1771" t="s">
        <v>437</v>
      </c>
      <c r="C1771" t="s">
        <v>17952</v>
      </c>
      <c r="D1771">
        <v>2006</v>
      </c>
      <c r="E1771" t="s">
        <v>19100</v>
      </c>
      <c r="F1771" t="s">
        <v>19091</v>
      </c>
      <c r="G1771" s="1" t="s">
        <v>20681</v>
      </c>
    </row>
    <row r="1772" spans="1:7" x14ac:dyDescent="0.25">
      <c r="A1772">
        <v>48231</v>
      </c>
      <c r="B1772" t="s">
        <v>437</v>
      </c>
      <c r="C1772" t="s">
        <v>17952</v>
      </c>
      <c r="D1772">
        <v>2006</v>
      </c>
      <c r="E1772" t="s">
        <v>19035</v>
      </c>
      <c r="F1772" t="s">
        <v>19036</v>
      </c>
      <c r="G1772" s="1" t="s">
        <v>20682</v>
      </c>
    </row>
    <row r="1773" spans="1:7" x14ac:dyDescent="0.25">
      <c r="A1773">
        <v>48233</v>
      </c>
      <c r="B1773" t="s">
        <v>437</v>
      </c>
      <c r="C1773" t="s">
        <v>17954</v>
      </c>
      <c r="D1773">
        <v>2006</v>
      </c>
      <c r="E1773" t="s">
        <v>19100</v>
      </c>
      <c r="F1773" t="s">
        <v>19091</v>
      </c>
      <c r="G1773" s="1" t="s">
        <v>20683</v>
      </c>
    </row>
    <row r="1774" spans="1:7" x14ac:dyDescent="0.25">
      <c r="A1774">
        <v>48233</v>
      </c>
      <c r="B1774" t="s">
        <v>437</v>
      </c>
      <c r="C1774" t="s">
        <v>17954</v>
      </c>
      <c r="D1774">
        <v>2006</v>
      </c>
      <c r="E1774" t="s">
        <v>19035</v>
      </c>
      <c r="F1774" t="s">
        <v>19036</v>
      </c>
      <c r="G1774" s="1" t="s">
        <v>20684</v>
      </c>
    </row>
    <row r="1775" spans="1:7" x14ac:dyDescent="0.25">
      <c r="A1775">
        <v>48235</v>
      </c>
      <c r="B1775" t="s">
        <v>437</v>
      </c>
      <c r="C1775" t="s">
        <v>17956</v>
      </c>
      <c r="D1775">
        <v>2006</v>
      </c>
      <c r="E1775" t="s">
        <v>19100</v>
      </c>
      <c r="F1775" t="s">
        <v>19091</v>
      </c>
      <c r="G1775" s="1" t="s">
        <v>20685</v>
      </c>
    </row>
    <row r="1776" spans="1:7" x14ac:dyDescent="0.25">
      <c r="A1776">
        <v>48235</v>
      </c>
      <c r="B1776" t="s">
        <v>437</v>
      </c>
      <c r="C1776" t="s">
        <v>17956</v>
      </c>
      <c r="D1776">
        <v>2006</v>
      </c>
      <c r="E1776" t="s">
        <v>19035</v>
      </c>
      <c r="F1776" t="s">
        <v>19036</v>
      </c>
      <c r="G1776" s="1" t="s">
        <v>20686</v>
      </c>
    </row>
    <row r="1777" spans="1:7" x14ac:dyDescent="0.25">
      <c r="A1777">
        <v>48237</v>
      </c>
      <c r="B1777" t="s">
        <v>437</v>
      </c>
      <c r="C1777" t="s">
        <v>17958</v>
      </c>
      <c r="D1777">
        <v>2006</v>
      </c>
      <c r="E1777" t="s">
        <v>19100</v>
      </c>
      <c r="F1777" t="s">
        <v>19091</v>
      </c>
      <c r="G1777" s="1" t="s">
        <v>20687</v>
      </c>
    </row>
    <row r="1778" spans="1:7" x14ac:dyDescent="0.25">
      <c r="A1778">
        <v>48237</v>
      </c>
      <c r="B1778" t="s">
        <v>437</v>
      </c>
      <c r="C1778" t="s">
        <v>17958</v>
      </c>
      <c r="D1778">
        <v>2006</v>
      </c>
      <c r="E1778" t="s">
        <v>19035</v>
      </c>
      <c r="F1778" t="s">
        <v>19036</v>
      </c>
      <c r="G1778" s="1" t="s">
        <v>20688</v>
      </c>
    </row>
    <row r="1779" spans="1:7" x14ac:dyDescent="0.25">
      <c r="A1779">
        <v>48239</v>
      </c>
      <c r="B1779" t="s">
        <v>437</v>
      </c>
      <c r="C1779" t="s">
        <v>17960</v>
      </c>
      <c r="D1779">
        <v>2006</v>
      </c>
      <c r="E1779" t="s">
        <v>19100</v>
      </c>
      <c r="F1779" t="s">
        <v>19091</v>
      </c>
      <c r="G1779" s="1" t="s">
        <v>20689</v>
      </c>
    </row>
    <row r="1780" spans="1:7" x14ac:dyDescent="0.25">
      <c r="A1780">
        <v>48239</v>
      </c>
      <c r="B1780" t="s">
        <v>437</v>
      </c>
      <c r="C1780" t="s">
        <v>17960</v>
      </c>
      <c r="D1780">
        <v>2006</v>
      </c>
      <c r="E1780" t="s">
        <v>19035</v>
      </c>
      <c r="F1780" t="s">
        <v>19036</v>
      </c>
      <c r="G1780" s="1" t="s">
        <v>20690</v>
      </c>
    </row>
    <row r="1781" spans="1:7" x14ac:dyDescent="0.25">
      <c r="A1781">
        <v>48241</v>
      </c>
      <c r="B1781" t="s">
        <v>437</v>
      </c>
      <c r="C1781" t="s">
        <v>17962</v>
      </c>
      <c r="D1781">
        <v>2006</v>
      </c>
      <c r="E1781" t="s">
        <v>19100</v>
      </c>
      <c r="F1781" t="s">
        <v>19091</v>
      </c>
      <c r="G1781">
        <v>376.53918747834899</v>
      </c>
    </row>
    <row r="1782" spans="1:7" x14ac:dyDescent="0.25">
      <c r="A1782">
        <v>48241</v>
      </c>
      <c r="B1782" t="s">
        <v>437</v>
      </c>
      <c r="C1782" t="s">
        <v>17962</v>
      </c>
      <c r="D1782">
        <v>2006</v>
      </c>
      <c r="E1782" t="s">
        <v>19035</v>
      </c>
      <c r="F1782" t="s">
        <v>19036</v>
      </c>
      <c r="G1782" s="1" t="s">
        <v>20691</v>
      </c>
    </row>
    <row r="1783" spans="1:7" x14ac:dyDescent="0.25">
      <c r="A1783">
        <v>48243</v>
      </c>
      <c r="B1783" t="s">
        <v>437</v>
      </c>
      <c r="C1783" t="s">
        <v>17964</v>
      </c>
      <c r="D1783">
        <v>2006</v>
      </c>
      <c r="E1783" t="s">
        <v>19100</v>
      </c>
      <c r="F1783" t="s">
        <v>19091</v>
      </c>
      <c r="G1783" s="1" t="s">
        <v>20692</v>
      </c>
    </row>
    <row r="1784" spans="1:7" x14ac:dyDescent="0.25">
      <c r="A1784">
        <v>48243</v>
      </c>
      <c r="B1784" t="s">
        <v>437</v>
      </c>
      <c r="C1784" t="s">
        <v>17964</v>
      </c>
      <c r="D1784">
        <v>2006</v>
      </c>
      <c r="E1784" t="s">
        <v>19035</v>
      </c>
      <c r="F1784" t="s">
        <v>19036</v>
      </c>
      <c r="G1784" s="1" t="s">
        <v>20693</v>
      </c>
    </row>
    <row r="1785" spans="1:7" x14ac:dyDescent="0.25">
      <c r="A1785">
        <v>48245</v>
      </c>
      <c r="B1785" t="s">
        <v>437</v>
      </c>
      <c r="C1785" t="s">
        <v>17966</v>
      </c>
      <c r="D1785">
        <v>2006</v>
      </c>
      <c r="E1785" t="s">
        <v>19100</v>
      </c>
      <c r="F1785" t="s">
        <v>19091</v>
      </c>
      <c r="G1785" s="1" t="s">
        <v>20694</v>
      </c>
    </row>
    <row r="1786" spans="1:7" x14ac:dyDescent="0.25">
      <c r="A1786">
        <v>48245</v>
      </c>
      <c r="B1786" t="s">
        <v>437</v>
      </c>
      <c r="C1786" t="s">
        <v>17966</v>
      </c>
      <c r="D1786">
        <v>2006</v>
      </c>
      <c r="E1786" t="s">
        <v>19035</v>
      </c>
      <c r="F1786" t="s">
        <v>19036</v>
      </c>
      <c r="G1786" s="1" t="s">
        <v>20695</v>
      </c>
    </row>
    <row r="1787" spans="1:7" x14ac:dyDescent="0.25">
      <c r="A1787">
        <v>48247</v>
      </c>
      <c r="B1787" t="s">
        <v>437</v>
      </c>
      <c r="C1787" t="s">
        <v>17968</v>
      </c>
      <c r="D1787">
        <v>2006</v>
      </c>
      <c r="E1787" t="s">
        <v>19100</v>
      </c>
      <c r="F1787" t="s">
        <v>19091</v>
      </c>
      <c r="G1787" s="1" t="s">
        <v>20696</v>
      </c>
    </row>
    <row r="1788" spans="1:7" x14ac:dyDescent="0.25">
      <c r="A1788">
        <v>48247</v>
      </c>
      <c r="B1788" t="s">
        <v>437</v>
      </c>
      <c r="C1788" t="s">
        <v>17968</v>
      </c>
      <c r="D1788">
        <v>2006</v>
      </c>
      <c r="E1788" t="s">
        <v>19035</v>
      </c>
      <c r="F1788" t="s">
        <v>19036</v>
      </c>
      <c r="G1788">
        <v>35.215526895081602</v>
      </c>
    </row>
    <row r="1789" spans="1:7" x14ac:dyDescent="0.25">
      <c r="A1789">
        <v>48249</v>
      </c>
      <c r="B1789" t="s">
        <v>437</v>
      </c>
      <c r="C1789" t="s">
        <v>17970</v>
      </c>
      <c r="D1789">
        <v>2006</v>
      </c>
      <c r="E1789" t="s">
        <v>19100</v>
      </c>
      <c r="F1789" t="s">
        <v>19091</v>
      </c>
      <c r="G1789" s="1" t="s">
        <v>20697</v>
      </c>
    </row>
    <row r="1790" spans="1:7" x14ac:dyDescent="0.25">
      <c r="A1790">
        <v>48249</v>
      </c>
      <c r="B1790" t="s">
        <v>437</v>
      </c>
      <c r="C1790" t="s">
        <v>17970</v>
      </c>
      <c r="D1790">
        <v>2006</v>
      </c>
      <c r="E1790" t="s">
        <v>19035</v>
      </c>
      <c r="F1790" t="s">
        <v>19036</v>
      </c>
      <c r="G1790" s="1" t="s">
        <v>20698</v>
      </c>
    </row>
    <row r="1791" spans="1:7" x14ac:dyDescent="0.25">
      <c r="A1791">
        <v>48251</v>
      </c>
      <c r="B1791" t="s">
        <v>437</v>
      </c>
      <c r="C1791" t="s">
        <v>17972</v>
      </c>
      <c r="D1791">
        <v>2006</v>
      </c>
      <c r="E1791" t="s">
        <v>19100</v>
      </c>
      <c r="F1791" t="s">
        <v>19091</v>
      </c>
      <c r="G1791">
        <v>2167.1633913391001</v>
      </c>
    </row>
    <row r="1792" spans="1:7" x14ac:dyDescent="0.25">
      <c r="A1792">
        <v>48251</v>
      </c>
      <c r="B1792" t="s">
        <v>437</v>
      </c>
      <c r="C1792" t="s">
        <v>17972</v>
      </c>
      <c r="D1792">
        <v>2006</v>
      </c>
      <c r="E1792" t="s">
        <v>19035</v>
      </c>
      <c r="F1792" t="s">
        <v>19036</v>
      </c>
      <c r="G1792" s="1" t="s">
        <v>20699</v>
      </c>
    </row>
    <row r="1793" spans="1:7" x14ac:dyDescent="0.25">
      <c r="A1793">
        <v>48253</v>
      </c>
      <c r="B1793" t="s">
        <v>437</v>
      </c>
      <c r="C1793" t="s">
        <v>17974</v>
      </c>
      <c r="D1793">
        <v>2006</v>
      </c>
      <c r="E1793" t="s">
        <v>19100</v>
      </c>
      <c r="F1793" t="s">
        <v>19091</v>
      </c>
      <c r="G1793" s="1" t="s">
        <v>20700</v>
      </c>
    </row>
    <row r="1794" spans="1:7" x14ac:dyDescent="0.25">
      <c r="A1794">
        <v>48253</v>
      </c>
      <c r="B1794" t="s">
        <v>437</v>
      </c>
      <c r="C1794" t="s">
        <v>17974</v>
      </c>
      <c r="D1794">
        <v>2006</v>
      </c>
      <c r="E1794" t="s">
        <v>19035</v>
      </c>
      <c r="F1794" t="s">
        <v>19036</v>
      </c>
      <c r="G1794" s="1" t="s">
        <v>20701</v>
      </c>
    </row>
    <row r="1795" spans="1:7" x14ac:dyDescent="0.25">
      <c r="A1795">
        <v>48255</v>
      </c>
      <c r="B1795" t="s">
        <v>437</v>
      </c>
      <c r="C1795" t="s">
        <v>17976</v>
      </c>
      <c r="D1795">
        <v>2006</v>
      </c>
      <c r="E1795" t="s">
        <v>19035</v>
      </c>
      <c r="F1795" t="s">
        <v>19036</v>
      </c>
      <c r="G1795" s="1" t="s">
        <v>20702</v>
      </c>
    </row>
    <row r="1796" spans="1:7" x14ac:dyDescent="0.25">
      <c r="A1796">
        <v>48255</v>
      </c>
      <c r="B1796" t="s">
        <v>437</v>
      </c>
      <c r="C1796" t="s">
        <v>17976</v>
      </c>
      <c r="D1796">
        <v>2006</v>
      </c>
      <c r="E1796" t="s">
        <v>19100</v>
      </c>
      <c r="F1796" t="s">
        <v>19091</v>
      </c>
      <c r="G1796" s="1" t="s">
        <v>20703</v>
      </c>
    </row>
    <row r="1797" spans="1:7" x14ac:dyDescent="0.25">
      <c r="A1797">
        <v>48257</v>
      </c>
      <c r="B1797" t="s">
        <v>437</v>
      </c>
      <c r="C1797" t="s">
        <v>17978</v>
      </c>
      <c r="D1797">
        <v>2006</v>
      </c>
      <c r="E1797" t="s">
        <v>19100</v>
      </c>
      <c r="F1797" t="s">
        <v>19091</v>
      </c>
      <c r="G1797" s="1" t="s">
        <v>20704</v>
      </c>
    </row>
    <row r="1798" spans="1:7" x14ac:dyDescent="0.25">
      <c r="A1798">
        <v>48257</v>
      </c>
      <c r="B1798" t="s">
        <v>437</v>
      </c>
      <c r="C1798" t="s">
        <v>17978</v>
      </c>
      <c r="D1798">
        <v>2006</v>
      </c>
      <c r="E1798" t="s">
        <v>19035</v>
      </c>
      <c r="F1798" t="s">
        <v>19036</v>
      </c>
      <c r="G1798" s="1" t="s">
        <v>20705</v>
      </c>
    </row>
    <row r="1799" spans="1:7" x14ac:dyDescent="0.25">
      <c r="A1799">
        <v>48259</v>
      </c>
      <c r="B1799" t="s">
        <v>437</v>
      </c>
      <c r="C1799" t="s">
        <v>17980</v>
      </c>
      <c r="D1799">
        <v>2006</v>
      </c>
      <c r="E1799" t="s">
        <v>19035</v>
      </c>
      <c r="F1799" t="s">
        <v>19036</v>
      </c>
      <c r="G1799" s="1" t="s">
        <v>20706</v>
      </c>
    </row>
    <row r="1800" spans="1:7" x14ac:dyDescent="0.25">
      <c r="A1800">
        <v>48259</v>
      </c>
      <c r="B1800" t="s">
        <v>437</v>
      </c>
      <c r="C1800" t="s">
        <v>17980</v>
      </c>
      <c r="D1800">
        <v>2006</v>
      </c>
      <c r="E1800" t="s">
        <v>19100</v>
      </c>
      <c r="F1800" t="s">
        <v>19091</v>
      </c>
      <c r="G1800" s="1" t="s">
        <v>20707</v>
      </c>
    </row>
    <row r="1801" spans="1:7" x14ac:dyDescent="0.25">
      <c r="A1801">
        <v>48261</v>
      </c>
      <c r="B1801" t="s">
        <v>437</v>
      </c>
      <c r="C1801" t="s">
        <v>17982</v>
      </c>
      <c r="D1801">
        <v>2006</v>
      </c>
      <c r="E1801" t="s">
        <v>19100</v>
      </c>
      <c r="F1801" t="s">
        <v>19091</v>
      </c>
      <c r="G1801" s="1" t="s">
        <v>20708</v>
      </c>
    </row>
    <row r="1802" spans="1:7" x14ac:dyDescent="0.25">
      <c r="A1802">
        <v>48261</v>
      </c>
      <c r="B1802" t="s">
        <v>437</v>
      </c>
      <c r="C1802" t="s">
        <v>17982</v>
      </c>
      <c r="D1802">
        <v>2006</v>
      </c>
      <c r="E1802" t="s">
        <v>19035</v>
      </c>
      <c r="F1802" t="s">
        <v>19036</v>
      </c>
      <c r="G1802" s="1" t="s">
        <v>20709</v>
      </c>
    </row>
    <row r="1803" spans="1:7" x14ac:dyDescent="0.25">
      <c r="A1803">
        <v>48263</v>
      </c>
      <c r="B1803" t="s">
        <v>437</v>
      </c>
      <c r="C1803" t="s">
        <v>17984</v>
      </c>
      <c r="D1803">
        <v>2006</v>
      </c>
      <c r="E1803" t="s">
        <v>19100</v>
      </c>
      <c r="F1803" t="s">
        <v>19091</v>
      </c>
      <c r="G1803">
        <v>8.3440725850202604</v>
      </c>
    </row>
    <row r="1804" spans="1:7" x14ac:dyDescent="0.25">
      <c r="A1804">
        <v>48263</v>
      </c>
      <c r="B1804" t="s">
        <v>437</v>
      </c>
      <c r="C1804" t="s">
        <v>17984</v>
      </c>
      <c r="D1804">
        <v>2006</v>
      </c>
      <c r="E1804" t="s">
        <v>19035</v>
      </c>
      <c r="F1804" t="s">
        <v>19036</v>
      </c>
      <c r="G1804" s="1" t="s">
        <v>20710</v>
      </c>
    </row>
    <row r="1805" spans="1:7" x14ac:dyDescent="0.25">
      <c r="A1805">
        <v>48265</v>
      </c>
      <c r="B1805" t="s">
        <v>437</v>
      </c>
      <c r="C1805" t="s">
        <v>17986</v>
      </c>
      <c r="D1805">
        <v>2006</v>
      </c>
      <c r="E1805" t="s">
        <v>19100</v>
      </c>
      <c r="F1805" t="s">
        <v>19091</v>
      </c>
      <c r="G1805" s="1" t="s">
        <v>20711</v>
      </c>
    </row>
    <row r="1806" spans="1:7" x14ac:dyDescent="0.25">
      <c r="A1806">
        <v>48265</v>
      </c>
      <c r="B1806" t="s">
        <v>437</v>
      </c>
      <c r="C1806" t="s">
        <v>17986</v>
      </c>
      <c r="D1806">
        <v>2006</v>
      </c>
      <c r="E1806" t="s">
        <v>19035</v>
      </c>
      <c r="F1806" t="s">
        <v>19036</v>
      </c>
      <c r="G1806" s="1" t="s">
        <v>20712</v>
      </c>
    </row>
    <row r="1807" spans="1:7" x14ac:dyDescent="0.25">
      <c r="A1807">
        <v>48267</v>
      </c>
      <c r="B1807" t="s">
        <v>437</v>
      </c>
      <c r="C1807" t="s">
        <v>17988</v>
      </c>
      <c r="D1807">
        <v>2006</v>
      </c>
      <c r="E1807" t="s">
        <v>19100</v>
      </c>
      <c r="F1807" t="s">
        <v>19091</v>
      </c>
      <c r="G1807" s="1" t="s">
        <v>20713</v>
      </c>
    </row>
    <row r="1808" spans="1:7" x14ac:dyDescent="0.25">
      <c r="A1808">
        <v>48267</v>
      </c>
      <c r="B1808" t="s">
        <v>437</v>
      </c>
      <c r="C1808" t="s">
        <v>17988</v>
      </c>
      <c r="D1808">
        <v>2006</v>
      </c>
      <c r="E1808" t="s">
        <v>19035</v>
      </c>
      <c r="F1808" t="s">
        <v>19036</v>
      </c>
      <c r="G1808" s="1" t="s">
        <v>20714</v>
      </c>
    </row>
    <row r="1809" spans="1:7" x14ac:dyDescent="0.25">
      <c r="A1809">
        <v>48269</v>
      </c>
      <c r="B1809" t="s">
        <v>437</v>
      </c>
      <c r="C1809" t="s">
        <v>17990</v>
      </c>
      <c r="D1809">
        <v>2006</v>
      </c>
      <c r="E1809" t="s">
        <v>19100</v>
      </c>
      <c r="F1809" t="s">
        <v>19091</v>
      </c>
      <c r="G1809" s="1" t="s">
        <v>20715</v>
      </c>
    </row>
    <row r="1810" spans="1:7" x14ac:dyDescent="0.25">
      <c r="A1810">
        <v>48269</v>
      </c>
      <c r="B1810" t="s">
        <v>437</v>
      </c>
      <c r="C1810" t="s">
        <v>17990</v>
      </c>
      <c r="D1810">
        <v>2006</v>
      </c>
      <c r="E1810" t="s">
        <v>19035</v>
      </c>
      <c r="F1810" t="s">
        <v>19036</v>
      </c>
      <c r="G1810" s="1" t="s">
        <v>20716</v>
      </c>
    </row>
    <row r="1811" spans="1:7" x14ac:dyDescent="0.25">
      <c r="A1811">
        <v>48271</v>
      </c>
      <c r="B1811" t="s">
        <v>437</v>
      </c>
      <c r="C1811" t="s">
        <v>17992</v>
      </c>
      <c r="D1811">
        <v>2006</v>
      </c>
      <c r="E1811" t="s">
        <v>19100</v>
      </c>
      <c r="F1811" t="s">
        <v>19091</v>
      </c>
      <c r="G1811" s="1" t="s">
        <v>20717</v>
      </c>
    </row>
    <row r="1812" spans="1:7" x14ac:dyDescent="0.25">
      <c r="A1812">
        <v>48271</v>
      </c>
      <c r="B1812" t="s">
        <v>437</v>
      </c>
      <c r="C1812" t="s">
        <v>17992</v>
      </c>
      <c r="D1812">
        <v>2006</v>
      </c>
      <c r="E1812" t="s">
        <v>19035</v>
      </c>
      <c r="F1812" t="s">
        <v>19036</v>
      </c>
      <c r="G1812" s="1" t="s">
        <v>20718</v>
      </c>
    </row>
    <row r="1813" spans="1:7" x14ac:dyDescent="0.25">
      <c r="A1813">
        <v>48273</v>
      </c>
      <c r="B1813" t="s">
        <v>437</v>
      </c>
      <c r="C1813" t="s">
        <v>17994</v>
      </c>
      <c r="D1813">
        <v>2006</v>
      </c>
      <c r="E1813" t="s">
        <v>19100</v>
      </c>
      <c r="F1813" t="s">
        <v>19091</v>
      </c>
      <c r="G1813" s="1" t="s">
        <v>20719</v>
      </c>
    </row>
    <row r="1814" spans="1:7" x14ac:dyDescent="0.25">
      <c r="A1814">
        <v>48273</v>
      </c>
      <c r="B1814" t="s">
        <v>437</v>
      </c>
      <c r="C1814" t="s">
        <v>17994</v>
      </c>
      <c r="D1814">
        <v>2006</v>
      </c>
      <c r="E1814" t="s">
        <v>19035</v>
      </c>
      <c r="F1814" t="s">
        <v>19036</v>
      </c>
      <c r="G1814" s="1" t="s">
        <v>20720</v>
      </c>
    </row>
    <row r="1815" spans="1:7" x14ac:dyDescent="0.25">
      <c r="A1815">
        <v>48275</v>
      </c>
      <c r="B1815" t="s">
        <v>437</v>
      </c>
      <c r="C1815" t="s">
        <v>17996</v>
      </c>
      <c r="D1815">
        <v>2006</v>
      </c>
      <c r="E1815" t="s">
        <v>19100</v>
      </c>
      <c r="F1815" t="s">
        <v>19091</v>
      </c>
      <c r="G1815" s="1" t="s">
        <v>20721</v>
      </c>
    </row>
    <row r="1816" spans="1:7" x14ac:dyDescent="0.25">
      <c r="A1816">
        <v>48275</v>
      </c>
      <c r="B1816" t="s">
        <v>437</v>
      </c>
      <c r="C1816" t="s">
        <v>17996</v>
      </c>
      <c r="D1816">
        <v>2006</v>
      </c>
      <c r="E1816" t="s">
        <v>19035</v>
      </c>
      <c r="F1816" t="s">
        <v>19036</v>
      </c>
      <c r="G1816" s="1" t="s">
        <v>20722</v>
      </c>
    </row>
    <row r="1817" spans="1:7" x14ac:dyDescent="0.25">
      <c r="A1817">
        <v>48283</v>
      </c>
      <c r="B1817" t="s">
        <v>437</v>
      </c>
      <c r="C1817" t="s">
        <v>17998</v>
      </c>
      <c r="D1817">
        <v>2006</v>
      </c>
      <c r="E1817" t="s">
        <v>19100</v>
      </c>
      <c r="F1817" t="s">
        <v>19091</v>
      </c>
      <c r="G1817" s="1" t="s">
        <v>20723</v>
      </c>
    </row>
    <row r="1818" spans="1:7" x14ac:dyDescent="0.25">
      <c r="A1818">
        <v>48283</v>
      </c>
      <c r="B1818" t="s">
        <v>437</v>
      </c>
      <c r="C1818" t="s">
        <v>17998</v>
      </c>
      <c r="D1818">
        <v>2006</v>
      </c>
      <c r="E1818" t="s">
        <v>19035</v>
      </c>
      <c r="F1818" t="s">
        <v>19036</v>
      </c>
      <c r="G1818" s="1" t="s">
        <v>20724</v>
      </c>
    </row>
    <row r="1819" spans="1:7" x14ac:dyDescent="0.25">
      <c r="A1819">
        <v>48277</v>
      </c>
      <c r="B1819" t="s">
        <v>437</v>
      </c>
      <c r="C1819" t="s">
        <v>18000</v>
      </c>
      <c r="D1819">
        <v>2006</v>
      </c>
      <c r="E1819" t="s">
        <v>19100</v>
      </c>
      <c r="F1819" t="s">
        <v>19091</v>
      </c>
      <c r="G1819" s="1" t="s">
        <v>20725</v>
      </c>
    </row>
    <row r="1820" spans="1:7" x14ac:dyDescent="0.25">
      <c r="A1820">
        <v>48277</v>
      </c>
      <c r="B1820" t="s">
        <v>437</v>
      </c>
      <c r="C1820" t="s">
        <v>18000</v>
      </c>
      <c r="D1820">
        <v>2006</v>
      </c>
      <c r="E1820" t="s">
        <v>19035</v>
      </c>
      <c r="F1820" t="s">
        <v>19036</v>
      </c>
      <c r="G1820" s="1" t="s">
        <v>20726</v>
      </c>
    </row>
    <row r="1821" spans="1:7" x14ac:dyDescent="0.25">
      <c r="A1821">
        <v>48279</v>
      </c>
      <c r="B1821" t="s">
        <v>437</v>
      </c>
      <c r="C1821" t="s">
        <v>18002</v>
      </c>
      <c r="D1821">
        <v>2006</v>
      </c>
      <c r="E1821" t="s">
        <v>19100</v>
      </c>
      <c r="F1821" t="s">
        <v>19091</v>
      </c>
      <c r="G1821" s="1" t="s">
        <v>20727</v>
      </c>
    </row>
    <row r="1822" spans="1:7" x14ac:dyDescent="0.25">
      <c r="A1822">
        <v>48279</v>
      </c>
      <c r="B1822" t="s">
        <v>437</v>
      </c>
      <c r="C1822" t="s">
        <v>18002</v>
      </c>
      <c r="D1822">
        <v>2006</v>
      </c>
      <c r="E1822" t="s">
        <v>19035</v>
      </c>
      <c r="F1822" t="s">
        <v>19036</v>
      </c>
      <c r="G1822" s="1" t="s">
        <v>20728</v>
      </c>
    </row>
    <row r="1823" spans="1:7" x14ac:dyDescent="0.25">
      <c r="A1823">
        <v>48281</v>
      </c>
      <c r="B1823" t="s">
        <v>437</v>
      </c>
      <c r="C1823" t="s">
        <v>18004</v>
      </c>
      <c r="D1823">
        <v>2006</v>
      </c>
      <c r="E1823" t="s">
        <v>19100</v>
      </c>
      <c r="F1823" t="s">
        <v>19091</v>
      </c>
      <c r="G1823" s="1" t="s">
        <v>20729</v>
      </c>
    </row>
    <row r="1824" spans="1:7" x14ac:dyDescent="0.25">
      <c r="A1824">
        <v>48281</v>
      </c>
      <c r="B1824" t="s">
        <v>437</v>
      </c>
      <c r="C1824" t="s">
        <v>18004</v>
      </c>
      <c r="D1824">
        <v>2006</v>
      </c>
      <c r="E1824" t="s">
        <v>19035</v>
      </c>
      <c r="F1824" t="s">
        <v>19036</v>
      </c>
      <c r="G1824" s="1" t="s">
        <v>20730</v>
      </c>
    </row>
    <row r="1825" spans="1:7" x14ac:dyDescent="0.25">
      <c r="A1825">
        <v>48285</v>
      </c>
      <c r="B1825" t="s">
        <v>437</v>
      </c>
      <c r="C1825" t="s">
        <v>18006</v>
      </c>
      <c r="D1825">
        <v>2006</v>
      </c>
      <c r="E1825" t="s">
        <v>19100</v>
      </c>
      <c r="F1825" t="s">
        <v>19091</v>
      </c>
      <c r="G1825" s="1" t="s">
        <v>20731</v>
      </c>
    </row>
    <row r="1826" spans="1:7" x14ac:dyDescent="0.25">
      <c r="A1826">
        <v>48285</v>
      </c>
      <c r="B1826" t="s">
        <v>437</v>
      </c>
      <c r="C1826" t="s">
        <v>18006</v>
      </c>
      <c r="D1826">
        <v>2006</v>
      </c>
      <c r="E1826" t="s">
        <v>19035</v>
      </c>
      <c r="F1826" t="s">
        <v>19036</v>
      </c>
      <c r="G1826" s="1" t="s">
        <v>20732</v>
      </c>
    </row>
    <row r="1827" spans="1:7" x14ac:dyDescent="0.25">
      <c r="A1827">
        <v>48287</v>
      </c>
      <c r="B1827" t="s">
        <v>437</v>
      </c>
      <c r="C1827" t="s">
        <v>18008</v>
      </c>
      <c r="D1827">
        <v>2006</v>
      </c>
      <c r="E1827" t="s">
        <v>19100</v>
      </c>
      <c r="F1827" t="s">
        <v>19091</v>
      </c>
      <c r="G1827" s="1" t="s">
        <v>20733</v>
      </c>
    </row>
    <row r="1828" spans="1:7" x14ac:dyDescent="0.25">
      <c r="A1828">
        <v>48287</v>
      </c>
      <c r="B1828" t="s">
        <v>437</v>
      </c>
      <c r="C1828" t="s">
        <v>18008</v>
      </c>
      <c r="D1828">
        <v>2006</v>
      </c>
      <c r="E1828" t="s">
        <v>19035</v>
      </c>
      <c r="F1828" t="s">
        <v>19036</v>
      </c>
      <c r="G1828" s="1" t="s">
        <v>20734</v>
      </c>
    </row>
    <row r="1829" spans="1:7" x14ac:dyDescent="0.25">
      <c r="A1829">
        <v>48289</v>
      </c>
      <c r="B1829" t="s">
        <v>437</v>
      </c>
      <c r="C1829" t="s">
        <v>18009</v>
      </c>
      <c r="D1829">
        <v>2006</v>
      </c>
      <c r="E1829" t="s">
        <v>19100</v>
      </c>
      <c r="F1829" t="s">
        <v>19091</v>
      </c>
      <c r="G1829" s="1" t="s">
        <v>20735</v>
      </c>
    </row>
    <row r="1830" spans="1:7" x14ac:dyDescent="0.25">
      <c r="A1830">
        <v>48289</v>
      </c>
      <c r="B1830" t="s">
        <v>437</v>
      </c>
      <c r="C1830" t="s">
        <v>18009</v>
      </c>
      <c r="D1830">
        <v>2006</v>
      </c>
      <c r="E1830" t="s">
        <v>19035</v>
      </c>
      <c r="F1830" t="s">
        <v>19036</v>
      </c>
      <c r="G1830" s="1" t="s">
        <v>20736</v>
      </c>
    </row>
    <row r="1831" spans="1:7" x14ac:dyDescent="0.25">
      <c r="A1831">
        <v>48291</v>
      </c>
      <c r="B1831" t="s">
        <v>437</v>
      </c>
      <c r="C1831" t="s">
        <v>18011</v>
      </c>
      <c r="D1831">
        <v>2006</v>
      </c>
      <c r="E1831" t="s">
        <v>19100</v>
      </c>
      <c r="F1831" t="s">
        <v>19091</v>
      </c>
      <c r="G1831" s="1" t="s">
        <v>20737</v>
      </c>
    </row>
    <row r="1832" spans="1:7" x14ac:dyDescent="0.25">
      <c r="A1832">
        <v>48291</v>
      </c>
      <c r="B1832" t="s">
        <v>437</v>
      </c>
      <c r="C1832" t="s">
        <v>18011</v>
      </c>
      <c r="D1832">
        <v>2006</v>
      </c>
      <c r="E1832" t="s">
        <v>19035</v>
      </c>
      <c r="F1832" t="s">
        <v>19036</v>
      </c>
      <c r="G1832" s="1" t="s">
        <v>20738</v>
      </c>
    </row>
    <row r="1833" spans="1:7" x14ac:dyDescent="0.25">
      <c r="A1833">
        <v>48293</v>
      </c>
      <c r="B1833" t="s">
        <v>437</v>
      </c>
      <c r="C1833" t="s">
        <v>18013</v>
      </c>
      <c r="D1833">
        <v>2006</v>
      </c>
      <c r="E1833" t="s">
        <v>19100</v>
      </c>
      <c r="F1833" t="s">
        <v>19091</v>
      </c>
      <c r="G1833" s="1" t="s">
        <v>20739</v>
      </c>
    </row>
    <row r="1834" spans="1:7" x14ac:dyDescent="0.25">
      <c r="A1834">
        <v>48293</v>
      </c>
      <c r="B1834" t="s">
        <v>437</v>
      </c>
      <c r="C1834" t="s">
        <v>18013</v>
      </c>
      <c r="D1834">
        <v>2006</v>
      </c>
      <c r="E1834" t="s">
        <v>19035</v>
      </c>
      <c r="F1834" t="s">
        <v>19036</v>
      </c>
      <c r="G1834" s="1" t="s">
        <v>20740</v>
      </c>
    </row>
    <row r="1835" spans="1:7" x14ac:dyDescent="0.25">
      <c r="A1835">
        <v>48295</v>
      </c>
      <c r="B1835" t="s">
        <v>437</v>
      </c>
      <c r="C1835" t="s">
        <v>18015</v>
      </c>
      <c r="D1835">
        <v>2006</v>
      </c>
      <c r="E1835" t="s">
        <v>19100</v>
      </c>
      <c r="F1835" t="s">
        <v>19091</v>
      </c>
      <c r="G1835" s="1" t="s">
        <v>20741</v>
      </c>
    </row>
    <row r="1836" spans="1:7" x14ac:dyDescent="0.25">
      <c r="A1836">
        <v>48295</v>
      </c>
      <c r="B1836" t="s">
        <v>437</v>
      </c>
      <c r="C1836" t="s">
        <v>18015</v>
      </c>
      <c r="D1836">
        <v>2006</v>
      </c>
      <c r="E1836" t="s">
        <v>19035</v>
      </c>
      <c r="F1836" t="s">
        <v>19036</v>
      </c>
      <c r="G1836" s="1" t="s">
        <v>20742</v>
      </c>
    </row>
    <row r="1837" spans="1:7" x14ac:dyDescent="0.25">
      <c r="A1837">
        <v>48297</v>
      </c>
      <c r="B1837" t="s">
        <v>437</v>
      </c>
      <c r="C1837" t="s">
        <v>18017</v>
      </c>
      <c r="D1837">
        <v>2006</v>
      </c>
      <c r="E1837" t="s">
        <v>19035</v>
      </c>
      <c r="F1837" t="s">
        <v>19036</v>
      </c>
      <c r="G1837" s="1" t="s">
        <v>20743</v>
      </c>
    </row>
    <row r="1838" spans="1:7" x14ac:dyDescent="0.25">
      <c r="A1838">
        <v>48297</v>
      </c>
      <c r="B1838" t="s">
        <v>437</v>
      </c>
      <c r="C1838" t="s">
        <v>18017</v>
      </c>
      <c r="D1838">
        <v>2006</v>
      </c>
      <c r="E1838" t="s">
        <v>19100</v>
      </c>
      <c r="F1838" t="s">
        <v>19091</v>
      </c>
      <c r="G1838" s="1" t="s">
        <v>20744</v>
      </c>
    </row>
    <row r="1839" spans="1:7" x14ac:dyDescent="0.25">
      <c r="A1839">
        <v>48299</v>
      </c>
      <c r="B1839" t="s">
        <v>437</v>
      </c>
      <c r="C1839" t="s">
        <v>18019</v>
      </c>
      <c r="D1839">
        <v>2006</v>
      </c>
      <c r="E1839" t="s">
        <v>19100</v>
      </c>
      <c r="F1839" t="s">
        <v>19091</v>
      </c>
      <c r="G1839" s="1" t="s">
        <v>20745</v>
      </c>
    </row>
    <row r="1840" spans="1:7" x14ac:dyDescent="0.25">
      <c r="A1840">
        <v>48299</v>
      </c>
      <c r="B1840" t="s">
        <v>437</v>
      </c>
      <c r="C1840" t="s">
        <v>18019</v>
      </c>
      <c r="D1840">
        <v>2006</v>
      </c>
      <c r="E1840" t="s">
        <v>19035</v>
      </c>
      <c r="F1840" t="s">
        <v>19036</v>
      </c>
      <c r="G1840" s="1" t="s">
        <v>20746</v>
      </c>
    </row>
    <row r="1841" spans="1:7" x14ac:dyDescent="0.25">
      <c r="A1841">
        <v>48301</v>
      </c>
      <c r="B1841" t="s">
        <v>437</v>
      </c>
      <c r="C1841" t="s">
        <v>18021</v>
      </c>
      <c r="D1841">
        <v>2006</v>
      </c>
      <c r="E1841" t="s">
        <v>19100</v>
      </c>
      <c r="F1841" t="s">
        <v>19091</v>
      </c>
      <c r="G1841" s="1" t="s">
        <v>20747</v>
      </c>
    </row>
    <row r="1842" spans="1:7" x14ac:dyDescent="0.25">
      <c r="A1842">
        <v>48301</v>
      </c>
      <c r="B1842" t="s">
        <v>437</v>
      </c>
      <c r="C1842" t="s">
        <v>18021</v>
      </c>
      <c r="D1842">
        <v>2006</v>
      </c>
      <c r="E1842" t="s">
        <v>19035</v>
      </c>
      <c r="F1842" t="s">
        <v>19036</v>
      </c>
      <c r="G1842" s="1" t="s">
        <v>20748</v>
      </c>
    </row>
    <row r="1843" spans="1:7" x14ac:dyDescent="0.25">
      <c r="A1843">
        <v>48303</v>
      </c>
      <c r="B1843" t="s">
        <v>437</v>
      </c>
      <c r="C1843" t="s">
        <v>18023</v>
      </c>
      <c r="D1843">
        <v>2006</v>
      </c>
      <c r="E1843" t="s">
        <v>19100</v>
      </c>
      <c r="F1843" t="s">
        <v>19091</v>
      </c>
      <c r="G1843" s="1" t="s">
        <v>20749</v>
      </c>
    </row>
    <row r="1844" spans="1:7" x14ac:dyDescent="0.25">
      <c r="A1844">
        <v>48303</v>
      </c>
      <c r="B1844" t="s">
        <v>437</v>
      </c>
      <c r="C1844" t="s">
        <v>18023</v>
      </c>
      <c r="D1844">
        <v>2006</v>
      </c>
      <c r="E1844" t="s">
        <v>19035</v>
      </c>
      <c r="F1844" t="s">
        <v>19036</v>
      </c>
      <c r="G1844" s="1" t="s">
        <v>20750</v>
      </c>
    </row>
    <row r="1845" spans="1:7" x14ac:dyDescent="0.25">
      <c r="A1845">
        <v>48305</v>
      </c>
      <c r="B1845" t="s">
        <v>437</v>
      </c>
      <c r="C1845" t="s">
        <v>18025</v>
      </c>
      <c r="D1845">
        <v>2006</v>
      </c>
      <c r="E1845" t="s">
        <v>19100</v>
      </c>
      <c r="F1845" t="s">
        <v>19091</v>
      </c>
      <c r="G1845" s="1" t="s">
        <v>20751</v>
      </c>
    </row>
    <row r="1846" spans="1:7" x14ac:dyDescent="0.25">
      <c r="A1846">
        <v>48305</v>
      </c>
      <c r="B1846" t="s">
        <v>437</v>
      </c>
      <c r="C1846" t="s">
        <v>18025</v>
      </c>
      <c r="D1846">
        <v>2006</v>
      </c>
      <c r="E1846" t="s">
        <v>19035</v>
      </c>
      <c r="F1846" t="s">
        <v>19036</v>
      </c>
      <c r="G1846" s="1" t="s">
        <v>20752</v>
      </c>
    </row>
    <row r="1847" spans="1:7" x14ac:dyDescent="0.25">
      <c r="A1847">
        <v>48313</v>
      </c>
      <c r="B1847" t="s">
        <v>437</v>
      </c>
      <c r="C1847" t="s">
        <v>18027</v>
      </c>
      <c r="D1847">
        <v>2006</v>
      </c>
      <c r="E1847" t="s">
        <v>19100</v>
      </c>
      <c r="F1847" t="s">
        <v>19091</v>
      </c>
      <c r="G1847" s="1" t="s">
        <v>20753</v>
      </c>
    </row>
    <row r="1848" spans="1:7" x14ac:dyDescent="0.25">
      <c r="A1848">
        <v>48313</v>
      </c>
      <c r="B1848" t="s">
        <v>437</v>
      </c>
      <c r="C1848" t="s">
        <v>18027</v>
      </c>
      <c r="D1848">
        <v>2006</v>
      </c>
      <c r="E1848" t="s">
        <v>19035</v>
      </c>
      <c r="F1848" t="s">
        <v>19036</v>
      </c>
      <c r="G1848" s="1" t="s">
        <v>20754</v>
      </c>
    </row>
    <row r="1849" spans="1:7" x14ac:dyDescent="0.25">
      <c r="A1849">
        <v>48315</v>
      </c>
      <c r="B1849" t="s">
        <v>437</v>
      </c>
      <c r="C1849" t="s">
        <v>18029</v>
      </c>
      <c r="D1849">
        <v>2006</v>
      </c>
      <c r="E1849" t="s">
        <v>19100</v>
      </c>
      <c r="F1849" t="s">
        <v>19091</v>
      </c>
      <c r="G1849" s="1" t="s">
        <v>20755</v>
      </c>
    </row>
    <row r="1850" spans="1:7" x14ac:dyDescent="0.25">
      <c r="A1850">
        <v>48315</v>
      </c>
      <c r="B1850" t="s">
        <v>437</v>
      </c>
      <c r="C1850" t="s">
        <v>18029</v>
      </c>
      <c r="D1850">
        <v>2006</v>
      </c>
      <c r="E1850" t="s">
        <v>19035</v>
      </c>
      <c r="F1850" t="s">
        <v>19036</v>
      </c>
      <c r="G1850" s="1" t="s">
        <v>20756</v>
      </c>
    </row>
    <row r="1851" spans="1:7" x14ac:dyDescent="0.25">
      <c r="A1851">
        <v>48317</v>
      </c>
      <c r="B1851" t="s">
        <v>437</v>
      </c>
      <c r="C1851" t="s">
        <v>18031</v>
      </c>
      <c r="D1851">
        <v>2006</v>
      </c>
      <c r="E1851" t="s">
        <v>19100</v>
      </c>
      <c r="F1851" t="s">
        <v>19091</v>
      </c>
      <c r="G1851" s="1" t="s">
        <v>20757</v>
      </c>
    </row>
    <row r="1852" spans="1:7" x14ac:dyDescent="0.25">
      <c r="A1852">
        <v>48317</v>
      </c>
      <c r="B1852" t="s">
        <v>437</v>
      </c>
      <c r="C1852" t="s">
        <v>18031</v>
      </c>
      <c r="D1852">
        <v>2006</v>
      </c>
      <c r="E1852" t="s">
        <v>19035</v>
      </c>
      <c r="F1852" t="s">
        <v>19036</v>
      </c>
      <c r="G1852" s="1" t="s">
        <v>20758</v>
      </c>
    </row>
    <row r="1853" spans="1:7" x14ac:dyDescent="0.25">
      <c r="A1853">
        <v>48319</v>
      </c>
      <c r="B1853" t="s">
        <v>437</v>
      </c>
      <c r="C1853" t="s">
        <v>18032</v>
      </c>
      <c r="D1853">
        <v>2006</v>
      </c>
      <c r="E1853" t="s">
        <v>19100</v>
      </c>
      <c r="F1853" t="s">
        <v>19091</v>
      </c>
      <c r="G1853" s="1" t="s">
        <v>20759</v>
      </c>
    </row>
    <row r="1854" spans="1:7" x14ac:dyDescent="0.25">
      <c r="A1854">
        <v>48319</v>
      </c>
      <c r="B1854" t="s">
        <v>437</v>
      </c>
      <c r="C1854" t="s">
        <v>18032</v>
      </c>
      <c r="D1854">
        <v>2006</v>
      </c>
      <c r="E1854" t="s">
        <v>19035</v>
      </c>
      <c r="F1854" t="s">
        <v>19036</v>
      </c>
      <c r="G1854" s="1" t="s">
        <v>20760</v>
      </c>
    </row>
    <row r="1855" spans="1:7" x14ac:dyDescent="0.25">
      <c r="A1855">
        <v>48321</v>
      </c>
      <c r="B1855" t="s">
        <v>437</v>
      </c>
      <c r="C1855" t="s">
        <v>18034</v>
      </c>
      <c r="D1855">
        <v>2006</v>
      </c>
      <c r="E1855" t="s">
        <v>19100</v>
      </c>
      <c r="F1855" t="s">
        <v>19091</v>
      </c>
      <c r="G1855" s="1" t="s">
        <v>20761</v>
      </c>
    </row>
    <row r="1856" spans="1:7" x14ac:dyDescent="0.25">
      <c r="A1856">
        <v>48321</v>
      </c>
      <c r="B1856" t="s">
        <v>437</v>
      </c>
      <c r="C1856" t="s">
        <v>18034</v>
      </c>
      <c r="D1856">
        <v>2006</v>
      </c>
      <c r="E1856" t="s">
        <v>19035</v>
      </c>
      <c r="F1856" t="s">
        <v>19036</v>
      </c>
      <c r="G1856" s="1" t="s">
        <v>20762</v>
      </c>
    </row>
    <row r="1857" spans="1:7" x14ac:dyDescent="0.25">
      <c r="A1857">
        <v>48323</v>
      </c>
      <c r="B1857" t="s">
        <v>437</v>
      </c>
      <c r="C1857" t="s">
        <v>18036</v>
      </c>
      <c r="D1857">
        <v>2006</v>
      </c>
      <c r="E1857" t="s">
        <v>19100</v>
      </c>
      <c r="F1857" t="s">
        <v>19091</v>
      </c>
      <c r="G1857" s="1" t="s">
        <v>20763</v>
      </c>
    </row>
    <row r="1858" spans="1:7" x14ac:dyDescent="0.25">
      <c r="A1858">
        <v>48323</v>
      </c>
      <c r="B1858" t="s">
        <v>437</v>
      </c>
      <c r="C1858" t="s">
        <v>18036</v>
      </c>
      <c r="D1858">
        <v>2006</v>
      </c>
      <c r="E1858" t="s">
        <v>19035</v>
      </c>
      <c r="F1858" t="s">
        <v>19036</v>
      </c>
      <c r="G1858" s="1" t="s">
        <v>20764</v>
      </c>
    </row>
    <row r="1859" spans="1:7" x14ac:dyDescent="0.25">
      <c r="A1859">
        <v>48307</v>
      </c>
      <c r="B1859" t="s">
        <v>437</v>
      </c>
      <c r="C1859" t="s">
        <v>18038</v>
      </c>
      <c r="D1859">
        <v>2006</v>
      </c>
      <c r="E1859" t="s">
        <v>19100</v>
      </c>
      <c r="F1859" t="s">
        <v>19091</v>
      </c>
      <c r="G1859" s="1" t="s">
        <v>20765</v>
      </c>
    </row>
    <row r="1860" spans="1:7" x14ac:dyDescent="0.25">
      <c r="A1860">
        <v>48307</v>
      </c>
      <c r="B1860" t="s">
        <v>437</v>
      </c>
      <c r="C1860" t="s">
        <v>18038</v>
      </c>
      <c r="D1860">
        <v>2006</v>
      </c>
      <c r="E1860" t="s">
        <v>19035</v>
      </c>
      <c r="F1860" t="s">
        <v>19036</v>
      </c>
      <c r="G1860" s="1" t="s">
        <v>20766</v>
      </c>
    </row>
    <row r="1861" spans="1:7" x14ac:dyDescent="0.25">
      <c r="A1861">
        <v>48309</v>
      </c>
      <c r="B1861" t="s">
        <v>437</v>
      </c>
      <c r="C1861" t="s">
        <v>18040</v>
      </c>
      <c r="D1861">
        <v>2006</v>
      </c>
      <c r="E1861" t="s">
        <v>19100</v>
      </c>
      <c r="F1861" t="s">
        <v>19091</v>
      </c>
      <c r="G1861" s="1" t="s">
        <v>20767</v>
      </c>
    </row>
    <row r="1862" spans="1:7" x14ac:dyDescent="0.25">
      <c r="A1862">
        <v>48309</v>
      </c>
      <c r="B1862" t="s">
        <v>437</v>
      </c>
      <c r="C1862" t="s">
        <v>18040</v>
      </c>
      <c r="D1862">
        <v>2006</v>
      </c>
      <c r="E1862" t="s">
        <v>19035</v>
      </c>
      <c r="F1862" t="s">
        <v>19036</v>
      </c>
      <c r="G1862" s="1" t="s">
        <v>20768</v>
      </c>
    </row>
    <row r="1863" spans="1:7" x14ac:dyDescent="0.25">
      <c r="A1863">
        <v>48311</v>
      </c>
      <c r="B1863" t="s">
        <v>437</v>
      </c>
      <c r="C1863" t="s">
        <v>18041</v>
      </c>
      <c r="D1863">
        <v>2006</v>
      </c>
      <c r="E1863" t="s">
        <v>19100</v>
      </c>
      <c r="F1863" t="s">
        <v>19091</v>
      </c>
      <c r="G1863">
        <v>7.1504225866129598</v>
      </c>
    </row>
    <row r="1864" spans="1:7" x14ac:dyDescent="0.25">
      <c r="A1864">
        <v>48311</v>
      </c>
      <c r="B1864" t="s">
        <v>437</v>
      </c>
      <c r="C1864" t="s">
        <v>18041</v>
      </c>
      <c r="D1864">
        <v>2006</v>
      </c>
      <c r="E1864" t="s">
        <v>19035</v>
      </c>
      <c r="F1864" t="s">
        <v>19036</v>
      </c>
      <c r="G1864" s="1" t="s">
        <v>20769</v>
      </c>
    </row>
    <row r="1865" spans="1:7" x14ac:dyDescent="0.25">
      <c r="A1865">
        <v>48325</v>
      </c>
      <c r="B1865" t="s">
        <v>437</v>
      </c>
      <c r="C1865" t="s">
        <v>18043</v>
      </c>
      <c r="D1865">
        <v>2006</v>
      </c>
      <c r="E1865" t="s">
        <v>19100</v>
      </c>
      <c r="F1865" t="s">
        <v>19091</v>
      </c>
      <c r="G1865" s="1" t="s">
        <v>20770</v>
      </c>
    </row>
    <row r="1866" spans="1:7" x14ac:dyDescent="0.25">
      <c r="A1866">
        <v>48325</v>
      </c>
      <c r="B1866" t="s">
        <v>437</v>
      </c>
      <c r="C1866" t="s">
        <v>18043</v>
      </c>
      <c r="D1866">
        <v>2006</v>
      </c>
      <c r="E1866" t="s">
        <v>19035</v>
      </c>
      <c r="F1866" t="s">
        <v>19036</v>
      </c>
      <c r="G1866" s="1" t="s">
        <v>20771</v>
      </c>
    </row>
    <row r="1867" spans="1:7" x14ac:dyDescent="0.25">
      <c r="A1867">
        <v>48327</v>
      </c>
      <c r="B1867" t="s">
        <v>437</v>
      </c>
      <c r="C1867" t="s">
        <v>18045</v>
      </c>
      <c r="D1867">
        <v>2006</v>
      </c>
      <c r="E1867" t="s">
        <v>19100</v>
      </c>
      <c r="F1867" t="s">
        <v>19091</v>
      </c>
      <c r="G1867" s="1" t="s">
        <v>20772</v>
      </c>
    </row>
    <row r="1868" spans="1:7" x14ac:dyDescent="0.25">
      <c r="A1868">
        <v>48327</v>
      </c>
      <c r="B1868" t="s">
        <v>437</v>
      </c>
      <c r="C1868" t="s">
        <v>18045</v>
      </c>
      <c r="D1868">
        <v>2006</v>
      </c>
      <c r="E1868" t="s">
        <v>19035</v>
      </c>
      <c r="F1868" t="s">
        <v>19036</v>
      </c>
      <c r="G1868" s="1" t="s">
        <v>20773</v>
      </c>
    </row>
    <row r="1869" spans="1:7" x14ac:dyDescent="0.25">
      <c r="A1869">
        <v>48329</v>
      </c>
      <c r="B1869" t="s">
        <v>437</v>
      </c>
      <c r="C1869" t="s">
        <v>18047</v>
      </c>
      <c r="D1869">
        <v>2006</v>
      </c>
      <c r="E1869" t="s">
        <v>19100</v>
      </c>
      <c r="F1869" t="s">
        <v>19091</v>
      </c>
      <c r="G1869" s="1" t="s">
        <v>20774</v>
      </c>
    </row>
    <row r="1870" spans="1:7" x14ac:dyDescent="0.25">
      <c r="A1870">
        <v>48329</v>
      </c>
      <c r="B1870" t="s">
        <v>437</v>
      </c>
      <c r="C1870" t="s">
        <v>18047</v>
      </c>
      <c r="D1870">
        <v>2006</v>
      </c>
      <c r="E1870" t="s">
        <v>19035</v>
      </c>
      <c r="F1870" t="s">
        <v>19036</v>
      </c>
      <c r="G1870" s="1" t="s">
        <v>20775</v>
      </c>
    </row>
    <row r="1871" spans="1:7" x14ac:dyDescent="0.25">
      <c r="A1871">
        <v>48331</v>
      </c>
      <c r="B1871" t="s">
        <v>437</v>
      </c>
      <c r="C1871" t="s">
        <v>18049</v>
      </c>
      <c r="D1871">
        <v>2006</v>
      </c>
      <c r="E1871" t="s">
        <v>19100</v>
      </c>
      <c r="F1871" t="s">
        <v>19091</v>
      </c>
      <c r="G1871" s="1" t="s">
        <v>20776</v>
      </c>
    </row>
    <row r="1872" spans="1:7" x14ac:dyDescent="0.25">
      <c r="A1872">
        <v>48331</v>
      </c>
      <c r="B1872" t="s">
        <v>437</v>
      </c>
      <c r="C1872" t="s">
        <v>18049</v>
      </c>
      <c r="D1872">
        <v>2006</v>
      </c>
      <c r="E1872" t="s">
        <v>19035</v>
      </c>
      <c r="F1872" t="s">
        <v>19036</v>
      </c>
      <c r="G1872" s="1" t="s">
        <v>20777</v>
      </c>
    </row>
    <row r="1873" spans="1:7" x14ac:dyDescent="0.25">
      <c r="A1873">
        <v>48333</v>
      </c>
      <c r="B1873" t="s">
        <v>437</v>
      </c>
      <c r="C1873" t="s">
        <v>18051</v>
      </c>
      <c r="D1873">
        <v>2006</v>
      </c>
      <c r="E1873" t="s">
        <v>19100</v>
      </c>
      <c r="F1873" t="s">
        <v>19091</v>
      </c>
      <c r="G1873" s="1" t="s">
        <v>20778</v>
      </c>
    </row>
    <row r="1874" spans="1:7" x14ac:dyDescent="0.25">
      <c r="A1874">
        <v>48333</v>
      </c>
      <c r="B1874" t="s">
        <v>437</v>
      </c>
      <c r="C1874" t="s">
        <v>18051</v>
      </c>
      <c r="D1874">
        <v>2006</v>
      </c>
      <c r="E1874" t="s">
        <v>19035</v>
      </c>
      <c r="F1874" t="s">
        <v>19036</v>
      </c>
      <c r="G1874" s="1" t="s">
        <v>20779</v>
      </c>
    </row>
    <row r="1875" spans="1:7" x14ac:dyDescent="0.25">
      <c r="A1875">
        <v>48335</v>
      </c>
      <c r="B1875" t="s">
        <v>437</v>
      </c>
      <c r="C1875" t="s">
        <v>18053</v>
      </c>
      <c r="D1875">
        <v>2006</v>
      </c>
      <c r="E1875" t="s">
        <v>19100</v>
      </c>
      <c r="F1875" t="s">
        <v>19091</v>
      </c>
      <c r="G1875" s="1" t="s">
        <v>20780</v>
      </c>
    </row>
    <row r="1876" spans="1:7" x14ac:dyDescent="0.25">
      <c r="A1876">
        <v>48335</v>
      </c>
      <c r="B1876" t="s">
        <v>437</v>
      </c>
      <c r="C1876" t="s">
        <v>18053</v>
      </c>
      <c r="D1876">
        <v>2006</v>
      </c>
      <c r="E1876" t="s">
        <v>19035</v>
      </c>
      <c r="F1876" t="s">
        <v>19036</v>
      </c>
      <c r="G1876">
        <v>65.989654213026597</v>
      </c>
    </row>
    <row r="1877" spans="1:7" x14ac:dyDescent="0.25">
      <c r="A1877">
        <v>48337</v>
      </c>
      <c r="B1877" t="s">
        <v>437</v>
      </c>
      <c r="C1877" t="s">
        <v>18055</v>
      </c>
      <c r="D1877">
        <v>2006</v>
      </c>
      <c r="E1877" t="s">
        <v>19100</v>
      </c>
      <c r="F1877" t="s">
        <v>19091</v>
      </c>
      <c r="G1877" s="1" t="s">
        <v>20781</v>
      </c>
    </row>
    <row r="1878" spans="1:7" x14ac:dyDescent="0.25">
      <c r="A1878">
        <v>48337</v>
      </c>
      <c r="B1878" t="s">
        <v>437</v>
      </c>
      <c r="C1878" t="s">
        <v>18055</v>
      </c>
      <c r="D1878">
        <v>2006</v>
      </c>
      <c r="E1878" t="s">
        <v>19035</v>
      </c>
      <c r="F1878" t="s">
        <v>19036</v>
      </c>
      <c r="G1878" s="1" t="s">
        <v>20782</v>
      </c>
    </row>
    <row r="1879" spans="1:7" x14ac:dyDescent="0.25">
      <c r="A1879">
        <v>48339</v>
      </c>
      <c r="B1879" t="s">
        <v>437</v>
      </c>
      <c r="C1879" t="s">
        <v>18057</v>
      </c>
      <c r="D1879">
        <v>2006</v>
      </c>
      <c r="E1879" t="s">
        <v>19100</v>
      </c>
      <c r="F1879" t="s">
        <v>19091</v>
      </c>
      <c r="G1879" s="1" t="s">
        <v>20783</v>
      </c>
    </row>
    <row r="1880" spans="1:7" x14ac:dyDescent="0.25">
      <c r="A1880">
        <v>48339</v>
      </c>
      <c r="B1880" t="s">
        <v>437</v>
      </c>
      <c r="C1880" t="s">
        <v>18057</v>
      </c>
      <c r="D1880">
        <v>2006</v>
      </c>
      <c r="E1880" t="s">
        <v>19035</v>
      </c>
      <c r="F1880" t="s">
        <v>19036</v>
      </c>
      <c r="G1880" s="1" t="s">
        <v>20784</v>
      </c>
    </row>
    <row r="1881" spans="1:7" x14ac:dyDescent="0.25">
      <c r="A1881">
        <v>48341</v>
      </c>
      <c r="B1881" t="s">
        <v>437</v>
      </c>
      <c r="C1881" t="s">
        <v>18059</v>
      </c>
      <c r="D1881">
        <v>2006</v>
      </c>
      <c r="E1881" t="s">
        <v>19100</v>
      </c>
      <c r="F1881" t="s">
        <v>19091</v>
      </c>
      <c r="G1881" s="1" t="s">
        <v>20785</v>
      </c>
    </row>
    <row r="1882" spans="1:7" x14ac:dyDescent="0.25">
      <c r="A1882">
        <v>48341</v>
      </c>
      <c r="B1882" t="s">
        <v>437</v>
      </c>
      <c r="C1882" t="s">
        <v>18059</v>
      </c>
      <c r="D1882">
        <v>2006</v>
      </c>
      <c r="E1882" t="s">
        <v>19035</v>
      </c>
      <c r="F1882" t="s">
        <v>19036</v>
      </c>
      <c r="G1882" s="1" t="s">
        <v>20786</v>
      </c>
    </row>
    <row r="1883" spans="1:7" x14ac:dyDescent="0.25">
      <c r="A1883">
        <v>48343</v>
      </c>
      <c r="B1883" t="s">
        <v>437</v>
      </c>
      <c r="C1883" t="s">
        <v>18061</v>
      </c>
      <c r="D1883">
        <v>2006</v>
      </c>
      <c r="E1883" t="s">
        <v>19100</v>
      </c>
      <c r="F1883" t="s">
        <v>19091</v>
      </c>
      <c r="G1883" s="1" t="s">
        <v>20787</v>
      </c>
    </row>
    <row r="1884" spans="1:7" x14ac:dyDescent="0.25">
      <c r="A1884">
        <v>48343</v>
      </c>
      <c r="B1884" t="s">
        <v>437</v>
      </c>
      <c r="C1884" t="s">
        <v>18061</v>
      </c>
      <c r="D1884">
        <v>2006</v>
      </c>
      <c r="E1884" t="s">
        <v>19035</v>
      </c>
      <c r="F1884" t="s">
        <v>19036</v>
      </c>
      <c r="G1884" s="1" t="s">
        <v>20788</v>
      </c>
    </row>
    <row r="1885" spans="1:7" x14ac:dyDescent="0.25">
      <c r="A1885">
        <v>48345</v>
      </c>
      <c r="B1885" t="s">
        <v>437</v>
      </c>
      <c r="C1885" t="s">
        <v>18063</v>
      </c>
      <c r="D1885">
        <v>2006</v>
      </c>
      <c r="E1885" t="s">
        <v>19100</v>
      </c>
      <c r="F1885" t="s">
        <v>19091</v>
      </c>
      <c r="G1885" s="1" t="s">
        <v>20789</v>
      </c>
    </row>
    <row r="1886" spans="1:7" x14ac:dyDescent="0.25">
      <c r="A1886">
        <v>48345</v>
      </c>
      <c r="B1886" t="s">
        <v>437</v>
      </c>
      <c r="C1886" t="s">
        <v>18063</v>
      </c>
      <c r="D1886">
        <v>2006</v>
      </c>
      <c r="E1886" t="s">
        <v>19035</v>
      </c>
      <c r="F1886" t="s">
        <v>19036</v>
      </c>
      <c r="G1886" s="1" t="s">
        <v>20790</v>
      </c>
    </row>
    <row r="1887" spans="1:7" x14ac:dyDescent="0.25">
      <c r="A1887">
        <v>48347</v>
      </c>
      <c r="B1887" t="s">
        <v>437</v>
      </c>
      <c r="C1887" t="s">
        <v>18064</v>
      </c>
      <c r="D1887">
        <v>2006</v>
      </c>
      <c r="E1887" t="s">
        <v>19100</v>
      </c>
      <c r="F1887" t="s">
        <v>19091</v>
      </c>
      <c r="G1887" s="1" t="s">
        <v>20791</v>
      </c>
    </row>
    <row r="1888" spans="1:7" x14ac:dyDescent="0.25">
      <c r="A1888">
        <v>48347</v>
      </c>
      <c r="B1888" t="s">
        <v>437</v>
      </c>
      <c r="C1888" t="s">
        <v>18064</v>
      </c>
      <c r="D1888">
        <v>2006</v>
      </c>
      <c r="E1888" t="s">
        <v>19035</v>
      </c>
      <c r="F1888" t="s">
        <v>19036</v>
      </c>
      <c r="G1888" s="1" t="s">
        <v>20792</v>
      </c>
    </row>
    <row r="1889" spans="1:7" x14ac:dyDescent="0.25">
      <c r="A1889">
        <v>48349</v>
      </c>
      <c r="B1889" t="s">
        <v>437</v>
      </c>
      <c r="C1889" t="s">
        <v>18066</v>
      </c>
      <c r="D1889">
        <v>2006</v>
      </c>
      <c r="E1889" t="s">
        <v>19100</v>
      </c>
      <c r="F1889" t="s">
        <v>19091</v>
      </c>
      <c r="G1889" s="1" t="s">
        <v>20793</v>
      </c>
    </row>
    <row r="1890" spans="1:7" x14ac:dyDescent="0.25">
      <c r="A1890">
        <v>48349</v>
      </c>
      <c r="B1890" t="s">
        <v>437</v>
      </c>
      <c r="C1890" t="s">
        <v>18066</v>
      </c>
      <c r="D1890">
        <v>2006</v>
      </c>
      <c r="E1890" t="s">
        <v>19035</v>
      </c>
      <c r="F1890" t="s">
        <v>19036</v>
      </c>
      <c r="G1890" s="1" t="s">
        <v>20794</v>
      </c>
    </row>
    <row r="1891" spans="1:7" x14ac:dyDescent="0.25">
      <c r="A1891">
        <v>48351</v>
      </c>
      <c r="B1891" t="s">
        <v>437</v>
      </c>
      <c r="C1891" t="s">
        <v>18068</v>
      </c>
      <c r="D1891">
        <v>2006</v>
      </c>
      <c r="E1891" t="s">
        <v>19100</v>
      </c>
      <c r="F1891" t="s">
        <v>19091</v>
      </c>
      <c r="G1891" s="1" t="s">
        <v>20795</v>
      </c>
    </row>
    <row r="1892" spans="1:7" x14ac:dyDescent="0.25">
      <c r="A1892">
        <v>48351</v>
      </c>
      <c r="B1892" t="s">
        <v>437</v>
      </c>
      <c r="C1892" t="s">
        <v>18068</v>
      </c>
      <c r="D1892">
        <v>2006</v>
      </c>
      <c r="E1892" t="s">
        <v>19035</v>
      </c>
      <c r="F1892" t="s">
        <v>19036</v>
      </c>
      <c r="G1892" s="1" t="s">
        <v>20796</v>
      </c>
    </row>
    <row r="1893" spans="1:7" x14ac:dyDescent="0.25">
      <c r="A1893">
        <v>48353</v>
      </c>
      <c r="B1893" t="s">
        <v>437</v>
      </c>
      <c r="C1893" t="s">
        <v>18070</v>
      </c>
      <c r="D1893">
        <v>2006</v>
      </c>
      <c r="E1893" t="s">
        <v>19100</v>
      </c>
      <c r="F1893" t="s">
        <v>19091</v>
      </c>
      <c r="G1893" s="1" t="s">
        <v>20797</v>
      </c>
    </row>
    <row r="1894" spans="1:7" x14ac:dyDescent="0.25">
      <c r="A1894">
        <v>48353</v>
      </c>
      <c r="B1894" t="s">
        <v>437</v>
      </c>
      <c r="C1894" t="s">
        <v>18070</v>
      </c>
      <c r="D1894">
        <v>2006</v>
      </c>
      <c r="E1894" t="s">
        <v>19035</v>
      </c>
      <c r="F1894" t="s">
        <v>19036</v>
      </c>
      <c r="G1894" s="1" t="s">
        <v>20798</v>
      </c>
    </row>
    <row r="1895" spans="1:7" x14ac:dyDescent="0.25">
      <c r="A1895">
        <v>48355</v>
      </c>
      <c r="B1895" t="s">
        <v>437</v>
      </c>
      <c r="C1895" t="s">
        <v>18072</v>
      </c>
      <c r="D1895">
        <v>2006</v>
      </c>
      <c r="E1895" t="s">
        <v>19100</v>
      </c>
      <c r="F1895" t="s">
        <v>19091</v>
      </c>
      <c r="G1895" s="1" t="s">
        <v>20799</v>
      </c>
    </row>
    <row r="1896" spans="1:7" x14ac:dyDescent="0.25">
      <c r="A1896">
        <v>48355</v>
      </c>
      <c r="B1896" t="s">
        <v>437</v>
      </c>
      <c r="C1896" t="s">
        <v>18072</v>
      </c>
      <c r="D1896">
        <v>2006</v>
      </c>
      <c r="E1896" t="s">
        <v>19035</v>
      </c>
      <c r="F1896" t="s">
        <v>19036</v>
      </c>
      <c r="G1896" s="1" t="s">
        <v>20800</v>
      </c>
    </row>
    <row r="1897" spans="1:7" x14ac:dyDescent="0.25">
      <c r="A1897">
        <v>48357</v>
      </c>
      <c r="B1897" t="s">
        <v>437</v>
      </c>
      <c r="C1897" t="s">
        <v>18074</v>
      </c>
      <c r="D1897">
        <v>2006</v>
      </c>
      <c r="E1897" t="s">
        <v>19100</v>
      </c>
      <c r="F1897" t="s">
        <v>19091</v>
      </c>
      <c r="G1897" s="1" t="s">
        <v>20801</v>
      </c>
    </row>
    <row r="1898" spans="1:7" x14ac:dyDescent="0.25">
      <c r="A1898">
        <v>48357</v>
      </c>
      <c r="B1898" t="s">
        <v>437</v>
      </c>
      <c r="C1898" t="s">
        <v>18074</v>
      </c>
      <c r="D1898">
        <v>2006</v>
      </c>
      <c r="E1898" t="s">
        <v>19035</v>
      </c>
      <c r="F1898" t="s">
        <v>19036</v>
      </c>
      <c r="G1898">
        <v>72.325072122231404</v>
      </c>
    </row>
    <row r="1899" spans="1:7" x14ac:dyDescent="0.25">
      <c r="A1899">
        <v>48359</v>
      </c>
      <c r="B1899" t="s">
        <v>437</v>
      </c>
      <c r="C1899" t="s">
        <v>18076</v>
      </c>
      <c r="D1899">
        <v>2006</v>
      </c>
      <c r="E1899" t="s">
        <v>19100</v>
      </c>
      <c r="F1899" t="s">
        <v>19091</v>
      </c>
      <c r="G1899" s="1" t="s">
        <v>20802</v>
      </c>
    </row>
    <row r="1900" spans="1:7" x14ac:dyDescent="0.25">
      <c r="A1900">
        <v>48359</v>
      </c>
      <c r="B1900" t="s">
        <v>437</v>
      </c>
      <c r="C1900" t="s">
        <v>18076</v>
      </c>
      <c r="D1900">
        <v>2006</v>
      </c>
      <c r="E1900" t="s">
        <v>19035</v>
      </c>
      <c r="F1900" t="s">
        <v>19036</v>
      </c>
      <c r="G1900" s="1" t="s">
        <v>20803</v>
      </c>
    </row>
    <row r="1901" spans="1:7" x14ac:dyDescent="0.25">
      <c r="A1901">
        <v>48361</v>
      </c>
      <c r="B1901" t="s">
        <v>437</v>
      </c>
      <c r="C1901" t="s">
        <v>18078</v>
      </c>
      <c r="D1901">
        <v>2006</v>
      </c>
      <c r="E1901" t="s">
        <v>19100</v>
      </c>
      <c r="F1901" t="s">
        <v>19091</v>
      </c>
      <c r="G1901" s="1" t="s">
        <v>20804</v>
      </c>
    </row>
    <row r="1902" spans="1:7" x14ac:dyDescent="0.25">
      <c r="A1902">
        <v>48361</v>
      </c>
      <c r="B1902" t="s">
        <v>437</v>
      </c>
      <c r="C1902" t="s">
        <v>18078</v>
      </c>
      <c r="D1902">
        <v>2006</v>
      </c>
      <c r="E1902" t="s">
        <v>19035</v>
      </c>
      <c r="F1902" t="s">
        <v>19036</v>
      </c>
      <c r="G1902" s="1" t="s">
        <v>20805</v>
      </c>
    </row>
    <row r="1903" spans="1:7" x14ac:dyDescent="0.25">
      <c r="A1903">
        <v>48363</v>
      </c>
      <c r="B1903" t="s">
        <v>437</v>
      </c>
      <c r="C1903" t="s">
        <v>18080</v>
      </c>
      <c r="D1903">
        <v>2006</v>
      </c>
      <c r="E1903" t="s">
        <v>19100</v>
      </c>
      <c r="F1903" t="s">
        <v>19091</v>
      </c>
      <c r="G1903" s="1" t="s">
        <v>20806</v>
      </c>
    </row>
    <row r="1904" spans="1:7" x14ac:dyDescent="0.25">
      <c r="A1904">
        <v>48363</v>
      </c>
      <c r="B1904" t="s">
        <v>437</v>
      </c>
      <c r="C1904" t="s">
        <v>18080</v>
      </c>
      <c r="D1904">
        <v>2006</v>
      </c>
      <c r="E1904" t="s">
        <v>19035</v>
      </c>
      <c r="F1904" t="s">
        <v>19036</v>
      </c>
      <c r="G1904" s="1" t="s">
        <v>20807</v>
      </c>
    </row>
    <row r="1905" spans="1:7" x14ac:dyDescent="0.25">
      <c r="A1905">
        <v>48365</v>
      </c>
      <c r="B1905" t="s">
        <v>437</v>
      </c>
      <c r="C1905" t="s">
        <v>18082</v>
      </c>
      <c r="D1905">
        <v>2006</v>
      </c>
      <c r="E1905" t="s">
        <v>19100</v>
      </c>
      <c r="F1905" t="s">
        <v>19091</v>
      </c>
      <c r="G1905" s="1" t="s">
        <v>20808</v>
      </c>
    </row>
    <row r="1906" spans="1:7" x14ac:dyDescent="0.25">
      <c r="A1906">
        <v>48365</v>
      </c>
      <c r="B1906" t="s">
        <v>437</v>
      </c>
      <c r="C1906" t="s">
        <v>18082</v>
      </c>
      <c r="D1906">
        <v>2006</v>
      </c>
      <c r="E1906" t="s">
        <v>19035</v>
      </c>
      <c r="F1906" t="s">
        <v>19036</v>
      </c>
      <c r="G1906" s="1" t="s">
        <v>20809</v>
      </c>
    </row>
    <row r="1907" spans="1:7" x14ac:dyDescent="0.25">
      <c r="A1907">
        <v>48367</v>
      </c>
      <c r="B1907" t="s">
        <v>437</v>
      </c>
      <c r="C1907" t="s">
        <v>18083</v>
      </c>
      <c r="D1907">
        <v>2006</v>
      </c>
      <c r="E1907" t="s">
        <v>19100</v>
      </c>
      <c r="F1907" t="s">
        <v>19091</v>
      </c>
      <c r="G1907" s="1" t="s">
        <v>20810</v>
      </c>
    </row>
    <row r="1908" spans="1:7" x14ac:dyDescent="0.25">
      <c r="A1908">
        <v>48367</v>
      </c>
      <c r="B1908" t="s">
        <v>437</v>
      </c>
      <c r="C1908" t="s">
        <v>18083</v>
      </c>
      <c r="D1908">
        <v>2006</v>
      </c>
      <c r="E1908" t="s">
        <v>19035</v>
      </c>
      <c r="F1908" t="s">
        <v>19036</v>
      </c>
      <c r="G1908" s="1" t="s">
        <v>20811</v>
      </c>
    </row>
    <row r="1909" spans="1:7" x14ac:dyDescent="0.25">
      <c r="A1909">
        <v>48369</v>
      </c>
      <c r="B1909" t="s">
        <v>437</v>
      </c>
      <c r="C1909" t="s">
        <v>18085</v>
      </c>
      <c r="D1909">
        <v>2006</v>
      </c>
      <c r="E1909" t="s">
        <v>19100</v>
      </c>
      <c r="F1909" t="s">
        <v>19091</v>
      </c>
      <c r="G1909" s="1" t="s">
        <v>20812</v>
      </c>
    </row>
    <row r="1910" spans="1:7" x14ac:dyDescent="0.25">
      <c r="A1910">
        <v>48369</v>
      </c>
      <c r="B1910" t="s">
        <v>437</v>
      </c>
      <c r="C1910" t="s">
        <v>18085</v>
      </c>
      <c r="D1910">
        <v>2006</v>
      </c>
      <c r="E1910" t="s">
        <v>19035</v>
      </c>
      <c r="F1910" t="s">
        <v>19036</v>
      </c>
      <c r="G1910" s="1" t="s">
        <v>20813</v>
      </c>
    </row>
    <row r="1911" spans="1:7" x14ac:dyDescent="0.25">
      <c r="A1911">
        <v>48371</v>
      </c>
      <c r="B1911" t="s">
        <v>437</v>
      </c>
      <c r="C1911" t="s">
        <v>18087</v>
      </c>
      <c r="D1911">
        <v>2006</v>
      </c>
      <c r="E1911" t="s">
        <v>19100</v>
      </c>
      <c r="F1911" t="s">
        <v>19091</v>
      </c>
      <c r="G1911" s="1" t="s">
        <v>20814</v>
      </c>
    </row>
    <row r="1912" spans="1:7" x14ac:dyDescent="0.25">
      <c r="A1912">
        <v>48371</v>
      </c>
      <c r="B1912" t="s">
        <v>437</v>
      </c>
      <c r="C1912" t="s">
        <v>18087</v>
      </c>
      <c r="D1912">
        <v>2006</v>
      </c>
      <c r="E1912" t="s">
        <v>19035</v>
      </c>
      <c r="F1912" t="s">
        <v>19036</v>
      </c>
      <c r="G1912" s="1" t="s">
        <v>20815</v>
      </c>
    </row>
    <row r="1913" spans="1:7" x14ac:dyDescent="0.25">
      <c r="A1913">
        <v>48373</v>
      </c>
      <c r="B1913" t="s">
        <v>437</v>
      </c>
      <c r="C1913" t="s">
        <v>18089</v>
      </c>
      <c r="D1913">
        <v>2006</v>
      </c>
      <c r="E1913" t="s">
        <v>19100</v>
      </c>
      <c r="F1913" t="s">
        <v>19091</v>
      </c>
      <c r="G1913" s="1" t="s">
        <v>20816</v>
      </c>
    </row>
    <row r="1914" spans="1:7" x14ac:dyDescent="0.25">
      <c r="A1914">
        <v>48373</v>
      </c>
      <c r="B1914" t="s">
        <v>437</v>
      </c>
      <c r="C1914" t="s">
        <v>18089</v>
      </c>
      <c r="D1914">
        <v>2006</v>
      </c>
      <c r="E1914" t="s">
        <v>19035</v>
      </c>
      <c r="F1914" t="s">
        <v>19036</v>
      </c>
      <c r="G1914" s="1" t="s">
        <v>20817</v>
      </c>
    </row>
    <row r="1915" spans="1:7" x14ac:dyDescent="0.25">
      <c r="A1915">
        <v>48375</v>
      </c>
      <c r="B1915" t="s">
        <v>437</v>
      </c>
      <c r="C1915" t="s">
        <v>18091</v>
      </c>
      <c r="D1915">
        <v>2006</v>
      </c>
      <c r="E1915" t="s">
        <v>19100</v>
      </c>
      <c r="F1915" t="s">
        <v>19091</v>
      </c>
      <c r="G1915" s="1" t="s">
        <v>20818</v>
      </c>
    </row>
    <row r="1916" spans="1:7" x14ac:dyDescent="0.25">
      <c r="A1916">
        <v>48375</v>
      </c>
      <c r="B1916" t="s">
        <v>437</v>
      </c>
      <c r="C1916" t="s">
        <v>18091</v>
      </c>
      <c r="D1916">
        <v>2006</v>
      </c>
      <c r="E1916" t="s">
        <v>19035</v>
      </c>
      <c r="F1916" t="s">
        <v>19036</v>
      </c>
      <c r="G1916" s="1" t="s">
        <v>20819</v>
      </c>
    </row>
    <row r="1917" spans="1:7" x14ac:dyDescent="0.25">
      <c r="A1917">
        <v>48377</v>
      </c>
      <c r="B1917" t="s">
        <v>437</v>
      </c>
      <c r="C1917" t="s">
        <v>18093</v>
      </c>
      <c r="D1917">
        <v>2006</v>
      </c>
      <c r="E1917" t="s">
        <v>19100</v>
      </c>
      <c r="F1917" t="s">
        <v>19091</v>
      </c>
      <c r="G1917" s="1" t="s">
        <v>20820</v>
      </c>
    </row>
    <row r="1918" spans="1:7" x14ac:dyDescent="0.25">
      <c r="A1918">
        <v>48377</v>
      </c>
      <c r="B1918" t="s">
        <v>437</v>
      </c>
      <c r="C1918" t="s">
        <v>18093</v>
      </c>
      <c r="D1918">
        <v>2006</v>
      </c>
      <c r="E1918" t="s">
        <v>19035</v>
      </c>
      <c r="F1918" t="s">
        <v>19036</v>
      </c>
      <c r="G1918">
        <v>44.3626076770853</v>
      </c>
    </row>
    <row r="1919" spans="1:7" x14ac:dyDescent="0.25">
      <c r="A1919">
        <v>48379</v>
      </c>
      <c r="B1919" t="s">
        <v>437</v>
      </c>
      <c r="C1919" t="s">
        <v>18095</v>
      </c>
      <c r="D1919">
        <v>2006</v>
      </c>
      <c r="E1919" t="s">
        <v>19100</v>
      </c>
      <c r="F1919" t="s">
        <v>19091</v>
      </c>
      <c r="G1919" s="1" t="s">
        <v>20821</v>
      </c>
    </row>
    <row r="1920" spans="1:7" x14ac:dyDescent="0.25">
      <c r="A1920">
        <v>48379</v>
      </c>
      <c r="B1920" t="s">
        <v>437</v>
      </c>
      <c r="C1920" t="s">
        <v>18095</v>
      </c>
      <c r="D1920">
        <v>2006</v>
      </c>
      <c r="E1920" t="s">
        <v>19035</v>
      </c>
      <c r="F1920" t="s">
        <v>19036</v>
      </c>
      <c r="G1920" s="1" t="s">
        <v>20822</v>
      </c>
    </row>
    <row r="1921" spans="1:7" x14ac:dyDescent="0.25">
      <c r="A1921">
        <v>48381</v>
      </c>
      <c r="B1921" t="s">
        <v>437</v>
      </c>
      <c r="C1921" t="s">
        <v>18097</v>
      </c>
      <c r="D1921">
        <v>2006</v>
      </c>
      <c r="E1921" t="s">
        <v>19100</v>
      </c>
      <c r="F1921" t="s">
        <v>19091</v>
      </c>
      <c r="G1921" s="1" t="s">
        <v>20823</v>
      </c>
    </row>
    <row r="1922" spans="1:7" x14ac:dyDescent="0.25">
      <c r="A1922">
        <v>48381</v>
      </c>
      <c r="B1922" t="s">
        <v>437</v>
      </c>
      <c r="C1922" t="s">
        <v>18097</v>
      </c>
      <c r="D1922">
        <v>2006</v>
      </c>
      <c r="E1922" t="s">
        <v>19035</v>
      </c>
      <c r="F1922" t="s">
        <v>19036</v>
      </c>
      <c r="G1922" s="1" t="s">
        <v>20824</v>
      </c>
    </row>
    <row r="1923" spans="1:7" x14ac:dyDescent="0.25">
      <c r="A1923">
        <v>48383</v>
      </c>
      <c r="B1923" t="s">
        <v>437</v>
      </c>
      <c r="C1923" t="s">
        <v>18099</v>
      </c>
      <c r="D1923">
        <v>2006</v>
      </c>
      <c r="E1923" t="s">
        <v>19100</v>
      </c>
      <c r="F1923" t="s">
        <v>19091</v>
      </c>
      <c r="G1923" s="1" t="s">
        <v>20825</v>
      </c>
    </row>
    <row r="1924" spans="1:7" x14ac:dyDescent="0.25">
      <c r="A1924">
        <v>48383</v>
      </c>
      <c r="B1924" t="s">
        <v>437</v>
      </c>
      <c r="C1924" t="s">
        <v>18099</v>
      </c>
      <c r="D1924">
        <v>2006</v>
      </c>
      <c r="E1924" t="s">
        <v>19035</v>
      </c>
      <c r="F1924" t="s">
        <v>19036</v>
      </c>
      <c r="G1924" s="1" t="s">
        <v>20826</v>
      </c>
    </row>
    <row r="1925" spans="1:7" x14ac:dyDescent="0.25">
      <c r="A1925">
        <v>48385</v>
      </c>
      <c r="B1925" t="s">
        <v>437</v>
      </c>
      <c r="C1925" t="s">
        <v>18101</v>
      </c>
      <c r="D1925">
        <v>2006</v>
      </c>
      <c r="E1925" t="s">
        <v>19100</v>
      </c>
      <c r="F1925" t="s">
        <v>19091</v>
      </c>
      <c r="G1925" s="1" t="s">
        <v>20827</v>
      </c>
    </row>
    <row r="1926" spans="1:7" x14ac:dyDescent="0.25">
      <c r="A1926">
        <v>48385</v>
      </c>
      <c r="B1926" t="s">
        <v>437</v>
      </c>
      <c r="C1926" t="s">
        <v>18101</v>
      </c>
      <c r="D1926">
        <v>2006</v>
      </c>
      <c r="E1926" t="s">
        <v>19035</v>
      </c>
      <c r="F1926" t="s">
        <v>19036</v>
      </c>
      <c r="G1926" s="1" t="s">
        <v>20828</v>
      </c>
    </row>
    <row r="1927" spans="1:7" x14ac:dyDescent="0.25">
      <c r="A1927">
        <v>48387</v>
      </c>
      <c r="B1927" t="s">
        <v>437</v>
      </c>
      <c r="C1927" t="s">
        <v>18103</v>
      </c>
      <c r="D1927">
        <v>2006</v>
      </c>
      <c r="E1927" t="s">
        <v>19100</v>
      </c>
      <c r="F1927" t="s">
        <v>19091</v>
      </c>
      <c r="G1927" s="1" t="s">
        <v>20829</v>
      </c>
    </row>
    <row r="1928" spans="1:7" x14ac:dyDescent="0.25">
      <c r="A1928">
        <v>48387</v>
      </c>
      <c r="B1928" t="s">
        <v>437</v>
      </c>
      <c r="C1928" t="s">
        <v>18103</v>
      </c>
      <c r="D1928">
        <v>2006</v>
      </c>
      <c r="E1928" t="s">
        <v>19035</v>
      </c>
      <c r="F1928" t="s">
        <v>19036</v>
      </c>
      <c r="G1928" s="1" t="s">
        <v>20830</v>
      </c>
    </row>
    <row r="1929" spans="1:7" x14ac:dyDescent="0.25">
      <c r="A1929">
        <v>48389</v>
      </c>
      <c r="B1929" t="s">
        <v>437</v>
      </c>
      <c r="C1929" t="s">
        <v>18105</v>
      </c>
      <c r="D1929">
        <v>2006</v>
      </c>
      <c r="E1929" t="s">
        <v>19100</v>
      </c>
      <c r="F1929" t="s">
        <v>19091</v>
      </c>
      <c r="G1929" s="1" t="s">
        <v>20831</v>
      </c>
    </row>
    <row r="1930" spans="1:7" x14ac:dyDescent="0.25">
      <c r="A1930">
        <v>48389</v>
      </c>
      <c r="B1930" t="s">
        <v>437</v>
      </c>
      <c r="C1930" t="s">
        <v>18105</v>
      </c>
      <c r="D1930">
        <v>2006</v>
      </c>
      <c r="E1930" t="s">
        <v>19035</v>
      </c>
      <c r="F1930" t="s">
        <v>19036</v>
      </c>
      <c r="G1930" s="1" t="s">
        <v>20832</v>
      </c>
    </row>
    <row r="1931" spans="1:7" x14ac:dyDescent="0.25">
      <c r="A1931">
        <v>48391</v>
      </c>
      <c r="B1931" t="s">
        <v>437</v>
      </c>
      <c r="C1931" t="s">
        <v>18107</v>
      </c>
      <c r="D1931">
        <v>2006</v>
      </c>
      <c r="E1931" t="s">
        <v>19100</v>
      </c>
      <c r="F1931" t="s">
        <v>19091</v>
      </c>
      <c r="G1931" s="1" t="s">
        <v>20833</v>
      </c>
    </row>
    <row r="1932" spans="1:7" x14ac:dyDescent="0.25">
      <c r="A1932">
        <v>48391</v>
      </c>
      <c r="B1932" t="s">
        <v>437</v>
      </c>
      <c r="C1932" t="s">
        <v>18107</v>
      </c>
      <c r="D1932">
        <v>2006</v>
      </c>
      <c r="E1932" t="s">
        <v>19035</v>
      </c>
      <c r="F1932" t="s">
        <v>19036</v>
      </c>
      <c r="G1932" s="1" t="s">
        <v>20834</v>
      </c>
    </row>
    <row r="1933" spans="1:7" x14ac:dyDescent="0.25">
      <c r="A1933">
        <v>48393</v>
      </c>
      <c r="B1933" t="s">
        <v>437</v>
      </c>
      <c r="C1933" t="s">
        <v>18109</v>
      </c>
      <c r="D1933">
        <v>2006</v>
      </c>
      <c r="E1933" t="s">
        <v>19100</v>
      </c>
      <c r="F1933" t="s">
        <v>19091</v>
      </c>
      <c r="G1933" s="1" t="s">
        <v>20835</v>
      </c>
    </row>
    <row r="1934" spans="1:7" x14ac:dyDescent="0.25">
      <c r="A1934">
        <v>48393</v>
      </c>
      <c r="B1934" t="s">
        <v>437</v>
      </c>
      <c r="C1934" t="s">
        <v>18109</v>
      </c>
      <c r="D1934">
        <v>2006</v>
      </c>
      <c r="E1934" t="s">
        <v>19035</v>
      </c>
      <c r="F1934" t="s">
        <v>19036</v>
      </c>
      <c r="G1934" s="1" t="s">
        <v>20836</v>
      </c>
    </row>
    <row r="1935" spans="1:7" x14ac:dyDescent="0.25">
      <c r="A1935">
        <v>48395</v>
      </c>
      <c r="B1935" t="s">
        <v>437</v>
      </c>
      <c r="C1935" t="s">
        <v>18111</v>
      </c>
      <c r="D1935">
        <v>2006</v>
      </c>
      <c r="E1935" t="s">
        <v>19100</v>
      </c>
      <c r="F1935" t="s">
        <v>19091</v>
      </c>
      <c r="G1935" s="1" t="s">
        <v>20837</v>
      </c>
    </row>
    <row r="1936" spans="1:7" x14ac:dyDescent="0.25">
      <c r="A1936">
        <v>48395</v>
      </c>
      <c r="B1936" t="s">
        <v>437</v>
      </c>
      <c r="C1936" t="s">
        <v>18111</v>
      </c>
      <c r="D1936">
        <v>2006</v>
      </c>
      <c r="E1936" t="s">
        <v>19035</v>
      </c>
      <c r="F1936" t="s">
        <v>19036</v>
      </c>
      <c r="G1936" s="1" t="s">
        <v>20838</v>
      </c>
    </row>
    <row r="1937" spans="1:7" x14ac:dyDescent="0.25">
      <c r="A1937">
        <v>48397</v>
      </c>
      <c r="B1937" t="s">
        <v>437</v>
      </c>
      <c r="C1937" t="s">
        <v>18113</v>
      </c>
      <c r="D1937">
        <v>2006</v>
      </c>
      <c r="E1937" t="s">
        <v>19100</v>
      </c>
      <c r="F1937" t="s">
        <v>19091</v>
      </c>
      <c r="G1937" s="1" t="s">
        <v>20839</v>
      </c>
    </row>
    <row r="1938" spans="1:7" x14ac:dyDescent="0.25">
      <c r="A1938">
        <v>48397</v>
      </c>
      <c r="B1938" t="s">
        <v>437</v>
      </c>
      <c r="C1938" t="s">
        <v>18113</v>
      </c>
      <c r="D1938">
        <v>2006</v>
      </c>
      <c r="E1938" t="s">
        <v>19035</v>
      </c>
      <c r="F1938" t="s">
        <v>19036</v>
      </c>
      <c r="G1938" s="1" t="s">
        <v>20840</v>
      </c>
    </row>
    <row r="1939" spans="1:7" x14ac:dyDescent="0.25">
      <c r="A1939">
        <v>48399</v>
      </c>
      <c r="B1939" t="s">
        <v>437</v>
      </c>
      <c r="C1939" t="s">
        <v>18115</v>
      </c>
      <c r="D1939">
        <v>2006</v>
      </c>
      <c r="E1939" t="s">
        <v>19100</v>
      </c>
      <c r="F1939" t="s">
        <v>19091</v>
      </c>
      <c r="G1939" s="1" t="s">
        <v>20841</v>
      </c>
    </row>
    <row r="1940" spans="1:7" x14ac:dyDescent="0.25">
      <c r="A1940">
        <v>48399</v>
      </c>
      <c r="B1940" t="s">
        <v>437</v>
      </c>
      <c r="C1940" t="s">
        <v>18115</v>
      </c>
      <c r="D1940">
        <v>2006</v>
      </c>
      <c r="E1940" t="s">
        <v>19035</v>
      </c>
      <c r="F1940" t="s">
        <v>19036</v>
      </c>
      <c r="G1940" s="1" t="s">
        <v>20842</v>
      </c>
    </row>
    <row r="1941" spans="1:7" x14ac:dyDescent="0.25">
      <c r="A1941">
        <v>48401</v>
      </c>
      <c r="B1941" t="s">
        <v>437</v>
      </c>
      <c r="C1941" t="s">
        <v>18117</v>
      </c>
      <c r="D1941">
        <v>2006</v>
      </c>
      <c r="E1941" t="s">
        <v>19100</v>
      </c>
      <c r="F1941" t="s">
        <v>19091</v>
      </c>
      <c r="G1941" s="1" t="s">
        <v>20843</v>
      </c>
    </row>
    <row r="1942" spans="1:7" x14ac:dyDescent="0.25">
      <c r="A1942">
        <v>48401</v>
      </c>
      <c r="B1942" t="s">
        <v>437</v>
      </c>
      <c r="C1942" t="s">
        <v>18117</v>
      </c>
      <c r="D1942">
        <v>2006</v>
      </c>
      <c r="E1942" t="s">
        <v>19035</v>
      </c>
      <c r="F1942" t="s">
        <v>19036</v>
      </c>
      <c r="G1942" s="1" t="s">
        <v>20844</v>
      </c>
    </row>
    <row r="1943" spans="1:7" x14ac:dyDescent="0.25">
      <c r="A1943">
        <v>48403</v>
      </c>
      <c r="B1943" t="s">
        <v>437</v>
      </c>
      <c r="C1943" t="s">
        <v>18119</v>
      </c>
      <c r="D1943">
        <v>2006</v>
      </c>
      <c r="E1943" t="s">
        <v>19100</v>
      </c>
      <c r="F1943" t="s">
        <v>19091</v>
      </c>
      <c r="G1943" s="1" t="s">
        <v>20845</v>
      </c>
    </row>
    <row r="1944" spans="1:7" x14ac:dyDescent="0.25">
      <c r="A1944">
        <v>48403</v>
      </c>
      <c r="B1944" t="s">
        <v>437</v>
      </c>
      <c r="C1944" t="s">
        <v>18119</v>
      </c>
      <c r="D1944">
        <v>2006</v>
      </c>
      <c r="E1944" t="s">
        <v>19035</v>
      </c>
      <c r="F1944" t="s">
        <v>19036</v>
      </c>
      <c r="G1944" s="1" t="s">
        <v>20846</v>
      </c>
    </row>
    <row r="1945" spans="1:7" x14ac:dyDescent="0.25">
      <c r="A1945">
        <v>48405</v>
      </c>
      <c r="B1945" t="s">
        <v>437</v>
      </c>
      <c r="C1945" t="s">
        <v>18121</v>
      </c>
      <c r="D1945">
        <v>2006</v>
      </c>
      <c r="E1945" t="s">
        <v>19100</v>
      </c>
      <c r="F1945" t="s">
        <v>19091</v>
      </c>
      <c r="G1945" s="1" t="s">
        <v>20847</v>
      </c>
    </row>
    <row r="1946" spans="1:7" x14ac:dyDescent="0.25">
      <c r="A1946">
        <v>48405</v>
      </c>
      <c r="B1946" t="s">
        <v>437</v>
      </c>
      <c r="C1946" t="s">
        <v>18121</v>
      </c>
      <c r="D1946">
        <v>2006</v>
      </c>
      <c r="E1946" t="s">
        <v>19035</v>
      </c>
      <c r="F1946" t="s">
        <v>19036</v>
      </c>
      <c r="G1946" s="1" t="s">
        <v>20848</v>
      </c>
    </row>
    <row r="1947" spans="1:7" x14ac:dyDescent="0.25">
      <c r="A1947">
        <v>48407</v>
      </c>
      <c r="B1947" t="s">
        <v>437</v>
      </c>
      <c r="C1947" t="s">
        <v>18123</v>
      </c>
      <c r="D1947">
        <v>2006</v>
      </c>
      <c r="E1947" t="s">
        <v>19100</v>
      </c>
      <c r="F1947" t="s">
        <v>19091</v>
      </c>
      <c r="G1947" s="1" t="s">
        <v>20849</v>
      </c>
    </row>
    <row r="1948" spans="1:7" x14ac:dyDescent="0.25">
      <c r="A1948">
        <v>48407</v>
      </c>
      <c r="B1948" t="s">
        <v>437</v>
      </c>
      <c r="C1948" t="s">
        <v>18123</v>
      </c>
      <c r="D1948">
        <v>2006</v>
      </c>
      <c r="E1948" t="s">
        <v>19035</v>
      </c>
      <c r="F1948" t="s">
        <v>19036</v>
      </c>
      <c r="G1948" s="1" t="s">
        <v>20850</v>
      </c>
    </row>
    <row r="1949" spans="1:7" x14ac:dyDescent="0.25">
      <c r="A1949">
        <v>48409</v>
      </c>
      <c r="B1949" t="s">
        <v>437</v>
      </c>
      <c r="C1949" t="s">
        <v>18125</v>
      </c>
      <c r="D1949">
        <v>2006</v>
      </c>
      <c r="E1949" t="s">
        <v>19100</v>
      </c>
      <c r="F1949" t="s">
        <v>19091</v>
      </c>
      <c r="G1949">
        <v>797.89763691612598</v>
      </c>
    </row>
    <row r="1950" spans="1:7" x14ac:dyDescent="0.25">
      <c r="A1950">
        <v>48409</v>
      </c>
      <c r="B1950" t="s">
        <v>437</v>
      </c>
      <c r="C1950" t="s">
        <v>18125</v>
      </c>
      <c r="D1950">
        <v>2006</v>
      </c>
      <c r="E1950" t="s">
        <v>19035</v>
      </c>
      <c r="F1950" t="s">
        <v>19036</v>
      </c>
      <c r="G1950" s="1" t="s">
        <v>20851</v>
      </c>
    </row>
    <row r="1951" spans="1:7" x14ac:dyDescent="0.25">
      <c r="A1951">
        <v>48411</v>
      </c>
      <c r="B1951" t="s">
        <v>437</v>
      </c>
      <c r="C1951" t="s">
        <v>18127</v>
      </c>
      <c r="D1951">
        <v>2006</v>
      </c>
      <c r="E1951" t="s">
        <v>19100</v>
      </c>
      <c r="F1951" t="s">
        <v>19091</v>
      </c>
      <c r="G1951" s="1" t="s">
        <v>20523</v>
      </c>
    </row>
    <row r="1952" spans="1:7" x14ac:dyDescent="0.25">
      <c r="A1952">
        <v>48411</v>
      </c>
      <c r="B1952" t="s">
        <v>437</v>
      </c>
      <c r="C1952" t="s">
        <v>18127</v>
      </c>
      <c r="D1952">
        <v>2006</v>
      </c>
      <c r="E1952" t="s">
        <v>19035</v>
      </c>
      <c r="F1952" t="s">
        <v>19036</v>
      </c>
      <c r="G1952" s="1" t="s">
        <v>20524</v>
      </c>
    </row>
    <row r="1953" spans="1:7" x14ac:dyDescent="0.25">
      <c r="A1953">
        <v>48413</v>
      </c>
      <c r="B1953" t="s">
        <v>437</v>
      </c>
      <c r="C1953" t="s">
        <v>18129</v>
      </c>
      <c r="D1953">
        <v>2006</v>
      </c>
      <c r="E1953" t="s">
        <v>19100</v>
      </c>
      <c r="F1953" t="s">
        <v>19091</v>
      </c>
      <c r="G1953" s="1" t="s">
        <v>20852</v>
      </c>
    </row>
    <row r="1954" spans="1:7" x14ac:dyDescent="0.25">
      <c r="A1954">
        <v>48413</v>
      </c>
      <c r="B1954" t="s">
        <v>437</v>
      </c>
      <c r="C1954" t="s">
        <v>18129</v>
      </c>
      <c r="D1954">
        <v>2006</v>
      </c>
      <c r="E1954" t="s">
        <v>19035</v>
      </c>
      <c r="F1954" t="s">
        <v>19036</v>
      </c>
      <c r="G1954" s="1" t="s">
        <v>20853</v>
      </c>
    </row>
    <row r="1955" spans="1:7" x14ac:dyDescent="0.25">
      <c r="A1955">
        <v>48415</v>
      </c>
      <c r="B1955" t="s">
        <v>437</v>
      </c>
      <c r="C1955" t="s">
        <v>18131</v>
      </c>
      <c r="D1955">
        <v>2006</v>
      </c>
      <c r="E1955" t="s">
        <v>19100</v>
      </c>
      <c r="F1955" t="s">
        <v>19091</v>
      </c>
      <c r="G1955" s="1" t="s">
        <v>20854</v>
      </c>
    </row>
    <row r="1956" spans="1:7" x14ac:dyDescent="0.25">
      <c r="A1956">
        <v>48415</v>
      </c>
      <c r="B1956" t="s">
        <v>437</v>
      </c>
      <c r="C1956" t="s">
        <v>18131</v>
      </c>
      <c r="D1956">
        <v>2006</v>
      </c>
      <c r="E1956" t="s">
        <v>19035</v>
      </c>
      <c r="F1956" t="s">
        <v>19036</v>
      </c>
      <c r="G1956" s="1" t="s">
        <v>20855</v>
      </c>
    </row>
    <row r="1957" spans="1:7" x14ac:dyDescent="0.25">
      <c r="A1957">
        <v>48417</v>
      </c>
      <c r="B1957" t="s">
        <v>437</v>
      </c>
      <c r="C1957" t="s">
        <v>18133</v>
      </c>
      <c r="D1957">
        <v>2006</v>
      </c>
      <c r="E1957" t="s">
        <v>19100</v>
      </c>
      <c r="F1957" t="s">
        <v>19091</v>
      </c>
      <c r="G1957" s="1" t="s">
        <v>20856</v>
      </c>
    </row>
    <row r="1958" spans="1:7" x14ac:dyDescent="0.25">
      <c r="A1958">
        <v>48417</v>
      </c>
      <c r="B1958" t="s">
        <v>437</v>
      </c>
      <c r="C1958" t="s">
        <v>18133</v>
      </c>
      <c r="D1958">
        <v>2006</v>
      </c>
      <c r="E1958" t="s">
        <v>19035</v>
      </c>
      <c r="F1958" t="s">
        <v>19036</v>
      </c>
      <c r="G1958" s="1" t="s">
        <v>20857</v>
      </c>
    </row>
    <row r="1959" spans="1:7" x14ac:dyDescent="0.25">
      <c r="A1959">
        <v>48419</v>
      </c>
      <c r="B1959" t="s">
        <v>437</v>
      </c>
      <c r="C1959" t="s">
        <v>18135</v>
      </c>
      <c r="D1959">
        <v>2006</v>
      </c>
      <c r="E1959" t="s">
        <v>19100</v>
      </c>
      <c r="F1959" t="s">
        <v>19091</v>
      </c>
      <c r="G1959" s="1" t="s">
        <v>20858</v>
      </c>
    </row>
    <row r="1960" spans="1:7" x14ac:dyDescent="0.25">
      <c r="A1960">
        <v>48419</v>
      </c>
      <c r="B1960" t="s">
        <v>437</v>
      </c>
      <c r="C1960" t="s">
        <v>18135</v>
      </c>
      <c r="D1960">
        <v>2006</v>
      </c>
      <c r="E1960" t="s">
        <v>19035</v>
      </c>
      <c r="F1960" t="s">
        <v>19036</v>
      </c>
      <c r="G1960" s="1" t="s">
        <v>20859</v>
      </c>
    </row>
    <row r="1961" spans="1:7" x14ac:dyDescent="0.25">
      <c r="A1961">
        <v>48421</v>
      </c>
      <c r="B1961" t="s">
        <v>437</v>
      </c>
      <c r="C1961" t="s">
        <v>18137</v>
      </c>
      <c r="D1961">
        <v>2006</v>
      </c>
      <c r="E1961" t="s">
        <v>19100</v>
      </c>
      <c r="F1961" t="s">
        <v>19091</v>
      </c>
      <c r="G1961" s="1" t="s">
        <v>20860</v>
      </c>
    </row>
    <row r="1962" spans="1:7" x14ac:dyDescent="0.25">
      <c r="A1962">
        <v>48421</v>
      </c>
      <c r="B1962" t="s">
        <v>437</v>
      </c>
      <c r="C1962" t="s">
        <v>18137</v>
      </c>
      <c r="D1962">
        <v>2006</v>
      </c>
      <c r="E1962" t="s">
        <v>19035</v>
      </c>
      <c r="F1962" t="s">
        <v>19036</v>
      </c>
      <c r="G1962" s="1" t="s">
        <v>20861</v>
      </c>
    </row>
    <row r="1963" spans="1:7" x14ac:dyDescent="0.25">
      <c r="A1963">
        <v>48423</v>
      </c>
      <c r="B1963" t="s">
        <v>437</v>
      </c>
      <c r="C1963" t="s">
        <v>18139</v>
      </c>
      <c r="D1963">
        <v>2006</v>
      </c>
      <c r="E1963" t="s">
        <v>19100</v>
      </c>
      <c r="F1963" t="s">
        <v>19091</v>
      </c>
      <c r="G1963" s="1" t="s">
        <v>20862</v>
      </c>
    </row>
    <row r="1964" spans="1:7" x14ac:dyDescent="0.25">
      <c r="A1964">
        <v>48423</v>
      </c>
      <c r="B1964" t="s">
        <v>437</v>
      </c>
      <c r="C1964" t="s">
        <v>18139</v>
      </c>
      <c r="D1964">
        <v>2006</v>
      </c>
      <c r="E1964" t="s">
        <v>19035</v>
      </c>
      <c r="F1964" t="s">
        <v>19036</v>
      </c>
      <c r="G1964" s="1" t="s">
        <v>20863</v>
      </c>
    </row>
    <row r="1965" spans="1:7" x14ac:dyDescent="0.25">
      <c r="A1965">
        <v>48425</v>
      </c>
      <c r="B1965" t="s">
        <v>437</v>
      </c>
      <c r="C1965" t="s">
        <v>18141</v>
      </c>
      <c r="D1965">
        <v>2006</v>
      </c>
      <c r="E1965" t="s">
        <v>19100</v>
      </c>
      <c r="F1965" t="s">
        <v>19091</v>
      </c>
      <c r="G1965" s="1" t="s">
        <v>20864</v>
      </c>
    </row>
    <row r="1966" spans="1:7" x14ac:dyDescent="0.25">
      <c r="A1966">
        <v>48425</v>
      </c>
      <c r="B1966" t="s">
        <v>437</v>
      </c>
      <c r="C1966" t="s">
        <v>18141</v>
      </c>
      <c r="D1966">
        <v>2006</v>
      </c>
      <c r="E1966" t="s">
        <v>19035</v>
      </c>
      <c r="F1966" t="s">
        <v>19036</v>
      </c>
      <c r="G1966" s="1" t="s">
        <v>20865</v>
      </c>
    </row>
    <row r="1967" spans="1:7" x14ac:dyDescent="0.25">
      <c r="A1967">
        <v>48427</v>
      </c>
      <c r="B1967" t="s">
        <v>437</v>
      </c>
      <c r="C1967" t="s">
        <v>18143</v>
      </c>
      <c r="D1967">
        <v>2006</v>
      </c>
      <c r="E1967" t="s">
        <v>19100</v>
      </c>
      <c r="F1967" t="s">
        <v>19091</v>
      </c>
      <c r="G1967" s="1" t="s">
        <v>20866</v>
      </c>
    </row>
    <row r="1968" spans="1:7" x14ac:dyDescent="0.25">
      <c r="A1968">
        <v>48427</v>
      </c>
      <c r="B1968" t="s">
        <v>437</v>
      </c>
      <c r="C1968" t="s">
        <v>18143</v>
      </c>
      <c r="D1968">
        <v>2006</v>
      </c>
      <c r="E1968" t="s">
        <v>19035</v>
      </c>
      <c r="F1968" t="s">
        <v>19036</v>
      </c>
      <c r="G1968" s="1" t="s">
        <v>20867</v>
      </c>
    </row>
    <row r="1969" spans="1:7" x14ac:dyDescent="0.25">
      <c r="A1969">
        <v>48429</v>
      </c>
      <c r="B1969" t="s">
        <v>437</v>
      </c>
      <c r="C1969" t="s">
        <v>18144</v>
      </c>
      <c r="D1969">
        <v>2006</v>
      </c>
      <c r="E1969" t="s">
        <v>19100</v>
      </c>
      <c r="F1969" t="s">
        <v>19091</v>
      </c>
      <c r="G1969" s="1" t="s">
        <v>20868</v>
      </c>
    </row>
    <row r="1970" spans="1:7" x14ac:dyDescent="0.25">
      <c r="A1970">
        <v>48429</v>
      </c>
      <c r="B1970" t="s">
        <v>437</v>
      </c>
      <c r="C1970" t="s">
        <v>18144</v>
      </c>
      <c r="D1970">
        <v>2006</v>
      </c>
      <c r="E1970" t="s">
        <v>19035</v>
      </c>
      <c r="F1970" t="s">
        <v>19036</v>
      </c>
      <c r="G1970">
        <v>68.111248391196</v>
      </c>
    </row>
    <row r="1971" spans="1:7" x14ac:dyDescent="0.25">
      <c r="A1971">
        <v>48431</v>
      </c>
      <c r="B1971" t="s">
        <v>437</v>
      </c>
      <c r="C1971" t="s">
        <v>18146</v>
      </c>
      <c r="D1971">
        <v>2006</v>
      </c>
      <c r="E1971" t="s">
        <v>19100</v>
      </c>
      <c r="F1971" t="s">
        <v>19091</v>
      </c>
      <c r="G1971" s="1" t="s">
        <v>20869</v>
      </c>
    </row>
    <row r="1972" spans="1:7" x14ac:dyDescent="0.25">
      <c r="A1972">
        <v>48431</v>
      </c>
      <c r="B1972" t="s">
        <v>437</v>
      </c>
      <c r="C1972" t="s">
        <v>18146</v>
      </c>
      <c r="D1972">
        <v>2006</v>
      </c>
      <c r="E1972" t="s">
        <v>19035</v>
      </c>
      <c r="F1972" t="s">
        <v>19036</v>
      </c>
      <c r="G1972" s="1" t="s">
        <v>20870</v>
      </c>
    </row>
    <row r="1973" spans="1:7" x14ac:dyDescent="0.25">
      <c r="A1973">
        <v>48433</v>
      </c>
      <c r="B1973" t="s">
        <v>437</v>
      </c>
      <c r="C1973" t="s">
        <v>18148</v>
      </c>
      <c r="D1973">
        <v>2006</v>
      </c>
      <c r="E1973" t="s">
        <v>19100</v>
      </c>
      <c r="F1973" t="s">
        <v>19091</v>
      </c>
      <c r="G1973" s="1" t="s">
        <v>20871</v>
      </c>
    </row>
    <row r="1974" spans="1:7" x14ac:dyDescent="0.25">
      <c r="A1974">
        <v>48433</v>
      </c>
      <c r="B1974" t="s">
        <v>437</v>
      </c>
      <c r="C1974" t="s">
        <v>18148</v>
      </c>
      <c r="D1974">
        <v>2006</v>
      </c>
      <c r="E1974" t="s">
        <v>19035</v>
      </c>
      <c r="F1974" t="s">
        <v>19036</v>
      </c>
      <c r="G1974" s="1" t="s">
        <v>20872</v>
      </c>
    </row>
    <row r="1975" spans="1:7" x14ac:dyDescent="0.25">
      <c r="A1975">
        <v>48435</v>
      </c>
      <c r="B1975" t="s">
        <v>437</v>
      </c>
      <c r="C1975" t="s">
        <v>18150</v>
      </c>
      <c r="D1975">
        <v>2006</v>
      </c>
      <c r="E1975" t="s">
        <v>19100</v>
      </c>
      <c r="F1975" t="s">
        <v>19091</v>
      </c>
      <c r="G1975" s="1" t="s">
        <v>20873</v>
      </c>
    </row>
    <row r="1976" spans="1:7" x14ac:dyDescent="0.25">
      <c r="A1976">
        <v>48435</v>
      </c>
      <c r="B1976" t="s">
        <v>437</v>
      </c>
      <c r="C1976" t="s">
        <v>18150</v>
      </c>
      <c r="D1976">
        <v>2006</v>
      </c>
      <c r="E1976" t="s">
        <v>19035</v>
      </c>
      <c r="F1976" t="s">
        <v>19036</v>
      </c>
      <c r="G1976" s="1" t="s">
        <v>20874</v>
      </c>
    </row>
    <row r="1977" spans="1:7" x14ac:dyDescent="0.25">
      <c r="A1977">
        <v>48437</v>
      </c>
      <c r="B1977" t="s">
        <v>437</v>
      </c>
      <c r="C1977" t="s">
        <v>18152</v>
      </c>
      <c r="D1977">
        <v>2006</v>
      </c>
      <c r="E1977" t="s">
        <v>19100</v>
      </c>
      <c r="F1977" t="s">
        <v>19091</v>
      </c>
      <c r="G1977" s="1" t="s">
        <v>20875</v>
      </c>
    </row>
    <row r="1978" spans="1:7" x14ac:dyDescent="0.25">
      <c r="A1978">
        <v>48437</v>
      </c>
      <c r="B1978" t="s">
        <v>437</v>
      </c>
      <c r="C1978" t="s">
        <v>18152</v>
      </c>
      <c r="D1978">
        <v>2006</v>
      </c>
      <c r="E1978" t="s">
        <v>19035</v>
      </c>
      <c r="F1978" t="s">
        <v>19036</v>
      </c>
      <c r="G1978" s="1" t="s">
        <v>20876</v>
      </c>
    </row>
    <row r="1979" spans="1:7" x14ac:dyDescent="0.25">
      <c r="A1979">
        <v>48439</v>
      </c>
      <c r="B1979" t="s">
        <v>437</v>
      </c>
      <c r="C1979" t="s">
        <v>18154</v>
      </c>
      <c r="D1979">
        <v>2006</v>
      </c>
      <c r="E1979" t="s">
        <v>19100</v>
      </c>
      <c r="F1979" t="s">
        <v>19091</v>
      </c>
      <c r="G1979" s="1" t="s">
        <v>20877</v>
      </c>
    </row>
    <row r="1980" spans="1:7" x14ac:dyDescent="0.25">
      <c r="A1980">
        <v>48439</v>
      </c>
      <c r="B1980" t="s">
        <v>437</v>
      </c>
      <c r="C1980" t="s">
        <v>18154</v>
      </c>
      <c r="D1980">
        <v>2006</v>
      </c>
      <c r="E1980" t="s">
        <v>19035</v>
      </c>
      <c r="F1980" t="s">
        <v>19036</v>
      </c>
      <c r="G1980" s="1" t="s">
        <v>20878</v>
      </c>
    </row>
    <row r="1981" spans="1:7" x14ac:dyDescent="0.25">
      <c r="A1981">
        <v>48441</v>
      </c>
      <c r="B1981" t="s">
        <v>437</v>
      </c>
      <c r="C1981" t="s">
        <v>18156</v>
      </c>
      <c r="D1981">
        <v>2006</v>
      </c>
      <c r="E1981" t="s">
        <v>19100</v>
      </c>
      <c r="F1981" t="s">
        <v>19091</v>
      </c>
      <c r="G1981" s="1" t="s">
        <v>20879</v>
      </c>
    </row>
    <row r="1982" spans="1:7" x14ac:dyDescent="0.25">
      <c r="A1982">
        <v>48441</v>
      </c>
      <c r="B1982" t="s">
        <v>437</v>
      </c>
      <c r="C1982" t="s">
        <v>18156</v>
      </c>
      <c r="D1982">
        <v>2006</v>
      </c>
      <c r="E1982" t="s">
        <v>19035</v>
      </c>
      <c r="F1982" t="s">
        <v>19036</v>
      </c>
      <c r="G1982" s="1" t="s">
        <v>20880</v>
      </c>
    </row>
    <row r="1983" spans="1:7" x14ac:dyDescent="0.25">
      <c r="A1983">
        <v>48443</v>
      </c>
      <c r="B1983" t="s">
        <v>437</v>
      </c>
      <c r="C1983" t="s">
        <v>18158</v>
      </c>
      <c r="D1983">
        <v>2006</v>
      </c>
      <c r="E1983" t="s">
        <v>19100</v>
      </c>
      <c r="F1983" t="s">
        <v>19091</v>
      </c>
      <c r="G1983">
        <v>9.7672706600443497</v>
      </c>
    </row>
    <row r="1984" spans="1:7" x14ac:dyDescent="0.25">
      <c r="A1984">
        <v>48443</v>
      </c>
      <c r="B1984" t="s">
        <v>437</v>
      </c>
      <c r="C1984" t="s">
        <v>18158</v>
      </c>
      <c r="D1984">
        <v>2006</v>
      </c>
      <c r="E1984" t="s">
        <v>19035</v>
      </c>
      <c r="F1984" t="s">
        <v>19036</v>
      </c>
      <c r="G1984" s="1" t="s">
        <v>20881</v>
      </c>
    </row>
    <row r="1985" spans="1:7" x14ac:dyDescent="0.25">
      <c r="A1985">
        <v>48445</v>
      </c>
      <c r="B1985" t="s">
        <v>437</v>
      </c>
      <c r="C1985" t="s">
        <v>18160</v>
      </c>
      <c r="D1985">
        <v>2006</v>
      </c>
      <c r="E1985" t="s">
        <v>19100</v>
      </c>
      <c r="F1985" t="s">
        <v>19091</v>
      </c>
      <c r="G1985" s="1" t="s">
        <v>20882</v>
      </c>
    </row>
    <row r="1986" spans="1:7" x14ac:dyDescent="0.25">
      <c r="A1986">
        <v>48445</v>
      </c>
      <c r="B1986" t="s">
        <v>437</v>
      </c>
      <c r="C1986" t="s">
        <v>18160</v>
      </c>
      <c r="D1986">
        <v>2006</v>
      </c>
      <c r="E1986" t="s">
        <v>19035</v>
      </c>
      <c r="F1986" t="s">
        <v>19036</v>
      </c>
      <c r="G1986" s="1" t="s">
        <v>20883</v>
      </c>
    </row>
    <row r="1987" spans="1:7" x14ac:dyDescent="0.25">
      <c r="A1987">
        <v>48447</v>
      </c>
      <c r="B1987" t="s">
        <v>437</v>
      </c>
      <c r="C1987" t="s">
        <v>18162</v>
      </c>
      <c r="D1987">
        <v>2006</v>
      </c>
      <c r="E1987" t="s">
        <v>19100</v>
      </c>
      <c r="F1987" t="s">
        <v>19091</v>
      </c>
      <c r="G1987" s="1" t="s">
        <v>20884</v>
      </c>
    </row>
    <row r="1988" spans="1:7" x14ac:dyDescent="0.25">
      <c r="A1988">
        <v>48447</v>
      </c>
      <c r="B1988" t="s">
        <v>437</v>
      </c>
      <c r="C1988" t="s">
        <v>18162</v>
      </c>
      <c r="D1988">
        <v>2006</v>
      </c>
      <c r="E1988" t="s">
        <v>19035</v>
      </c>
      <c r="F1988" t="s">
        <v>19036</v>
      </c>
      <c r="G1988" s="1" t="s">
        <v>20885</v>
      </c>
    </row>
    <row r="1989" spans="1:7" x14ac:dyDescent="0.25">
      <c r="A1989">
        <v>48449</v>
      </c>
      <c r="B1989" t="s">
        <v>437</v>
      </c>
      <c r="C1989" t="s">
        <v>18164</v>
      </c>
      <c r="D1989">
        <v>2006</v>
      </c>
      <c r="E1989" t="s">
        <v>19100</v>
      </c>
      <c r="F1989" t="s">
        <v>19091</v>
      </c>
      <c r="G1989" s="1" t="s">
        <v>20886</v>
      </c>
    </row>
    <row r="1990" spans="1:7" x14ac:dyDescent="0.25">
      <c r="A1990">
        <v>48449</v>
      </c>
      <c r="B1990" t="s">
        <v>437</v>
      </c>
      <c r="C1990" t="s">
        <v>18164</v>
      </c>
      <c r="D1990">
        <v>2006</v>
      </c>
      <c r="E1990" t="s">
        <v>19035</v>
      </c>
      <c r="F1990" t="s">
        <v>19036</v>
      </c>
      <c r="G1990" s="1" t="s">
        <v>20887</v>
      </c>
    </row>
    <row r="1991" spans="1:7" x14ac:dyDescent="0.25">
      <c r="A1991">
        <v>48451</v>
      </c>
      <c r="B1991" t="s">
        <v>437</v>
      </c>
      <c r="C1991" t="s">
        <v>18166</v>
      </c>
      <c r="D1991">
        <v>2006</v>
      </c>
      <c r="E1991" t="s">
        <v>19100</v>
      </c>
      <c r="F1991" t="s">
        <v>19091</v>
      </c>
      <c r="G1991" s="1" t="s">
        <v>20888</v>
      </c>
    </row>
    <row r="1992" spans="1:7" x14ac:dyDescent="0.25">
      <c r="A1992">
        <v>48451</v>
      </c>
      <c r="B1992" t="s">
        <v>437</v>
      </c>
      <c r="C1992" t="s">
        <v>18166</v>
      </c>
      <c r="D1992">
        <v>2006</v>
      </c>
      <c r="E1992" t="s">
        <v>19035</v>
      </c>
      <c r="F1992" t="s">
        <v>19036</v>
      </c>
      <c r="G1992" s="1" t="s">
        <v>20889</v>
      </c>
    </row>
    <row r="1993" spans="1:7" x14ac:dyDescent="0.25">
      <c r="A1993">
        <v>48453</v>
      </c>
      <c r="B1993" t="s">
        <v>437</v>
      </c>
      <c r="C1993" t="s">
        <v>18168</v>
      </c>
      <c r="D1993">
        <v>2006</v>
      </c>
      <c r="E1993" t="s">
        <v>19100</v>
      </c>
      <c r="F1993" t="s">
        <v>19091</v>
      </c>
      <c r="G1993" s="1" t="s">
        <v>20890</v>
      </c>
    </row>
    <row r="1994" spans="1:7" x14ac:dyDescent="0.25">
      <c r="A1994">
        <v>48453</v>
      </c>
      <c r="B1994" t="s">
        <v>437</v>
      </c>
      <c r="C1994" t="s">
        <v>18168</v>
      </c>
      <c r="D1994">
        <v>2006</v>
      </c>
      <c r="E1994" t="s">
        <v>19035</v>
      </c>
      <c r="F1994" t="s">
        <v>19036</v>
      </c>
      <c r="G1994" s="1" t="s">
        <v>20891</v>
      </c>
    </row>
    <row r="1995" spans="1:7" x14ac:dyDescent="0.25">
      <c r="A1995">
        <v>48455</v>
      </c>
      <c r="B1995" t="s">
        <v>437</v>
      </c>
      <c r="C1995" t="s">
        <v>18170</v>
      </c>
      <c r="D1995">
        <v>2006</v>
      </c>
      <c r="E1995" t="s">
        <v>19100</v>
      </c>
      <c r="F1995" t="s">
        <v>19091</v>
      </c>
      <c r="G1995" s="1" t="s">
        <v>20892</v>
      </c>
    </row>
    <row r="1996" spans="1:7" x14ac:dyDescent="0.25">
      <c r="A1996">
        <v>48455</v>
      </c>
      <c r="B1996" t="s">
        <v>437</v>
      </c>
      <c r="C1996" t="s">
        <v>18170</v>
      </c>
      <c r="D1996">
        <v>2006</v>
      </c>
      <c r="E1996" t="s">
        <v>19035</v>
      </c>
      <c r="F1996" t="s">
        <v>19036</v>
      </c>
      <c r="G1996" s="1" t="s">
        <v>20893</v>
      </c>
    </row>
    <row r="1997" spans="1:7" x14ac:dyDescent="0.25">
      <c r="A1997">
        <v>48457</v>
      </c>
      <c r="B1997" t="s">
        <v>437</v>
      </c>
      <c r="C1997" t="s">
        <v>18172</v>
      </c>
      <c r="D1997">
        <v>2006</v>
      </c>
      <c r="E1997" t="s">
        <v>19100</v>
      </c>
      <c r="F1997" t="s">
        <v>19091</v>
      </c>
      <c r="G1997">
        <v>230.51217853857901</v>
      </c>
    </row>
    <row r="1998" spans="1:7" x14ac:dyDescent="0.25">
      <c r="A1998">
        <v>48457</v>
      </c>
      <c r="B1998" t="s">
        <v>437</v>
      </c>
      <c r="C1998" t="s">
        <v>18172</v>
      </c>
      <c r="D1998">
        <v>2006</v>
      </c>
      <c r="E1998" t="s">
        <v>19035</v>
      </c>
      <c r="F1998" t="s">
        <v>19036</v>
      </c>
      <c r="G1998" s="1" t="s">
        <v>20894</v>
      </c>
    </row>
    <row r="1999" spans="1:7" x14ac:dyDescent="0.25">
      <c r="A1999">
        <v>48459</v>
      </c>
      <c r="B1999" t="s">
        <v>437</v>
      </c>
      <c r="C1999" t="s">
        <v>18173</v>
      </c>
      <c r="D1999">
        <v>2006</v>
      </c>
      <c r="E1999" t="s">
        <v>19100</v>
      </c>
      <c r="F1999" t="s">
        <v>19091</v>
      </c>
      <c r="G1999" s="1" t="s">
        <v>20895</v>
      </c>
    </row>
    <row r="2000" spans="1:7" x14ac:dyDescent="0.25">
      <c r="A2000">
        <v>48459</v>
      </c>
      <c r="B2000" t="s">
        <v>437</v>
      </c>
      <c r="C2000" t="s">
        <v>18173</v>
      </c>
      <c r="D2000">
        <v>2006</v>
      </c>
      <c r="E2000" t="s">
        <v>19035</v>
      </c>
      <c r="F2000" t="s">
        <v>19036</v>
      </c>
      <c r="G2000" s="1" t="s">
        <v>20896</v>
      </c>
    </row>
    <row r="2001" spans="1:7" x14ac:dyDescent="0.25">
      <c r="A2001">
        <v>48461</v>
      </c>
      <c r="B2001" t="s">
        <v>437</v>
      </c>
      <c r="C2001" t="s">
        <v>18175</v>
      </c>
      <c r="D2001">
        <v>2006</v>
      </c>
      <c r="E2001" t="s">
        <v>19100</v>
      </c>
      <c r="F2001" t="s">
        <v>19091</v>
      </c>
      <c r="G2001" s="1" t="s">
        <v>20897</v>
      </c>
    </row>
    <row r="2002" spans="1:7" x14ac:dyDescent="0.25">
      <c r="A2002">
        <v>48461</v>
      </c>
      <c r="B2002" t="s">
        <v>437</v>
      </c>
      <c r="C2002" t="s">
        <v>18175</v>
      </c>
      <c r="D2002">
        <v>2006</v>
      </c>
      <c r="E2002" t="s">
        <v>19035</v>
      </c>
      <c r="F2002" t="s">
        <v>19036</v>
      </c>
      <c r="G2002" s="1" t="s">
        <v>20898</v>
      </c>
    </row>
    <row r="2003" spans="1:7" x14ac:dyDescent="0.25">
      <c r="A2003">
        <v>48463</v>
      </c>
      <c r="B2003" t="s">
        <v>437</v>
      </c>
      <c r="C2003" t="s">
        <v>18177</v>
      </c>
      <c r="D2003">
        <v>2006</v>
      </c>
      <c r="E2003" t="s">
        <v>19100</v>
      </c>
      <c r="F2003" t="s">
        <v>19091</v>
      </c>
      <c r="G2003" s="1" t="s">
        <v>20899</v>
      </c>
    </row>
    <row r="2004" spans="1:7" x14ac:dyDescent="0.25">
      <c r="A2004">
        <v>48463</v>
      </c>
      <c r="B2004" t="s">
        <v>437</v>
      </c>
      <c r="C2004" t="s">
        <v>18177</v>
      </c>
      <c r="D2004">
        <v>2006</v>
      </c>
      <c r="E2004" t="s">
        <v>19035</v>
      </c>
      <c r="F2004" t="s">
        <v>19036</v>
      </c>
      <c r="G2004" s="1" t="s">
        <v>20900</v>
      </c>
    </row>
    <row r="2005" spans="1:7" x14ac:dyDescent="0.25">
      <c r="A2005">
        <v>48465</v>
      </c>
      <c r="B2005" t="s">
        <v>437</v>
      </c>
      <c r="C2005" t="s">
        <v>18179</v>
      </c>
      <c r="D2005">
        <v>2006</v>
      </c>
      <c r="E2005" t="s">
        <v>19100</v>
      </c>
      <c r="F2005" t="s">
        <v>19091</v>
      </c>
      <c r="G2005">
        <v>546.86386032800601</v>
      </c>
    </row>
    <row r="2006" spans="1:7" x14ac:dyDescent="0.25">
      <c r="A2006">
        <v>48465</v>
      </c>
      <c r="B2006" t="s">
        <v>437</v>
      </c>
      <c r="C2006" t="s">
        <v>18179</v>
      </c>
      <c r="D2006">
        <v>2006</v>
      </c>
      <c r="E2006" t="s">
        <v>19035</v>
      </c>
      <c r="F2006" t="s">
        <v>19036</v>
      </c>
      <c r="G2006" s="1" t="s">
        <v>20901</v>
      </c>
    </row>
    <row r="2007" spans="1:7" x14ac:dyDescent="0.25">
      <c r="A2007">
        <v>48467</v>
      </c>
      <c r="B2007" t="s">
        <v>437</v>
      </c>
      <c r="C2007" t="s">
        <v>18181</v>
      </c>
      <c r="D2007">
        <v>2006</v>
      </c>
      <c r="E2007" t="s">
        <v>19100</v>
      </c>
      <c r="F2007" t="s">
        <v>19091</v>
      </c>
      <c r="G2007">
        <v>703.82883511856596</v>
      </c>
    </row>
    <row r="2008" spans="1:7" x14ac:dyDescent="0.25">
      <c r="A2008">
        <v>48467</v>
      </c>
      <c r="B2008" t="s">
        <v>437</v>
      </c>
      <c r="C2008" t="s">
        <v>18181</v>
      </c>
      <c r="D2008">
        <v>2006</v>
      </c>
      <c r="E2008" t="s">
        <v>19035</v>
      </c>
      <c r="F2008" t="s">
        <v>19036</v>
      </c>
      <c r="G2008" s="1" t="s">
        <v>20902</v>
      </c>
    </row>
    <row r="2009" spans="1:7" x14ac:dyDescent="0.25">
      <c r="A2009">
        <v>48469</v>
      </c>
      <c r="B2009" t="s">
        <v>437</v>
      </c>
      <c r="C2009" t="s">
        <v>18183</v>
      </c>
      <c r="D2009">
        <v>2006</v>
      </c>
      <c r="E2009" t="s">
        <v>19100</v>
      </c>
      <c r="F2009" t="s">
        <v>19091</v>
      </c>
      <c r="G2009" s="1" t="s">
        <v>20903</v>
      </c>
    </row>
    <row r="2010" spans="1:7" x14ac:dyDescent="0.25">
      <c r="A2010">
        <v>48469</v>
      </c>
      <c r="B2010" t="s">
        <v>437</v>
      </c>
      <c r="C2010" t="s">
        <v>18183</v>
      </c>
      <c r="D2010">
        <v>2006</v>
      </c>
      <c r="E2010" t="s">
        <v>19035</v>
      </c>
      <c r="F2010" t="s">
        <v>19036</v>
      </c>
      <c r="G2010" s="1" t="s">
        <v>20904</v>
      </c>
    </row>
    <row r="2011" spans="1:7" x14ac:dyDescent="0.25">
      <c r="A2011">
        <v>48471</v>
      </c>
      <c r="B2011" t="s">
        <v>437</v>
      </c>
      <c r="C2011" t="s">
        <v>18184</v>
      </c>
      <c r="D2011">
        <v>2006</v>
      </c>
      <c r="E2011" t="s">
        <v>19035</v>
      </c>
      <c r="F2011" t="s">
        <v>19036</v>
      </c>
      <c r="G2011" s="1" t="s">
        <v>20905</v>
      </c>
    </row>
    <row r="2012" spans="1:7" x14ac:dyDescent="0.25">
      <c r="A2012">
        <v>48471</v>
      </c>
      <c r="B2012" t="s">
        <v>437</v>
      </c>
      <c r="C2012" t="s">
        <v>18184</v>
      </c>
      <c r="D2012">
        <v>2006</v>
      </c>
      <c r="E2012" t="s">
        <v>19100</v>
      </c>
      <c r="F2012" t="s">
        <v>19091</v>
      </c>
      <c r="G2012" s="1" t="s">
        <v>20906</v>
      </c>
    </row>
    <row r="2013" spans="1:7" x14ac:dyDescent="0.25">
      <c r="A2013">
        <v>48473</v>
      </c>
      <c r="B2013" t="s">
        <v>437</v>
      </c>
      <c r="C2013" t="s">
        <v>18186</v>
      </c>
      <c r="D2013">
        <v>2006</v>
      </c>
      <c r="E2013" t="s">
        <v>19100</v>
      </c>
      <c r="F2013" t="s">
        <v>19091</v>
      </c>
      <c r="G2013">
        <v>682.389044762558</v>
      </c>
    </row>
    <row r="2014" spans="1:7" x14ac:dyDescent="0.25">
      <c r="A2014">
        <v>48473</v>
      </c>
      <c r="B2014" t="s">
        <v>437</v>
      </c>
      <c r="C2014" t="s">
        <v>18186</v>
      </c>
      <c r="D2014">
        <v>2006</v>
      </c>
      <c r="E2014" t="s">
        <v>19035</v>
      </c>
      <c r="F2014" t="s">
        <v>19036</v>
      </c>
      <c r="G2014" s="1" t="s">
        <v>20907</v>
      </c>
    </row>
    <row r="2015" spans="1:7" x14ac:dyDescent="0.25">
      <c r="A2015">
        <v>48475</v>
      </c>
      <c r="B2015" t="s">
        <v>437</v>
      </c>
      <c r="C2015" t="s">
        <v>18188</v>
      </c>
      <c r="D2015">
        <v>2006</v>
      </c>
      <c r="E2015" t="s">
        <v>19100</v>
      </c>
      <c r="F2015" t="s">
        <v>19091</v>
      </c>
      <c r="G2015" s="1" t="s">
        <v>20908</v>
      </c>
    </row>
    <row r="2016" spans="1:7" x14ac:dyDescent="0.25">
      <c r="A2016">
        <v>48475</v>
      </c>
      <c r="B2016" t="s">
        <v>437</v>
      </c>
      <c r="C2016" t="s">
        <v>18188</v>
      </c>
      <c r="D2016">
        <v>2006</v>
      </c>
      <c r="E2016" t="s">
        <v>19035</v>
      </c>
      <c r="F2016" t="s">
        <v>19036</v>
      </c>
      <c r="G2016" s="1" t="s">
        <v>20909</v>
      </c>
    </row>
    <row r="2017" spans="1:7" x14ac:dyDescent="0.25">
      <c r="A2017">
        <v>48477</v>
      </c>
      <c r="B2017" t="s">
        <v>437</v>
      </c>
      <c r="C2017" t="s">
        <v>18190</v>
      </c>
      <c r="D2017">
        <v>2006</v>
      </c>
      <c r="E2017" t="s">
        <v>19100</v>
      </c>
      <c r="F2017" t="s">
        <v>19091</v>
      </c>
      <c r="G2017" s="1" t="s">
        <v>20910</v>
      </c>
    </row>
    <row r="2018" spans="1:7" x14ac:dyDescent="0.25">
      <c r="A2018">
        <v>48477</v>
      </c>
      <c r="B2018" t="s">
        <v>437</v>
      </c>
      <c r="C2018" t="s">
        <v>18190</v>
      </c>
      <c r="D2018">
        <v>2006</v>
      </c>
      <c r="E2018" t="s">
        <v>19035</v>
      </c>
      <c r="F2018" t="s">
        <v>19036</v>
      </c>
      <c r="G2018" s="1" t="s">
        <v>20911</v>
      </c>
    </row>
    <row r="2019" spans="1:7" x14ac:dyDescent="0.25">
      <c r="A2019">
        <v>48479</v>
      </c>
      <c r="B2019" t="s">
        <v>437</v>
      </c>
      <c r="C2019" t="s">
        <v>18192</v>
      </c>
      <c r="D2019">
        <v>2006</v>
      </c>
      <c r="E2019" t="s">
        <v>19100</v>
      </c>
      <c r="F2019" t="s">
        <v>19091</v>
      </c>
      <c r="G2019" s="1" t="s">
        <v>20912</v>
      </c>
    </row>
    <row r="2020" spans="1:7" x14ac:dyDescent="0.25">
      <c r="A2020">
        <v>48479</v>
      </c>
      <c r="B2020" t="s">
        <v>437</v>
      </c>
      <c r="C2020" t="s">
        <v>18192</v>
      </c>
      <c r="D2020">
        <v>2006</v>
      </c>
      <c r="E2020" t="s">
        <v>19035</v>
      </c>
      <c r="F2020" t="s">
        <v>19036</v>
      </c>
      <c r="G2020" s="1" t="s">
        <v>20913</v>
      </c>
    </row>
    <row r="2021" spans="1:7" x14ac:dyDescent="0.25">
      <c r="A2021">
        <v>48481</v>
      </c>
      <c r="B2021" t="s">
        <v>437</v>
      </c>
      <c r="C2021" t="s">
        <v>18194</v>
      </c>
      <c r="D2021">
        <v>2006</v>
      </c>
      <c r="E2021" t="s">
        <v>19100</v>
      </c>
      <c r="F2021" t="s">
        <v>19091</v>
      </c>
      <c r="G2021" s="1" t="s">
        <v>20914</v>
      </c>
    </row>
    <row r="2022" spans="1:7" x14ac:dyDescent="0.25">
      <c r="A2022">
        <v>48481</v>
      </c>
      <c r="B2022" t="s">
        <v>437</v>
      </c>
      <c r="C2022" t="s">
        <v>18194</v>
      </c>
      <c r="D2022">
        <v>2006</v>
      </c>
      <c r="E2022" t="s">
        <v>19035</v>
      </c>
      <c r="F2022" t="s">
        <v>19036</v>
      </c>
      <c r="G2022" s="1" t="s">
        <v>20915</v>
      </c>
    </row>
    <row r="2023" spans="1:7" x14ac:dyDescent="0.25">
      <c r="A2023">
        <v>48483</v>
      </c>
      <c r="B2023" t="s">
        <v>437</v>
      </c>
      <c r="C2023" t="s">
        <v>18196</v>
      </c>
      <c r="D2023">
        <v>2006</v>
      </c>
      <c r="E2023" t="s">
        <v>19100</v>
      </c>
      <c r="F2023" t="s">
        <v>19091</v>
      </c>
      <c r="G2023" s="1" t="s">
        <v>20916</v>
      </c>
    </row>
    <row r="2024" spans="1:7" x14ac:dyDescent="0.25">
      <c r="A2024">
        <v>48483</v>
      </c>
      <c r="B2024" t="s">
        <v>437</v>
      </c>
      <c r="C2024" t="s">
        <v>18196</v>
      </c>
      <c r="D2024">
        <v>2006</v>
      </c>
      <c r="E2024" t="s">
        <v>19035</v>
      </c>
      <c r="F2024" t="s">
        <v>19036</v>
      </c>
      <c r="G2024">
        <v>35.986348309295401</v>
      </c>
    </row>
    <row r="2025" spans="1:7" x14ac:dyDescent="0.25">
      <c r="A2025">
        <v>48485</v>
      </c>
      <c r="B2025" t="s">
        <v>437</v>
      </c>
      <c r="C2025" t="s">
        <v>18198</v>
      </c>
      <c r="D2025">
        <v>2006</v>
      </c>
      <c r="E2025" t="s">
        <v>19100</v>
      </c>
      <c r="F2025" t="s">
        <v>19091</v>
      </c>
      <c r="G2025" s="1" t="s">
        <v>20917</v>
      </c>
    </row>
    <row r="2026" spans="1:7" x14ac:dyDescent="0.25">
      <c r="A2026">
        <v>48485</v>
      </c>
      <c r="B2026" t="s">
        <v>437</v>
      </c>
      <c r="C2026" t="s">
        <v>18198</v>
      </c>
      <c r="D2026">
        <v>2006</v>
      </c>
      <c r="E2026" t="s">
        <v>19035</v>
      </c>
      <c r="F2026" t="s">
        <v>19036</v>
      </c>
      <c r="G2026" s="1" t="s">
        <v>20918</v>
      </c>
    </row>
    <row r="2027" spans="1:7" x14ac:dyDescent="0.25">
      <c r="A2027">
        <v>48487</v>
      </c>
      <c r="B2027" t="s">
        <v>437</v>
      </c>
      <c r="C2027" t="s">
        <v>18200</v>
      </c>
      <c r="D2027">
        <v>2006</v>
      </c>
      <c r="E2027" t="s">
        <v>19100</v>
      </c>
      <c r="F2027" t="s">
        <v>19091</v>
      </c>
      <c r="G2027" s="1" t="s">
        <v>20919</v>
      </c>
    </row>
    <row r="2028" spans="1:7" x14ac:dyDescent="0.25">
      <c r="A2028">
        <v>48487</v>
      </c>
      <c r="B2028" t="s">
        <v>437</v>
      </c>
      <c r="C2028" t="s">
        <v>18200</v>
      </c>
      <c r="D2028">
        <v>2006</v>
      </c>
      <c r="E2028" t="s">
        <v>19035</v>
      </c>
      <c r="F2028" t="s">
        <v>19036</v>
      </c>
      <c r="G2028" s="1" t="s">
        <v>20920</v>
      </c>
    </row>
    <row r="2029" spans="1:7" x14ac:dyDescent="0.25">
      <c r="A2029">
        <v>48489</v>
      </c>
      <c r="B2029" t="s">
        <v>437</v>
      </c>
      <c r="C2029" t="s">
        <v>18202</v>
      </c>
      <c r="D2029">
        <v>2006</v>
      </c>
      <c r="E2029" t="s">
        <v>19035</v>
      </c>
      <c r="F2029" t="s">
        <v>19036</v>
      </c>
      <c r="G2029" s="1" t="s">
        <v>20921</v>
      </c>
    </row>
    <row r="2030" spans="1:7" x14ac:dyDescent="0.25">
      <c r="A2030">
        <v>48489</v>
      </c>
      <c r="B2030" t="s">
        <v>437</v>
      </c>
      <c r="C2030" t="s">
        <v>18202</v>
      </c>
      <c r="D2030">
        <v>2006</v>
      </c>
      <c r="E2030" t="s">
        <v>19100</v>
      </c>
      <c r="F2030" t="s">
        <v>19091</v>
      </c>
      <c r="G2030" s="1" t="s">
        <v>20922</v>
      </c>
    </row>
    <row r="2031" spans="1:7" x14ac:dyDescent="0.25">
      <c r="A2031">
        <v>48491</v>
      </c>
      <c r="B2031" t="s">
        <v>437</v>
      </c>
      <c r="C2031" t="s">
        <v>18203</v>
      </c>
      <c r="D2031">
        <v>2006</v>
      </c>
      <c r="E2031" t="s">
        <v>19100</v>
      </c>
      <c r="F2031" t="s">
        <v>19091</v>
      </c>
      <c r="G2031" s="1" t="s">
        <v>20923</v>
      </c>
    </row>
    <row r="2032" spans="1:7" x14ac:dyDescent="0.25">
      <c r="A2032">
        <v>48491</v>
      </c>
      <c r="B2032" t="s">
        <v>437</v>
      </c>
      <c r="C2032" t="s">
        <v>18203</v>
      </c>
      <c r="D2032">
        <v>2006</v>
      </c>
      <c r="E2032" t="s">
        <v>19035</v>
      </c>
      <c r="F2032" t="s">
        <v>19036</v>
      </c>
      <c r="G2032" s="1" t="s">
        <v>20924</v>
      </c>
    </row>
    <row r="2033" spans="1:7" x14ac:dyDescent="0.25">
      <c r="A2033">
        <v>48493</v>
      </c>
      <c r="B2033" t="s">
        <v>437</v>
      </c>
      <c r="C2033" t="s">
        <v>18205</v>
      </c>
      <c r="D2033">
        <v>2006</v>
      </c>
      <c r="E2033" t="s">
        <v>19100</v>
      </c>
      <c r="F2033" t="s">
        <v>19091</v>
      </c>
      <c r="G2033" s="1" t="s">
        <v>20925</v>
      </c>
    </row>
    <row r="2034" spans="1:7" x14ac:dyDescent="0.25">
      <c r="A2034">
        <v>48493</v>
      </c>
      <c r="B2034" t="s">
        <v>437</v>
      </c>
      <c r="C2034" t="s">
        <v>18205</v>
      </c>
      <c r="D2034">
        <v>2006</v>
      </c>
      <c r="E2034" t="s">
        <v>19035</v>
      </c>
      <c r="F2034" t="s">
        <v>19036</v>
      </c>
      <c r="G2034" s="1" t="s">
        <v>20926</v>
      </c>
    </row>
    <row r="2035" spans="1:7" x14ac:dyDescent="0.25">
      <c r="A2035">
        <v>48495</v>
      </c>
      <c r="B2035" t="s">
        <v>437</v>
      </c>
      <c r="C2035" t="s">
        <v>18207</v>
      </c>
      <c r="D2035">
        <v>2006</v>
      </c>
      <c r="E2035" t="s">
        <v>19100</v>
      </c>
      <c r="F2035" t="s">
        <v>19091</v>
      </c>
      <c r="G2035" s="1" t="s">
        <v>20927</v>
      </c>
    </row>
    <row r="2036" spans="1:7" x14ac:dyDescent="0.25">
      <c r="A2036">
        <v>48495</v>
      </c>
      <c r="B2036" t="s">
        <v>437</v>
      </c>
      <c r="C2036" t="s">
        <v>18207</v>
      </c>
      <c r="D2036">
        <v>2006</v>
      </c>
      <c r="E2036" t="s">
        <v>19035</v>
      </c>
      <c r="F2036" t="s">
        <v>19036</v>
      </c>
      <c r="G2036" s="1" t="s">
        <v>20928</v>
      </c>
    </row>
    <row r="2037" spans="1:7" x14ac:dyDescent="0.25">
      <c r="A2037">
        <v>48497</v>
      </c>
      <c r="B2037" t="s">
        <v>437</v>
      </c>
      <c r="C2037" t="s">
        <v>18209</v>
      </c>
      <c r="D2037">
        <v>2006</v>
      </c>
      <c r="E2037" t="s">
        <v>19100</v>
      </c>
      <c r="F2037" t="s">
        <v>19091</v>
      </c>
      <c r="G2037" s="1" t="s">
        <v>20929</v>
      </c>
    </row>
    <row r="2038" spans="1:7" x14ac:dyDescent="0.25">
      <c r="A2038">
        <v>48497</v>
      </c>
      <c r="B2038" t="s">
        <v>437</v>
      </c>
      <c r="C2038" t="s">
        <v>18209</v>
      </c>
      <c r="D2038">
        <v>2006</v>
      </c>
      <c r="E2038" t="s">
        <v>19035</v>
      </c>
      <c r="F2038" t="s">
        <v>19036</v>
      </c>
      <c r="G2038" s="1" t="s">
        <v>20930</v>
      </c>
    </row>
    <row r="2039" spans="1:7" x14ac:dyDescent="0.25">
      <c r="A2039">
        <v>48499</v>
      </c>
      <c r="B2039" t="s">
        <v>437</v>
      </c>
      <c r="C2039" t="s">
        <v>18211</v>
      </c>
      <c r="D2039">
        <v>2006</v>
      </c>
      <c r="E2039" t="s">
        <v>19100</v>
      </c>
      <c r="F2039" t="s">
        <v>19091</v>
      </c>
      <c r="G2039" s="1" t="s">
        <v>20931</v>
      </c>
    </row>
    <row r="2040" spans="1:7" x14ac:dyDescent="0.25">
      <c r="A2040">
        <v>48499</v>
      </c>
      <c r="B2040" t="s">
        <v>437</v>
      </c>
      <c r="C2040" t="s">
        <v>18211</v>
      </c>
      <c r="D2040">
        <v>2006</v>
      </c>
      <c r="E2040" t="s">
        <v>19035</v>
      </c>
      <c r="F2040" t="s">
        <v>19036</v>
      </c>
      <c r="G2040" s="1" t="s">
        <v>20932</v>
      </c>
    </row>
    <row r="2041" spans="1:7" x14ac:dyDescent="0.25">
      <c r="A2041">
        <v>48501</v>
      </c>
      <c r="B2041" t="s">
        <v>437</v>
      </c>
      <c r="C2041" t="s">
        <v>18213</v>
      </c>
      <c r="D2041">
        <v>2006</v>
      </c>
      <c r="E2041" t="s">
        <v>19100</v>
      </c>
      <c r="F2041" t="s">
        <v>19091</v>
      </c>
      <c r="G2041" s="1" t="s">
        <v>20933</v>
      </c>
    </row>
    <row r="2042" spans="1:7" x14ac:dyDescent="0.25">
      <c r="A2042">
        <v>48501</v>
      </c>
      <c r="B2042" t="s">
        <v>437</v>
      </c>
      <c r="C2042" t="s">
        <v>18213</v>
      </c>
      <c r="D2042">
        <v>2006</v>
      </c>
      <c r="E2042" t="s">
        <v>19035</v>
      </c>
      <c r="F2042" t="s">
        <v>19036</v>
      </c>
      <c r="G2042" s="1" t="s">
        <v>20934</v>
      </c>
    </row>
    <row r="2043" spans="1:7" x14ac:dyDescent="0.25">
      <c r="A2043">
        <v>48503</v>
      </c>
      <c r="B2043" t="s">
        <v>437</v>
      </c>
      <c r="C2043" t="s">
        <v>18215</v>
      </c>
      <c r="D2043">
        <v>2006</v>
      </c>
      <c r="E2043" t="s">
        <v>19100</v>
      </c>
      <c r="F2043" t="s">
        <v>19091</v>
      </c>
      <c r="G2043" s="1" t="s">
        <v>20935</v>
      </c>
    </row>
    <row r="2044" spans="1:7" x14ac:dyDescent="0.25">
      <c r="A2044">
        <v>48503</v>
      </c>
      <c r="B2044" t="s">
        <v>437</v>
      </c>
      <c r="C2044" t="s">
        <v>18215</v>
      </c>
      <c r="D2044">
        <v>2006</v>
      </c>
      <c r="E2044" t="s">
        <v>19035</v>
      </c>
      <c r="F2044" t="s">
        <v>19036</v>
      </c>
      <c r="G2044" s="1" t="s">
        <v>20936</v>
      </c>
    </row>
    <row r="2045" spans="1:7" x14ac:dyDescent="0.25">
      <c r="A2045">
        <v>48505</v>
      </c>
      <c r="B2045" t="s">
        <v>437</v>
      </c>
      <c r="C2045" t="s">
        <v>18217</v>
      </c>
      <c r="D2045">
        <v>2006</v>
      </c>
      <c r="E2045" t="s">
        <v>19100</v>
      </c>
      <c r="F2045" t="s">
        <v>19091</v>
      </c>
      <c r="G2045" s="1" t="s">
        <v>20937</v>
      </c>
    </row>
    <row r="2046" spans="1:7" x14ac:dyDescent="0.25">
      <c r="A2046">
        <v>48505</v>
      </c>
      <c r="B2046" t="s">
        <v>437</v>
      </c>
      <c r="C2046" t="s">
        <v>18217</v>
      </c>
      <c r="D2046">
        <v>2006</v>
      </c>
      <c r="E2046" t="s">
        <v>19035</v>
      </c>
      <c r="F2046" t="s">
        <v>19036</v>
      </c>
      <c r="G2046" s="1" t="s">
        <v>20938</v>
      </c>
    </row>
    <row r="2047" spans="1:7" x14ac:dyDescent="0.25">
      <c r="A2047">
        <v>48507</v>
      </c>
      <c r="B2047" t="s">
        <v>437</v>
      </c>
      <c r="C2047" t="s">
        <v>18219</v>
      </c>
      <c r="D2047">
        <v>2006</v>
      </c>
      <c r="E2047" t="s">
        <v>19100</v>
      </c>
      <c r="F2047" t="s">
        <v>19091</v>
      </c>
      <c r="G2047" s="1" t="s">
        <v>20939</v>
      </c>
    </row>
    <row r="2048" spans="1:7" x14ac:dyDescent="0.25">
      <c r="A2048">
        <v>48507</v>
      </c>
      <c r="B2048" t="s">
        <v>437</v>
      </c>
      <c r="C2048" t="s">
        <v>18219</v>
      </c>
      <c r="D2048">
        <v>2006</v>
      </c>
      <c r="E2048" t="s">
        <v>19035</v>
      </c>
      <c r="F2048" t="s">
        <v>19036</v>
      </c>
      <c r="G2048" s="1" t="s">
        <v>20940</v>
      </c>
    </row>
    <row r="2049" spans="1:7" x14ac:dyDescent="0.25">
      <c r="A2049" s="1" t="s">
        <v>809</v>
      </c>
      <c r="B2049" t="s">
        <v>27</v>
      </c>
      <c r="C2049" t="s">
        <v>12542</v>
      </c>
      <c r="D2049">
        <v>2007</v>
      </c>
      <c r="E2049" t="s">
        <v>19090</v>
      </c>
      <c r="F2049" t="s">
        <v>19091</v>
      </c>
      <c r="G2049" s="1" t="s">
        <v>20941</v>
      </c>
    </row>
    <row r="2050" spans="1:7" x14ac:dyDescent="0.25">
      <c r="A2050" s="1" t="s">
        <v>26</v>
      </c>
      <c r="B2050" t="s">
        <v>27</v>
      </c>
      <c r="C2050" t="s">
        <v>12544</v>
      </c>
      <c r="D2050">
        <v>2007</v>
      </c>
      <c r="E2050" t="s">
        <v>19090</v>
      </c>
      <c r="F2050" t="s">
        <v>19091</v>
      </c>
      <c r="G2050" s="1" t="s">
        <v>20942</v>
      </c>
    </row>
    <row r="2051" spans="1:7" x14ac:dyDescent="0.25">
      <c r="A2051" s="1" t="s">
        <v>812</v>
      </c>
      <c r="B2051" t="s">
        <v>27</v>
      </c>
      <c r="C2051" t="s">
        <v>12546</v>
      </c>
      <c r="D2051">
        <v>2007</v>
      </c>
      <c r="E2051" t="s">
        <v>19090</v>
      </c>
      <c r="F2051" t="s">
        <v>19091</v>
      </c>
      <c r="G2051" s="1" t="s">
        <v>20943</v>
      </c>
    </row>
    <row r="2052" spans="1:7" x14ac:dyDescent="0.25">
      <c r="A2052" s="1" t="s">
        <v>30</v>
      </c>
      <c r="B2052" t="s">
        <v>27</v>
      </c>
      <c r="C2052" t="s">
        <v>12548</v>
      </c>
      <c r="D2052">
        <v>2007</v>
      </c>
      <c r="E2052" t="s">
        <v>19090</v>
      </c>
      <c r="F2052" t="s">
        <v>19091</v>
      </c>
      <c r="G2052" s="1" t="s">
        <v>20944</v>
      </c>
    </row>
    <row r="2053" spans="1:7" x14ac:dyDescent="0.25">
      <c r="A2053" s="1" t="s">
        <v>33</v>
      </c>
      <c r="B2053" t="s">
        <v>27</v>
      </c>
      <c r="C2053" t="s">
        <v>12550</v>
      </c>
      <c r="D2053">
        <v>2007</v>
      </c>
      <c r="E2053" t="s">
        <v>19090</v>
      </c>
      <c r="F2053" t="s">
        <v>19091</v>
      </c>
      <c r="G2053" s="1" t="s">
        <v>20945</v>
      </c>
    </row>
    <row r="2054" spans="1:7" x14ac:dyDescent="0.25">
      <c r="A2054" s="1" t="s">
        <v>814</v>
      </c>
      <c r="B2054" t="s">
        <v>27</v>
      </c>
      <c r="C2054" t="s">
        <v>12552</v>
      </c>
      <c r="D2054">
        <v>2007</v>
      </c>
      <c r="E2054" t="s">
        <v>19090</v>
      </c>
      <c r="F2054" t="s">
        <v>19091</v>
      </c>
      <c r="G2054" s="1" t="s">
        <v>20946</v>
      </c>
    </row>
    <row r="2055" spans="1:7" x14ac:dyDescent="0.25">
      <c r="A2055" s="1" t="s">
        <v>816</v>
      </c>
      <c r="B2055" t="s">
        <v>27</v>
      </c>
      <c r="C2055" t="s">
        <v>12554</v>
      </c>
      <c r="D2055">
        <v>2007</v>
      </c>
      <c r="E2055" t="s">
        <v>19090</v>
      </c>
      <c r="F2055" t="s">
        <v>19091</v>
      </c>
      <c r="G2055" s="1" t="s">
        <v>20947</v>
      </c>
    </row>
    <row r="2056" spans="1:7" x14ac:dyDescent="0.25">
      <c r="A2056" s="1" t="s">
        <v>35</v>
      </c>
      <c r="B2056" t="s">
        <v>27</v>
      </c>
      <c r="C2056" t="s">
        <v>12556</v>
      </c>
      <c r="D2056">
        <v>2007</v>
      </c>
      <c r="E2056" t="s">
        <v>19090</v>
      </c>
      <c r="F2056" t="s">
        <v>19091</v>
      </c>
      <c r="G2056" s="1" t="s">
        <v>20948</v>
      </c>
    </row>
    <row r="2057" spans="1:7" x14ac:dyDescent="0.25">
      <c r="A2057" s="1" t="s">
        <v>818</v>
      </c>
      <c r="B2057" t="s">
        <v>27</v>
      </c>
      <c r="C2057" t="s">
        <v>12557</v>
      </c>
      <c r="D2057">
        <v>2007</v>
      </c>
      <c r="E2057" t="s">
        <v>19090</v>
      </c>
      <c r="F2057" t="s">
        <v>19091</v>
      </c>
      <c r="G2057" s="1" t="s">
        <v>20949</v>
      </c>
    </row>
    <row r="2058" spans="1:7" x14ac:dyDescent="0.25">
      <c r="A2058" s="1" t="s">
        <v>38</v>
      </c>
      <c r="B2058" t="s">
        <v>27</v>
      </c>
      <c r="C2058" t="s">
        <v>12559</v>
      </c>
      <c r="D2058">
        <v>2007</v>
      </c>
      <c r="E2058" t="s">
        <v>19090</v>
      </c>
      <c r="F2058" t="s">
        <v>19091</v>
      </c>
      <c r="G2058" s="1" t="s">
        <v>20950</v>
      </c>
    </row>
    <row r="2059" spans="1:7" x14ac:dyDescent="0.25">
      <c r="A2059" s="1" t="s">
        <v>820</v>
      </c>
      <c r="B2059" t="s">
        <v>27</v>
      </c>
      <c r="C2059" t="s">
        <v>12561</v>
      </c>
      <c r="D2059">
        <v>2007</v>
      </c>
      <c r="E2059" t="s">
        <v>19090</v>
      </c>
      <c r="F2059" t="s">
        <v>19091</v>
      </c>
      <c r="G2059" s="1" t="s">
        <v>20951</v>
      </c>
    </row>
    <row r="2060" spans="1:7" x14ac:dyDescent="0.25">
      <c r="A2060" s="1" t="s">
        <v>41</v>
      </c>
      <c r="B2060" t="s">
        <v>27</v>
      </c>
      <c r="C2060" t="s">
        <v>12563</v>
      </c>
      <c r="D2060">
        <v>2007</v>
      </c>
      <c r="E2060" t="s">
        <v>19090</v>
      </c>
      <c r="F2060" t="s">
        <v>19091</v>
      </c>
      <c r="G2060" s="1" t="s">
        <v>20952</v>
      </c>
    </row>
    <row r="2061" spans="1:7" x14ac:dyDescent="0.25">
      <c r="A2061" s="1" t="s">
        <v>44</v>
      </c>
      <c r="B2061" t="s">
        <v>27</v>
      </c>
      <c r="C2061" t="s">
        <v>12565</v>
      </c>
      <c r="D2061">
        <v>2007</v>
      </c>
      <c r="E2061" t="s">
        <v>19090</v>
      </c>
      <c r="F2061" t="s">
        <v>19091</v>
      </c>
      <c r="G2061" s="1" t="s">
        <v>20953</v>
      </c>
    </row>
    <row r="2062" spans="1:7" x14ac:dyDescent="0.25">
      <c r="A2062" s="1" t="s">
        <v>47</v>
      </c>
      <c r="B2062" t="s">
        <v>27</v>
      </c>
      <c r="C2062" t="s">
        <v>12567</v>
      </c>
      <c r="D2062">
        <v>2007</v>
      </c>
      <c r="E2062" t="s">
        <v>19090</v>
      </c>
      <c r="F2062" t="s">
        <v>19091</v>
      </c>
      <c r="G2062" s="1" t="s">
        <v>20954</v>
      </c>
    </row>
    <row r="2063" spans="1:7" x14ac:dyDescent="0.25">
      <c r="A2063" s="1" t="s">
        <v>50</v>
      </c>
      <c r="B2063" t="s">
        <v>27</v>
      </c>
      <c r="C2063" t="s">
        <v>12569</v>
      </c>
      <c r="D2063">
        <v>2007</v>
      </c>
      <c r="E2063" t="s">
        <v>19090</v>
      </c>
      <c r="F2063" t="s">
        <v>19091</v>
      </c>
      <c r="G2063" s="1" t="s">
        <v>20955</v>
      </c>
    </row>
    <row r="2064" spans="1:7" x14ac:dyDescent="0.25">
      <c r="A2064" s="1" t="s">
        <v>822</v>
      </c>
      <c r="B2064" t="s">
        <v>27</v>
      </c>
      <c r="C2064" t="s">
        <v>12571</v>
      </c>
      <c r="D2064">
        <v>2007</v>
      </c>
      <c r="E2064" t="s">
        <v>19035</v>
      </c>
      <c r="F2064" t="s">
        <v>19036</v>
      </c>
      <c r="G2064" s="1" t="s">
        <v>20956</v>
      </c>
    </row>
    <row r="2065" spans="1:7" x14ac:dyDescent="0.25">
      <c r="A2065" s="1" t="s">
        <v>822</v>
      </c>
      <c r="B2065" t="s">
        <v>27</v>
      </c>
      <c r="C2065" t="s">
        <v>12571</v>
      </c>
      <c r="D2065">
        <v>2007</v>
      </c>
      <c r="E2065" t="s">
        <v>19090</v>
      </c>
      <c r="F2065" t="s">
        <v>19091</v>
      </c>
      <c r="G2065" s="1" t="s">
        <v>20957</v>
      </c>
    </row>
    <row r="2066" spans="1:7" x14ac:dyDescent="0.25">
      <c r="A2066" s="1" t="s">
        <v>52</v>
      </c>
      <c r="B2066" t="s">
        <v>27</v>
      </c>
      <c r="C2066" t="s">
        <v>12573</v>
      </c>
      <c r="D2066">
        <v>2007</v>
      </c>
      <c r="E2066" t="s">
        <v>19090</v>
      </c>
      <c r="F2066" t="s">
        <v>19091</v>
      </c>
      <c r="G2066" s="1" t="s">
        <v>20958</v>
      </c>
    </row>
    <row r="2067" spans="1:7" x14ac:dyDescent="0.25">
      <c r="A2067" s="1" t="s">
        <v>55</v>
      </c>
      <c r="B2067" t="s">
        <v>27</v>
      </c>
      <c r="C2067" t="s">
        <v>12575</v>
      </c>
      <c r="D2067">
        <v>2007</v>
      </c>
      <c r="E2067" t="s">
        <v>19090</v>
      </c>
      <c r="F2067" t="s">
        <v>19091</v>
      </c>
      <c r="G2067" s="1" t="s">
        <v>20959</v>
      </c>
    </row>
    <row r="2068" spans="1:7" x14ac:dyDescent="0.25">
      <c r="A2068" s="1" t="s">
        <v>57</v>
      </c>
      <c r="B2068" t="s">
        <v>27</v>
      </c>
      <c r="C2068" t="s">
        <v>12577</v>
      </c>
      <c r="D2068">
        <v>2007</v>
      </c>
      <c r="E2068" t="s">
        <v>19090</v>
      </c>
      <c r="F2068" t="s">
        <v>19091</v>
      </c>
      <c r="G2068" s="1" t="s">
        <v>20960</v>
      </c>
    </row>
    <row r="2069" spans="1:7" x14ac:dyDescent="0.25">
      <c r="A2069" s="1" t="s">
        <v>824</v>
      </c>
      <c r="B2069" t="s">
        <v>27</v>
      </c>
      <c r="C2069" t="s">
        <v>12579</v>
      </c>
      <c r="D2069">
        <v>2007</v>
      </c>
      <c r="E2069" t="s">
        <v>19090</v>
      </c>
      <c r="F2069" t="s">
        <v>19091</v>
      </c>
      <c r="G2069" s="1" t="s">
        <v>20961</v>
      </c>
    </row>
    <row r="2070" spans="1:7" x14ac:dyDescent="0.25">
      <c r="A2070" s="1" t="s">
        <v>825</v>
      </c>
      <c r="B2070" t="s">
        <v>27</v>
      </c>
      <c r="C2070" t="s">
        <v>12581</v>
      </c>
      <c r="D2070">
        <v>2007</v>
      </c>
      <c r="E2070" t="s">
        <v>19090</v>
      </c>
      <c r="F2070" t="s">
        <v>19091</v>
      </c>
      <c r="G2070" s="1" t="s">
        <v>20962</v>
      </c>
    </row>
    <row r="2071" spans="1:7" x14ac:dyDescent="0.25">
      <c r="A2071" s="1" t="s">
        <v>59</v>
      </c>
      <c r="B2071" t="s">
        <v>27</v>
      </c>
      <c r="C2071" t="s">
        <v>12583</v>
      </c>
      <c r="D2071">
        <v>2007</v>
      </c>
      <c r="E2071" t="s">
        <v>19090</v>
      </c>
      <c r="F2071" t="s">
        <v>19091</v>
      </c>
      <c r="G2071" s="1" t="s">
        <v>20963</v>
      </c>
    </row>
    <row r="2072" spans="1:7" x14ac:dyDescent="0.25">
      <c r="A2072" s="1" t="s">
        <v>827</v>
      </c>
      <c r="B2072" t="s">
        <v>27</v>
      </c>
      <c r="C2072" t="s">
        <v>12585</v>
      </c>
      <c r="D2072">
        <v>2007</v>
      </c>
      <c r="E2072" t="s">
        <v>19090</v>
      </c>
      <c r="F2072" t="s">
        <v>19091</v>
      </c>
      <c r="G2072" s="1" t="s">
        <v>20964</v>
      </c>
    </row>
    <row r="2073" spans="1:7" x14ac:dyDescent="0.25">
      <c r="A2073" s="1" t="s">
        <v>61</v>
      </c>
      <c r="B2073" t="s">
        <v>27</v>
      </c>
      <c r="C2073" t="s">
        <v>12587</v>
      </c>
      <c r="D2073">
        <v>2007</v>
      </c>
      <c r="E2073" t="s">
        <v>19090</v>
      </c>
      <c r="F2073" t="s">
        <v>19091</v>
      </c>
      <c r="G2073" s="1" t="s">
        <v>20965</v>
      </c>
    </row>
    <row r="2074" spans="1:7" x14ac:dyDescent="0.25">
      <c r="A2074" s="1" t="s">
        <v>64</v>
      </c>
      <c r="B2074" t="s">
        <v>27</v>
      </c>
      <c r="C2074" t="s">
        <v>12589</v>
      </c>
      <c r="D2074">
        <v>2007</v>
      </c>
      <c r="E2074" t="s">
        <v>19090</v>
      </c>
      <c r="F2074" t="s">
        <v>19091</v>
      </c>
      <c r="G2074" s="1" t="s">
        <v>20966</v>
      </c>
    </row>
    <row r="2075" spans="1:7" x14ac:dyDescent="0.25">
      <c r="A2075" s="1" t="s">
        <v>67</v>
      </c>
      <c r="B2075" t="s">
        <v>27</v>
      </c>
      <c r="C2075" t="s">
        <v>12591</v>
      </c>
      <c r="D2075">
        <v>2007</v>
      </c>
      <c r="E2075" t="s">
        <v>19090</v>
      </c>
      <c r="F2075" t="s">
        <v>19091</v>
      </c>
      <c r="G2075" s="1" t="s">
        <v>20967</v>
      </c>
    </row>
    <row r="2076" spans="1:7" x14ac:dyDescent="0.25">
      <c r="A2076" s="1" t="s">
        <v>829</v>
      </c>
      <c r="B2076" t="s">
        <v>27</v>
      </c>
      <c r="C2076" t="s">
        <v>12593</v>
      </c>
      <c r="D2076">
        <v>2007</v>
      </c>
      <c r="E2076" t="s">
        <v>19090</v>
      </c>
      <c r="F2076" t="s">
        <v>19091</v>
      </c>
      <c r="G2076" s="1" t="s">
        <v>20968</v>
      </c>
    </row>
    <row r="2077" spans="1:7" x14ac:dyDescent="0.25">
      <c r="A2077" s="1" t="s">
        <v>70</v>
      </c>
      <c r="B2077" t="s">
        <v>27</v>
      </c>
      <c r="C2077" t="s">
        <v>12595</v>
      </c>
      <c r="D2077">
        <v>2007</v>
      </c>
      <c r="E2077" t="s">
        <v>19090</v>
      </c>
      <c r="F2077" t="s">
        <v>19091</v>
      </c>
      <c r="G2077" s="1" t="s">
        <v>20969</v>
      </c>
    </row>
    <row r="2078" spans="1:7" x14ac:dyDescent="0.25">
      <c r="A2078" s="1" t="s">
        <v>831</v>
      </c>
      <c r="B2078" t="s">
        <v>27</v>
      </c>
      <c r="C2078" t="s">
        <v>12597</v>
      </c>
      <c r="D2078">
        <v>2007</v>
      </c>
      <c r="E2078" t="s">
        <v>19090</v>
      </c>
      <c r="F2078" t="s">
        <v>19091</v>
      </c>
      <c r="G2078" s="1" t="s">
        <v>20970</v>
      </c>
    </row>
    <row r="2079" spans="1:7" x14ac:dyDescent="0.25">
      <c r="A2079" s="1" t="s">
        <v>832</v>
      </c>
      <c r="B2079" t="s">
        <v>27</v>
      </c>
      <c r="C2079" t="s">
        <v>12599</v>
      </c>
      <c r="D2079">
        <v>2007</v>
      </c>
      <c r="E2079" t="s">
        <v>19090</v>
      </c>
      <c r="F2079" t="s">
        <v>19091</v>
      </c>
      <c r="G2079">
        <v>376.47859045242399</v>
      </c>
    </row>
    <row r="2080" spans="1:7" x14ac:dyDescent="0.25">
      <c r="A2080" s="1" t="s">
        <v>72</v>
      </c>
      <c r="B2080" t="s">
        <v>27</v>
      </c>
      <c r="C2080" t="s">
        <v>12601</v>
      </c>
      <c r="D2080">
        <v>2007</v>
      </c>
      <c r="E2080" t="s">
        <v>19090</v>
      </c>
      <c r="F2080" t="s">
        <v>19091</v>
      </c>
      <c r="G2080" s="1" t="s">
        <v>20971</v>
      </c>
    </row>
    <row r="2081" spans="1:7" x14ac:dyDescent="0.25">
      <c r="A2081" s="1" t="s">
        <v>74</v>
      </c>
      <c r="B2081" t="s">
        <v>27</v>
      </c>
      <c r="C2081" t="s">
        <v>12603</v>
      </c>
      <c r="D2081">
        <v>2007</v>
      </c>
      <c r="E2081" t="s">
        <v>19090</v>
      </c>
      <c r="F2081" t="s">
        <v>19091</v>
      </c>
      <c r="G2081" s="1" t="s">
        <v>20972</v>
      </c>
    </row>
    <row r="2082" spans="1:7" x14ac:dyDescent="0.25">
      <c r="A2082" s="1" t="s">
        <v>77</v>
      </c>
      <c r="B2082" t="s">
        <v>27</v>
      </c>
      <c r="C2082" t="s">
        <v>12605</v>
      </c>
      <c r="D2082">
        <v>2007</v>
      </c>
      <c r="E2082" t="s">
        <v>19090</v>
      </c>
      <c r="F2082" t="s">
        <v>19091</v>
      </c>
      <c r="G2082" s="1" t="s">
        <v>20973</v>
      </c>
    </row>
    <row r="2083" spans="1:7" x14ac:dyDescent="0.25">
      <c r="A2083" s="1" t="s">
        <v>79</v>
      </c>
      <c r="B2083" t="s">
        <v>27</v>
      </c>
      <c r="C2083" t="s">
        <v>12606</v>
      </c>
      <c r="D2083">
        <v>2007</v>
      </c>
      <c r="E2083" t="s">
        <v>19090</v>
      </c>
      <c r="F2083" t="s">
        <v>19091</v>
      </c>
      <c r="G2083" s="1" t="s">
        <v>20974</v>
      </c>
    </row>
    <row r="2084" spans="1:7" x14ac:dyDescent="0.25">
      <c r="A2084" s="1" t="s">
        <v>82</v>
      </c>
      <c r="B2084" t="s">
        <v>27</v>
      </c>
      <c r="C2084" t="s">
        <v>12608</v>
      </c>
      <c r="D2084">
        <v>2007</v>
      </c>
      <c r="E2084" t="s">
        <v>19090</v>
      </c>
      <c r="F2084" t="s">
        <v>19091</v>
      </c>
      <c r="G2084" s="1" t="s">
        <v>20975</v>
      </c>
    </row>
    <row r="2085" spans="1:7" x14ac:dyDescent="0.25">
      <c r="A2085" s="1" t="s">
        <v>84</v>
      </c>
      <c r="B2085" t="s">
        <v>27</v>
      </c>
      <c r="C2085" t="s">
        <v>12610</v>
      </c>
      <c r="D2085">
        <v>2007</v>
      </c>
      <c r="E2085" t="s">
        <v>19090</v>
      </c>
      <c r="F2085" t="s">
        <v>19091</v>
      </c>
      <c r="G2085" s="1" t="s">
        <v>20976</v>
      </c>
    </row>
    <row r="2086" spans="1:7" x14ac:dyDescent="0.25">
      <c r="A2086" s="1" t="s">
        <v>86</v>
      </c>
      <c r="B2086" t="s">
        <v>27</v>
      </c>
      <c r="C2086" t="s">
        <v>12612</v>
      </c>
      <c r="D2086">
        <v>2007</v>
      </c>
      <c r="E2086" t="s">
        <v>19090</v>
      </c>
      <c r="F2086" t="s">
        <v>19091</v>
      </c>
      <c r="G2086" s="1" t="s">
        <v>20977</v>
      </c>
    </row>
    <row r="2087" spans="1:7" x14ac:dyDescent="0.25">
      <c r="A2087" s="1" t="s">
        <v>88</v>
      </c>
      <c r="B2087" t="s">
        <v>27</v>
      </c>
      <c r="C2087" t="s">
        <v>12614</v>
      </c>
      <c r="D2087">
        <v>2007</v>
      </c>
      <c r="E2087" t="s">
        <v>19090</v>
      </c>
      <c r="F2087" t="s">
        <v>19091</v>
      </c>
      <c r="G2087" s="1" t="s">
        <v>20978</v>
      </c>
    </row>
    <row r="2088" spans="1:7" x14ac:dyDescent="0.25">
      <c r="A2088" s="1" t="s">
        <v>91</v>
      </c>
      <c r="B2088" t="s">
        <v>27</v>
      </c>
      <c r="C2088" t="s">
        <v>12616</v>
      </c>
      <c r="D2088">
        <v>2007</v>
      </c>
      <c r="E2088" t="s">
        <v>19090</v>
      </c>
      <c r="F2088" t="s">
        <v>19091</v>
      </c>
      <c r="G2088" s="1" t="s">
        <v>20979</v>
      </c>
    </row>
    <row r="2089" spans="1:7" x14ac:dyDescent="0.25">
      <c r="A2089" s="1" t="s">
        <v>93</v>
      </c>
      <c r="B2089" t="s">
        <v>27</v>
      </c>
      <c r="C2089" t="s">
        <v>12617</v>
      </c>
      <c r="D2089">
        <v>2007</v>
      </c>
      <c r="E2089" t="s">
        <v>19090</v>
      </c>
      <c r="F2089" t="s">
        <v>19091</v>
      </c>
      <c r="G2089" s="1" t="s">
        <v>20980</v>
      </c>
    </row>
    <row r="2090" spans="1:7" x14ac:dyDescent="0.25">
      <c r="A2090" s="1" t="s">
        <v>95</v>
      </c>
      <c r="B2090" t="s">
        <v>27</v>
      </c>
      <c r="C2090" t="s">
        <v>12619</v>
      </c>
      <c r="D2090">
        <v>2007</v>
      </c>
      <c r="E2090" t="s">
        <v>19090</v>
      </c>
      <c r="F2090" t="s">
        <v>19091</v>
      </c>
      <c r="G2090" s="1" t="s">
        <v>20981</v>
      </c>
    </row>
    <row r="2091" spans="1:7" x14ac:dyDescent="0.25">
      <c r="A2091" s="1" t="s">
        <v>833</v>
      </c>
      <c r="B2091" t="s">
        <v>27</v>
      </c>
      <c r="C2091" t="s">
        <v>12621</v>
      </c>
      <c r="D2091">
        <v>2007</v>
      </c>
      <c r="E2091" t="s">
        <v>19090</v>
      </c>
      <c r="F2091" t="s">
        <v>19091</v>
      </c>
      <c r="G2091" s="1" t="s">
        <v>20982</v>
      </c>
    </row>
    <row r="2092" spans="1:7" x14ac:dyDescent="0.25">
      <c r="A2092" s="1" t="s">
        <v>97</v>
      </c>
      <c r="B2092" t="s">
        <v>27</v>
      </c>
      <c r="C2092" t="s">
        <v>12623</v>
      </c>
      <c r="D2092">
        <v>2007</v>
      </c>
      <c r="E2092" t="s">
        <v>19090</v>
      </c>
      <c r="F2092" t="s">
        <v>19091</v>
      </c>
      <c r="G2092" s="1" t="s">
        <v>20983</v>
      </c>
    </row>
    <row r="2093" spans="1:7" x14ac:dyDescent="0.25">
      <c r="A2093" s="1" t="s">
        <v>99</v>
      </c>
      <c r="B2093" t="s">
        <v>27</v>
      </c>
      <c r="C2093" t="s">
        <v>12625</v>
      </c>
      <c r="D2093">
        <v>2007</v>
      </c>
      <c r="E2093" t="s">
        <v>19090</v>
      </c>
      <c r="F2093" t="s">
        <v>19091</v>
      </c>
      <c r="G2093" s="1" t="s">
        <v>20984</v>
      </c>
    </row>
    <row r="2094" spans="1:7" x14ac:dyDescent="0.25">
      <c r="A2094" s="1" t="s">
        <v>101</v>
      </c>
      <c r="B2094" t="s">
        <v>27</v>
      </c>
      <c r="C2094" t="s">
        <v>12627</v>
      </c>
      <c r="D2094">
        <v>2007</v>
      </c>
      <c r="E2094" t="s">
        <v>19090</v>
      </c>
      <c r="F2094" t="s">
        <v>19091</v>
      </c>
      <c r="G2094" s="1" t="s">
        <v>20985</v>
      </c>
    </row>
    <row r="2095" spans="1:7" x14ac:dyDescent="0.25">
      <c r="A2095" s="1" t="s">
        <v>103</v>
      </c>
      <c r="B2095" t="s">
        <v>27</v>
      </c>
      <c r="C2095" t="s">
        <v>12629</v>
      </c>
      <c r="D2095">
        <v>2007</v>
      </c>
      <c r="E2095" t="s">
        <v>19090</v>
      </c>
      <c r="F2095" t="s">
        <v>19091</v>
      </c>
      <c r="G2095" s="1" t="s">
        <v>20986</v>
      </c>
    </row>
    <row r="2096" spans="1:7" x14ac:dyDescent="0.25">
      <c r="A2096" s="1" t="s">
        <v>834</v>
      </c>
      <c r="B2096" t="s">
        <v>27</v>
      </c>
      <c r="C2096" t="s">
        <v>12631</v>
      </c>
      <c r="D2096">
        <v>2007</v>
      </c>
      <c r="E2096" t="s">
        <v>19090</v>
      </c>
      <c r="F2096" t="s">
        <v>19091</v>
      </c>
      <c r="G2096" s="1" t="s">
        <v>20987</v>
      </c>
    </row>
    <row r="2097" spans="1:7" x14ac:dyDescent="0.25">
      <c r="A2097" s="1" t="s">
        <v>105</v>
      </c>
      <c r="B2097" t="s">
        <v>27</v>
      </c>
      <c r="C2097" t="s">
        <v>12632</v>
      </c>
      <c r="D2097">
        <v>2007</v>
      </c>
      <c r="E2097" t="s">
        <v>19090</v>
      </c>
      <c r="F2097" t="s">
        <v>19091</v>
      </c>
      <c r="G2097" s="1" t="s">
        <v>20988</v>
      </c>
    </row>
    <row r="2098" spans="1:7" x14ac:dyDescent="0.25">
      <c r="A2098" s="1" t="s">
        <v>107</v>
      </c>
      <c r="B2098" t="s">
        <v>27</v>
      </c>
      <c r="C2098" t="s">
        <v>12634</v>
      </c>
      <c r="D2098">
        <v>2007</v>
      </c>
      <c r="E2098" t="s">
        <v>19100</v>
      </c>
      <c r="F2098" t="s">
        <v>19091</v>
      </c>
      <c r="G2098" s="1" t="s">
        <v>20989</v>
      </c>
    </row>
    <row r="2099" spans="1:7" x14ac:dyDescent="0.25">
      <c r="A2099" s="1" t="s">
        <v>107</v>
      </c>
      <c r="B2099" t="s">
        <v>27</v>
      </c>
      <c r="C2099" t="s">
        <v>12634</v>
      </c>
      <c r="D2099">
        <v>2007</v>
      </c>
      <c r="E2099" t="s">
        <v>19090</v>
      </c>
      <c r="F2099" t="s">
        <v>19091</v>
      </c>
      <c r="G2099">
        <v>4864.1768524768404</v>
      </c>
    </row>
    <row r="2100" spans="1:7" x14ac:dyDescent="0.25">
      <c r="A2100" s="1" t="s">
        <v>836</v>
      </c>
      <c r="B2100" t="s">
        <v>27</v>
      </c>
      <c r="C2100" t="s">
        <v>12636</v>
      </c>
      <c r="D2100">
        <v>2007</v>
      </c>
      <c r="E2100" t="s">
        <v>19090</v>
      </c>
      <c r="F2100" t="s">
        <v>19091</v>
      </c>
      <c r="G2100" s="1" t="s">
        <v>20990</v>
      </c>
    </row>
    <row r="2101" spans="1:7" x14ac:dyDescent="0.25">
      <c r="A2101" s="1" t="s">
        <v>110</v>
      </c>
      <c r="B2101" t="s">
        <v>27</v>
      </c>
      <c r="C2101" t="s">
        <v>12637</v>
      </c>
      <c r="D2101">
        <v>2007</v>
      </c>
      <c r="E2101" t="s">
        <v>19090</v>
      </c>
      <c r="F2101" t="s">
        <v>19091</v>
      </c>
      <c r="G2101" s="1" t="s">
        <v>20991</v>
      </c>
    </row>
    <row r="2102" spans="1:7" x14ac:dyDescent="0.25">
      <c r="A2102" s="1" t="s">
        <v>113</v>
      </c>
      <c r="B2102" t="s">
        <v>27</v>
      </c>
      <c r="C2102" t="s">
        <v>12639</v>
      </c>
      <c r="D2102">
        <v>2007</v>
      </c>
      <c r="E2102" t="s">
        <v>19090</v>
      </c>
      <c r="F2102" t="s">
        <v>19091</v>
      </c>
      <c r="G2102" s="1" t="s">
        <v>20992</v>
      </c>
    </row>
    <row r="2103" spans="1:7" x14ac:dyDescent="0.25">
      <c r="A2103" s="1" t="s">
        <v>837</v>
      </c>
      <c r="B2103" t="s">
        <v>27</v>
      </c>
      <c r="C2103" t="s">
        <v>12641</v>
      </c>
      <c r="D2103">
        <v>2007</v>
      </c>
      <c r="E2103" t="s">
        <v>19090</v>
      </c>
      <c r="F2103" t="s">
        <v>19091</v>
      </c>
      <c r="G2103" s="1" t="s">
        <v>20993</v>
      </c>
    </row>
    <row r="2104" spans="1:7" x14ac:dyDescent="0.25">
      <c r="A2104" s="1" t="s">
        <v>115</v>
      </c>
      <c r="B2104" t="s">
        <v>27</v>
      </c>
      <c r="C2104" t="s">
        <v>12643</v>
      </c>
      <c r="D2104">
        <v>2007</v>
      </c>
      <c r="E2104" t="s">
        <v>19090</v>
      </c>
      <c r="F2104" t="s">
        <v>19091</v>
      </c>
      <c r="G2104" s="1" t="s">
        <v>20994</v>
      </c>
    </row>
    <row r="2105" spans="1:7" x14ac:dyDescent="0.25">
      <c r="A2105" s="1" t="s">
        <v>118</v>
      </c>
      <c r="B2105" t="s">
        <v>27</v>
      </c>
      <c r="C2105" t="s">
        <v>12645</v>
      </c>
      <c r="D2105">
        <v>2007</v>
      </c>
      <c r="E2105" t="s">
        <v>19090</v>
      </c>
      <c r="F2105" t="s">
        <v>19091</v>
      </c>
      <c r="G2105" s="1" t="s">
        <v>20995</v>
      </c>
    </row>
    <row r="2106" spans="1:7" x14ac:dyDescent="0.25">
      <c r="A2106" s="1" t="s">
        <v>120</v>
      </c>
      <c r="B2106" t="s">
        <v>27</v>
      </c>
      <c r="C2106" t="s">
        <v>12647</v>
      </c>
      <c r="D2106">
        <v>2007</v>
      </c>
      <c r="E2106" t="s">
        <v>19090</v>
      </c>
      <c r="F2106" t="s">
        <v>19091</v>
      </c>
      <c r="G2106" s="1" t="s">
        <v>20996</v>
      </c>
    </row>
    <row r="2107" spans="1:7" x14ac:dyDescent="0.25">
      <c r="A2107" s="1" t="s">
        <v>839</v>
      </c>
      <c r="B2107" t="s">
        <v>27</v>
      </c>
      <c r="C2107" t="s">
        <v>12649</v>
      </c>
      <c r="D2107">
        <v>2007</v>
      </c>
      <c r="E2107" t="s">
        <v>19090</v>
      </c>
      <c r="F2107" t="s">
        <v>19091</v>
      </c>
      <c r="G2107" s="1" t="s">
        <v>20997</v>
      </c>
    </row>
    <row r="2108" spans="1:7" x14ac:dyDescent="0.25">
      <c r="A2108" s="1" t="s">
        <v>123</v>
      </c>
      <c r="B2108" t="s">
        <v>27</v>
      </c>
      <c r="C2108" t="s">
        <v>12650</v>
      </c>
      <c r="D2108">
        <v>2007</v>
      </c>
      <c r="E2108" t="s">
        <v>19090</v>
      </c>
      <c r="F2108" t="s">
        <v>19091</v>
      </c>
      <c r="G2108" s="1" t="s">
        <v>20998</v>
      </c>
    </row>
    <row r="2109" spans="1:7" x14ac:dyDescent="0.25">
      <c r="A2109" s="1" t="s">
        <v>841</v>
      </c>
      <c r="B2109" t="s">
        <v>27</v>
      </c>
      <c r="C2109" t="s">
        <v>12652</v>
      </c>
      <c r="D2109">
        <v>2007</v>
      </c>
      <c r="E2109" t="s">
        <v>19090</v>
      </c>
      <c r="F2109" t="s">
        <v>19091</v>
      </c>
      <c r="G2109" s="1" t="s">
        <v>20999</v>
      </c>
    </row>
    <row r="2110" spans="1:7" x14ac:dyDescent="0.25">
      <c r="A2110" s="1" t="s">
        <v>126</v>
      </c>
      <c r="B2110" t="s">
        <v>27</v>
      </c>
      <c r="C2110" t="s">
        <v>12654</v>
      </c>
      <c r="D2110">
        <v>2007</v>
      </c>
      <c r="E2110" t="s">
        <v>19090</v>
      </c>
      <c r="F2110" t="s">
        <v>19091</v>
      </c>
      <c r="G2110" s="1" t="s">
        <v>21000</v>
      </c>
    </row>
    <row r="2111" spans="1:7" x14ac:dyDescent="0.25">
      <c r="A2111" s="1" t="s">
        <v>843</v>
      </c>
      <c r="B2111" t="s">
        <v>27</v>
      </c>
      <c r="C2111" t="s">
        <v>12656</v>
      </c>
      <c r="D2111">
        <v>2007</v>
      </c>
      <c r="E2111" t="s">
        <v>19090</v>
      </c>
      <c r="F2111" t="s">
        <v>19091</v>
      </c>
      <c r="G2111" s="1" t="s">
        <v>21001</v>
      </c>
    </row>
    <row r="2112" spans="1:7" x14ac:dyDescent="0.25">
      <c r="A2112" s="1" t="s">
        <v>129</v>
      </c>
      <c r="B2112" t="s">
        <v>27</v>
      </c>
      <c r="C2112" t="s">
        <v>12658</v>
      </c>
      <c r="D2112">
        <v>2007</v>
      </c>
      <c r="E2112" t="s">
        <v>19090</v>
      </c>
      <c r="F2112" t="s">
        <v>19091</v>
      </c>
      <c r="G2112">
        <v>483.519160356528</v>
      </c>
    </row>
    <row r="2113" spans="1:7" x14ac:dyDescent="0.25">
      <c r="A2113" s="1" t="s">
        <v>845</v>
      </c>
      <c r="B2113" t="s">
        <v>27</v>
      </c>
      <c r="C2113" t="s">
        <v>12660</v>
      </c>
      <c r="D2113">
        <v>2007</v>
      </c>
      <c r="E2113" t="s">
        <v>19090</v>
      </c>
      <c r="F2113" t="s">
        <v>19091</v>
      </c>
      <c r="G2113" s="1" t="s">
        <v>21002</v>
      </c>
    </row>
    <row r="2114" spans="1:7" x14ac:dyDescent="0.25">
      <c r="A2114" s="1" t="s">
        <v>132</v>
      </c>
      <c r="B2114" t="s">
        <v>27</v>
      </c>
      <c r="C2114" t="s">
        <v>12662</v>
      </c>
      <c r="D2114">
        <v>2007</v>
      </c>
      <c r="E2114" t="s">
        <v>19090</v>
      </c>
      <c r="F2114" t="s">
        <v>19091</v>
      </c>
      <c r="G2114" s="1" t="s">
        <v>21003</v>
      </c>
    </row>
    <row r="2115" spans="1:7" x14ac:dyDescent="0.25">
      <c r="A2115" s="1" t="s">
        <v>847</v>
      </c>
      <c r="B2115" t="s">
        <v>27</v>
      </c>
      <c r="C2115" t="s">
        <v>12664</v>
      </c>
      <c r="D2115">
        <v>2007</v>
      </c>
      <c r="E2115" t="s">
        <v>19090</v>
      </c>
      <c r="F2115" t="s">
        <v>19091</v>
      </c>
      <c r="G2115" s="1" t="s">
        <v>21004</v>
      </c>
    </row>
    <row r="2116" spans="1:7" x14ac:dyDescent="0.25">
      <c r="A2116" s="1" t="s">
        <v>848</v>
      </c>
      <c r="B2116" t="s">
        <v>27</v>
      </c>
      <c r="C2116" t="s">
        <v>12665</v>
      </c>
      <c r="D2116">
        <v>2007</v>
      </c>
      <c r="E2116" t="s">
        <v>19090</v>
      </c>
      <c r="F2116" t="s">
        <v>19091</v>
      </c>
      <c r="G2116" s="1" t="s">
        <v>21005</v>
      </c>
    </row>
    <row r="2117" spans="1:7" x14ac:dyDescent="0.25">
      <c r="A2117" s="1" t="s">
        <v>850</v>
      </c>
      <c r="B2117" t="s">
        <v>27</v>
      </c>
      <c r="C2117" t="s">
        <v>12666</v>
      </c>
      <c r="D2117">
        <v>2007</v>
      </c>
      <c r="E2117" t="s">
        <v>19090</v>
      </c>
      <c r="F2117" t="s">
        <v>19091</v>
      </c>
      <c r="G2117" s="1" t="s">
        <v>21006</v>
      </c>
    </row>
    <row r="2118" spans="1:7" x14ac:dyDescent="0.25">
      <c r="A2118">
        <v>12001</v>
      </c>
      <c r="B2118" t="s">
        <v>135</v>
      </c>
      <c r="C2118" t="s">
        <v>13423</v>
      </c>
      <c r="D2118">
        <v>2007</v>
      </c>
      <c r="E2118" t="s">
        <v>19090</v>
      </c>
      <c r="F2118" t="s">
        <v>19091</v>
      </c>
      <c r="G2118" s="1" t="s">
        <v>21007</v>
      </c>
    </row>
    <row r="2119" spans="1:7" x14ac:dyDescent="0.25">
      <c r="A2119">
        <v>12001</v>
      </c>
      <c r="B2119" t="s">
        <v>135</v>
      </c>
      <c r="C2119" t="s">
        <v>13423</v>
      </c>
      <c r="D2119">
        <v>2007</v>
      </c>
      <c r="E2119" t="s">
        <v>19100</v>
      </c>
      <c r="F2119" t="s">
        <v>19091</v>
      </c>
      <c r="G2119" s="1" t="s">
        <v>21008</v>
      </c>
    </row>
    <row r="2120" spans="1:7" x14ac:dyDescent="0.25">
      <c r="A2120">
        <v>12001</v>
      </c>
      <c r="B2120" t="s">
        <v>135</v>
      </c>
      <c r="C2120" t="s">
        <v>13423</v>
      </c>
      <c r="D2120">
        <v>2007</v>
      </c>
      <c r="E2120" t="s">
        <v>19035</v>
      </c>
      <c r="F2120" t="s">
        <v>19036</v>
      </c>
      <c r="G2120" s="1" t="s">
        <v>21009</v>
      </c>
    </row>
    <row r="2121" spans="1:7" x14ac:dyDescent="0.25">
      <c r="A2121">
        <v>12003</v>
      </c>
      <c r="B2121" t="s">
        <v>135</v>
      </c>
      <c r="C2121" t="s">
        <v>13425</v>
      </c>
      <c r="D2121">
        <v>2007</v>
      </c>
      <c r="E2121" t="s">
        <v>19090</v>
      </c>
      <c r="F2121" t="s">
        <v>19091</v>
      </c>
      <c r="G2121" s="1" t="s">
        <v>21010</v>
      </c>
    </row>
    <row r="2122" spans="1:7" x14ac:dyDescent="0.25">
      <c r="A2122">
        <v>12003</v>
      </c>
      <c r="B2122" t="s">
        <v>135</v>
      </c>
      <c r="C2122" t="s">
        <v>13425</v>
      </c>
      <c r="D2122">
        <v>2007</v>
      </c>
      <c r="E2122" t="s">
        <v>19100</v>
      </c>
      <c r="F2122" t="s">
        <v>19091</v>
      </c>
      <c r="G2122" s="1" t="s">
        <v>21011</v>
      </c>
    </row>
    <row r="2123" spans="1:7" x14ac:dyDescent="0.25">
      <c r="A2123">
        <v>12003</v>
      </c>
      <c r="B2123" t="s">
        <v>135</v>
      </c>
      <c r="C2123" t="s">
        <v>13425</v>
      </c>
      <c r="D2123">
        <v>2007</v>
      </c>
      <c r="E2123" t="s">
        <v>19035</v>
      </c>
      <c r="F2123" t="s">
        <v>19036</v>
      </c>
      <c r="G2123" s="1" t="s">
        <v>21012</v>
      </c>
    </row>
    <row r="2124" spans="1:7" x14ac:dyDescent="0.25">
      <c r="A2124">
        <v>12005</v>
      </c>
      <c r="B2124" t="s">
        <v>135</v>
      </c>
      <c r="C2124" t="s">
        <v>13426</v>
      </c>
      <c r="D2124">
        <v>2007</v>
      </c>
      <c r="E2124" t="s">
        <v>19090</v>
      </c>
      <c r="F2124" t="s">
        <v>19091</v>
      </c>
      <c r="G2124" s="1" t="s">
        <v>21013</v>
      </c>
    </row>
    <row r="2125" spans="1:7" x14ac:dyDescent="0.25">
      <c r="A2125">
        <v>12005</v>
      </c>
      <c r="B2125" t="s">
        <v>135</v>
      </c>
      <c r="C2125" t="s">
        <v>13426</v>
      </c>
      <c r="D2125">
        <v>2007</v>
      </c>
      <c r="E2125" t="s">
        <v>19100</v>
      </c>
      <c r="F2125" t="s">
        <v>19091</v>
      </c>
      <c r="G2125" s="1" t="s">
        <v>21014</v>
      </c>
    </row>
    <row r="2126" spans="1:7" x14ac:dyDescent="0.25">
      <c r="A2126">
        <v>12005</v>
      </c>
      <c r="B2126" t="s">
        <v>135</v>
      </c>
      <c r="C2126" t="s">
        <v>13426</v>
      </c>
      <c r="D2126">
        <v>2007</v>
      </c>
      <c r="E2126" t="s">
        <v>19035</v>
      </c>
      <c r="F2126" t="s">
        <v>19036</v>
      </c>
      <c r="G2126" s="1" t="s">
        <v>21015</v>
      </c>
    </row>
    <row r="2127" spans="1:7" x14ac:dyDescent="0.25">
      <c r="A2127">
        <v>12007</v>
      </c>
      <c r="B2127" t="s">
        <v>135</v>
      </c>
      <c r="C2127" t="s">
        <v>13428</v>
      </c>
      <c r="D2127">
        <v>2007</v>
      </c>
      <c r="E2127" t="s">
        <v>19090</v>
      </c>
      <c r="F2127" t="s">
        <v>19091</v>
      </c>
      <c r="G2127" s="1" t="s">
        <v>21016</v>
      </c>
    </row>
    <row r="2128" spans="1:7" x14ac:dyDescent="0.25">
      <c r="A2128">
        <v>12007</v>
      </c>
      <c r="B2128" t="s">
        <v>135</v>
      </c>
      <c r="C2128" t="s">
        <v>13428</v>
      </c>
      <c r="D2128">
        <v>2007</v>
      </c>
      <c r="E2128" t="s">
        <v>19100</v>
      </c>
      <c r="F2128" t="s">
        <v>19091</v>
      </c>
      <c r="G2128" s="1" t="s">
        <v>21017</v>
      </c>
    </row>
    <row r="2129" spans="1:7" x14ac:dyDescent="0.25">
      <c r="A2129">
        <v>12007</v>
      </c>
      <c r="B2129" t="s">
        <v>135</v>
      </c>
      <c r="C2129" t="s">
        <v>13428</v>
      </c>
      <c r="D2129">
        <v>2007</v>
      </c>
      <c r="E2129" t="s">
        <v>19035</v>
      </c>
      <c r="F2129" t="s">
        <v>19036</v>
      </c>
      <c r="G2129" s="1" t="s">
        <v>21018</v>
      </c>
    </row>
    <row r="2130" spans="1:7" x14ac:dyDescent="0.25">
      <c r="A2130">
        <v>12009</v>
      </c>
      <c r="B2130" t="s">
        <v>135</v>
      </c>
      <c r="C2130" t="s">
        <v>13430</v>
      </c>
      <c r="D2130">
        <v>2007</v>
      </c>
      <c r="E2130" t="s">
        <v>19090</v>
      </c>
      <c r="F2130" t="s">
        <v>19091</v>
      </c>
      <c r="G2130" s="1" t="s">
        <v>21019</v>
      </c>
    </row>
    <row r="2131" spans="1:7" x14ac:dyDescent="0.25">
      <c r="A2131">
        <v>12009</v>
      </c>
      <c r="B2131" t="s">
        <v>135</v>
      </c>
      <c r="C2131" t="s">
        <v>13430</v>
      </c>
      <c r="D2131">
        <v>2007</v>
      </c>
      <c r="E2131" t="s">
        <v>19100</v>
      </c>
      <c r="F2131" t="s">
        <v>19091</v>
      </c>
      <c r="G2131" s="1" t="s">
        <v>21020</v>
      </c>
    </row>
    <row r="2132" spans="1:7" x14ac:dyDescent="0.25">
      <c r="A2132">
        <v>12009</v>
      </c>
      <c r="B2132" t="s">
        <v>135</v>
      </c>
      <c r="C2132" t="s">
        <v>13430</v>
      </c>
      <c r="D2132">
        <v>2007</v>
      </c>
      <c r="E2132" t="s">
        <v>19035</v>
      </c>
      <c r="F2132" t="s">
        <v>19036</v>
      </c>
      <c r="G2132" s="1" t="s">
        <v>21021</v>
      </c>
    </row>
    <row r="2133" spans="1:7" x14ac:dyDescent="0.25">
      <c r="A2133">
        <v>12011</v>
      </c>
      <c r="B2133" t="s">
        <v>135</v>
      </c>
      <c r="C2133" t="s">
        <v>13432</v>
      </c>
      <c r="D2133">
        <v>2007</v>
      </c>
      <c r="E2133" t="s">
        <v>19090</v>
      </c>
      <c r="F2133" t="s">
        <v>19091</v>
      </c>
      <c r="G2133" s="1" t="s">
        <v>21022</v>
      </c>
    </row>
    <row r="2134" spans="1:7" x14ac:dyDescent="0.25">
      <c r="A2134">
        <v>12011</v>
      </c>
      <c r="B2134" t="s">
        <v>135</v>
      </c>
      <c r="C2134" t="s">
        <v>13432</v>
      </c>
      <c r="D2134">
        <v>2007</v>
      </c>
      <c r="E2134" t="s">
        <v>19100</v>
      </c>
      <c r="F2134" t="s">
        <v>19091</v>
      </c>
      <c r="G2134" s="1" t="s">
        <v>21023</v>
      </c>
    </row>
    <row r="2135" spans="1:7" x14ac:dyDescent="0.25">
      <c r="A2135">
        <v>12011</v>
      </c>
      <c r="B2135" t="s">
        <v>135</v>
      </c>
      <c r="C2135" t="s">
        <v>13432</v>
      </c>
      <c r="D2135">
        <v>2007</v>
      </c>
      <c r="E2135" t="s">
        <v>19035</v>
      </c>
      <c r="F2135" t="s">
        <v>19036</v>
      </c>
      <c r="G2135" s="1" t="s">
        <v>21024</v>
      </c>
    </row>
    <row r="2136" spans="1:7" x14ac:dyDescent="0.25">
      <c r="A2136">
        <v>12013</v>
      </c>
      <c r="B2136" t="s">
        <v>135</v>
      </c>
      <c r="C2136" t="s">
        <v>13434</v>
      </c>
      <c r="D2136">
        <v>2007</v>
      </c>
      <c r="E2136" t="s">
        <v>19090</v>
      </c>
      <c r="F2136" t="s">
        <v>19091</v>
      </c>
      <c r="G2136" s="1" t="s">
        <v>21025</v>
      </c>
    </row>
    <row r="2137" spans="1:7" x14ac:dyDescent="0.25">
      <c r="A2137">
        <v>12013</v>
      </c>
      <c r="B2137" t="s">
        <v>135</v>
      </c>
      <c r="C2137" t="s">
        <v>13434</v>
      </c>
      <c r="D2137">
        <v>2007</v>
      </c>
      <c r="E2137" t="s">
        <v>19100</v>
      </c>
      <c r="F2137" t="s">
        <v>19091</v>
      </c>
      <c r="G2137" s="1" t="s">
        <v>21026</v>
      </c>
    </row>
    <row r="2138" spans="1:7" x14ac:dyDescent="0.25">
      <c r="A2138">
        <v>12013</v>
      </c>
      <c r="B2138" t="s">
        <v>135</v>
      </c>
      <c r="C2138" t="s">
        <v>13434</v>
      </c>
      <c r="D2138">
        <v>2007</v>
      </c>
      <c r="E2138" t="s">
        <v>19035</v>
      </c>
      <c r="F2138" t="s">
        <v>19036</v>
      </c>
      <c r="G2138" s="1" t="s">
        <v>21027</v>
      </c>
    </row>
    <row r="2139" spans="1:7" x14ac:dyDescent="0.25">
      <c r="A2139">
        <v>12015</v>
      </c>
      <c r="B2139" t="s">
        <v>135</v>
      </c>
      <c r="C2139" t="s">
        <v>13436</v>
      </c>
      <c r="D2139">
        <v>2007</v>
      </c>
      <c r="E2139" t="s">
        <v>19090</v>
      </c>
      <c r="F2139" t="s">
        <v>19091</v>
      </c>
      <c r="G2139" s="1" t="s">
        <v>21028</v>
      </c>
    </row>
    <row r="2140" spans="1:7" x14ac:dyDescent="0.25">
      <c r="A2140">
        <v>12015</v>
      </c>
      <c r="B2140" t="s">
        <v>135</v>
      </c>
      <c r="C2140" t="s">
        <v>13436</v>
      </c>
      <c r="D2140">
        <v>2007</v>
      </c>
      <c r="E2140" t="s">
        <v>19100</v>
      </c>
      <c r="F2140" t="s">
        <v>19091</v>
      </c>
      <c r="G2140" s="1" t="s">
        <v>21029</v>
      </c>
    </row>
    <row r="2141" spans="1:7" x14ac:dyDescent="0.25">
      <c r="A2141">
        <v>12015</v>
      </c>
      <c r="B2141" t="s">
        <v>135</v>
      </c>
      <c r="C2141" t="s">
        <v>13436</v>
      </c>
      <c r="D2141">
        <v>2007</v>
      </c>
      <c r="E2141" t="s">
        <v>19035</v>
      </c>
      <c r="F2141" t="s">
        <v>19036</v>
      </c>
      <c r="G2141" s="1" t="s">
        <v>21030</v>
      </c>
    </row>
    <row r="2142" spans="1:7" x14ac:dyDescent="0.25">
      <c r="A2142">
        <v>12017</v>
      </c>
      <c r="B2142" t="s">
        <v>135</v>
      </c>
      <c r="C2142" t="s">
        <v>13438</v>
      </c>
      <c r="D2142">
        <v>2007</v>
      </c>
      <c r="E2142" t="s">
        <v>19090</v>
      </c>
      <c r="F2142" t="s">
        <v>19091</v>
      </c>
      <c r="G2142" s="1" t="s">
        <v>21031</v>
      </c>
    </row>
    <row r="2143" spans="1:7" x14ac:dyDescent="0.25">
      <c r="A2143">
        <v>12017</v>
      </c>
      <c r="B2143" t="s">
        <v>135</v>
      </c>
      <c r="C2143" t="s">
        <v>13438</v>
      </c>
      <c r="D2143">
        <v>2007</v>
      </c>
      <c r="E2143" t="s">
        <v>19100</v>
      </c>
      <c r="F2143" t="s">
        <v>19091</v>
      </c>
      <c r="G2143" s="1" t="s">
        <v>21032</v>
      </c>
    </row>
    <row r="2144" spans="1:7" x14ac:dyDescent="0.25">
      <c r="A2144">
        <v>12017</v>
      </c>
      <c r="B2144" t="s">
        <v>135</v>
      </c>
      <c r="C2144" t="s">
        <v>13438</v>
      </c>
      <c r="D2144">
        <v>2007</v>
      </c>
      <c r="E2144" t="s">
        <v>19035</v>
      </c>
      <c r="F2144" t="s">
        <v>19036</v>
      </c>
      <c r="G2144" s="1" t="s">
        <v>21033</v>
      </c>
    </row>
    <row r="2145" spans="1:7" x14ac:dyDescent="0.25">
      <c r="A2145">
        <v>12019</v>
      </c>
      <c r="B2145" t="s">
        <v>135</v>
      </c>
      <c r="C2145" t="s">
        <v>13440</v>
      </c>
      <c r="D2145">
        <v>2007</v>
      </c>
      <c r="E2145" t="s">
        <v>19090</v>
      </c>
      <c r="F2145" t="s">
        <v>19091</v>
      </c>
      <c r="G2145" s="1" t="s">
        <v>21034</v>
      </c>
    </row>
    <row r="2146" spans="1:7" x14ac:dyDescent="0.25">
      <c r="A2146">
        <v>12019</v>
      </c>
      <c r="B2146" t="s">
        <v>135</v>
      </c>
      <c r="C2146" t="s">
        <v>13440</v>
      </c>
      <c r="D2146">
        <v>2007</v>
      </c>
      <c r="E2146" t="s">
        <v>19100</v>
      </c>
      <c r="F2146" t="s">
        <v>19091</v>
      </c>
      <c r="G2146" s="1" t="s">
        <v>21035</v>
      </c>
    </row>
    <row r="2147" spans="1:7" x14ac:dyDescent="0.25">
      <c r="A2147">
        <v>12019</v>
      </c>
      <c r="B2147" t="s">
        <v>135</v>
      </c>
      <c r="C2147" t="s">
        <v>13440</v>
      </c>
      <c r="D2147">
        <v>2007</v>
      </c>
      <c r="E2147" t="s">
        <v>19035</v>
      </c>
      <c r="F2147" t="s">
        <v>19036</v>
      </c>
      <c r="G2147" s="1" t="s">
        <v>21036</v>
      </c>
    </row>
    <row r="2148" spans="1:7" x14ac:dyDescent="0.25">
      <c r="A2148">
        <v>12021</v>
      </c>
      <c r="B2148" t="s">
        <v>135</v>
      </c>
      <c r="C2148" t="s">
        <v>13442</v>
      </c>
      <c r="D2148">
        <v>2007</v>
      </c>
      <c r="E2148" t="s">
        <v>19090</v>
      </c>
      <c r="F2148" t="s">
        <v>19091</v>
      </c>
      <c r="G2148" s="1" t="s">
        <v>21037</v>
      </c>
    </row>
    <row r="2149" spans="1:7" x14ac:dyDescent="0.25">
      <c r="A2149">
        <v>12021</v>
      </c>
      <c r="B2149" t="s">
        <v>135</v>
      </c>
      <c r="C2149" t="s">
        <v>13442</v>
      </c>
      <c r="D2149">
        <v>2007</v>
      </c>
      <c r="E2149" t="s">
        <v>19100</v>
      </c>
      <c r="F2149" t="s">
        <v>19091</v>
      </c>
      <c r="G2149" s="1" t="s">
        <v>21038</v>
      </c>
    </row>
    <row r="2150" spans="1:7" x14ac:dyDescent="0.25">
      <c r="A2150">
        <v>12021</v>
      </c>
      <c r="B2150" t="s">
        <v>135</v>
      </c>
      <c r="C2150" t="s">
        <v>13442</v>
      </c>
      <c r="D2150">
        <v>2007</v>
      </c>
      <c r="E2150" t="s">
        <v>19035</v>
      </c>
      <c r="F2150" t="s">
        <v>19036</v>
      </c>
      <c r="G2150" s="1" t="s">
        <v>21039</v>
      </c>
    </row>
    <row r="2151" spans="1:7" x14ac:dyDescent="0.25">
      <c r="A2151">
        <v>12023</v>
      </c>
      <c r="B2151" t="s">
        <v>135</v>
      </c>
      <c r="C2151" t="s">
        <v>13444</v>
      </c>
      <c r="D2151">
        <v>2007</v>
      </c>
      <c r="E2151" t="s">
        <v>19090</v>
      </c>
      <c r="F2151" t="s">
        <v>19091</v>
      </c>
      <c r="G2151" s="1" t="s">
        <v>21040</v>
      </c>
    </row>
    <row r="2152" spans="1:7" x14ac:dyDescent="0.25">
      <c r="A2152">
        <v>12023</v>
      </c>
      <c r="B2152" t="s">
        <v>135</v>
      </c>
      <c r="C2152" t="s">
        <v>13444</v>
      </c>
      <c r="D2152">
        <v>2007</v>
      </c>
      <c r="E2152" t="s">
        <v>19100</v>
      </c>
      <c r="F2152" t="s">
        <v>19091</v>
      </c>
      <c r="G2152" s="1" t="s">
        <v>21041</v>
      </c>
    </row>
    <row r="2153" spans="1:7" x14ac:dyDescent="0.25">
      <c r="A2153">
        <v>12023</v>
      </c>
      <c r="B2153" t="s">
        <v>135</v>
      </c>
      <c r="C2153" t="s">
        <v>13444</v>
      </c>
      <c r="D2153">
        <v>2007</v>
      </c>
      <c r="E2153" t="s">
        <v>19035</v>
      </c>
      <c r="F2153" t="s">
        <v>19036</v>
      </c>
      <c r="G2153" s="1" t="s">
        <v>21042</v>
      </c>
    </row>
    <row r="2154" spans="1:7" x14ac:dyDescent="0.25">
      <c r="A2154">
        <v>12027</v>
      </c>
      <c r="B2154" t="s">
        <v>135</v>
      </c>
      <c r="C2154" t="s">
        <v>13446</v>
      </c>
      <c r="D2154">
        <v>2007</v>
      </c>
      <c r="E2154" t="s">
        <v>19090</v>
      </c>
      <c r="F2154" t="s">
        <v>19091</v>
      </c>
      <c r="G2154" s="1" t="s">
        <v>21043</v>
      </c>
    </row>
    <row r="2155" spans="1:7" x14ac:dyDescent="0.25">
      <c r="A2155">
        <v>12027</v>
      </c>
      <c r="B2155" t="s">
        <v>135</v>
      </c>
      <c r="C2155" t="s">
        <v>13446</v>
      </c>
      <c r="D2155">
        <v>2007</v>
      </c>
      <c r="E2155" t="s">
        <v>19100</v>
      </c>
      <c r="F2155" t="s">
        <v>19091</v>
      </c>
      <c r="G2155" s="1" t="s">
        <v>21044</v>
      </c>
    </row>
    <row r="2156" spans="1:7" x14ac:dyDescent="0.25">
      <c r="A2156">
        <v>12027</v>
      </c>
      <c r="B2156" t="s">
        <v>135</v>
      </c>
      <c r="C2156" t="s">
        <v>13446</v>
      </c>
      <c r="D2156">
        <v>2007</v>
      </c>
      <c r="E2156" t="s">
        <v>19035</v>
      </c>
      <c r="F2156" t="s">
        <v>19036</v>
      </c>
      <c r="G2156">
        <v>1118.5543771082801</v>
      </c>
    </row>
    <row r="2157" spans="1:7" x14ac:dyDescent="0.25">
      <c r="A2157">
        <v>12029</v>
      </c>
      <c r="B2157" t="s">
        <v>135</v>
      </c>
      <c r="C2157" t="s">
        <v>13448</v>
      </c>
      <c r="D2157">
        <v>2007</v>
      </c>
      <c r="E2157" t="s">
        <v>19090</v>
      </c>
      <c r="F2157" t="s">
        <v>19091</v>
      </c>
      <c r="G2157" s="1" t="s">
        <v>21045</v>
      </c>
    </row>
    <row r="2158" spans="1:7" x14ac:dyDescent="0.25">
      <c r="A2158">
        <v>12029</v>
      </c>
      <c r="B2158" t="s">
        <v>135</v>
      </c>
      <c r="C2158" t="s">
        <v>13448</v>
      </c>
      <c r="D2158">
        <v>2007</v>
      </c>
      <c r="E2158" t="s">
        <v>19100</v>
      </c>
      <c r="F2158" t="s">
        <v>19091</v>
      </c>
      <c r="G2158" s="1" t="s">
        <v>21046</v>
      </c>
    </row>
    <row r="2159" spans="1:7" x14ac:dyDescent="0.25">
      <c r="A2159">
        <v>12029</v>
      </c>
      <c r="B2159" t="s">
        <v>135</v>
      </c>
      <c r="C2159" t="s">
        <v>13448</v>
      </c>
      <c r="D2159">
        <v>2007</v>
      </c>
      <c r="E2159" t="s">
        <v>19035</v>
      </c>
      <c r="F2159" t="s">
        <v>19036</v>
      </c>
      <c r="G2159" s="1" t="s">
        <v>21047</v>
      </c>
    </row>
    <row r="2160" spans="1:7" x14ac:dyDescent="0.25">
      <c r="A2160">
        <v>12031</v>
      </c>
      <c r="B2160" t="s">
        <v>135</v>
      </c>
      <c r="C2160" t="s">
        <v>13450</v>
      </c>
      <c r="D2160">
        <v>2007</v>
      </c>
      <c r="E2160" t="s">
        <v>19100</v>
      </c>
      <c r="F2160" t="s">
        <v>19091</v>
      </c>
      <c r="G2160" s="1" t="s">
        <v>21048</v>
      </c>
    </row>
    <row r="2161" spans="1:7" x14ac:dyDescent="0.25">
      <c r="A2161">
        <v>12031</v>
      </c>
      <c r="B2161" t="s">
        <v>135</v>
      </c>
      <c r="C2161" t="s">
        <v>13450</v>
      </c>
      <c r="D2161">
        <v>2007</v>
      </c>
      <c r="E2161" t="s">
        <v>19035</v>
      </c>
      <c r="F2161" t="s">
        <v>19036</v>
      </c>
      <c r="G2161" s="1" t="s">
        <v>21049</v>
      </c>
    </row>
    <row r="2162" spans="1:7" x14ac:dyDescent="0.25">
      <c r="A2162">
        <v>12031</v>
      </c>
      <c r="B2162" t="s">
        <v>135</v>
      </c>
      <c r="C2162" t="s">
        <v>13450</v>
      </c>
      <c r="D2162">
        <v>2007</v>
      </c>
      <c r="E2162" t="s">
        <v>19090</v>
      </c>
      <c r="F2162" t="s">
        <v>19091</v>
      </c>
      <c r="G2162">
        <v>4011.7429293652299</v>
      </c>
    </row>
    <row r="2163" spans="1:7" x14ac:dyDescent="0.25">
      <c r="A2163">
        <v>12033</v>
      </c>
      <c r="B2163" t="s">
        <v>135</v>
      </c>
      <c r="C2163" t="s">
        <v>13452</v>
      </c>
      <c r="D2163">
        <v>2007</v>
      </c>
      <c r="E2163" t="s">
        <v>19090</v>
      </c>
      <c r="F2163" t="s">
        <v>19091</v>
      </c>
      <c r="G2163" s="1" t="s">
        <v>21050</v>
      </c>
    </row>
    <row r="2164" spans="1:7" x14ac:dyDescent="0.25">
      <c r="A2164">
        <v>12033</v>
      </c>
      <c r="B2164" t="s">
        <v>135</v>
      </c>
      <c r="C2164" t="s">
        <v>13452</v>
      </c>
      <c r="D2164">
        <v>2007</v>
      </c>
      <c r="E2164" t="s">
        <v>19100</v>
      </c>
      <c r="F2164" t="s">
        <v>19091</v>
      </c>
      <c r="G2164" s="1" t="s">
        <v>21051</v>
      </c>
    </row>
    <row r="2165" spans="1:7" x14ac:dyDescent="0.25">
      <c r="A2165">
        <v>12033</v>
      </c>
      <c r="B2165" t="s">
        <v>135</v>
      </c>
      <c r="C2165" t="s">
        <v>13452</v>
      </c>
      <c r="D2165">
        <v>2007</v>
      </c>
      <c r="E2165" t="s">
        <v>19035</v>
      </c>
      <c r="F2165" t="s">
        <v>19036</v>
      </c>
      <c r="G2165" s="1" t="s">
        <v>21052</v>
      </c>
    </row>
    <row r="2166" spans="1:7" x14ac:dyDescent="0.25">
      <c r="A2166">
        <v>12035</v>
      </c>
      <c r="B2166" t="s">
        <v>135</v>
      </c>
      <c r="C2166" t="s">
        <v>13454</v>
      </c>
      <c r="D2166">
        <v>2007</v>
      </c>
      <c r="E2166" t="s">
        <v>19090</v>
      </c>
      <c r="F2166" t="s">
        <v>19091</v>
      </c>
      <c r="G2166" s="1" t="s">
        <v>21053</v>
      </c>
    </row>
    <row r="2167" spans="1:7" x14ac:dyDescent="0.25">
      <c r="A2167">
        <v>12035</v>
      </c>
      <c r="B2167" t="s">
        <v>135</v>
      </c>
      <c r="C2167" t="s">
        <v>13454</v>
      </c>
      <c r="D2167">
        <v>2007</v>
      </c>
      <c r="E2167" t="s">
        <v>19100</v>
      </c>
      <c r="F2167" t="s">
        <v>19091</v>
      </c>
      <c r="G2167" s="1" t="s">
        <v>21054</v>
      </c>
    </row>
    <row r="2168" spans="1:7" x14ac:dyDescent="0.25">
      <c r="A2168">
        <v>12035</v>
      </c>
      <c r="B2168" t="s">
        <v>135</v>
      </c>
      <c r="C2168" t="s">
        <v>13454</v>
      </c>
      <c r="D2168">
        <v>2007</v>
      </c>
      <c r="E2168" t="s">
        <v>19035</v>
      </c>
      <c r="F2168" t="s">
        <v>19036</v>
      </c>
      <c r="G2168" s="1" t="s">
        <v>21055</v>
      </c>
    </row>
    <row r="2169" spans="1:7" x14ac:dyDescent="0.25">
      <c r="A2169">
        <v>12037</v>
      </c>
      <c r="B2169" t="s">
        <v>135</v>
      </c>
      <c r="C2169" t="s">
        <v>13456</v>
      </c>
      <c r="D2169">
        <v>2007</v>
      </c>
      <c r="E2169" t="s">
        <v>19090</v>
      </c>
      <c r="F2169" t="s">
        <v>19091</v>
      </c>
      <c r="G2169" s="1" t="s">
        <v>21056</v>
      </c>
    </row>
    <row r="2170" spans="1:7" x14ac:dyDescent="0.25">
      <c r="A2170">
        <v>12037</v>
      </c>
      <c r="B2170" t="s">
        <v>135</v>
      </c>
      <c r="C2170" t="s">
        <v>13456</v>
      </c>
      <c r="D2170">
        <v>2007</v>
      </c>
      <c r="E2170" t="s">
        <v>19100</v>
      </c>
      <c r="F2170" t="s">
        <v>19091</v>
      </c>
      <c r="G2170" s="1" t="s">
        <v>21057</v>
      </c>
    </row>
    <row r="2171" spans="1:7" x14ac:dyDescent="0.25">
      <c r="A2171">
        <v>12037</v>
      </c>
      <c r="B2171" t="s">
        <v>135</v>
      </c>
      <c r="C2171" t="s">
        <v>13456</v>
      </c>
      <c r="D2171">
        <v>2007</v>
      </c>
      <c r="E2171" t="s">
        <v>19035</v>
      </c>
      <c r="F2171" t="s">
        <v>19036</v>
      </c>
      <c r="G2171" s="1" t="s">
        <v>21058</v>
      </c>
    </row>
    <row r="2172" spans="1:7" x14ac:dyDescent="0.25">
      <c r="A2172">
        <v>12039</v>
      </c>
      <c r="B2172" t="s">
        <v>135</v>
      </c>
      <c r="C2172" t="s">
        <v>13458</v>
      </c>
      <c r="D2172">
        <v>2007</v>
      </c>
      <c r="E2172" t="s">
        <v>19090</v>
      </c>
      <c r="F2172" t="s">
        <v>19091</v>
      </c>
      <c r="G2172" s="1" t="s">
        <v>21059</v>
      </c>
    </row>
    <row r="2173" spans="1:7" x14ac:dyDescent="0.25">
      <c r="A2173">
        <v>12039</v>
      </c>
      <c r="B2173" t="s">
        <v>135</v>
      </c>
      <c r="C2173" t="s">
        <v>13458</v>
      </c>
      <c r="D2173">
        <v>2007</v>
      </c>
      <c r="E2173" t="s">
        <v>19100</v>
      </c>
      <c r="F2173" t="s">
        <v>19091</v>
      </c>
      <c r="G2173" s="1" t="s">
        <v>21060</v>
      </c>
    </row>
    <row r="2174" spans="1:7" x14ac:dyDescent="0.25">
      <c r="A2174">
        <v>12039</v>
      </c>
      <c r="B2174" t="s">
        <v>135</v>
      </c>
      <c r="C2174" t="s">
        <v>13458</v>
      </c>
      <c r="D2174">
        <v>2007</v>
      </c>
      <c r="E2174" t="s">
        <v>19035</v>
      </c>
      <c r="F2174" t="s">
        <v>19036</v>
      </c>
      <c r="G2174" s="1" t="s">
        <v>21061</v>
      </c>
    </row>
    <row r="2175" spans="1:7" x14ac:dyDescent="0.25">
      <c r="A2175">
        <v>12041</v>
      </c>
      <c r="B2175" t="s">
        <v>135</v>
      </c>
      <c r="C2175" t="s">
        <v>13460</v>
      </c>
      <c r="D2175">
        <v>2007</v>
      </c>
      <c r="E2175" t="s">
        <v>19090</v>
      </c>
      <c r="F2175" t="s">
        <v>19091</v>
      </c>
      <c r="G2175">
        <v>73.663606071631605</v>
      </c>
    </row>
    <row r="2176" spans="1:7" x14ac:dyDescent="0.25">
      <c r="A2176">
        <v>12041</v>
      </c>
      <c r="B2176" t="s">
        <v>135</v>
      </c>
      <c r="C2176" t="s">
        <v>13460</v>
      </c>
      <c r="D2176">
        <v>2007</v>
      </c>
      <c r="E2176" t="s">
        <v>19100</v>
      </c>
      <c r="F2176" t="s">
        <v>19091</v>
      </c>
      <c r="G2176" s="1" t="s">
        <v>21062</v>
      </c>
    </row>
    <row r="2177" spans="1:7" x14ac:dyDescent="0.25">
      <c r="A2177">
        <v>12041</v>
      </c>
      <c r="B2177" t="s">
        <v>135</v>
      </c>
      <c r="C2177" t="s">
        <v>13460</v>
      </c>
      <c r="D2177">
        <v>2007</v>
      </c>
      <c r="E2177" t="s">
        <v>19035</v>
      </c>
      <c r="F2177" t="s">
        <v>19036</v>
      </c>
      <c r="G2177" s="1" t="s">
        <v>21063</v>
      </c>
    </row>
    <row r="2178" spans="1:7" x14ac:dyDescent="0.25">
      <c r="A2178">
        <v>12043</v>
      </c>
      <c r="B2178" t="s">
        <v>135</v>
      </c>
      <c r="C2178" t="s">
        <v>13462</v>
      </c>
      <c r="D2178">
        <v>2007</v>
      </c>
      <c r="E2178" t="s">
        <v>19090</v>
      </c>
      <c r="F2178" t="s">
        <v>19091</v>
      </c>
      <c r="G2178" s="1" t="s">
        <v>21064</v>
      </c>
    </row>
    <row r="2179" spans="1:7" x14ac:dyDescent="0.25">
      <c r="A2179">
        <v>12043</v>
      </c>
      <c r="B2179" t="s">
        <v>135</v>
      </c>
      <c r="C2179" t="s">
        <v>13462</v>
      </c>
      <c r="D2179">
        <v>2007</v>
      </c>
      <c r="E2179" t="s">
        <v>19100</v>
      </c>
      <c r="F2179" t="s">
        <v>19091</v>
      </c>
      <c r="G2179" s="1" t="s">
        <v>21065</v>
      </c>
    </row>
    <row r="2180" spans="1:7" x14ac:dyDescent="0.25">
      <c r="A2180">
        <v>12043</v>
      </c>
      <c r="B2180" t="s">
        <v>135</v>
      </c>
      <c r="C2180" t="s">
        <v>13462</v>
      </c>
      <c r="D2180">
        <v>2007</v>
      </c>
      <c r="E2180" t="s">
        <v>19035</v>
      </c>
      <c r="F2180" t="s">
        <v>19036</v>
      </c>
      <c r="G2180" s="1" t="s">
        <v>21066</v>
      </c>
    </row>
    <row r="2181" spans="1:7" x14ac:dyDescent="0.25">
      <c r="A2181">
        <v>12045</v>
      </c>
      <c r="B2181" t="s">
        <v>135</v>
      </c>
      <c r="C2181" t="s">
        <v>13464</v>
      </c>
      <c r="D2181">
        <v>2007</v>
      </c>
      <c r="E2181" t="s">
        <v>19090</v>
      </c>
      <c r="F2181" t="s">
        <v>19091</v>
      </c>
      <c r="G2181" s="1" t="s">
        <v>21067</v>
      </c>
    </row>
    <row r="2182" spans="1:7" x14ac:dyDescent="0.25">
      <c r="A2182">
        <v>12045</v>
      </c>
      <c r="B2182" t="s">
        <v>135</v>
      </c>
      <c r="C2182" t="s">
        <v>13464</v>
      </c>
      <c r="D2182">
        <v>2007</v>
      </c>
      <c r="E2182" t="s">
        <v>19100</v>
      </c>
      <c r="F2182" t="s">
        <v>19091</v>
      </c>
      <c r="G2182" s="1" t="s">
        <v>21068</v>
      </c>
    </row>
    <row r="2183" spans="1:7" x14ac:dyDescent="0.25">
      <c r="A2183">
        <v>12045</v>
      </c>
      <c r="B2183" t="s">
        <v>135</v>
      </c>
      <c r="C2183" t="s">
        <v>13464</v>
      </c>
      <c r="D2183">
        <v>2007</v>
      </c>
      <c r="E2183" t="s">
        <v>19035</v>
      </c>
      <c r="F2183" t="s">
        <v>19036</v>
      </c>
      <c r="G2183" s="1" t="s">
        <v>21069</v>
      </c>
    </row>
    <row r="2184" spans="1:7" x14ac:dyDescent="0.25">
      <c r="A2184">
        <v>12047</v>
      </c>
      <c r="B2184" t="s">
        <v>135</v>
      </c>
      <c r="C2184" t="s">
        <v>13466</v>
      </c>
      <c r="D2184">
        <v>2007</v>
      </c>
      <c r="E2184" t="s">
        <v>19090</v>
      </c>
      <c r="F2184" t="s">
        <v>19091</v>
      </c>
      <c r="G2184" s="1" t="s">
        <v>21070</v>
      </c>
    </row>
    <row r="2185" spans="1:7" x14ac:dyDescent="0.25">
      <c r="A2185">
        <v>12047</v>
      </c>
      <c r="B2185" t="s">
        <v>135</v>
      </c>
      <c r="C2185" t="s">
        <v>13466</v>
      </c>
      <c r="D2185">
        <v>2007</v>
      </c>
      <c r="E2185" t="s">
        <v>19100</v>
      </c>
      <c r="F2185" t="s">
        <v>19091</v>
      </c>
      <c r="G2185" s="1" t="s">
        <v>21071</v>
      </c>
    </row>
    <row r="2186" spans="1:7" x14ac:dyDescent="0.25">
      <c r="A2186">
        <v>12047</v>
      </c>
      <c r="B2186" t="s">
        <v>135</v>
      </c>
      <c r="C2186" t="s">
        <v>13466</v>
      </c>
      <c r="D2186">
        <v>2007</v>
      </c>
      <c r="E2186" t="s">
        <v>19035</v>
      </c>
      <c r="F2186" t="s">
        <v>19036</v>
      </c>
      <c r="G2186" s="1" t="s">
        <v>21072</v>
      </c>
    </row>
    <row r="2187" spans="1:7" x14ac:dyDescent="0.25">
      <c r="A2187">
        <v>12049</v>
      </c>
      <c r="B2187" t="s">
        <v>135</v>
      </c>
      <c r="C2187" t="s">
        <v>13468</v>
      </c>
      <c r="D2187">
        <v>2007</v>
      </c>
      <c r="E2187" t="s">
        <v>19090</v>
      </c>
      <c r="F2187" t="s">
        <v>19091</v>
      </c>
      <c r="G2187" s="1" t="s">
        <v>21073</v>
      </c>
    </row>
    <row r="2188" spans="1:7" x14ac:dyDescent="0.25">
      <c r="A2188">
        <v>12049</v>
      </c>
      <c r="B2188" t="s">
        <v>135</v>
      </c>
      <c r="C2188" t="s">
        <v>13468</v>
      </c>
      <c r="D2188">
        <v>2007</v>
      </c>
      <c r="E2188" t="s">
        <v>19100</v>
      </c>
      <c r="F2188" t="s">
        <v>19091</v>
      </c>
      <c r="G2188" s="1" t="s">
        <v>21074</v>
      </c>
    </row>
    <row r="2189" spans="1:7" x14ac:dyDescent="0.25">
      <c r="A2189">
        <v>12049</v>
      </c>
      <c r="B2189" t="s">
        <v>135</v>
      </c>
      <c r="C2189" t="s">
        <v>13468</v>
      </c>
      <c r="D2189">
        <v>2007</v>
      </c>
      <c r="E2189" t="s">
        <v>19035</v>
      </c>
      <c r="F2189" t="s">
        <v>19036</v>
      </c>
      <c r="G2189" s="1" t="s">
        <v>21075</v>
      </c>
    </row>
    <row r="2190" spans="1:7" x14ac:dyDescent="0.25">
      <c r="A2190">
        <v>12051</v>
      </c>
      <c r="B2190" t="s">
        <v>135</v>
      </c>
      <c r="C2190" t="s">
        <v>13470</v>
      </c>
      <c r="D2190">
        <v>2007</v>
      </c>
      <c r="E2190" t="s">
        <v>19090</v>
      </c>
      <c r="F2190" t="s">
        <v>19091</v>
      </c>
      <c r="G2190" s="1" t="s">
        <v>21076</v>
      </c>
    </row>
    <row r="2191" spans="1:7" x14ac:dyDescent="0.25">
      <c r="A2191">
        <v>12051</v>
      </c>
      <c r="B2191" t="s">
        <v>135</v>
      </c>
      <c r="C2191" t="s">
        <v>13470</v>
      </c>
      <c r="D2191">
        <v>2007</v>
      </c>
      <c r="E2191" t="s">
        <v>19100</v>
      </c>
      <c r="F2191" t="s">
        <v>19091</v>
      </c>
      <c r="G2191" s="1" t="s">
        <v>21077</v>
      </c>
    </row>
    <row r="2192" spans="1:7" x14ac:dyDescent="0.25">
      <c r="A2192">
        <v>12051</v>
      </c>
      <c r="B2192" t="s">
        <v>135</v>
      </c>
      <c r="C2192" t="s">
        <v>13470</v>
      </c>
      <c r="D2192">
        <v>2007</v>
      </c>
      <c r="E2192" t="s">
        <v>19035</v>
      </c>
      <c r="F2192" t="s">
        <v>19036</v>
      </c>
      <c r="G2192" s="1" t="s">
        <v>21078</v>
      </c>
    </row>
    <row r="2193" spans="1:7" x14ac:dyDescent="0.25">
      <c r="A2193">
        <v>12053</v>
      </c>
      <c r="B2193" t="s">
        <v>135</v>
      </c>
      <c r="C2193" t="s">
        <v>13472</v>
      </c>
      <c r="D2193">
        <v>2007</v>
      </c>
      <c r="E2193" t="s">
        <v>19090</v>
      </c>
      <c r="F2193" t="s">
        <v>19091</v>
      </c>
      <c r="G2193" s="1" t="s">
        <v>21079</v>
      </c>
    </row>
    <row r="2194" spans="1:7" x14ac:dyDescent="0.25">
      <c r="A2194">
        <v>12053</v>
      </c>
      <c r="B2194" t="s">
        <v>135</v>
      </c>
      <c r="C2194" t="s">
        <v>13472</v>
      </c>
      <c r="D2194">
        <v>2007</v>
      </c>
      <c r="E2194" t="s">
        <v>19100</v>
      </c>
      <c r="F2194" t="s">
        <v>19091</v>
      </c>
      <c r="G2194" s="1" t="s">
        <v>21080</v>
      </c>
    </row>
    <row r="2195" spans="1:7" x14ac:dyDescent="0.25">
      <c r="A2195">
        <v>12053</v>
      </c>
      <c r="B2195" t="s">
        <v>135</v>
      </c>
      <c r="C2195" t="s">
        <v>13472</v>
      </c>
      <c r="D2195">
        <v>2007</v>
      </c>
      <c r="E2195" t="s">
        <v>19035</v>
      </c>
      <c r="F2195" t="s">
        <v>19036</v>
      </c>
      <c r="G2195" s="1" t="s">
        <v>21081</v>
      </c>
    </row>
    <row r="2196" spans="1:7" x14ac:dyDescent="0.25">
      <c r="A2196">
        <v>12055</v>
      </c>
      <c r="B2196" t="s">
        <v>135</v>
      </c>
      <c r="C2196" t="s">
        <v>13474</v>
      </c>
      <c r="D2196">
        <v>2007</v>
      </c>
      <c r="E2196" t="s">
        <v>19090</v>
      </c>
      <c r="F2196" t="s">
        <v>19091</v>
      </c>
      <c r="G2196" s="1" t="s">
        <v>21082</v>
      </c>
    </row>
    <row r="2197" spans="1:7" x14ac:dyDescent="0.25">
      <c r="A2197">
        <v>12055</v>
      </c>
      <c r="B2197" t="s">
        <v>135</v>
      </c>
      <c r="C2197" t="s">
        <v>13474</v>
      </c>
      <c r="D2197">
        <v>2007</v>
      </c>
      <c r="E2197" t="s">
        <v>19100</v>
      </c>
      <c r="F2197" t="s">
        <v>19091</v>
      </c>
      <c r="G2197" s="1" t="s">
        <v>21083</v>
      </c>
    </row>
    <row r="2198" spans="1:7" x14ac:dyDescent="0.25">
      <c r="A2198">
        <v>12055</v>
      </c>
      <c r="B2198" t="s">
        <v>135</v>
      </c>
      <c r="C2198" t="s">
        <v>13474</v>
      </c>
      <c r="D2198">
        <v>2007</v>
      </c>
      <c r="E2198" t="s">
        <v>19035</v>
      </c>
      <c r="F2198" t="s">
        <v>19036</v>
      </c>
      <c r="G2198" s="1" t="s">
        <v>21084</v>
      </c>
    </row>
    <row r="2199" spans="1:7" x14ac:dyDescent="0.25">
      <c r="A2199">
        <v>12057</v>
      </c>
      <c r="B2199" t="s">
        <v>135</v>
      </c>
      <c r="C2199" t="s">
        <v>13476</v>
      </c>
      <c r="D2199">
        <v>2007</v>
      </c>
      <c r="E2199" t="s">
        <v>19090</v>
      </c>
      <c r="F2199" t="s">
        <v>19091</v>
      </c>
      <c r="G2199">
        <v>5933.3736437173602</v>
      </c>
    </row>
    <row r="2200" spans="1:7" x14ac:dyDescent="0.25">
      <c r="A2200">
        <v>12057</v>
      </c>
      <c r="B2200" t="s">
        <v>135</v>
      </c>
      <c r="C2200" t="s">
        <v>13476</v>
      </c>
      <c r="D2200">
        <v>2007</v>
      </c>
      <c r="E2200" t="s">
        <v>19100</v>
      </c>
      <c r="F2200" t="s">
        <v>19091</v>
      </c>
      <c r="G2200" s="1" t="s">
        <v>21085</v>
      </c>
    </row>
    <row r="2201" spans="1:7" x14ac:dyDescent="0.25">
      <c r="A2201">
        <v>12057</v>
      </c>
      <c r="B2201" t="s">
        <v>135</v>
      </c>
      <c r="C2201" t="s">
        <v>13476</v>
      </c>
      <c r="D2201">
        <v>2007</v>
      </c>
      <c r="E2201" t="s">
        <v>19035</v>
      </c>
      <c r="F2201" t="s">
        <v>19036</v>
      </c>
      <c r="G2201" s="1" t="s">
        <v>21086</v>
      </c>
    </row>
    <row r="2202" spans="1:7" x14ac:dyDescent="0.25">
      <c r="A2202">
        <v>12059</v>
      </c>
      <c r="B2202" t="s">
        <v>135</v>
      </c>
      <c r="C2202" t="s">
        <v>13478</v>
      </c>
      <c r="D2202">
        <v>2007</v>
      </c>
      <c r="E2202" t="s">
        <v>19090</v>
      </c>
      <c r="F2202" t="s">
        <v>19091</v>
      </c>
      <c r="G2202">
        <v>78.172484738933804</v>
      </c>
    </row>
    <row r="2203" spans="1:7" x14ac:dyDescent="0.25">
      <c r="A2203">
        <v>12059</v>
      </c>
      <c r="B2203" t="s">
        <v>135</v>
      </c>
      <c r="C2203" t="s">
        <v>13478</v>
      </c>
      <c r="D2203">
        <v>2007</v>
      </c>
      <c r="E2203" t="s">
        <v>19100</v>
      </c>
      <c r="F2203" t="s">
        <v>19091</v>
      </c>
      <c r="G2203" s="1" t="s">
        <v>21087</v>
      </c>
    </row>
    <row r="2204" spans="1:7" x14ac:dyDescent="0.25">
      <c r="A2204">
        <v>12059</v>
      </c>
      <c r="B2204" t="s">
        <v>135</v>
      </c>
      <c r="C2204" t="s">
        <v>13478</v>
      </c>
      <c r="D2204">
        <v>2007</v>
      </c>
      <c r="E2204" t="s">
        <v>19035</v>
      </c>
      <c r="F2204" t="s">
        <v>19036</v>
      </c>
      <c r="G2204" s="1" t="s">
        <v>21088</v>
      </c>
    </row>
    <row r="2205" spans="1:7" x14ac:dyDescent="0.25">
      <c r="A2205">
        <v>12061</v>
      </c>
      <c r="B2205" t="s">
        <v>135</v>
      </c>
      <c r="C2205" t="s">
        <v>13480</v>
      </c>
      <c r="D2205">
        <v>2007</v>
      </c>
      <c r="E2205" t="s">
        <v>19090</v>
      </c>
      <c r="F2205" t="s">
        <v>19091</v>
      </c>
      <c r="G2205" s="1" t="s">
        <v>21089</v>
      </c>
    </row>
    <row r="2206" spans="1:7" x14ac:dyDescent="0.25">
      <c r="A2206">
        <v>12061</v>
      </c>
      <c r="B2206" t="s">
        <v>135</v>
      </c>
      <c r="C2206" t="s">
        <v>13480</v>
      </c>
      <c r="D2206">
        <v>2007</v>
      </c>
      <c r="E2206" t="s">
        <v>19100</v>
      </c>
      <c r="F2206" t="s">
        <v>19091</v>
      </c>
      <c r="G2206" s="1" t="s">
        <v>21090</v>
      </c>
    </row>
    <row r="2207" spans="1:7" x14ac:dyDescent="0.25">
      <c r="A2207">
        <v>12061</v>
      </c>
      <c r="B2207" t="s">
        <v>135</v>
      </c>
      <c r="C2207" t="s">
        <v>13480</v>
      </c>
      <c r="D2207">
        <v>2007</v>
      </c>
      <c r="E2207" t="s">
        <v>19035</v>
      </c>
      <c r="F2207" t="s">
        <v>19036</v>
      </c>
      <c r="G2207" s="1" t="s">
        <v>21091</v>
      </c>
    </row>
    <row r="2208" spans="1:7" x14ac:dyDescent="0.25">
      <c r="A2208">
        <v>12063</v>
      </c>
      <c r="B2208" t="s">
        <v>135</v>
      </c>
      <c r="C2208" t="s">
        <v>13482</v>
      </c>
      <c r="D2208">
        <v>2007</v>
      </c>
      <c r="E2208" t="s">
        <v>19090</v>
      </c>
      <c r="F2208" t="s">
        <v>19091</v>
      </c>
      <c r="G2208" s="1" t="s">
        <v>21092</v>
      </c>
    </row>
    <row r="2209" spans="1:7" x14ac:dyDescent="0.25">
      <c r="A2209">
        <v>12063</v>
      </c>
      <c r="B2209" t="s">
        <v>135</v>
      </c>
      <c r="C2209" t="s">
        <v>13482</v>
      </c>
      <c r="D2209">
        <v>2007</v>
      </c>
      <c r="E2209" t="s">
        <v>19100</v>
      </c>
      <c r="F2209" t="s">
        <v>19091</v>
      </c>
      <c r="G2209" s="1" t="s">
        <v>21093</v>
      </c>
    </row>
    <row r="2210" spans="1:7" x14ac:dyDescent="0.25">
      <c r="A2210">
        <v>12063</v>
      </c>
      <c r="B2210" t="s">
        <v>135</v>
      </c>
      <c r="C2210" t="s">
        <v>13482</v>
      </c>
      <c r="D2210">
        <v>2007</v>
      </c>
      <c r="E2210" t="s">
        <v>19035</v>
      </c>
      <c r="F2210" t="s">
        <v>19036</v>
      </c>
      <c r="G2210" s="1" t="s">
        <v>21094</v>
      </c>
    </row>
    <row r="2211" spans="1:7" x14ac:dyDescent="0.25">
      <c r="A2211">
        <v>12065</v>
      </c>
      <c r="B2211" t="s">
        <v>135</v>
      </c>
      <c r="C2211" t="s">
        <v>13484</v>
      </c>
      <c r="D2211">
        <v>2007</v>
      </c>
      <c r="E2211" t="s">
        <v>19090</v>
      </c>
      <c r="F2211" t="s">
        <v>19091</v>
      </c>
      <c r="G2211" s="1" t="s">
        <v>21095</v>
      </c>
    </row>
    <row r="2212" spans="1:7" x14ac:dyDescent="0.25">
      <c r="A2212">
        <v>12065</v>
      </c>
      <c r="B2212" t="s">
        <v>135</v>
      </c>
      <c r="C2212" t="s">
        <v>13484</v>
      </c>
      <c r="D2212">
        <v>2007</v>
      </c>
      <c r="E2212" t="s">
        <v>19100</v>
      </c>
      <c r="F2212" t="s">
        <v>19091</v>
      </c>
      <c r="G2212" s="1" t="s">
        <v>21096</v>
      </c>
    </row>
    <row r="2213" spans="1:7" x14ac:dyDescent="0.25">
      <c r="A2213">
        <v>12065</v>
      </c>
      <c r="B2213" t="s">
        <v>135</v>
      </c>
      <c r="C2213" t="s">
        <v>13484</v>
      </c>
      <c r="D2213">
        <v>2007</v>
      </c>
      <c r="E2213" t="s">
        <v>19035</v>
      </c>
      <c r="F2213" t="s">
        <v>19036</v>
      </c>
      <c r="G2213" s="1" t="s">
        <v>21097</v>
      </c>
    </row>
    <row r="2214" spans="1:7" x14ac:dyDescent="0.25">
      <c r="A2214">
        <v>12067</v>
      </c>
      <c r="B2214" t="s">
        <v>135</v>
      </c>
      <c r="C2214" t="s">
        <v>13486</v>
      </c>
      <c r="D2214">
        <v>2007</v>
      </c>
      <c r="E2214" t="s">
        <v>19090</v>
      </c>
      <c r="F2214" t="s">
        <v>19091</v>
      </c>
      <c r="G2214">
        <v>32.004275699446303</v>
      </c>
    </row>
    <row r="2215" spans="1:7" x14ac:dyDescent="0.25">
      <c r="A2215">
        <v>12067</v>
      </c>
      <c r="B2215" t="s">
        <v>135</v>
      </c>
      <c r="C2215" t="s">
        <v>13486</v>
      </c>
      <c r="D2215">
        <v>2007</v>
      </c>
      <c r="E2215" t="s">
        <v>19100</v>
      </c>
      <c r="F2215" t="s">
        <v>19091</v>
      </c>
      <c r="G2215" s="1" t="s">
        <v>21098</v>
      </c>
    </row>
    <row r="2216" spans="1:7" x14ac:dyDescent="0.25">
      <c r="A2216">
        <v>12067</v>
      </c>
      <c r="B2216" t="s">
        <v>135</v>
      </c>
      <c r="C2216" t="s">
        <v>13486</v>
      </c>
      <c r="D2216">
        <v>2007</v>
      </c>
      <c r="E2216" t="s">
        <v>19035</v>
      </c>
      <c r="F2216" t="s">
        <v>19036</v>
      </c>
      <c r="G2216" s="1" t="s">
        <v>21099</v>
      </c>
    </row>
    <row r="2217" spans="1:7" x14ac:dyDescent="0.25">
      <c r="A2217">
        <v>12069</v>
      </c>
      <c r="B2217" t="s">
        <v>135</v>
      </c>
      <c r="C2217" t="s">
        <v>13488</v>
      </c>
      <c r="D2217">
        <v>2007</v>
      </c>
      <c r="E2217" t="s">
        <v>19090</v>
      </c>
      <c r="F2217" t="s">
        <v>19091</v>
      </c>
      <c r="G2217" s="1" t="s">
        <v>21100</v>
      </c>
    </row>
    <row r="2218" spans="1:7" x14ac:dyDescent="0.25">
      <c r="A2218">
        <v>12069</v>
      </c>
      <c r="B2218" t="s">
        <v>135</v>
      </c>
      <c r="C2218" t="s">
        <v>13488</v>
      </c>
      <c r="D2218">
        <v>2007</v>
      </c>
      <c r="E2218" t="s">
        <v>19100</v>
      </c>
      <c r="F2218" t="s">
        <v>19091</v>
      </c>
      <c r="G2218" s="1" t="s">
        <v>21101</v>
      </c>
    </row>
    <row r="2219" spans="1:7" x14ac:dyDescent="0.25">
      <c r="A2219">
        <v>12069</v>
      </c>
      <c r="B2219" t="s">
        <v>135</v>
      </c>
      <c r="C2219" t="s">
        <v>13488</v>
      </c>
      <c r="D2219">
        <v>2007</v>
      </c>
      <c r="E2219" t="s">
        <v>19035</v>
      </c>
      <c r="F2219" t="s">
        <v>19036</v>
      </c>
      <c r="G2219" s="1" t="s">
        <v>21102</v>
      </c>
    </row>
    <row r="2220" spans="1:7" x14ac:dyDescent="0.25">
      <c r="A2220">
        <v>12071</v>
      </c>
      <c r="B2220" t="s">
        <v>135</v>
      </c>
      <c r="C2220" t="s">
        <v>13490</v>
      </c>
      <c r="D2220">
        <v>2007</v>
      </c>
      <c r="E2220" t="s">
        <v>19090</v>
      </c>
      <c r="F2220" t="s">
        <v>19091</v>
      </c>
      <c r="G2220" s="1" t="s">
        <v>21103</v>
      </c>
    </row>
    <row r="2221" spans="1:7" x14ac:dyDescent="0.25">
      <c r="A2221">
        <v>12071</v>
      </c>
      <c r="B2221" t="s">
        <v>135</v>
      </c>
      <c r="C2221" t="s">
        <v>13490</v>
      </c>
      <c r="D2221">
        <v>2007</v>
      </c>
      <c r="E2221" t="s">
        <v>19100</v>
      </c>
      <c r="F2221" t="s">
        <v>19091</v>
      </c>
      <c r="G2221" s="1" t="s">
        <v>21104</v>
      </c>
    </row>
    <row r="2222" spans="1:7" x14ac:dyDescent="0.25">
      <c r="A2222">
        <v>12071</v>
      </c>
      <c r="B2222" t="s">
        <v>135</v>
      </c>
      <c r="C2222" t="s">
        <v>13490</v>
      </c>
      <c r="D2222">
        <v>2007</v>
      </c>
      <c r="E2222" t="s">
        <v>19035</v>
      </c>
      <c r="F2222" t="s">
        <v>19036</v>
      </c>
      <c r="G2222" s="1" t="s">
        <v>21105</v>
      </c>
    </row>
    <row r="2223" spans="1:7" x14ac:dyDescent="0.25">
      <c r="A2223">
        <v>12073</v>
      </c>
      <c r="B2223" t="s">
        <v>135</v>
      </c>
      <c r="C2223" t="s">
        <v>13492</v>
      </c>
      <c r="D2223">
        <v>2007</v>
      </c>
      <c r="E2223" t="s">
        <v>19090</v>
      </c>
      <c r="F2223" t="s">
        <v>19091</v>
      </c>
      <c r="G2223" s="1" t="s">
        <v>21106</v>
      </c>
    </row>
    <row r="2224" spans="1:7" x14ac:dyDescent="0.25">
      <c r="A2224">
        <v>12073</v>
      </c>
      <c r="B2224" t="s">
        <v>135</v>
      </c>
      <c r="C2224" t="s">
        <v>13492</v>
      </c>
      <c r="D2224">
        <v>2007</v>
      </c>
      <c r="E2224" t="s">
        <v>19100</v>
      </c>
      <c r="F2224" t="s">
        <v>19091</v>
      </c>
      <c r="G2224" s="1" t="s">
        <v>21107</v>
      </c>
    </row>
    <row r="2225" spans="1:7" x14ac:dyDescent="0.25">
      <c r="A2225">
        <v>12073</v>
      </c>
      <c r="B2225" t="s">
        <v>135</v>
      </c>
      <c r="C2225" t="s">
        <v>13492</v>
      </c>
      <c r="D2225">
        <v>2007</v>
      </c>
      <c r="E2225" t="s">
        <v>19035</v>
      </c>
      <c r="F2225" t="s">
        <v>19036</v>
      </c>
      <c r="G2225" s="1" t="s">
        <v>21108</v>
      </c>
    </row>
    <row r="2226" spans="1:7" x14ac:dyDescent="0.25">
      <c r="A2226">
        <v>12075</v>
      </c>
      <c r="B2226" t="s">
        <v>135</v>
      </c>
      <c r="C2226" t="s">
        <v>13494</v>
      </c>
      <c r="D2226">
        <v>2007</v>
      </c>
      <c r="E2226" t="s">
        <v>19090</v>
      </c>
      <c r="F2226" t="s">
        <v>19091</v>
      </c>
      <c r="G2226" s="1" t="s">
        <v>21109</v>
      </c>
    </row>
    <row r="2227" spans="1:7" x14ac:dyDescent="0.25">
      <c r="A2227">
        <v>12075</v>
      </c>
      <c r="B2227" t="s">
        <v>135</v>
      </c>
      <c r="C2227" t="s">
        <v>13494</v>
      </c>
      <c r="D2227">
        <v>2007</v>
      </c>
      <c r="E2227" t="s">
        <v>19100</v>
      </c>
      <c r="F2227" t="s">
        <v>19091</v>
      </c>
      <c r="G2227" s="1" t="s">
        <v>21110</v>
      </c>
    </row>
    <row r="2228" spans="1:7" x14ac:dyDescent="0.25">
      <c r="A2228">
        <v>12075</v>
      </c>
      <c r="B2228" t="s">
        <v>135</v>
      </c>
      <c r="C2228" t="s">
        <v>13494</v>
      </c>
      <c r="D2228">
        <v>2007</v>
      </c>
      <c r="E2228" t="s">
        <v>19035</v>
      </c>
      <c r="F2228" t="s">
        <v>19036</v>
      </c>
      <c r="G2228" s="1" t="s">
        <v>21111</v>
      </c>
    </row>
    <row r="2229" spans="1:7" x14ac:dyDescent="0.25">
      <c r="A2229">
        <v>12077</v>
      </c>
      <c r="B2229" t="s">
        <v>135</v>
      </c>
      <c r="C2229" t="s">
        <v>13496</v>
      </c>
      <c r="D2229">
        <v>2007</v>
      </c>
      <c r="E2229" t="s">
        <v>19090</v>
      </c>
      <c r="F2229" t="s">
        <v>19091</v>
      </c>
      <c r="G2229" s="1" t="s">
        <v>21112</v>
      </c>
    </row>
    <row r="2230" spans="1:7" x14ac:dyDescent="0.25">
      <c r="A2230">
        <v>12077</v>
      </c>
      <c r="B2230" t="s">
        <v>135</v>
      </c>
      <c r="C2230" t="s">
        <v>13496</v>
      </c>
      <c r="D2230">
        <v>2007</v>
      </c>
      <c r="E2230" t="s">
        <v>19100</v>
      </c>
      <c r="F2230" t="s">
        <v>19091</v>
      </c>
      <c r="G2230" s="1" t="s">
        <v>21113</v>
      </c>
    </row>
    <row r="2231" spans="1:7" x14ac:dyDescent="0.25">
      <c r="A2231">
        <v>12077</v>
      </c>
      <c r="B2231" t="s">
        <v>135</v>
      </c>
      <c r="C2231" t="s">
        <v>13496</v>
      </c>
      <c r="D2231">
        <v>2007</v>
      </c>
      <c r="E2231" t="s">
        <v>19035</v>
      </c>
      <c r="F2231" t="s">
        <v>19036</v>
      </c>
      <c r="G2231" s="1" t="s">
        <v>21114</v>
      </c>
    </row>
    <row r="2232" spans="1:7" x14ac:dyDescent="0.25">
      <c r="A2232">
        <v>12079</v>
      </c>
      <c r="B2232" t="s">
        <v>135</v>
      </c>
      <c r="C2232" t="s">
        <v>13498</v>
      </c>
      <c r="D2232">
        <v>2007</v>
      </c>
      <c r="E2232" t="s">
        <v>19090</v>
      </c>
      <c r="F2232" t="s">
        <v>19091</v>
      </c>
      <c r="G2232" s="1" t="s">
        <v>21115</v>
      </c>
    </row>
    <row r="2233" spans="1:7" x14ac:dyDescent="0.25">
      <c r="A2233">
        <v>12079</v>
      </c>
      <c r="B2233" t="s">
        <v>135</v>
      </c>
      <c r="C2233" t="s">
        <v>13498</v>
      </c>
      <c r="D2233">
        <v>2007</v>
      </c>
      <c r="E2233" t="s">
        <v>19100</v>
      </c>
      <c r="F2233" t="s">
        <v>19091</v>
      </c>
      <c r="G2233" s="1" t="s">
        <v>21116</v>
      </c>
    </row>
    <row r="2234" spans="1:7" x14ac:dyDescent="0.25">
      <c r="A2234">
        <v>12079</v>
      </c>
      <c r="B2234" t="s">
        <v>135</v>
      </c>
      <c r="C2234" t="s">
        <v>13498</v>
      </c>
      <c r="D2234">
        <v>2007</v>
      </c>
      <c r="E2234" t="s">
        <v>19035</v>
      </c>
      <c r="F2234" t="s">
        <v>19036</v>
      </c>
      <c r="G2234" s="1" t="s">
        <v>21117</v>
      </c>
    </row>
    <row r="2235" spans="1:7" x14ac:dyDescent="0.25">
      <c r="A2235">
        <v>12081</v>
      </c>
      <c r="B2235" t="s">
        <v>135</v>
      </c>
      <c r="C2235" t="s">
        <v>13500</v>
      </c>
      <c r="D2235">
        <v>2007</v>
      </c>
      <c r="E2235" t="s">
        <v>19090</v>
      </c>
      <c r="F2235" t="s">
        <v>19091</v>
      </c>
      <c r="G2235" s="1" t="s">
        <v>21118</v>
      </c>
    </row>
    <row r="2236" spans="1:7" x14ac:dyDescent="0.25">
      <c r="A2236">
        <v>12081</v>
      </c>
      <c r="B2236" t="s">
        <v>135</v>
      </c>
      <c r="C2236" t="s">
        <v>13500</v>
      </c>
      <c r="D2236">
        <v>2007</v>
      </c>
      <c r="E2236" t="s">
        <v>19100</v>
      </c>
      <c r="F2236" t="s">
        <v>19091</v>
      </c>
      <c r="G2236" s="1" t="s">
        <v>21119</v>
      </c>
    </row>
    <row r="2237" spans="1:7" x14ac:dyDescent="0.25">
      <c r="A2237">
        <v>12081</v>
      </c>
      <c r="B2237" t="s">
        <v>135</v>
      </c>
      <c r="C2237" t="s">
        <v>13500</v>
      </c>
      <c r="D2237">
        <v>2007</v>
      </c>
      <c r="E2237" t="s">
        <v>19035</v>
      </c>
      <c r="F2237" t="s">
        <v>19036</v>
      </c>
      <c r="G2237" s="1" t="s">
        <v>21120</v>
      </c>
    </row>
    <row r="2238" spans="1:7" x14ac:dyDescent="0.25">
      <c r="A2238">
        <v>12083</v>
      </c>
      <c r="B2238" t="s">
        <v>135</v>
      </c>
      <c r="C2238" t="s">
        <v>13502</v>
      </c>
      <c r="D2238">
        <v>2007</v>
      </c>
      <c r="E2238" t="s">
        <v>19090</v>
      </c>
      <c r="F2238" t="s">
        <v>19091</v>
      </c>
      <c r="G2238" s="1" t="s">
        <v>21121</v>
      </c>
    </row>
    <row r="2239" spans="1:7" x14ac:dyDescent="0.25">
      <c r="A2239">
        <v>12083</v>
      </c>
      <c r="B2239" t="s">
        <v>135</v>
      </c>
      <c r="C2239" t="s">
        <v>13502</v>
      </c>
      <c r="D2239">
        <v>2007</v>
      </c>
      <c r="E2239" t="s">
        <v>19100</v>
      </c>
      <c r="F2239" t="s">
        <v>19091</v>
      </c>
      <c r="G2239" s="1" t="s">
        <v>21122</v>
      </c>
    </row>
    <row r="2240" spans="1:7" x14ac:dyDescent="0.25">
      <c r="A2240">
        <v>12083</v>
      </c>
      <c r="B2240" t="s">
        <v>135</v>
      </c>
      <c r="C2240" t="s">
        <v>13502</v>
      </c>
      <c r="D2240">
        <v>2007</v>
      </c>
      <c r="E2240" t="s">
        <v>19035</v>
      </c>
      <c r="F2240" t="s">
        <v>19036</v>
      </c>
      <c r="G2240" s="1" t="s">
        <v>21123</v>
      </c>
    </row>
    <row r="2241" spans="1:7" x14ac:dyDescent="0.25">
      <c r="A2241">
        <v>12085</v>
      </c>
      <c r="B2241" t="s">
        <v>135</v>
      </c>
      <c r="C2241" t="s">
        <v>13504</v>
      </c>
      <c r="D2241">
        <v>2007</v>
      </c>
      <c r="E2241" t="s">
        <v>19090</v>
      </c>
      <c r="F2241" t="s">
        <v>19091</v>
      </c>
      <c r="G2241" s="1" t="s">
        <v>21124</v>
      </c>
    </row>
    <row r="2242" spans="1:7" x14ac:dyDescent="0.25">
      <c r="A2242">
        <v>12085</v>
      </c>
      <c r="B2242" t="s">
        <v>135</v>
      </c>
      <c r="C2242" t="s">
        <v>13504</v>
      </c>
      <c r="D2242">
        <v>2007</v>
      </c>
      <c r="E2242" t="s">
        <v>19100</v>
      </c>
      <c r="F2242" t="s">
        <v>19091</v>
      </c>
      <c r="G2242" s="1" t="s">
        <v>21125</v>
      </c>
    </row>
    <row r="2243" spans="1:7" x14ac:dyDescent="0.25">
      <c r="A2243">
        <v>12085</v>
      </c>
      <c r="B2243" t="s">
        <v>135</v>
      </c>
      <c r="C2243" t="s">
        <v>13504</v>
      </c>
      <c r="D2243">
        <v>2007</v>
      </c>
      <c r="E2243" t="s">
        <v>19035</v>
      </c>
      <c r="F2243" t="s">
        <v>19036</v>
      </c>
      <c r="G2243" s="1" t="s">
        <v>21126</v>
      </c>
    </row>
    <row r="2244" spans="1:7" x14ac:dyDescent="0.25">
      <c r="A2244">
        <v>12086</v>
      </c>
      <c r="B2244" t="s">
        <v>135</v>
      </c>
      <c r="C2244" t="s">
        <v>13506</v>
      </c>
      <c r="D2244">
        <v>2007</v>
      </c>
      <c r="E2244" t="s">
        <v>19090</v>
      </c>
      <c r="F2244" t="s">
        <v>19091</v>
      </c>
      <c r="G2244" s="1" t="s">
        <v>21127</v>
      </c>
    </row>
    <row r="2245" spans="1:7" x14ac:dyDescent="0.25">
      <c r="A2245">
        <v>12086</v>
      </c>
      <c r="B2245" t="s">
        <v>135</v>
      </c>
      <c r="C2245" t="s">
        <v>13506</v>
      </c>
      <c r="D2245">
        <v>2007</v>
      </c>
      <c r="E2245" t="s">
        <v>19100</v>
      </c>
      <c r="F2245" t="s">
        <v>19091</v>
      </c>
      <c r="G2245" s="1" t="s">
        <v>21128</v>
      </c>
    </row>
    <row r="2246" spans="1:7" x14ac:dyDescent="0.25">
      <c r="A2246">
        <v>12086</v>
      </c>
      <c r="B2246" t="s">
        <v>135</v>
      </c>
      <c r="C2246" t="s">
        <v>13506</v>
      </c>
      <c r="D2246">
        <v>2007</v>
      </c>
      <c r="E2246" t="s">
        <v>19035</v>
      </c>
      <c r="F2246" t="s">
        <v>19036</v>
      </c>
      <c r="G2246" s="1" t="s">
        <v>21129</v>
      </c>
    </row>
    <row r="2247" spans="1:7" x14ac:dyDescent="0.25">
      <c r="A2247">
        <v>12087</v>
      </c>
      <c r="B2247" t="s">
        <v>135</v>
      </c>
      <c r="C2247" t="s">
        <v>13508</v>
      </c>
      <c r="D2247">
        <v>2007</v>
      </c>
      <c r="E2247" t="s">
        <v>19090</v>
      </c>
      <c r="F2247" t="s">
        <v>19091</v>
      </c>
      <c r="G2247" s="1" t="s">
        <v>21130</v>
      </c>
    </row>
    <row r="2248" spans="1:7" x14ac:dyDescent="0.25">
      <c r="A2248">
        <v>12087</v>
      </c>
      <c r="B2248" t="s">
        <v>135</v>
      </c>
      <c r="C2248" t="s">
        <v>13508</v>
      </c>
      <c r="D2248">
        <v>2007</v>
      </c>
      <c r="E2248" t="s">
        <v>19100</v>
      </c>
      <c r="F2248" t="s">
        <v>19091</v>
      </c>
      <c r="G2248" s="1" t="s">
        <v>21131</v>
      </c>
    </row>
    <row r="2249" spans="1:7" x14ac:dyDescent="0.25">
      <c r="A2249">
        <v>12087</v>
      </c>
      <c r="B2249" t="s">
        <v>135</v>
      </c>
      <c r="C2249" t="s">
        <v>13508</v>
      </c>
      <c r="D2249">
        <v>2007</v>
      </c>
      <c r="E2249" t="s">
        <v>19035</v>
      </c>
      <c r="F2249" t="s">
        <v>19036</v>
      </c>
      <c r="G2249" s="1" t="s">
        <v>21132</v>
      </c>
    </row>
    <row r="2250" spans="1:7" x14ac:dyDescent="0.25">
      <c r="A2250">
        <v>12089</v>
      </c>
      <c r="B2250" t="s">
        <v>135</v>
      </c>
      <c r="C2250" t="s">
        <v>13510</v>
      </c>
      <c r="D2250">
        <v>2007</v>
      </c>
      <c r="E2250" t="s">
        <v>19090</v>
      </c>
      <c r="F2250" t="s">
        <v>19091</v>
      </c>
      <c r="G2250" s="1" t="s">
        <v>21133</v>
      </c>
    </row>
    <row r="2251" spans="1:7" x14ac:dyDescent="0.25">
      <c r="A2251">
        <v>12089</v>
      </c>
      <c r="B2251" t="s">
        <v>135</v>
      </c>
      <c r="C2251" t="s">
        <v>13510</v>
      </c>
      <c r="D2251">
        <v>2007</v>
      </c>
      <c r="E2251" t="s">
        <v>19100</v>
      </c>
      <c r="F2251" t="s">
        <v>19091</v>
      </c>
      <c r="G2251" s="1" t="s">
        <v>21134</v>
      </c>
    </row>
    <row r="2252" spans="1:7" x14ac:dyDescent="0.25">
      <c r="A2252">
        <v>12089</v>
      </c>
      <c r="B2252" t="s">
        <v>135</v>
      </c>
      <c r="C2252" t="s">
        <v>13510</v>
      </c>
      <c r="D2252">
        <v>2007</v>
      </c>
      <c r="E2252" t="s">
        <v>19035</v>
      </c>
      <c r="F2252" t="s">
        <v>19036</v>
      </c>
      <c r="G2252" s="1" t="s">
        <v>21135</v>
      </c>
    </row>
    <row r="2253" spans="1:7" x14ac:dyDescent="0.25">
      <c r="A2253">
        <v>12091</v>
      </c>
      <c r="B2253" t="s">
        <v>135</v>
      </c>
      <c r="C2253" t="s">
        <v>13512</v>
      </c>
      <c r="D2253">
        <v>2007</v>
      </c>
      <c r="E2253" t="s">
        <v>19090</v>
      </c>
      <c r="F2253" t="s">
        <v>19091</v>
      </c>
      <c r="G2253" s="1" t="s">
        <v>21136</v>
      </c>
    </row>
    <row r="2254" spans="1:7" x14ac:dyDescent="0.25">
      <c r="A2254">
        <v>12091</v>
      </c>
      <c r="B2254" t="s">
        <v>135</v>
      </c>
      <c r="C2254" t="s">
        <v>13512</v>
      </c>
      <c r="D2254">
        <v>2007</v>
      </c>
      <c r="E2254" t="s">
        <v>19100</v>
      </c>
      <c r="F2254" t="s">
        <v>19091</v>
      </c>
      <c r="G2254" s="1" t="s">
        <v>21137</v>
      </c>
    </row>
    <row r="2255" spans="1:7" x14ac:dyDescent="0.25">
      <c r="A2255">
        <v>12091</v>
      </c>
      <c r="B2255" t="s">
        <v>135</v>
      </c>
      <c r="C2255" t="s">
        <v>13512</v>
      </c>
      <c r="D2255">
        <v>2007</v>
      </c>
      <c r="E2255" t="s">
        <v>19035</v>
      </c>
      <c r="F2255" t="s">
        <v>19036</v>
      </c>
      <c r="G2255" s="1" t="s">
        <v>21138</v>
      </c>
    </row>
    <row r="2256" spans="1:7" x14ac:dyDescent="0.25">
      <c r="A2256">
        <v>12093</v>
      </c>
      <c r="B2256" t="s">
        <v>135</v>
      </c>
      <c r="C2256" t="s">
        <v>13514</v>
      </c>
      <c r="D2256">
        <v>2007</v>
      </c>
      <c r="E2256" t="s">
        <v>19090</v>
      </c>
      <c r="F2256" t="s">
        <v>19091</v>
      </c>
      <c r="G2256" s="1" t="s">
        <v>21139</v>
      </c>
    </row>
    <row r="2257" spans="1:7" x14ac:dyDescent="0.25">
      <c r="A2257">
        <v>12093</v>
      </c>
      <c r="B2257" t="s">
        <v>135</v>
      </c>
      <c r="C2257" t="s">
        <v>13514</v>
      </c>
      <c r="D2257">
        <v>2007</v>
      </c>
      <c r="E2257" t="s">
        <v>19100</v>
      </c>
      <c r="F2257" t="s">
        <v>19091</v>
      </c>
      <c r="G2257" s="1" t="s">
        <v>21140</v>
      </c>
    </row>
    <row r="2258" spans="1:7" x14ac:dyDescent="0.25">
      <c r="A2258">
        <v>12093</v>
      </c>
      <c r="B2258" t="s">
        <v>135</v>
      </c>
      <c r="C2258" t="s">
        <v>13514</v>
      </c>
      <c r="D2258">
        <v>2007</v>
      </c>
      <c r="E2258" t="s">
        <v>19035</v>
      </c>
      <c r="F2258" t="s">
        <v>19036</v>
      </c>
      <c r="G2258" s="1" t="s">
        <v>21141</v>
      </c>
    </row>
    <row r="2259" spans="1:7" x14ac:dyDescent="0.25">
      <c r="A2259">
        <v>12095</v>
      </c>
      <c r="B2259" t="s">
        <v>135</v>
      </c>
      <c r="C2259" t="s">
        <v>13516</v>
      </c>
      <c r="D2259">
        <v>2007</v>
      </c>
      <c r="E2259" t="s">
        <v>19090</v>
      </c>
      <c r="F2259" t="s">
        <v>19091</v>
      </c>
      <c r="G2259" s="1" t="s">
        <v>21142</v>
      </c>
    </row>
    <row r="2260" spans="1:7" x14ac:dyDescent="0.25">
      <c r="A2260">
        <v>12095</v>
      </c>
      <c r="B2260" t="s">
        <v>135</v>
      </c>
      <c r="C2260" t="s">
        <v>13516</v>
      </c>
      <c r="D2260">
        <v>2007</v>
      </c>
      <c r="E2260" t="s">
        <v>19100</v>
      </c>
      <c r="F2260" t="s">
        <v>19091</v>
      </c>
      <c r="G2260" s="1" t="s">
        <v>21143</v>
      </c>
    </row>
    <row r="2261" spans="1:7" x14ac:dyDescent="0.25">
      <c r="A2261">
        <v>12095</v>
      </c>
      <c r="B2261" t="s">
        <v>135</v>
      </c>
      <c r="C2261" t="s">
        <v>13516</v>
      </c>
      <c r="D2261">
        <v>2007</v>
      </c>
      <c r="E2261" t="s">
        <v>19035</v>
      </c>
      <c r="F2261" t="s">
        <v>19036</v>
      </c>
      <c r="G2261" s="1" t="s">
        <v>21144</v>
      </c>
    </row>
    <row r="2262" spans="1:7" x14ac:dyDescent="0.25">
      <c r="A2262">
        <v>12097</v>
      </c>
      <c r="B2262" t="s">
        <v>135</v>
      </c>
      <c r="C2262" t="s">
        <v>13518</v>
      </c>
      <c r="D2262">
        <v>2007</v>
      </c>
      <c r="E2262" t="s">
        <v>19090</v>
      </c>
      <c r="F2262" t="s">
        <v>19091</v>
      </c>
      <c r="G2262" s="1" t="s">
        <v>21145</v>
      </c>
    </row>
    <row r="2263" spans="1:7" x14ac:dyDescent="0.25">
      <c r="A2263">
        <v>12097</v>
      </c>
      <c r="B2263" t="s">
        <v>135</v>
      </c>
      <c r="C2263" t="s">
        <v>13518</v>
      </c>
      <c r="D2263">
        <v>2007</v>
      </c>
      <c r="E2263" t="s">
        <v>19100</v>
      </c>
      <c r="F2263" t="s">
        <v>19091</v>
      </c>
      <c r="G2263" s="1" t="s">
        <v>21146</v>
      </c>
    </row>
    <row r="2264" spans="1:7" x14ac:dyDescent="0.25">
      <c r="A2264">
        <v>12097</v>
      </c>
      <c r="B2264" t="s">
        <v>135</v>
      </c>
      <c r="C2264" t="s">
        <v>13518</v>
      </c>
      <c r="D2264">
        <v>2007</v>
      </c>
      <c r="E2264" t="s">
        <v>19035</v>
      </c>
      <c r="F2264" t="s">
        <v>19036</v>
      </c>
      <c r="G2264" s="1" t="s">
        <v>21147</v>
      </c>
    </row>
    <row r="2265" spans="1:7" x14ac:dyDescent="0.25">
      <c r="A2265">
        <v>12099</v>
      </c>
      <c r="B2265" t="s">
        <v>135</v>
      </c>
      <c r="C2265" t="s">
        <v>13520</v>
      </c>
      <c r="D2265">
        <v>2007</v>
      </c>
      <c r="E2265" t="s">
        <v>19090</v>
      </c>
      <c r="F2265" t="s">
        <v>19091</v>
      </c>
      <c r="G2265" s="1" t="s">
        <v>21148</v>
      </c>
    </row>
    <row r="2266" spans="1:7" x14ac:dyDescent="0.25">
      <c r="A2266">
        <v>12099</v>
      </c>
      <c r="B2266" t="s">
        <v>135</v>
      </c>
      <c r="C2266" t="s">
        <v>13520</v>
      </c>
      <c r="D2266">
        <v>2007</v>
      </c>
      <c r="E2266" t="s">
        <v>19100</v>
      </c>
      <c r="F2266" t="s">
        <v>19091</v>
      </c>
      <c r="G2266" s="1" t="s">
        <v>21149</v>
      </c>
    </row>
    <row r="2267" spans="1:7" x14ac:dyDescent="0.25">
      <c r="A2267">
        <v>12099</v>
      </c>
      <c r="B2267" t="s">
        <v>135</v>
      </c>
      <c r="C2267" t="s">
        <v>13520</v>
      </c>
      <c r="D2267">
        <v>2007</v>
      </c>
      <c r="E2267" t="s">
        <v>19035</v>
      </c>
      <c r="F2267" t="s">
        <v>19036</v>
      </c>
      <c r="G2267">
        <v>48566.149700020404</v>
      </c>
    </row>
    <row r="2268" spans="1:7" x14ac:dyDescent="0.25">
      <c r="A2268">
        <v>12101</v>
      </c>
      <c r="B2268" t="s">
        <v>135</v>
      </c>
      <c r="C2268" t="s">
        <v>13522</v>
      </c>
      <c r="D2268">
        <v>2007</v>
      </c>
      <c r="E2268" t="s">
        <v>19090</v>
      </c>
      <c r="F2268" t="s">
        <v>19091</v>
      </c>
      <c r="G2268" s="1" t="s">
        <v>21150</v>
      </c>
    </row>
    <row r="2269" spans="1:7" x14ac:dyDescent="0.25">
      <c r="A2269">
        <v>12101</v>
      </c>
      <c r="B2269" t="s">
        <v>135</v>
      </c>
      <c r="C2269" t="s">
        <v>13522</v>
      </c>
      <c r="D2269">
        <v>2007</v>
      </c>
      <c r="E2269" t="s">
        <v>19100</v>
      </c>
      <c r="F2269" t="s">
        <v>19091</v>
      </c>
      <c r="G2269" s="1" t="s">
        <v>21151</v>
      </c>
    </row>
    <row r="2270" spans="1:7" x14ac:dyDescent="0.25">
      <c r="A2270">
        <v>12101</v>
      </c>
      <c r="B2270" t="s">
        <v>135</v>
      </c>
      <c r="C2270" t="s">
        <v>13522</v>
      </c>
      <c r="D2270">
        <v>2007</v>
      </c>
      <c r="E2270" t="s">
        <v>19035</v>
      </c>
      <c r="F2270" t="s">
        <v>19036</v>
      </c>
      <c r="G2270" s="1" t="s">
        <v>21152</v>
      </c>
    </row>
    <row r="2271" spans="1:7" x14ac:dyDescent="0.25">
      <c r="A2271">
        <v>12103</v>
      </c>
      <c r="B2271" t="s">
        <v>135</v>
      </c>
      <c r="C2271" t="s">
        <v>13524</v>
      </c>
      <c r="D2271">
        <v>2007</v>
      </c>
      <c r="E2271" t="s">
        <v>19100</v>
      </c>
      <c r="F2271" t="s">
        <v>19091</v>
      </c>
      <c r="G2271" s="1" t="s">
        <v>21153</v>
      </c>
    </row>
    <row r="2272" spans="1:7" x14ac:dyDescent="0.25">
      <c r="A2272">
        <v>12103</v>
      </c>
      <c r="B2272" t="s">
        <v>135</v>
      </c>
      <c r="C2272" t="s">
        <v>13524</v>
      </c>
      <c r="D2272">
        <v>2007</v>
      </c>
      <c r="E2272" t="s">
        <v>19090</v>
      </c>
      <c r="F2272" t="s">
        <v>19091</v>
      </c>
      <c r="G2272" s="1" t="s">
        <v>21154</v>
      </c>
    </row>
    <row r="2273" spans="1:7" x14ac:dyDescent="0.25">
      <c r="A2273">
        <v>12103</v>
      </c>
      <c r="B2273" t="s">
        <v>135</v>
      </c>
      <c r="C2273" t="s">
        <v>13524</v>
      </c>
      <c r="D2273">
        <v>2007</v>
      </c>
      <c r="E2273" t="s">
        <v>19035</v>
      </c>
      <c r="F2273" t="s">
        <v>19036</v>
      </c>
      <c r="G2273" s="1" t="s">
        <v>21155</v>
      </c>
    </row>
    <row r="2274" spans="1:7" x14ac:dyDescent="0.25">
      <c r="A2274">
        <v>12105</v>
      </c>
      <c r="B2274" t="s">
        <v>135</v>
      </c>
      <c r="C2274" t="s">
        <v>13526</v>
      </c>
      <c r="D2274">
        <v>2007</v>
      </c>
      <c r="E2274" t="s">
        <v>19090</v>
      </c>
      <c r="F2274" t="s">
        <v>19091</v>
      </c>
      <c r="G2274">
        <v>3030.9901232764601</v>
      </c>
    </row>
    <row r="2275" spans="1:7" x14ac:dyDescent="0.25">
      <c r="A2275">
        <v>12105</v>
      </c>
      <c r="B2275" t="s">
        <v>135</v>
      </c>
      <c r="C2275" t="s">
        <v>13526</v>
      </c>
      <c r="D2275">
        <v>2007</v>
      </c>
      <c r="E2275" t="s">
        <v>19100</v>
      </c>
      <c r="F2275" t="s">
        <v>19091</v>
      </c>
      <c r="G2275">
        <v>8295.5012501664496</v>
      </c>
    </row>
    <row r="2276" spans="1:7" x14ac:dyDescent="0.25">
      <c r="A2276">
        <v>12105</v>
      </c>
      <c r="B2276" t="s">
        <v>135</v>
      </c>
      <c r="C2276" t="s">
        <v>13526</v>
      </c>
      <c r="D2276">
        <v>2007</v>
      </c>
      <c r="E2276" t="s">
        <v>19035</v>
      </c>
      <c r="F2276" t="s">
        <v>19036</v>
      </c>
      <c r="G2276" s="1" t="s">
        <v>21156</v>
      </c>
    </row>
    <row r="2277" spans="1:7" x14ac:dyDescent="0.25">
      <c r="A2277">
        <v>12107</v>
      </c>
      <c r="B2277" t="s">
        <v>135</v>
      </c>
      <c r="C2277" t="s">
        <v>13528</v>
      </c>
      <c r="D2277">
        <v>2007</v>
      </c>
      <c r="E2277" t="s">
        <v>19090</v>
      </c>
      <c r="F2277" t="s">
        <v>19091</v>
      </c>
      <c r="G2277" s="1" t="s">
        <v>21157</v>
      </c>
    </row>
    <row r="2278" spans="1:7" x14ac:dyDescent="0.25">
      <c r="A2278">
        <v>12107</v>
      </c>
      <c r="B2278" t="s">
        <v>135</v>
      </c>
      <c r="C2278" t="s">
        <v>13528</v>
      </c>
      <c r="D2278">
        <v>2007</v>
      </c>
      <c r="E2278" t="s">
        <v>19100</v>
      </c>
      <c r="F2278" t="s">
        <v>19091</v>
      </c>
      <c r="G2278" s="1" t="s">
        <v>21158</v>
      </c>
    </row>
    <row r="2279" spans="1:7" x14ac:dyDescent="0.25">
      <c r="A2279">
        <v>12107</v>
      </c>
      <c r="B2279" t="s">
        <v>135</v>
      </c>
      <c r="C2279" t="s">
        <v>13528</v>
      </c>
      <c r="D2279">
        <v>2007</v>
      </c>
      <c r="E2279" t="s">
        <v>19035</v>
      </c>
      <c r="F2279" t="s">
        <v>19036</v>
      </c>
      <c r="G2279" s="1" t="s">
        <v>21159</v>
      </c>
    </row>
    <row r="2280" spans="1:7" x14ac:dyDescent="0.25">
      <c r="A2280">
        <v>12113</v>
      </c>
      <c r="B2280" t="s">
        <v>135</v>
      </c>
      <c r="C2280" t="s">
        <v>13530</v>
      </c>
      <c r="D2280">
        <v>2007</v>
      </c>
      <c r="E2280" t="s">
        <v>19090</v>
      </c>
      <c r="F2280" t="s">
        <v>19091</v>
      </c>
      <c r="G2280" s="1" t="s">
        <v>21160</v>
      </c>
    </row>
    <row r="2281" spans="1:7" x14ac:dyDescent="0.25">
      <c r="A2281">
        <v>12113</v>
      </c>
      <c r="B2281" t="s">
        <v>135</v>
      </c>
      <c r="C2281" t="s">
        <v>13530</v>
      </c>
      <c r="D2281">
        <v>2007</v>
      </c>
      <c r="E2281" t="s">
        <v>19100</v>
      </c>
      <c r="F2281" t="s">
        <v>19091</v>
      </c>
      <c r="G2281" s="1" t="s">
        <v>21161</v>
      </c>
    </row>
    <row r="2282" spans="1:7" x14ac:dyDescent="0.25">
      <c r="A2282">
        <v>12113</v>
      </c>
      <c r="B2282" t="s">
        <v>135</v>
      </c>
      <c r="C2282" t="s">
        <v>13530</v>
      </c>
      <c r="D2282">
        <v>2007</v>
      </c>
      <c r="E2282" t="s">
        <v>19035</v>
      </c>
      <c r="F2282" t="s">
        <v>19036</v>
      </c>
      <c r="G2282" s="1" t="s">
        <v>21162</v>
      </c>
    </row>
    <row r="2283" spans="1:7" x14ac:dyDescent="0.25">
      <c r="A2283">
        <v>12115</v>
      </c>
      <c r="B2283" t="s">
        <v>135</v>
      </c>
      <c r="C2283" t="s">
        <v>13531</v>
      </c>
      <c r="D2283">
        <v>2007</v>
      </c>
      <c r="E2283" t="s">
        <v>19090</v>
      </c>
      <c r="F2283" t="s">
        <v>19091</v>
      </c>
      <c r="G2283" s="1" t="s">
        <v>21163</v>
      </c>
    </row>
    <row r="2284" spans="1:7" x14ac:dyDescent="0.25">
      <c r="A2284">
        <v>12115</v>
      </c>
      <c r="B2284" t="s">
        <v>135</v>
      </c>
      <c r="C2284" t="s">
        <v>13531</v>
      </c>
      <c r="D2284">
        <v>2007</v>
      </c>
      <c r="E2284" t="s">
        <v>19100</v>
      </c>
      <c r="F2284" t="s">
        <v>19091</v>
      </c>
      <c r="G2284" s="1" t="s">
        <v>21164</v>
      </c>
    </row>
    <row r="2285" spans="1:7" x14ac:dyDescent="0.25">
      <c r="A2285">
        <v>12115</v>
      </c>
      <c r="B2285" t="s">
        <v>135</v>
      </c>
      <c r="C2285" t="s">
        <v>13531</v>
      </c>
      <c r="D2285">
        <v>2007</v>
      </c>
      <c r="E2285" t="s">
        <v>19035</v>
      </c>
      <c r="F2285" t="s">
        <v>19036</v>
      </c>
      <c r="G2285" s="1" t="s">
        <v>21165</v>
      </c>
    </row>
    <row r="2286" spans="1:7" x14ac:dyDescent="0.25">
      <c r="A2286">
        <v>12117</v>
      </c>
      <c r="B2286" t="s">
        <v>135</v>
      </c>
      <c r="C2286" t="s">
        <v>13533</v>
      </c>
      <c r="D2286">
        <v>2007</v>
      </c>
      <c r="E2286" t="s">
        <v>19090</v>
      </c>
      <c r="F2286" t="s">
        <v>19091</v>
      </c>
      <c r="G2286" s="1" t="s">
        <v>21166</v>
      </c>
    </row>
    <row r="2287" spans="1:7" x14ac:dyDescent="0.25">
      <c r="A2287">
        <v>12117</v>
      </c>
      <c r="B2287" t="s">
        <v>135</v>
      </c>
      <c r="C2287" t="s">
        <v>13533</v>
      </c>
      <c r="D2287">
        <v>2007</v>
      </c>
      <c r="E2287" t="s">
        <v>19100</v>
      </c>
      <c r="F2287" t="s">
        <v>19091</v>
      </c>
      <c r="G2287" s="1" t="s">
        <v>21167</v>
      </c>
    </row>
    <row r="2288" spans="1:7" x14ac:dyDescent="0.25">
      <c r="A2288">
        <v>12117</v>
      </c>
      <c r="B2288" t="s">
        <v>135</v>
      </c>
      <c r="C2288" t="s">
        <v>13533</v>
      </c>
      <c r="D2288">
        <v>2007</v>
      </c>
      <c r="E2288" t="s">
        <v>19035</v>
      </c>
      <c r="F2288" t="s">
        <v>19036</v>
      </c>
      <c r="G2288" s="1" t="s">
        <v>21168</v>
      </c>
    </row>
    <row r="2289" spans="1:7" x14ac:dyDescent="0.25">
      <c r="A2289">
        <v>12109</v>
      </c>
      <c r="B2289" t="s">
        <v>135</v>
      </c>
      <c r="C2289" t="s">
        <v>13535</v>
      </c>
      <c r="D2289">
        <v>2007</v>
      </c>
      <c r="E2289" t="s">
        <v>19090</v>
      </c>
      <c r="F2289" t="s">
        <v>19091</v>
      </c>
      <c r="G2289" s="1" t="s">
        <v>21169</v>
      </c>
    </row>
    <row r="2290" spans="1:7" x14ac:dyDescent="0.25">
      <c r="A2290">
        <v>12109</v>
      </c>
      <c r="B2290" t="s">
        <v>135</v>
      </c>
      <c r="C2290" t="s">
        <v>13535</v>
      </c>
      <c r="D2290">
        <v>2007</v>
      </c>
      <c r="E2290" t="s">
        <v>19100</v>
      </c>
      <c r="F2290" t="s">
        <v>19091</v>
      </c>
      <c r="G2290" s="1" t="s">
        <v>21170</v>
      </c>
    </row>
    <row r="2291" spans="1:7" x14ac:dyDescent="0.25">
      <c r="A2291">
        <v>12109</v>
      </c>
      <c r="B2291" t="s">
        <v>135</v>
      </c>
      <c r="C2291" t="s">
        <v>13535</v>
      </c>
      <c r="D2291">
        <v>2007</v>
      </c>
      <c r="E2291" t="s">
        <v>19035</v>
      </c>
      <c r="F2291" t="s">
        <v>19036</v>
      </c>
      <c r="G2291" s="1" t="s">
        <v>21171</v>
      </c>
    </row>
    <row r="2292" spans="1:7" x14ac:dyDescent="0.25">
      <c r="A2292">
        <v>12111</v>
      </c>
      <c r="B2292" t="s">
        <v>135</v>
      </c>
      <c r="C2292" t="s">
        <v>13537</v>
      </c>
      <c r="D2292">
        <v>2007</v>
      </c>
      <c r="E2292" t="s">
        <v>19090</v>
      </c>
      <c r="F2292" t="s">
        <v>19091</v>
      </c>
      <c r="G2292" s="1" t="s">
        <v>21172</v>
      </c>
    </row>
    <row r="2293" spans="1:7" x14ac:dyDescent="0.25">
      <c r="A2293">
        <v>12111</v>
      </c>
      <c r="B2293" t="s">
        <v>135</v>
      </c>
      <c r="C2293" t="s">
        <v>13537</v>
      </c>
      <c r="D2293">
        <v>2007</v>
      </c>
      <c r="E2293" t="s">
        <v>19100</v>
      </c>
      <c r="F2293" t="s">
        <v>19091</v>
      </c>
      <c r="G2293" s="1" t="s">
        <v>21173</v>
      </c>
    </row>
    <row r="2294" spans="1:7" x14ac:dyDescent="0.25">
      <c r="A2294">
        <v>12111</v>
      </c>
      <c r="B2294" t="s">
        <v>135</v>
      </c>
      <c r="C2294" t="s">
        <v>13537</v>
      </c>
      <c r="D2294">
        <v>2007</v>
      </c>
      <c r="E2294" t="s">
        <v>19035</v>
      </c>
      <c r="F2294" t="s">
        <v>19036</v>
      </c>
      <c r="G2294" s="1" t="s">
        <v>21174</v>
      </c>
    </row>
    <row r="2295" spans="1:7" x14ac:dyDescent="0.25">
      <c r="A2295">
        <v>12119</v>
      </c>
      <c r="B2295" t="s">
        <v>135</v>
      </c>
      <c r="C2295" t="s">
        <v>13539</v>
      </c>
      <c r="D2295">
        <v>2007</v>
      </c>
      <c r="E2295" t="s">
        <v>19090</v>
      </c>
      <c r="F2295" t="s">
        <v>19091</v>
      </c>
      <c r="G2295" s="1" t="s">
        <v>21175</v>
      </c>
    </row>
    <row r="2296" spans="1:7" x14ac:dyDescent="0.25">
      <c r="A2296">
        <v>12119</v>
      </c>
      <c r="B2296" t="s">
        <v>135</v>
      </c>
      <c r="C2296" t="s">
        <v>13539</v>
      </c>
      <c r="D2296">
        <v>2007</v>
      </c>
      <c r="E2296" t="s">
        <v>19100</v>
      </c>
      <c r="F2296" t="s">
        <v>19091</v>
      </c>
      <c r="G2296" s="1" t="s">
        <v>21176</v>
      </c>
    </row>
    <row r="2297" spans="1:7" x14ac:dyDescent="0.25">
      <c r="A2297">
        <v>12119</v>
      </c>
      <c r="B2297" t="s">
        <v>135</v>
      </c>
      <c r="C2297" t="s">
        <v>13539</v>
      </c>
      <c r="D2297">
        <v>2007</v>
      </c>
      <c r="E2297" t="s">
        <v>19035</v>
      </c>
      <c r="F2297" t="s">
        <v>19036</v>
      </c>
      <c r="G2297" s="1" t="s">
        <v>21177</v>
      </c>
    </row>
    <row r="2298" spans="1:7" x14ac:dyDescent="0.25">
      <c r="A2298">
        <v>12121</v>
      </c>
      <c r="B2298" t="s">
        <v>135</v>
      </c>
      <c r="C2298" t="s">
        <v>13541</v>
      </c>
      <c r="D2298">
        <v>2007</v>
      </c>
      <c r="E2298" t="s">
        <v>19090</v>
      </c>
      <c r="F2298" t="s">
        <v>19091</v>
      </c>
      <c r="G2298" s="1" t="s">
        <v>21178</v>
      </c>
    </row>
    <row r="2299" spans="1:7" x14ac:dyDescent="0.25">
      <c r="A2299">
        <v>12121</v>
      </c>
      <c r="B2299" t="s">
        <v>135</v>
      </c>
      <c r="C2299" t="s">
        <v>13541</v>
      </c>
      <c r="D2299">
        <v>2007</v>
      </c>
      <c r="E2299" t="s">
        <v>19100</v>
      </c>
      <c r="F2299" t="s">
        <v>19091</v>
      </c>
      <c r="G2299" s="1" t="s">
        <v>21179</v>
      </c>
    </row>
    <row r="2300" spans="1:7" x14ac:dyDescent="0.25">
      <c r="A2300">
        <v>12121</v>
      </c>
      <c r="B2300" t="s">
        <v>135</v>
      </c>
      <c r="C2300" t="s">
        <v>13541</v>
      </c>
      <c r="D2300">
        <v>2007</v>
      </c>
      <c r="E2300" t="s">
        <v>19035</v>
      </c>
      <c r="F2300" t="s">
        <v>19036</v>
      </c>
      <c r="G2300" s="1" t="s">
        <v>21180</v>
      </c>
    </row>
    <row r="2301" spans="1:7" x14ac:dyDescent="0.25">
      <c r="A2301">
        <v>12123</v>
      </c>
      <c r="B2301" t="s">
        <v>135</v>
      </c>
      <c r="C2301" t="s">
        <v>13543</v>
      </c>
      <c r="D2301">
        <v>2007</v>
      </c>
      <c r="E2301" t="s">
        <v>19090</v>
      </c>
      <c r="F2301" t="s">
        <v>19091</v>
      </c>
      <c r="G2301" s="1" t="s">
        <v>21181</v>
      </c>
    </row>
    <row r="2302" spans="1:7" x14ac:dyDescent="0.25">
      <c r="A2302">
        <v>12123</v>
      </c>
      <c r="B2302" t="s">
        <v>135</v>
      </c>
      <c r="C2302" t="s">
        <v>13543</v>
      </c>
      <c r="D2302">
        <v>2007</v>
      </c>
      <c r="E2302" t="s">
        <v>19100</v>
      </c>
      <c r="F2302" t="s">
        <v>19091</v>
      </c>
      <c r="G2302" s="1" t="s">
        <v>21182</v>
      </c>
    </row>
    <row r="2303" spans="1:7" x14ac:dyDescent="0.25">
      <c r="A2303">
        <v>12123</v>
      </c>
      <c r="B2303" t="s">
        <v>135</v>
      </c>
      <c r="C2303" t="s">
        <v>13543</v>
      </c>
      <c r="D2303">
        <v>2007</v>
      </c>
      <c r="E2303" t="s">
        <v>19035</v>
      </c>
      <c r="F2303" t="s">
        <v>19036</v>
      </c>
      <c r="G2303" s="1" t="s">
        <v>21183</v>
      </c>
    </row>
    <row r="2304" spans="1:7" x14ac:dyDescent="0.25">
      <c r="A2304">
        <v>12125</v>
      </c>
      <c r="B2304" t="s">
        <v>135</v>
      </c>
      <c r="C2304" t="s">
        <v>13544</v>
      </c>
      <c r="D2304">
        <v>2007</v>
      </c>
      <c r="E2304" t="s">
        <v>19090</v>
      </c>
      <c r="F2304" t="s">
        <v>19091</v>
      </c>
      <c r="G2304" s="1" t="s">
        <v>21184</v>
      </c>
    </row>
    <row r="2305" spans="1:7" x14ac:dyDescent="0.25">
      <c r="A2305">
        <v>12125</v>
      </c>
      <c r="B2305" t="s">
        <v>135</v>
      </c>
      <c r="C2305" t="s">
        <v>13544</v>
      </c>
      <c r="D2305">
        <v>2007</v>
      </c>
      <c r="E2305" t="s">
        <v>19100</v>
      </c>
      <c r="F2305" t="s">
        <v>19091</v>
      </c>
      <c r="G2305" s="1" t="s">
        <v>21185</v>
      </c>
    </row>
    <row r="2306" spans="1:7" x14ac:dyDescent="0.25">
      <c r="A2306">
        <v>12125</v>
      </c>
      <c r="B2306" t="s">
        <v>135</v>
      </c>
      <c r="C2306" t="s">
        <v>13544</v>
      </c>
      <c r="D2306">
        <v>2007</v>
      </c>
      <c r="E2306" t="s">
        <v>19035</v>
      </c>
      <c r="F2306" t="s">
        <v>19036</v>
      </c>
      <c r="G2306" s="1" t="s">
        <v>21186</v>
      </c>
    </row>
    <row r="2307" spans="1:7" x14ac:dyDescent="0.25">
      <c r="A2307">
        <v>12127</v>
      </c>
      <c r="B2307" t="s">
        <v>135</v>
      </c>
      <c r="C2307" t="s">
        <v>13546</v>
      </c>
      <c r="D2307">
        <v>2007</v>
      </c>
      <c r="E2307" t="s">
        <v>19035</v>
      </c>
      <c r="F2307" t="s">
        <v>19036</v>
      </c>
      <c r="G2307" s="1" t="s">
        <v>21187</v>
      </c>
    </row>
    <row r="2308" spans="1:7" x14ac:dyDescent="0.25">
      <c r="A2308">
        <v>12127</v>
      </c>
      <c r="B2308" t="s">
        <v>135</v>
      </c>
      <c r="C2308" t="s">
        <v>13546</v>
      </c>
      <c r="D2308">
        <v>2007</v>
      </c>
      <c r="E2308" t="s">
        <v>19100</v>
      </c>
      <c r="F2308" t="s">
        <v>19091</v>
      </c>
      <c r="G2308">
        <v>401918.288353123</v>
      </c>
    </row>
    <row r="2309" spans="1:7" x14ac:dyDescent="0.25">
      <c r="A2309">
        <v>12127</v>
      </c>
      <c r="B2309" t="s">
        <v>135</v>
      </c>
      <c r="C2309" t="s">
        <v>13546</v>
      </c>
      <c r="D2309">
        <v>2007</v>
      </c>
      <c r="E2309" t="s">
        <v>19090</v>
      </c>
      <c r="F2309" t="s">
        <v>19091</v>
      </c>
      <c r="G2309" s="1" t="s">
        <v>21188</v>
      </c>
    </row>
    <row r="2310" spans="1:7" x14ac:dyDescent="0.25">
      <c r="A2310">
        <v>12129</v>
      </c>
      <c r="B2310" t="s">
        <v>135</v>
      </c>
      <c r="C2310" t="s">
        <v>13548</v>
      </c>
      <c r="D2310">
        <v>2007</v>
      </c>
      <c r="E2310" t="s">
        <v>19090</v>
      </c>
      <c r="F2310" t="s">
        <v>19091</v>
      </c>
      <c r="G2310" s="1" t="s">
        <v>21189</v>
      </c>
    </row>
    <row r="2311" spans="1:7" x14ac:dyDescent="0.25">
      <c r="A2311">
        <v>12129</v>
      </c>
      <c r="B2311" t="s">
        <v>135</v>
      </c>
      <c r="C2311" t="s">
        <v>13548</v>
      </c>
      <c r="D2311">
        <v>2007</v>
      </c>
      <c r="E2311" t="s">
        <v>19100</v>
      </c>
      <c r="F2311" t="s">
        <v>19091</v>
      </c>
      <c r="G2311" s="1" t="s">
        <v>21190</v>
      </c>
    </row>
    <row r="2312" spans="1:7" x14ac:dyDescent="0.25">
      <c r="A2312">
        <v>12129</v>
      </c>
      <c r="B2312" t="s">
        <v>135</v>
      </c>
      <c r="C2312" t="s">
        <v>13548</v>
      </c>
      <c r="D2312">
        <v>2007</v>
      </c>
      <c r="E2312" t="s">
        <v>19035</v>
      </c>
      <c r="F2312" t="s">
        <v>19036</v>
      </c>
      <c r="G2312" s="1" t="s">
        <v>21191</v>
      </c>
    </row>
    <row r="2313" spans="1:7" x14ac:dyDescent="0.25">
      <c r="A2313">
        <v>12131</v>
      </c>
      <c r="B2313" t="s">
        <v>135</v>
      </c>
      <c r="C2313" t="s">
        <v>13550</v>
      </c>
      <c r="D2313">
        <v>2007</v>
      </c>
      <c r="E2313" t="s">
        <v>19090</v>
      </c>
      <c r="F2313" t="s">
        <v>19091</v>
      </c>
      <c r="G2313" s="1" t="s">
        <v>21192</v>
      </c>
    </row>
    <row r="2314" spans="1:7" x14ac:dyDescent="0.25">
      <c r="A2314">
        <v>12131</v>
      </c>
      <c r="B2314" t="s">
        <v>135</v>
      </c>
      <c r="C2314" t="s">
        <v>13550</v>
      </c>
      <c r="D2314">
        <v>2007</v>
      </c>
      <c r="E2314" t="s">
        <v>19100</v>
      </c>
      <c r="F2314" t="s">
        <v>19091</v>
      </c>
      <c r="G2314" s="1" t="s">
        <v>21193</v>
      </c>
    </row>
    <row r="2315" spans="1:7" x14ac:dyDescent="0.25">
      <c r="A2315">
        <v>12131</v>
      </c>
      <c r="B2315" t="s">
        <v>135</v>
      </c>
      <c r="C2315" t="s">
        <v>13550</v>
      </c>
      <c r="D2315">
        <v>2007</v>
      </c>
      <c r="E2315" t="s">
        <v>19035</v>
      </c>
      <c r="F2315" t="s">
        <v>19036</v>
      </c>
      <c r="G2315" s="1" t="s">
        <v>21194</v>
      </c>
    </row>
    <row r="2316" spans="1:7" x14ac:dyDescent="0.25">
      <c r="A2316">
        <v>12133</v>
      </c>
      <c r="B2316" t="s">
        <v>135</v>
      </c>
      <c r="C2316" t="s">
        <v>13552</v>
      </c>
      <c r="D2316">
        <v>2007</v>
      </c>
      <c r="E2316" t="s">
        <v>19090</v>
      </c>
      <c r="F2316" t="s">
        <v>19091</v>
      </c>
      <c r="G2316" s="1" t="s">
        <v>21195</v>
      </c>
    </row>
    <row r="2317" spans="1:7" x14ac:dyDescent="0.25">
      <c r="A2317">
        <v>12133</v>
      </c>
      <c r="B2317" t="s">
        <v>135</v>
      </c>
      <c r="C2317" t="s">
        <v>13552</v>
      </c>
      <c r="D2317">
        <v>2007</v>
      </c>
      <c r="E2317" t="s">
        <v>19100</v>
      </c>
      <c r="F2317" t="s">
        <v>19091</v>
      </c>
      <c r="G2317" s="1" t="s">
        <v>21196</v>
      </c>
    </row>
    <row r="2318" spans="1:7" x14ac:dyDescent="0.25">
      <c r="A2318">
        <v>12133</v>
      </c>
      <c r="B2318" t="s">
        <v>135</v>
      </c>
      <c r="C2318" t="s">
        <v>13552</v>
      </c>
      <c r="D2318">
        <v>2007</v>
      </c>
      <c r="E2318" t="s">
        <v>19035</v>
      </c>
      <c r="F2318" t="s">
        <v>19036</v>
      </c>
      <c r="G2318" s="1" t="s">
        <v>21197</v>
      </c>
    </row>
    <row r="2319" spans="1:7" x14ac:dyDescent="0.25">
      <c r="A2319">
        <v>22001</v>
      </c>
      <c r="B2319" t="s">
        <v>235</v>
      </c>
      <c r="C2319" t="s">
        <v>14969</v>
      </c>
      <c r="D2319">
        <v>2007</v>
      </c>
      <c r="E2319" t="s">
        <v>19090</v>
      </c>
      <c r="F2319" t="s">
        <v>19091</v>
      </c>
      <c r="G2319" s="1" t="s">
        <v>21198</v>
      </c>
    </row>
    <row r="2320" spans="1:7" x14ac:dyDescent="0.25">
      <c r="A2320">
        <v>22003</v>
      </c>
      <c r="B2320" t="s">
        <v>235</v>
      </c>
      <c r="C2320" t="s">
        <v>14971</v>
      </c>
      <c r="D2320">
        <v>2007</v>
      </c>
      <c r="E2320" t="s">
        <v>19090</v>
      </c>
      <c r="F2320" t="s">
        <v>19091</v>
      </c>
      <c r="G2320">
        <v>7.5812211347206597</v>
      </c>
    </row>
    <row r="2321" spans="1:7" x14ac:dyDescent="0.25">
      <c r="A2321">
        <v>22005</v>
      </c>
      <c r="B2321" t="s">
        <v>235</v>
      </c>
      <c r="C2321" t="s">
        <v>14973</v>
      </c>
      <c r="D2321">
        <v>2007</v>
      </c>
      <c r="E2321" t="s">
        <v>19090</v>
      </c>
      <c r="F2321" t="s">
        <v>19091</v>
      </c>
      <c r="G2321" s="1" t="s">
        <v>21199</v>
      </c>
    </row>
    <row r="2322" spans="1:7" x14ac:dyDescent="0.25">
      <c r="A2322">
        <v>22007</v>
      </c>
      <c r="B2322" t="s">
        <v>235</v>
      </c>
      <c r="C2322" t="s">
        <v>14975</v>
      </c>
      <c r="D2322">
        <v>2007</v>
      </c>
      <c r="E2322" t="s">
        <v>19090</v>
      </c>
      <c r="F2322" t="s">
        <v>19091</v>
      </c>
      <c r="G2322" s="1" t="s">
        <v>21200</v>
      </c>
    </row>
    <row r="2323" spans="1:7" x14ac:dyDescent="0.25">
      <c r="A2323">
        <v>22009</v>
      </c>
      <c r="B2323" t="s">
        <v>235</v>
      </c>
      <c r="C2323" t="s">
        <v>14977</v>
      </c>
      <c r="D2323">
        <v>2007</v>
      </c>
      <c r="E2323" t="s">
        <v>19090</v>
      </c>
      <c r="F2323" t="s">
        <v>19091</v>
      </c>
      <c r="G2323" s="1" t="s">
        <v>21201</v>
      </c>
    </row>
    <row r="2324" spans="1:7" x14ac:dyDescent="0.25">
      <c r="A2324">
        <v>22011</v>
      </c>
      <c r="B2324" t="s">
        <v>235</v>
      </c>
      <c r="C2324" t="s">
        <v>14979</v>
      </c>
      <c r="D2324">
        <v>2007</v>
      </c>
      <c r="E2324" t="s">
        <v>19090</v>
      </c>
      <c r="F2324" t="s">
        <v>19091</v>
      </c>
      <c r="G2324" s="1" t="s">
        <v>21202</v>
      </c>
    </row>
    <row r="2325" spans="1:7" x14ac:dyDescent="0.25">
      <c r="A2325">
        <v>22013</v>
      </c>
      <c r="B2325" t="s">
        <v>235</v>
      </c>
      <c r="C2325" t="s">
        <v>14981</v>
      </c>
      <c r="D2325">
        <v>2007</v>
      </c>
      <c r="E2325" t="s">
        <v>19090</v>
      </c>
      <c r="F2325" t="s">
        <v>19091</v>
      </c>
      <c r="G2325" s="1" t="s">
        <v>21203</v>
      </c>
    </row>
    <row r="2326" spans="1:7" x14ac:dyDescent="0.25">
      <c r="A2326">
        <v>22015</v>
      </c>
      <c r="B2326" t="s">
        <v>235</v>
      </c>
      <c r="C2326" t="s">
        <v>14983</v>
      </c>
      <c r="D2326">
        <v>2007</v>
      </c>
      <c r="E2326" t="s">
        <v>19090</v>
      </c>
      <c r="F2326" t="s">
        <v>19091</v>
      </c>
      <c r="G2326" s="1" t="s">
        <v>21204</v>
      </c>
    </row>
    <row r="2327" spans="1:7" x14ac:dyDescent="0.25">
      <c r="A2327">
        <v>22017</v>
      </c>
      <c r="B2327" t="s">
        <v>235</v>
      </c>
      <c r="C2327" t="s">
        <v>14985</v>
      </c>
      <c r="D2327">
        <v>2007</v>
      </c>
      <c r="E2327" t="s">
        <v>19090</v>
      </c>
      <c r="F2327" t="s">
        <v>19091</v>
      </c>
      <c r="G2327" s="1" t="s">
        <v>21205</v>
      </c>
    </row>
    <row r="2328" spans="1:7" x14ac:dyDescent="0.25">
      <c r="A2328">
        <v>22019</v>
      </c>
      <c r="B2328" t="s">
        <v>235</v>
      </c>
      <c r="C2328" t="s">
        <v>14987</v>
      </c>
      <c r="D2328">
        <v>2007</v>
      </c>
      <c r="E2328" t="s">
        <v>19090</v>
      </c>
      <c r="F2328" t="s">
        <v>19091</v>
      </c>
      <c r="G2328" s="1" t="s">
        <v>21206</v>
      </c>
    </row>
    <row r="2329" spans="1:7" x14ac:dyDescent="0.25">
      <c r="A2329">
        <v>22021</v>
      </c>
      <c r="B2329" t="s">
        <v>235</v>
      </c>
      <c r="C2329" t="s">
        <v>14989</v>
      </c>
      <c r="D2329">
        <v>2007</v>
      </c>
      <c r="E2329" t="s">
        <v>19090</v>
      </c>
      <c r="F2329" t="s">
        <v>19091</v>
      </c>
      <c r="G2329" s="1" t="s">
        <v>21207</v>
      </c>
    </row>
    <row r="2330" spans="1:7" x14ac:dyDescent="0.25">
      <c r="A2330">
        <v>22023</v>
      </c>
      <c r="B2330" t="s">
        <v>235</v>
      </c>
      <c r="C2330" t="s">
        <v>14991</v>
      </c>
      <c r="D2330">
        <v>2007</v>
      </c>
      <c r="E2330" t="s">
        <v>19090</v>
      </c>
      <c r="F2330" t="s">
        <v>19091</v>
      </c>
      <c r="G2330" s="1" t="s">
        <v>21208</v>
      </c>
    </row>
    <row r="2331" spans="1:7" x14ac:dyDescent="0.25">
      <c r="A2331">
        <v>22025</v>
      </c>
      <c r="B2331" t="s">
        <v>235</v>
      </c>
      <c r="C2331" t="s">
        <v>14993</v>
      </c>
      <c r="D2331">
        <v>2007</v>
      </c>
      <c r="E2331" t="s">
        <v>19090</v>
      </c>
      <c r="F2331" t="s">
        <v>19091</v>
      </c>
      <c r="G2331" s="1" t="s">
        <v>21209</v>
      </c>
    </row>
    <row r="2332" spans="1:7" x14ac:dyDescent="0.25">
      <c r="A2332">
        <v>22027</v>
      </c>
      <c r="B2332" t="s">
        <v>235</v>
      </c>
      <c r="C2332" t="s">
        <v>14995</v>
      </c>
      <c r="D2332">
        <v>2007</v>
      </c>
      <c r="E2332" t="s">
        <v>19090</v>
      </c>
      <c r="F2332" t="s">
        <v>19091</v>
      </c>
      <c r="G2332" s="1" t="s">
        <v>21210</v>
      </c>
    </row>
    <row r="2333" spans="1:7" x14ac:dyDescent="0.25">
      <c r="A2333">
        <v>22029</v>
      </c>
      <c r="B2333" t="s">
        <v>235</v>
      </c>
      <c r="C2333" t="s">
        <v>14997</v>
      </c>
      <c r="D2333">
        <v>2007</v>
      </c>
      <c r="E2333" t="s">
        <v>19090</v>
      </c>
      <c r="F2333" t="s">
        <v>19091</v>
      </c>
      <c r="G2333" s="1" t="s">
        <v>21211</v>
      </c>
    </row>
    <row r="2334" spans="1:7" x14ac:dyDescent="0.25">
      <c r="A2334">
        <v>22031</v>
      </c>
      <c r="B2334" t="s">
        <v>235</v>
      </c>
      <c r="C2334" t="s">
        <v>14999</v>
      </c>
      <c r="D2334">
        <v>2007</v>
      </c>
      <c r="E2334" t="s">
        <v>19090</v>
      </c>
      <c r="F2334" t="s">
        <v>19091</v>
      </c>
      <c r="G2334" s="1" t="s">
        <v>21212</v>
      </c>
    </row>
    <row r="2335" spans="1:7" x14ac:dyDescent="0.25">
      <c r="A2335">
        <v>22033</v>
      </c>
      <c r="B2335" t="s">
        <v>235</v>
      </c>
      <c r="C2335" t="s">
        <v>15001</v>
      </c>
      <c r="D2335">
        <v>2007</v>
      </c>
      <c r="E2335" t="s">
        <v>19090</v>
      </c>
      <c r="F2335" t="s">
        <v>19091</v>
      </c>
      <c r="G2335" s="1" t="s">
        <v>21213</v>
      </c>
    </row>
    <row r="2336" spans="1:7" x14ac:dyDescent="0.25">
      <c r="A2336">
        <v>22035</v>
      </c>
      <c r="B2336" t="s">
        <v>235</v>
      </c>
      <c r="C2336" t="s">
        <v>15003</v>
      </c>
      <c r="D2336">
        <v>2007</v>
      </c>
      <c r="E2336" t="s">
        <v>19090</v>
      </c>
      <c r="F2336" t="s">
        <v>19091</v>
      </c>
      <c r="G2336" s="1" t="s">
        <v>21214</v>
      </c>
    </row>
    <row r="2337" spans="1:7" x14ac:dyDescent="0.25">
      <c r="A2337">
        <v>22037</v>
      </c>
      <c r="B2337" t="s">
        <v>235</v>
      </c>
      <c r="C2337" t="s">
        <v>15005</v>
      </c>
      <c r="D2337">
        <v>2007</v>
      </c>
      <c r="E2337" t="s">
        <v>19090</v>
      </c>
      <c r="F2337" t="s">
        <v>19091</v>
      </c>
      <c r="G2337" s="1" t="s">
        <v>21215</v>
      </c>
    </row>
    <row r="2338" spans="1:7" x14ac:dyDescent="0.25">
      <c r="A2338">
        <v>22039</v>
      </c>
      <c r="B2338" t="s">
        <v>235</v>
      </c>
      <c r="C2338" t="s">
        <v>15007</v>
      </c>
      <c r="D2338">
        <v>2007</v>
      </c>
      <c r="E2338" t="s">
        <v>19090</v>
      </c>
      <c r="F2338" t="s">
        <v>19091</v>
      </c>
      <c r="G2338" s="1" t="s">
        <v>21216</v>
      </c>
    </row>
    <row r="2339" spans="1:7" x14ac:dyDescent="0.25">
      <c r="A2339">
        <v>22041</v>
      </c>
      <c r="B2339" t="s">
        <v>235</v>
      </c>
      <c r="C2339" t="s">
        <v>15009</v>
      </c>
      <c r="D2339">
        <v>2007</v>
      </c>
      <c r="E2339" t="s">
        <v>19090</v>
      </c>
      <c r="F2339" t="s">
        <v>19091</v>
      </c>
      <c r="G2339" s="1" t="s">
        <v>21217</v>
      </c>
    </row>
    <row r="2340" spans="1:7" x14ac:dyDescent="0.25">
      <c r="A2340">
        <v>22043</v>
      </c>
      <c r="B2340" t="s">
        <v>235</v>
      </c>
      <c r="C2340" t="s">
        <v>15011</v>
      </c>
      <c r="D2340">
        <v>2007</v>
      </c>
      <c r="E2340" t="s">
        <v>19035</v>
      </c>
      <c r="F2340" t="s">
        <v>19036</v>
      </c>
      <c r="G2340" s="1" t="s">
        <v>21218</v>
      </c>
    </row>
    <row r="2341" spans="1:7" x14ac:dyDescent="0.25">
      <c r="A2341">
        <v>22043</v>
      </c>
      <c r="B2341" t="s">
        <v>235</v>
      </c>
      <c r="C2341" t="s">
        <v>15011</v>
      </c>
      <c r="D2341">
        <v>2007</v>
      </c>
      <c r="E2341" t="s">
        <v>19090</v>
      </c>
      <c r="F2341" t="s">
        <v>19091</v>
      </c>
      <c r="G2341" s="1" t="s">
        <v>21219</v>
      </c>
    </row>
    <row r="2342" spans="1:7" x14ac:dyDescent="0.25">
      <c r="A2342">
        <v>22045</v>
      </c>
      <c r="B2342" t="s">
        <v>235</v>
      </c>
      <c r="C2342" t="s">
        <v>15013</v>
      </c>
      <c r="D2342">
        <v>2007</v>
      </c>
      <c r="E2342" t="s">
        <v>19090</v>
      </c>
      <c r="F2342" t="s">
        <v>19091</v>
      </c>
      <c r="G2342" s="1" t="s">
        <v>21220</v>
      </c>
    </row>
    <row r="2343" spans="1:7" x14ac:dyDescent="0.25">
      <c r="A2343">
        <v>22047</v>
      </c>
      <c r="B2343" t="s">
        <v>235</v>
      </c>
      <c r="C2343" t="s">
        <v>15015</v>
      </c>
      <c r="D2343">
        <v>2007</v>
      </c>
      <c r="E2343" t="s">
        <v>19090</v>
      </c>
      <c r="F2343" t="s">
        <v>19091</v>
      </c>
      <c r="G2343" s="1" t="s">
        <v>21221</v>
      </c>
    </row>
    <row r="2344" spans="1:7" x14ac:dyDescent="0.25">
      <c r="A2344">
        <v>22049</v>
      </c>
      <c r="B2344" t="s">
        <v>235</v>
      </c>
      <c r="C2344" t="s">
        <v>15017</v>
      </c>
      <c r="D2344">
        <v>2007</v>
      </c>
      <c r="E2344" t="s">
        <v>19090</v>
      </c>
      <c r="F2344" t="s">
        <v>19091</v>
      </c>
      <c r="G2344" s="1" t="s">
        <v>21222</v>
      </c>
    </row>
    <row r="2345" spans="1:7" x14ac:dyDescent="0.25">
      <c r="A2345">
        <v>22053</v>
      </c>
      <c r="B2345" t="s">
        <v>235</v>
      </c>
      <c r="C2345" t="s">
        <v>15019</v>
      </c>
      <c r="D2345">
        <v>2007</v>
      </c>
      <c r="E2345" t="s">
        <v>19090</v>
      </c>
      <c r="F2345" t="s">
        <v>19091</v>
      </c>
      <c r="G2345" s="1" t="s">
        <v>21223</v>
      </c>
    </row>
    <row r="2346" spans="1:7" x14ac:dyDescent="0.25">
      <c r="A2346">
        <v>22051</v>
      </c>
      <c r="B2346" t="s">
        <v>235</v>
      </c>
      <c r="C2346" t="s">
        <v>15021</v>
      </c>
      <c r="D2346">
        <v>2007</v>
      </c>
      <c r="E2346" t="s">
        <v>19090</v>
      </c>
      <c r="F2346" t="s">
        <v>19091</v>
      </c>
      <c r="G2346" s="1" t="s">
        <v>21224</v>
      </c>
    </row>
    <row r="2347" spans="1:7" x14ac:dyDescent="0.25">
      <c r="A2347">
        <v>22059</v>
      </c>
      <c r="B2347" t="s">
        <v>235</v>
      </c>
      <c r="C2347" t="s">
        <v>15023</v>
      </c>
      <c r="D2347">
        <v>2007</v>
      </c>
      <c r="E2347" t="s">
        <v>19090</v>
      </c>
      <c r="F2347" t="s">
        <v>19091</v>
      </c>
      <c r="G2347" s="1" t="s">
        <v>21225</v>
      </c>
    </row>
    <row r="2348" spans="1:7" x14ac:dyDescent="0.25">
      <c r="A2348">
        <v>22055</v>
      </c>
      <c r="B2348" t="s">
        <v>235</v>
      </c>
      <c r="C2348" t="s">
        <v>15025</v>
      </c>
      <c r="D2348">
        <v>2007</v>
      </c>
      <c r="E2348" t="s">
        <v>19090</v>
      </c>
      <c r="F2348" t="s">
        <v>19091</v>
      </c>
      <c r="G2348" s="1" t="s">
        <v>21226</v>
      </c>
    </row>
    <row r="2349" spans="1:7" x14ac:dyDescent="0.25">
      <c r="A2349">
        <v>22057</v>
      </c>
      <c r="B2349" t="s">
        <v>235</v>
      </c>
      <c r="C2349" t="s">
        <v>15027</v>
      </c>
      <c r="D2349">
        <v>2007</v>
      </c>
      <c r="E2349" t="s">
        <v>19090</v>
      </c>
      <c r="F2349" t="s">
        <v>19091</v>
      </c>
      <c r="G2349" s="1" t="s">
        <v>21227</v>
      </c>
    </row>
    <row r="2350" spans="1:7" x14ac:dyDescent="0.25">
      <c r="A2350">
        <v>22061</v>
      </c>
      <c r="B2350" t="s">
        <v>235</v>
      </c>
      <c r="C2350" t="s">
        <v>15029</v>
      </c>
      <c r="D2350">
        <v>2007</v>
      </c>
      <c r="E2350" t="s">
        <v>19090</v>
      </c>
      <c r="F2350" t="s">
        <v>19091</v>
      </c>
      <c r="G2350" s="1" t="s">
        <v>21228</v>
      </c>
    </row>
    <row r="2351" spans="1:7" x14ac:dyDescent="0.25">
      <c r="A2351">
        <v>22063</v>
      </c>
      <c r="B2351" t="s">
        <v>235</v>
      </c>
      <c r="C2351" t="s">
        <v>15031</v>
      </c>
      <c r="D2351">
        <v>2007</v>
      </c>
      <c r="E2351" t="s">
        <v>19090</v>
      </c>
      <c r="F2351" t="s">
        <v>19091</v>
      </c>
      <c r="G2351" s="1" t="s">
        <v>21229</v>
      </c>
    </row>
    <row r="2352" spans="1:7" x14ac:dyDescent="0.25">
      <c r="A2352">
        <v>22065</v>
      </c>
      <c r="B2352" t="s">
        <v>235</v>
      </c>
      <c r="C2352" t="s">
        <v>15033</v>
      </c>
      <c r="D2352">
        <v>2007</v>
      </c>
      <c r="E2352" t="s">
        <v>19090</v>
      </c>
      <c r="F2352" t="s">
        <v>19091</v>
      </c>
      <c r="G2352" s="1" t="s">
        <v>21230</v>
      </c>
    </row>
    <row r="2353" spans="1:7" x14ac:dyDescent="0.25">
      <c r="A2353">
        <v>22067</v>
      </c>
      <c r="B2353" t="s">
        <v>235</v>
      </c>
      <c r="C2353" t="s">
        <v>15035</v>
      </c>
      <c r="D2353">
        <v>2007</v>
      </c>
      <c r="E2353" t="s">
        <v>19090</v>
      </c>
      <c r="F2353" t="s">
        <v>19091</v>
      </c>
      <c r="G2353" s="1" t="s">
        <v>21231</v>
      </c>
    </row>
    <row r="2354" spans="1:7" x14ac:dyDescent="0.25">
      <c r="A2354">
        <v>22069</v>
      </c>
      <c r="B2354" t="s">
        <v>235</v>
      </c>
      <c r="C2354" t="s">
        <v>15037</v>
      </c>
      <c r="D2354">
        <v>2007</v>
      </c>
      <c r="E2354" t="s">
        <v>19090</v>
      </c>
      <c r="F2354" t="s">
        <v>19091</v>
      </c>
      <c r="G2354" s="1" t="s">
        <v>21232</v>
      </c>
    </row>
    <row r="2355" spans="1:7" x14ac:dyDescent="0.25">
      <c r="A2355">
        <v>22071</v>
      </c>
      <c r="B2355" t="s">
        <v>235</v>
      </c>
      <c r="C2355" t="s">
        <v>15039</v>
      </c>
      <c r="D2355">
        <v>2007</v>
      </c>
      <c r="E2355" t="s">
        <v>19090</v>
      </c>
      <c r="F2355" t="s">
        <v>19091</v>
      </c>
      <c r="G2355" s="1" t="s">
        <v>21233</v>
      </c>
    </row>
    <row r="2356" spans="1:7" x14ac:dyDescent="0.25">
      <c r="A2356">
        <v>22073</v>
      </c>
      <c r="B2356" t="s">
        <v>235</v>
      </c>
      <c r="C2356" t="s">
        <v>15041</v>
      </c>
      <c r="D2356">
        <v>2007</v>
      </c>
      <c r="E2356" t="s">
        <v>19090</v>
      </c>
      <c r="F2356" t="s">
        <v>19091</v>
      </c>
      <c r="G2356" s="1" t="s">
        <v>21234</v>
      </c>
    </row>
    <row r="2357" spans="1:7" x14ac:dyDescent="0.25">
      <c r="A2357">
        <v>22075</v>
      </c>
      <c r="B2357" t="s">
        <v>235</v>
      </c>
      <c r="C2357" t="s">
        <v>15043</v>
      </c>
      <c r="D2357">
        <v>2007</v>
      </c>
      <c r="E2357" t="s">
        <v>19090</v>
      </c>
      <c r="F2357" t="s">
        <v>19091</v>
      </c>
      <c r="G2357">
        <v>7.7553552491134097</v>
      </c>
    </row>
    <row r="2358" spans="1:7" x14ac:dyDescent="0.25">
      <c r="A2358">
        <v>22077</v>
      </c>
      <c r="B2358" t="s">
        <v>235</v>
      </c>
      <c r="C2358" t="s">
        <v>15045</v>
      </c>
      <c r="D2358">
        <v>2007</v>
      </c>
      <c r="E2358" t="s">
        <v>19090</v>
      </c>
      <c r="F2358" t="s">
        <v>19091</v>
      </c>
      <c r="G2358" s="1" t="s">
        <v>21235</v>
      </c>
    </row>
    <row r="2359" spans="1:7" x14ac:dyDescent="0.25">
      <c r="A2359">
        <v>22079</v>
      </c>
      <c r="B2359" t="s">
        <v>235</v>
      </c>
      <c r="C2359" t="s">
        <v>15046</v>
      </c>
      <c r="D2359">
        <v>2007</v>
      </c>
      <c r="E2359" t="s">
        <v>19035</v>
      </c>
      <c r="F2359" t="s">
        <v>19036</v>
      </c>
      <c r="G2359" s="1" t="s">
        <v>21236</v>
      </c>
    </row>
    <row r="2360" spans="1:7" x14ac:dyDescent="0.25">
      <c r="A2360">
        <v>22079</v>
      </c>
      <c r="B2360" t="s">
        <v>235</v>
      </c>
      <c r="C2360" t="s">
        <v>15046</v>
      </c>
      <c r="D2360">
        <v>2007</v>
      </c>
      <c r="E2360" t="s">
        <v>19090</v>
      </c>
      <c r="F2360" t="s">
        <v>19091</v>
      </c>
      <c r="G2360" s="1" t="s">
        <v>21237</v>
      </c>
    </row>
    <row r="2361" spans="1:7" x14ac:dyDescent="0.25">
      <c r="A2361">
        <v>22081</v>
      </c>
      <c r="B2361" t="s">
        <v>235</v>
      </c>
      <c r="C2361" t="s">
        <v>15048</v>
      </c>
      <c r="D2361">
        <v>2007</v>
      </c>
      <c r="E2361" t="s">
        <v>19090</v>
      </c>
      <c r="F2361" t="s">
        <v>19091</v>
      </c>
      <c r="G2361" s="1" t="s">
        <v>21238</v>
      </c>
    </row>
    <row r="2362" spans="1:7" x14ac:dyDescent="0.25">
      <c r="A2362">
        <v>22083</v>
      </c>
      <c r="B2362" t="s">
        <v>235</v>
      </c>
      <c r="C2362" t="s">
        <v>15050</v>
      </c>
      <c r="D2362">
        <v>2007</v>
      </c>
      <c r="E2362" t="s">
        <v>19090</v>
      </c>
      <c r="F2362" t="s">
        <v>19091</v>
      </c>
      <c r="G2362">
        <v>6.6923975855808298</v>
      </c>
    </row>
    <row r="2363" spans="1:7" x14ac:dyDescent="0.25">
      <c r="A2363">
        <v>22085</v>
      </c>
      <c r="B2363" t="s">
        <v>235</v>
      </c>
      <c r="C2363" t="s">
        <v>15052</v>
      </c>
      <c r="D2363">
        <v>2007</v>
      </c>
      <c r="E2363" t="s">
        <v>19090</v>
      </c>
      <c r="F2363" t="s">
        <v>19091</v>
      </c>
      <c r="G2363" s="1" t="s">
        <v>21239</v>
      </c>
    </row>
    <row r="2364" spans="1:7" x14ac:dyDescent="0.25">
      <c r="A2364">
        <v>22087</v>
      </c>
      <c r="B2364" t="s">
        <v>235</v>
      </c>
      <c r="C2364" t="s">
        <v>15054</v>
      </c>
      <c r="D2364">
        <v>2007</v>
      </c>
      <c r="E2364" t="s">
        <v>19090</v>
      </c>
      <c r="F2364" t="s">
        <v>19091</v>
      </c>
      <c r="G2364" s="1" t="s">
        <v>21240</v>
      </c>
    </row>
    <row r="2365" spans="1:7" x14ac:dyDescent="0.25">
      <c r="A2365">
        <v>22089</v>
      </c>
      <c r="B2365" t="s">
        <v>235</v>
      </c>
      <c r="C2365" t="s">
        <v>15056</v>
      </c>
      <c r="D2365">
        <v>2007</v>
      </c>
      <c r="E2365" t="s">
        <v>19090</v>
      </c>
      <c r="F2365" t="s">
        <v>19091</v>
      </c>
      <c r="G2365" s="1" t="s">
        <v>21241</v>
      </c>
    </row>
    <row r="2366" spans="1:7" x14ac:dyDescent="0.25">
      <c r="A2366">
        <v>22091</v>
      </c>
      <c r="B2366" t="s">
        <v>235</v>
      </c>
      <c r="C2366" t="s">
        <v>15058</v>
      </c>
      <c r="D2366">
        <v>2007</v>
      </c>
      <c r="E2366" t="s">
        <v>19090</v>
      </c>
      <c r="F2366" t="s">
        <v>19091</v>
      </c>
      <c r="G2366" s="1" t="s">
        <v>21242</v>
      </c>
    </row>
    <row r="2367" spans="1:7" x14ac:dyDescent="0.25">
      <c r="A2367">
        <v>22093</v>
      </c>
      <c r="B2367" t="s">
        <v>235</v>
      </c>
      <c r="C2367" t="s">
        <v>15060</v>
      </c>
      <c r="D2367">
        <v>2007</v>
      </c>
      <c r="E2367" t="s">
        <v>19090</v>
      </c>
      <c r="F2367" t="s">
        <v>19091</v>
      </c>
      <c r="G2367">
        <v>6.6550831324966699</v>
      </c>
    </row>
    <row r="2368" spans="1:7" x14ac:dyDescent="0.25">
      <c r="A2368">
        <v>22095</v>
      </c>
      <c r="B2368" t="s">
        <v>235</v>
      </c>
      <c r="C2368" t="s">
        <v>15062</v>
      </c>
      <c r="D2368">
        <v>2007</v>
      </c>
      <c r="E2368" t="s">
        <v>19090</v>
      </c>
      <c r="F2368" t="s">
        <v>19091</v>
      </c>
      <c r="G2368" s="1" t="s">
        <v>21243</v>
      </c>
    </row>
    <row r="2369" spans="1:7" x14ac:dyDescent="0.25">
      <c r="A2369">
        <v>22097</v>
      </c>
      <c r="B2369" t="s">
        <v>235</v>
      </c>
      <c r="C2369" t="s">
        <v>15064</v>
      </c>
      <c r="D2369">
        <v>2007</v>
      </c>
      <c r="E2369" t="s">
        <v>19035</v>
      </c>
      <c r="F2369" t="s">
        <v>19036</v>
      </c>
      <c r="G2369" s="1" t="s">
        <v>21244</v>
      </c>
    </row>
    <row r="2370" spans="1:7" x14ac:dyDescent="0.25">
      <c r="A2370">
        <v>22097</v>
      </c>
      <c r="B2370" t="s">
        <v>235</v>
      </c>
      <c r="C2370" t="s">
        <v>15064</v>
      </c>
      <c r="D2370">
        <v>2007</v>
      </c>
      <c r="E2370" t="s">
        <v>19090</v>
      </c>
      <c r="F2370" t="s">
        <v>19091</v>
      </c>
      <c r="G2370" s="1" t="s">
        <v>21245</v>
      </c>
    </row>
    <row r="2371" spans="1:7" x14ac:dyDescent="0.25">
      <c r="A2371">
        <v>22099</v>
      </c>
      <c r="B2371" t="s">
        <v>235</v>
      </c>
      <c r="C2371" t="s">
        <v>15066</v>
      </c>
      <c r="D2371">
        <v>2007</v>
      </c>
      <c r="E2371" t="s">
        <v>19090</v>
      </c>
      <c r="F2371" t="s">
        <v>19091</v>
      </c>
      <c r="G2371" s="1" t="s">
        <v>21246</v>
      </c>
    </row>
    <row r="2372" spans="1:7" x14ac:dyDescent="0.25">
      <c r="A2372">
        <v>22101</v>
      </c>
      <c r="B2372" t="s">
        <v>235</v>
      </c>
      <c r="C2372" t="s">
        <v>15068</v>
      </c>
      <c r="D2372">
        <v>2007</v>
      </c>
      <c r="E2372" t="s">
        <v>19090</v>
      </c>
      <c r="F2372" t="s">
        <v>19091</v>
      </c>
      <c r="G2372" s="1" t="s">
        <v>21247</v>
      </c>
    </row>
    <row r="2373" spans="1:7" x14ac:dyDescent="0.25">
      <c r="A2373">
        <v>22103</v>
      </c>
      <c r="B2373" t="s">
        <v>235</v>
      </c>
      <c r="C2373" t="s">
        <v>15070</v>
      </c>
      <c r="D2373">
        <v>2007</v>
      </c>
      <c r="E2373" t="s">
        <v>19090</v>
      </c>
      <c r="F2373" t="s">
        <v>19091</v>
      </c>
      <c r="G2373" s="1" t="s">
        <v>21248</v>
      </c>
    </row>
    <row r="2374" spans="1:7" x14ac:dyDescent="0.25">
      <c r="A2374">
        <v>22105</v>
      </c>
      <c r="B2374" t="s">
        <v>235</v>
      </c>
      <c r="C2374" t="s">
        <v>15072</v>
      </c>
      <c r="D2374">
        <v>2007</v>
      </c>
      <c r="E2374" t="s">
        <v>19090</v>
      </c>
      <c r="F2374" t="s">
        <v>19091</v>
      </c>
      <c r="G2374" s="1" t="s">
        <v>21249</v>
      </c>
    </row>
    <row r="2375" spans="1:7" x14ac:dyDescent="0.25">
      <c r="A2375">
        <v>22107</v>
      </c>
      <c r="B2375" t="s">
        <v>235</v>
      </c>
      <c r="C2375" t="s">
        <v>15074</v>
      </c>
      <c r="D2375">
        <v>2007</v>
      </c>
      <c r="E2375" t="s">
        <v>19090</v>
      </c>
      <c r="F2375" t="s">
        <v>19091</v>
      </c>
      <c r="G2375" s="1" t="s">
        <v>21250</v>
      </c>
    </row>
    <row r="2376" spans="1:7" x14ac:dyDescent="0.25">
      <c r="A2376">
        <v>22109</v>
      </c>
      <c r="B2376" t="s">
        <v>235</v>
      </c>
      <c r="C2376" t="s">
        <v>15076</v>
      </c>
      <c r="D2376">
        <v>2007</v>
      </c>
      <c r="E2376" t="s">
        <v>19090</v>
      </c>
      <c r="F2376" t="s">
        <v>19091</v>
      </c>
      <c r="G2376" s="1" t="s">
        <v>21251</v>
      </c>
    </row>
    <row r="2377" spans="1:7" x14ac:dyDescent="0.25">
      <c r="A2377">
        <v>22111</v>
      </c>
      <c r="B2377" t="s">
        <v>235</v>
      </c>
      <c r="C2377" t="s">
        <v>15078</v>
      </c>
      <c r="D2377">
        <v>2007</v>
      </c>
      <c r="E2377" t="s">
        <v>19090</v>
      </c>
      <c r="F2377" t="s">
        <v>19091</v>
      </c>
      <c r="G2377" s="1" t="s">
        <v>21252</v>
      </c>
    </row>
    <row r="2378" spans="1:7" x14ac:dyDescent="0.25">
      <c r="A2378">
        <v>22113</v>
      </c>
      <c r="B2378" t="s">
        <v>235</v>
      </c>
      <c r="C2378" t="s">
        <v>15080</v>
      </c>
      <c r="D2378">
        <v>2007</v>
      </c>
      <c r="E2378" t="s">
        <v>19090</v>
      </c>
      <c r="F2378" t="s">
        <v>19091</v>
      </c>
      <c r="G2378" s="1" t="s">
        <v>21253</v>
      </c>
    </row>
    <row r="2379" spans="1:7" x14ac:dyDescent="0.25">
      <c r="A2379">
        <v>22115</v>
      </c>
      <c r="B2379" t="s">
        <v>235</v>
      </c>
      <c r="C2379" t="s">
        <v>15082</v>
      </c>
      <c r="D2379">
        <v>2007</v>
      </c>
      <c r="E2379" t="s">
        <v>19090</v>
      </c>
      <c r="F2379" t="s">
        <v>19091</v>
      </c>
      <c r="G2379" s="1" t="s">
        <v>21254</v>
      </c>
    </row>
    <row r="2380" spans="1:7" x14ac:dyDescent="0.25">
      <c r="A2380">
        <v>22117</v>
      </c>
      <c r="B2380" t="s">
        <v>235</v>
      </c>
      <c r="C2380" t="s">
        <v>15084</v>
      </c>
      <c r="D2380">
        <v>2007</v>
      </c>
      <c r="E2380" t="s">
        <v>19090</v>
      </c>
      <c r="F2380" t="s">
        <v>19091</v>
      </c>
      <c r="G2380" s="1" t="s">
        <v>21255</v>
      </c>
    </row>
    <row r="2381" spans="1:7" x14ac:dyDescent="0.25">
      <c r="A2381">
        <v>22119</v>
      </c>
      <c r="B2381" t="s">
        <v>235</v>
      </c>
      <c r="C2381" t="s">
        <v>15086</v>
      </c>
      <c r="D2381">
        <v>2007</v>
      </c>
      <c r="E2381" t="s">
        <v>19090</v>
      </c>
      <c r="F2381" t="s">
        <v>19091</v>
      </c>
      <c r="G2381" s="1" t="s">
        <v>21256</v>
      </c>
    </row>
    <row r="2382" spans="1:7" x14ac:dyDescent="0.25">
      <c r="A2382">
        <v>22121</v>
      </c>
      <c r="B2382" t="s">
        <v>235</v>
      </c>
      <c r="C2382" t="s">
        <v>15088</v>
      </c>
      <c r="D2382">
        <v>2007</v>
      </c>
      <c r="E2382" t="s">
        <v>19090</v>
      </c>
      <c r="F2382" t="s">
        <v>19091</v>
      </c>
      <c r="G2382" s="1" t="s">
        <v>21257</v>
      </c>
    </row>
    <row r="2383" spans="1:7" x14ac:dyDescent="0.25">
      <c r="A2383">
        <v>22123</v>
      </c>
      <c r="B2383" t="s">
        <v>235</v>
      </c>
      <c r="C2383" t="s">
        <v>15090</v>
      </c>
      <c r="D2383">
        <v>2007</v>
      </c>
      <c r="E2383" t="s">
        <v>19090</v>
      </c>
      <c r="F2383" t="s">
        <v>19091</v>
      </c>
      <c r="G2383" s="1" t="s">
        <v>21258</v>
      </c>
    </row>
    <row r="2384" spans="1:7" x14ac:dyDescent="0.25">
      <c r="A2384">
        <v>22125</v>
      </c>
      <c r="B2384" t="s">
        <v>235</v>
      </c>
      <c r="C2384" t="s">
        <v>15092</v>
      </c>
      <c r="D2384">
        <v>2007</v>
      </c>
      <c r="E2384" t="s">
        <v>19090</v>
      </c>
      <c r="F2384" t="s">
        <v>19091</v>
      </c>
      <c r="G2384" s="1" t="s">
        <v>21259</v>
      </c>
    </row>
    <row r="2385" spans="1:7" x14ac:dyDescent="0.25">
      <c r="A2385">
        <v>22127</v>
      </c>
      <c r="B2385" t="s">
        <v>235</v>
      </c>
      <c r="C2385" t="s">
        <v>15094</v>
      </c>
      <c r="D2385">
        <v>2007</v>
      </c>
      <c r="E2385" t="s">
        <v>19090</v>
      </c>
      <c r="F2385" t="s">
        <v>19091</v>
      </c>
      <c r="G2385" s="1" t="s">
        <v>21260</v>
      </c>
    </row>
    <row r="2386" spans="1:7" x14ac:dyDescent="0.25">
      <c r="A2386">
        <v>28001</v>
      </c>
      <c r="B2386" t="s">
        <v>340</v>
      </c>
      <c r="C2386" t="s">
        <v>15529</v>
      </c>
      <c r="D2386">
        <v>2007</v>
      </c>
      <c r="E2386" t="s">
        <v>19090</v>
      </c>
      <c r="F2386" t="s">
        <v>19091</v>
      </c>
      <c r="G2386" s="1" t="s">
        <v>21261</v>
      </c>
    </row>
    <row r="2387" spans="1:7" x14ac:dyDescent="0.25">
      <c r="A2387">
        <v>28003</v>
      </c>
      <c r="B2387" t="s">
        <v>340</v>
      </c>
      <c r="C2387" t="s">
        <v>15530</v>
      </c>
      <c r="D2387">
        <v>2007</v>
      </c>
      <c r="E2387" t="s">
        <v>19090</v>
      </c>
      <c r="F2387" t="s">
        <v>19091</v>
      </c>
      <c r="G2387" s="1" t="s">
        <v>21262</v>
      </c>
    </row>
    <row r="2388" spans="1:7" x14ac:dyDescent="0.25">
      <c r="A2388">
        <v>28005</v>
      </c>
      <c r="B2388" t="s">
        <v>340</v>
      </c>
      <c r="C2388" t="s">
        <v>15532</v>
      </c>
      <c r="D2388">
        <v>2007</v>
      </c>
      <c r="E2388" t="s">
        <v>19090</v>
      </c>
      <c r="F2388" t="s">
        <v>19091</v>
      </c>
      <c r="G2388" s="1" t="s">
        <v>21263</v>
      </c>
    </row>
    <row r="2389" spans="1:7" x14ac:dyDescent="0.25">
      <c r="A2389">
        <v>28007</v>
      </c>
      <c r="B2389" t="s">
        <v>340</v>
      </c>
      <c r="C2389" t="s">
        <v>15534</v>
      </c>
      <c r="D2389">
        <v>2007</v>
      </c>
      <c r="E2389" t="s">
        <v>19090</v>
      </c>
      <c r="F2389" t="s">
        <v>19091</v>
      </c>
      <c r="G2389" s="1" t="s">
        <v>21264</v>
      </c>
    </row>
    <row r="2390" spans="1:7" x14ac:dyDescent="0.25">
      <c r="A2390">
        <v>28009</v>
      </c>
      <c r="B2390" t="s">
        <v>340</v>
      </c>
      <c r="C2390" t="s">
        <v>15536</v>
      </c>
      <c r="D2390">
        <v>2007</v>
      </c>
      <c r="E2390" t="s">
        <v>19090</v>
      </c>
      <c r="F2390" t="s">
        <v>19091</v>
      </c>
      <c r="G2390" s="1" t="s">
        <v>21265</v>
      </c>
    </row>
    <row r="2391" spans="1:7" x14ac:dyDescent="0.25">
      <c r="A2391">
        <v>28011</v>
      </c>
      <c r="B2391" t="s">
        <v>340</v>
      </c>
      <c r="C2391" t="s">
        <v>15538</v>
      </c>
      <c r="D2391">
        <v>2007</v>
      </c>
      <c r="E2391" t="s">
        <v>19090</v>
      </c>
      <c r="F2391" t="s">
        <v>19091</v>
      </c>
      <c r="G2391" s="1" t="s">
        <v>21266</v>
      </c>
    </row>
    <row r="2392" spans="1:7" x14ac:dyDescent="0.25">
      <c r="A2392">
        <v>28013</v>
      </c>
      <c r="B2392" t="s">
        <v>340</v>
      </c>
      <c r="C2392" t="s">
        <v>15540</v>
      </c>
      <c r="D2392">
        <v>2007</v>
      </c>
      <c r="E2392" t="s">
        <v>19090</v>
      </c>
      <c r="F2392" t="s">
        <v>19091</v>
      </c>
      <c r="G2392" s="1" t="s">
        <v>21267</v>
      </c>
    </row>
    <row r="2393" spans="1:7" x14ac:dyDescent="0.25">
      <c r="A2393">
        <v>28015</v>
      </c>
      <c r="B2393" t="s">
        <v>340</v>
      </c>
      <c r="C2393" t="s">
        <v>15542</v>
      </c>
      <c r="D2393">
        <v>2007</v>
      </c>
      <c r="E2393" t="s">
        <v>19090</v>
      </c>
      <c r="F2393" t="s">
        <v>19091</v>
      </c>
      <c r="G2393" s="1" t="s">
        <v>21268</v>
      </c>
    </row>
    <row r="2394" spans="1:7" x14ac:dyDescent="0.25">
      <c r="A2394">
        <v>28017</v>
      </c>
      <c r="B2394" t="s">
        <v>340</v>
      </c>
      <c r="C2394" t="s">
        <v>15544</v>
      </c>
      <c r="D2394">
        <v>2007</v>
      </c>
      <c r="E2394" t="s">
        <v>19090</v>
      </c>
      <c r="F2394" t="s">
        <v>19091</v>
      </c>
      <c r="G2394" s="1" t="s">
        <v>21269</v>
      </c>
    </row>
    <row r="2395" spans="1:7" x14ac:dyDescent="0.25">
      <c r="A2395">
        <v>28019</v>
      </c>
      <c r="B2395" t="s">
        <v>340</v>
      </c>
      <c r="C2395" t="s">
        <v>15546</v>
      </c>
      <c r="D2395">
        <v>2007</v>
      </c>
      <c r="E2395" t="s">
        <v>19090</v>
      </c>
      <c r="F2395" t="s">
        <v>19091</v>
      </c>
      <c r="G2395" s="1" t="s">
        <v>21270</v>
      </c>
    </row>
    <row r="2396" spans="1:7" x14ac:dyDescent="0.25">
      <c r="A2396">
        <v>28021</v>
      </c>
      <c r="B2396" t="s">
        <v>340</v>
      </c>
      <c r="C2396" t="s">
        <v>15548</v>
      </c>
      <c r="D2396">
        <v>2007</v>
      </c>
      <c r="E2396" t="s">
        <v>19090</v>
      </c>
      <c r="F2396" t="s">
        <v>19091</v>
      </c>
      <c r="G2396" s="1" t="s">
        <v>21271</v>
      </c>
    </row>
    <row r="2397" spans="1:7" x14ac:dyDescent="0.25">
      <c r="A2397">
        <v>28023</v>
      </c>
      <c r="B2397" t="s">
        <v>340</v>
      </c>
      <c r="C2397" t="s">
        <v>15550</v>
      </c>
      <c r="D2397">
        <v>2007</v>
      </c>
      <c r="E2397" t="s">
        <v>19090</v>
      </c>
      <c r="F2397" t="s">
        <v>19091</v>
      </c>
      <c r="G2397" s="1" t="s">
        <v>21272</v>
      </c>
    </row>
    <row r="2398" spans="1:7" x14ac:dyDescent="0.25">
      <c r="A2398">
        <v>28025</v>
      </c>
      <c r="B2398" t="s">
        <v>340</v>
      </c>
      <c r="C2398" t="s">
        <v>15552</v>
      </c>
      <c r="D2398">
        <v>2007</v>
      </c>
      <c r="E2398" t="s">
        <v>19090</v>
      </c>
      <c r="F2398" t="s">
        <v>19091</v>
      </c>
      <c r="G2398" s="1" t="s">
        <v>21273</v>
      </c>
    </row>
    <row r="2399" spans="1:7" x14ac:dyDescent="0.25">
      <c r="A2399">
        <v>28027</v>
      </c>
      <c r="B2399" t="s">
        <v>340</v>
      </c>
      <c r="C2399" t="s">
        <v>15554</v>
      </c>
      <c r="D2399">
        <v>2007</v>
      </c>
      <c r="E2399" t="s">
        <v>19090</v>
      </c>
      <c r="F2399" t="s">
        <v>19091</v>
      </c>
      <c r="G2399" s="1" t="s">
        <v>21274</v>
      </c>
    </row>
    <row r="2400" spans="1:7" x14ac:dyDescent="0.25">
      <c r="A2400">
        <v>28029</v>
      </c>
      <c r="B2400" t="s">
        <v>340</v>
      </c>
      <c r="C2400" t="s">
        <v>15556</v>
      </c>
      <c r="D2400">
        <v>2007</v>
      </c>
      <c r="E2400" t="s">
        <v>19090</v>
      </c>
      <c r="F2400" t="s">
        <v>19091</v>
      </c>
      <c r="G2400" s="1" t="s">
        <v>21275</v>
      </c>
    </row>
    <row r="2401" spans="1:7" x14ac:dyDescent="0.25">
      <c r="A2401">
        <v>28031</v>
      </c>
      <c r="B2401" t="s">
        <v>340</v>
      </c>
      <c r="C2401" t="s">
        <v>15558</v>
      </c>
      <c r="D2401">
        <v>2007</v>
      </c>
      <c r="E2401" t="s">
        <v>19090</v>
      </c>
      <c r="F2401" t="s">
        <v>19091</v>
      </c>
      <c r="G2401" s="1" t="s">
        <v>21276</v>
      </c>
    </row>
    <row r="2402" spans="1:7" x14ac:dyDescent="0.25">
      <c r="A2402">
        <v>28033</v>
      </c>
      <c r="B2402" t="s">
        <v>340</v>
      </c>
      <c r="C2402" t="s">
        <v>15560</v>
      </c>
      <c r="D2402">
        <v>2007</v>
      </c>
      <c r="E2402" t="s">
        <v>19090</v>
      </c>
      <c r="F2402" t="s">
        <v>19091</v>
      </c>
      <c r="G2402" s="1" t="s">
        <v>21277</v>
      </c>
    </row>
    <row r="2403" spans="1:7" x14ac:dyDescent="0.25">
      <c r="A2403">
        <v>28035</v>
      </c>
      <c r="B2403" t="s">
        <v>340</v>
      </c>
      <c r="C2403" t="s">
        <v>15562</v>
      </c>
      <c r="D2403">
        <v>2007</v>
      </c>
      <c r="E2403" t="s">
        <v>19090</v>
      </c>
      <c r="F2403" t="s">
        <v>19091</v>
      </c>
      <c r="G2403" s="1" t="s">
        <v>21278</v>
      </c>
    </row>
    <row r="2404" spans="1:7" x14ac:dyDescent="0.25">
      <c r="A2404">
        <v>28037</v>
      </c>
      <c r="B2404" t="s">
        <v>340</v>
      </c>
      <c r="C2404" t="s">
        <v>15563</v>
      </c>
      <c r="D2404">
        <v>2007</v>
      </c>
      <c r="E2404" t="s">
        <v>19090</v>
      </c>
      <c r="F2404" t="s">
        <v>19091</v>
      </c>
      <c r="G2404" s="1" t="s">
        <v>21279</v>
      </c>
    </row>
    <row r="2405" spans="1:7" x14ac:dyDescent="0.25">
      <c r="A2405">
        <v>28039</v>
      </c>
      <c r="B2405" t="s">
        <v>340</v>
      </c>
      <c r="C2405" t="s">
        <v>15564</v>
      </c>
      <c r="D2405">
        <v>2007</v>
      </c>
      <c r="E2405" t="s">
        <v>19090</v>
      </c>
      <c r="F2405" t="s">
        <v>19091</v>
      </c>
      <c r="G2405" s="1" t="s">
        <v>21280</v>
      </c>
    </row>
    <row r="2406" spans="1:7" x14ac:dyDescent="0.25">
      <c r="A2406">
        <v>28041</v>
      </c>
      <c r="B2406" t="s">
        <v>340</v>
      </c>
      <c r="C2406" t="s">
        <v>15566</v>
      </c>
      <c r="D2406">
        <v>2007</v>
      </c>
      <c r="E2406" t="s">
        <v>19090</v>
      </c>
      <c r="F2406" t="s">
        <v>19091</v>
      </c>
      <c r="G2406" s="1" t="s">
        <v>21281</v>
      </c>
    </row>
    <row r="2407" spans="1:7" x14ac:dyDescent="0.25">
      <c r="A2407">
        <v>28043</v>
      </c>
      <c r="B2407" t="s">
        <v>340</v>
      </c>
      <c r="C2407" t="s">
        <v>15568</v>
      </c>
      <c r="D2407">
        <v>2007</v>
      </c>
      <c r="E2407" t="s">
        <v>19090</v>
      </c>
      <c r="F2407" t="s">
        <v>19091</v>
      </c>
      <c r="G2407" s="1" t="s">
        <v>21282</v>
      </c>
    </row>
    <row r="2408" spans="1:7" x14ac:dyDescent="0.25">
      <c r="A2408">
        <v>28045</v>
      </c>
      <c r="B2408" t="s">
        <v>340</v>
      </c>
      <c r="C2408" t="s">
        <v>15570</v>
      </c>
      <c r="D2408">
        <v>2007</v>
      </c>
      <c r="E2408" t="s">
        <v>19090</v>
      </c>
      <c r="F2408" t="s">
        <v>19091</v>
      </c>
      <c r="G2408" s="1" t="s">
        <v>21283</v>
      </c>
    </row>
    <row r="2409" spans="1:7" x14ac:dyDescent="0.25">
      <c r="A2409">
        <v>28047</v>
      </c>
      <c r="B2409" t="s">
        <v>340</v>
      </c>
      <c r="C2409" t="s">
        <v>15572</v>
      </c>
      <c r="D2409">
        <v>2007</v>
      </c>
      <c r="E2409" t="s">
        <v>19090</v>
      </c>
      <c r="F2409" t="s">
        <v>19091</v>
      </c>
      <c r="G2409" s="1" t="s">
        <v>21284</v>
      </c>
    </row>
    <row r="2410" spans="1:7" x14ac:dyDescent="0.25">
      <c r="A2410">
        <v>28049</v>
      </c>
      <c r="B2410" t="s">
        <v>340</v>
      </c>
      <c r="C2410" t="s">
        <v>15574</v>
      </c>
      <c r="D2410">
        <v>2007</v>
      </c>
      <c r="E2410" t="s">
        <v>19090</v>
      </c>
      <c r="F2410" t="s">
        <v>19091</v>
      </c>
      <c r="G2410" s="1" t="s">
        <v>21285</v>
      </c>
    </row>
    <row r="2411" spans="1:7" x14ac:dyDescent="0.25">
      <c r="A2411">
        <v>28051</v>
      </c>
      <c r="B2411" t="s">
        <v>340</v>
      </c>
      <c r="C2411" t="s">
        <v>15576</v>
      </c>
      <c r="D2411">
        <v>2007</v>
      </c>
      <c r="E2411" t="s">
        <v>19090</v>
      </c>
      <c r="F2411" t="s">
        <v>19091</v>
      </c>
      <c r="G2411" s="1" t="s">
        <v>21286</v>
      </c>
    </row>
    <row r="2412" spans="1:7" x14ac:dyDescent="0.25">
      <c r="A2412">
        <v>28053</v>
      </c>
      <c r="B2412" t="s">
        <v>340</v>
      </c>
      <c r="C2412" t="s">
        <v>15578</v>
      </c>
      <c r="D2412">
        <v>2007</v>
      </c>
      <c r="E2412" t="s">
        <v>19090</v>
      </c>
      <c r="F2412" t="s">
        <v>19091</v>
      </c>
      <c r="G2412" s="1" t="s">
        <v>21287</v>
      </c>
    </row>
    <row r="2413" spans="1:7" x14ac:dyDescent="0.25">
      <c r="A2413">
        <v>28055</v>
      </c>
      <c r="B2413" t="s">
        <v>340</v>
      </c>
      <c r="C2413" t="s">
        <v>15580</v>
      </c>
      <c r="D2413">
        <v>2007</v>
      </c>
      <c r="E2413" t="s">
        <v>19090</v>
      </c>
      <c r="F2413" t="s">
        <v>19091</v>
      </c>
      <c r="G2413" s="1" t="s">
        <v>21288</v>
      </c>
    </row>
    <row r="2414" spans="1:7" x14ac:dyDescent="0.25">
      <c r="A2414">
        <v>28057</v>
      </c>
      <c r="B2414" t="s">
        <v>340</v>
      </c>
      <c r="C2414" t="s">
        <v>15582</v>
      </c>
      <c r="D2414">
        <v>2007</v>
      </c>
      <c r="E2414" t="s">
        <v>19090</v>
      </c>
      <c r="F2414" t="s">
        <v>19091</v>
      </c>
      <c r="G2414" s="1" t="s">
        <v>21289</v>
      </c>
    </row>
    <row r="2415" spans="1:7" x14ac:dyDescent="0.25">
      <c r="A2415">
        <v>28059</v>
      </c>
      <c r="B2415" t="s">
        <v>340</v>
      </c>
      <c r="C2415" t="s">
        <v>15584</v>
      </c>
      <c r="D2415">
        <v>2007</v>
      </c>
      <c r="E2415" t="s">
        <v>19090</v>
      </c>
      <c r="F2415" t="s">
        <v>19091</v>
      </c>
      <c r="G2415" s="1" t="s">
        <v>21290</v>
      </c>
    </row>
    <row r="2416" spans="1:7" x14ac:dyDescent="0.25">
      <c r="A2416">
        <v>28061</v>
      </c>
      <c r="B2416" t="s">
        <v>340</v>
      </c>
      <c r="C2416" t="s">
        <v>15586</v>
      </c>
      <c r="D2416">
        <v>2007</v>
      </c>
      <c r="E2416" t="s">
        <v>19090</v>
      </c>
      <c r="F2416" t="s">
        <v>19091</v>
      </c>
      <c r="G2416" s="1" t="s">
        <v>21291</v>
      </c>
    </row>
    <row r="2417" spans="1:7" x14ac:dyDescent="0.25">
      <c r="A2417">
        <v>28063</v>
      </c>
      <c r="B2417" t="s">
        <v>340</v>
      </c>
      <c r="C2417" t="s">
        <v>15588</v>
      </c>
      <c r="D2417">
        <v>2007</v>
      </c>
      <c r="E2417" t="s">
        <v>19090</v>
      </c>
      <c r="F2417" t="s">
        <v>19091</v>
      </c>
      <c r="G2417" s="1" t="s">
        <v>21292</v>
      </c>
    </row>
    <row r="2418" spans="1:7" x14ac:dyDescent="0.25">
      <c r="A2418">
        <v>28065</v>
      </c>
      <c r="B2418" t="s">
        <v>340</v>
      </c>
      <c r="C2418" t="s">
        <v>15590</v>
      </c>
      <c r="D2418">
        <v>2007</v>
      </c>
      <c r="E2418" t="s">
        <v>19090</v>
      </c>
      <c r="F2418" t="s">
        <v>19091</v>
      </c>
      <c r="G2418" s="1" t="s">
        <v>21293</v>
      </c>
    </row>
    <row r="2419" spans="1:7" x14ac:dyDescent="0.25">
      <c r="A2419">
        <v>28067</v>
      </c>
      <c r="B2419" t="s">
        <v>340</v>
      </c>
      <c r="C2419" t="s">
        <v>15592</v>
      </c>
      <c r="D2419">
        <v>2007</v>
      </c>
      <c r="E2419" t="s">
        <v>19090</v>
      </c>
      <c r="F2419" t="s">
        <v>19091</v>
      </c>
      <c r="G2419" s="1" t="s">
        <v>21294</v>
      </c>
    </row>
    <row r="2420" spans="1:7" x14ac:dyDescent="0.25">
      <c r="A2420">
        <v>28069</v>
      </c>
      <c r="B2420" t="s">
        <v>340</v>
      </c>
      <c r="C2420" t="s">
        <v>15594</v>
      </c>
      <c r="D2420">
        <v>2007</v>
      </c>
      <c r="E2420" t="s">
        <v>19090</v>
      </c>
      <c r="F2420" t="s">
        <v>19091</v>
      </c>
      <c r="G2420" s="1" t="s">
        <v>21295</v>
      </c>
    </row>
    <row r="2421" spans="1:7" x14ac:dyDescent="0.25">
      <c r="A2421">
        <v>28071</v>
      </c>
      <c r="B2421" t="s">
        <v>340</v>
      </c>
      <c r="C2421" t="s">
        <v>15596</v>
      </c>
      <c r="D2421">
        <v>2007</v>
      </c>
      <c r="E2421" t="s">
        <v>19090</v>
      </c>
      <c r="F2421" t="s">
        <v>19091</v>
      </c>
      <c r="G2421" s="1" t="s">
        <v>21296</v>
      </c>
    </row>
    <row r="2422" spans="1:7" x14ac:dyDescent="0.25">
      <c r="A2422">
        <v>28073</v>
      </c>
      <c r="B2422" t="s">
        <v>340</v>
      </c>
      <c r="C2422" t="s">
        <v>15598</v>
      </c>
      <c r="D2422">
        <v>2007</v>
      </c>
      <c r="E2422" t="s">
        <v>19090</v>
      </c>
      <c r="F2422" t="s">
        <v>19091</v>
      </c>
      <c r="G2422" s="1" t="s">
        <v>21297</v>
      </c>
    </row>
    <row r="2423" spans="1:7" x14ac:dyDescent="0.25">
      <c r="A2423">
        <v>28075</v>
      </c>
      <c r="B2423" t="s">
        <v>340</v>
      </c>
      <c r="C2423" t="s">
        <v>15600</v>
      </c>
      <c r="D2423">
        <v>2007</v>
      </c>
      <c r="E2423" t="s">
        <v>19090</v>
      </c>
      <c r="F2423" t="s">
        <v>19091</v>
      </c>
      <c r="G2423" s="1" t="s">
        <v>21298</v>
      </c>
    </row>
    <row r="2424" spans="1:7" x14ac:dyDescent="0.25">
      <c r="A2424">
        <v>28077</v>
      </c>
      <c r="B2424" t="s">
        <v>340</v>
      </c>
      <c r="C2424" t="s">
        <v>15602</v>
      </c>
      <c r="D2424">
        <v>2007</v>
      </c>
      <c r="E2424" t="s">
        <v>19090</v>
      </c>
      <c r="F2424" t="s">
        <v>19091</v>
      </c>
      <c r="G2424" s="1" t="s">
        <v>21299</v>
      </c>
    </row>
    <row r="2425" spans="1:7" x14ac:dyDescent="0.25">
      <c r="A2425">
        <v>28079</v>
      </c>
      <c r="B2425" t="s">
        <v>340</v>
      </c>
      <c r="C2425" t="s">
        <v>15604</v>
      </c>
      <c r="D2425">
        <v>2007</v>
      </c>
      <c r="E2425" t="s">
        <v>19090</v>
      </c>
      <c r="F2425" t="s">
        <v>19091</v>
      </c>
      <c r="G2425" s="1" t="s">
        <v>21300</v>
      </c>
    </row>
    <row r="2426" spans="1:7" x14ac:dyDescent="0.25">
      <c r="A2426">
        <v>28081</v>
      </c>
      <c r="B2426" t="s">
        <v>340</v>
      </c>
      <c r="C2426" t="s">
        <v>15606</v>
      </c>
      <c r="D2426">
        <v>2007</v>
      </c>
      <c r="E2426" t="s">
        <v>19090</v>
      </c>
      <c r="F2426" t="s">
        <v>19091</v>
      </c>
      <c r="G2426">
        <v>19642.454812461001</v>
      </c>
    </row>
    <row r="2427" spans="1:7" x14ac:dyDescent="0.25">
      <c r="A2427">
        <v>28083</v>
      </c>
      <c r="B2427" t="s">
        <v>340</v>
      </c>
      <c r="C2427" t="s">
        <v>15608</v>
      </c>
      <c r="D2427">
        <v>2007</v>
      </c>
      <c r="E2427" t="s">
        <v>19090</v>
      </c>
      <c r="F2427" t="s">
        <v>19091</v>
      </c>
      <c r="G2427" s="1" t="s">
        <v>21301</v>
      </c>
    </row>
    <row r="2428" spans="1:7" x14ac:dyDescent="0.25">
      <c r="A2428">
        <v>28085</v>
      </c>
      <c r="B2428" t="s">
        <v>340</v>
      </c>
      <c r="C2428" t="s">
        <v>15610</v>
      </c>
      <c r="D2428">
        <v>2007</v>
      </c>
      <c r="E2428" t="s">
        <v>19090</v>
      </c>
      <c r="F2428" t="s">
        <v>19091</v>
      </c>
      <c r="G2428" s="1" t="s">
        <v>21302</v>
      </c>
    </row>
    <row r="2429" spans="1:7" x14ac:dyDescent="0.25">
      <c r="A2429">
        <v>28087</v>
      </c>
      <c r="B2429" t="s">
        <v>340</v>
      </c>
      <c r="C2429" t="s">
        <v>15612</v>
      </c>
      <c r="D2429">
        <v>2007</v>
      </c>
      <c r="E2429" t="s">
        <v>19090</v>
      </c>
      <c r="F2429" t="s">
        <v>19091</v>
      </c>
      <c r="G2429" s="1" t="s">
        <v>21303</v>
      </c>
    </row>
    <row r="2430" spans="1:7" x14ac:dyDescent="0.25">
      <c r="A2430">
        <v>28089</v>
      </c>
      <c r="B2430" t="s">
        <v>340</v>
      </c>
      <c r="C2430" t="s">
        <v>15614</v>
      </c>
      <c r="D2430">
        <v>2007</v>
      </c>
      <c r="E2430" t="s">
        <v>19090</v>
      </c>
      <c r="F2430" t="s">
        <v>19091</v>
      </c>
      <c r="G2430" s="1" t="s">
        <v>21304</v>
      </c>
    </row>
    <row r="2431" spans="1:7" x14ac:dyDescent="0.25">
      <c r="A2431">
        <v>28091</v>
      </c>
      <c r="B2431" t="s">
        <v>340</v>
      </c>
      <c r="C2431" t="s">
        <v>15616</v>
      </c>
      <c r="D2431">
        <v>2007</v>
      </c>
      <c r="E2431" t="s">
        <v>19090</v>
      </c>
      <c r="F2431" t="s">
        <v>19091</v>
      </c>
      <c r="G2431" s="1" t="s">
        <v>21305</v>
      </c>
    </row>
    <row r="2432" spans="1:7" x14ac:dyDescent="0.25">
      <c r="A2432">
        <v>28093</v>
      </c>
      <c r="B2432" t="s">
        <v>340</v>
      </c>
      <c r="C2432" t="s">
        <v>15618</v>
      </c>
      <c r="D2432">
        <v>2007</v>
      </c>
      <c r="E2432" t="s">
        <v>19090</v>
      </c>
      <c r="F2432" t="s">
        <v>19091</v>
      </c>
      <c r="G2432" s="1" t="s">
        <v>21306</v>
      </c>
    </row>
    <row r="2433" spans="1:7" x14ac:dyDescent="0.25">
      <c r="A2433">
        <v>28095</v>
      </c>
      <c r="B2433" t="s">
        <v>340</v>
      </c>
      <c r="C2433" t="s">
        <v>15619</v>
      </c>
      <c r="D2433">
        <v>2007</v>
      </c>
      <c r="E2433" t="s">
        <v>19090</v>
      </c>
      <c r="F2433" t="s">
        <v>19091</v>
      </c>
      <c r="G2433" s="1" t="s">
        <v>21307</v>
      </c>
    </row>
    <row r="2434" spans="1:7" x14ac:dyDescent="0.25">
      <c r="A2434">
        <v>28097</v>
      </c>
      <c r="B2434" t="s">
        <v>340</v>
      </c>
      <c r="C2434" t="s">
        <v>15621</v>
      </c>
      <c r="D2434">
        <v>2007</v>
      </c>
      <c r="E2434" t="s">
        <v>19090</v>
      </c>
      <c r="F2434" t="s">
        <v>19091</v>
      </c>
      <c r="G2434" s="1" t="s">
        <v>21308</v>
      </c>
    </row>
    <row r="2435" spans="1:7" x14ac:dyDescent="0.25">
      <c r="A2435">
        <v>28099</v>
      </c>
      <c r="B2435" t="s">
        <v>340</v>
      </c>
      <c r="C2435" t="s">
        <v>15623</v>
      </c>
      <c r="D2435">
        <v>2007</v>
      </c>
      <c r="E2435" t="s">
        <v>19090</v>
      </c>
      <c r="F2435" t="s">
        <v>19091</v>
      </c>
      <c r="G2435" s="1" t="s">
        <v>21309</v>
      </c>
    </row>
    <row r="2436" spans="1:7" x14ac:dyDescent="0.25">
      <c r="A2436">
        <v>28101</v>
      </c>
      <c r="B2436" t="s">
        <v>340</v>
      </c>
      <c r="C2436" t="s">
        <v>15625</v>
      </c>
      <c r="D2436">
        <v>2007</v>
      </c>
      <c r="E2436" t="s">
        <v>19090</v>
      </c>
      <c r="F2436" t="s">
        <v>19091</v>
      </c>
      <c r="G2436" s="1" t="s">
        <v>21310</v>
      </c>
    </row>
    <row r="2437" spans="1:7" x14ac:dyDescent="0.25">
      <c r="A2437">
        <v>28103</v>
      </c>
      <c r="B2437" t="s">
        <v>340</v>
      </c>
      <c r="C2437" t="s">
        <v>15627</v>
      </c>
      <c r="D2437">
        <v>2007</v>
      </c>
      <c r="E2437" t="s">
        <v>19090</v>
      </c>
      <c r="F2437" t="s">
        <v>19091</v>
      </c>
      <c r="G2437" s="1" t="s">
        <v>21311</v>
      </c>
    </row>
    <row r="2438" spans="1:7" x14ac:dyDescent="0.25">
      <c r="A2438">
        <v>28105</v>
      </c>
      <c r="B2438" t="s">
        <v>340</v>
      </c>
      <c r="C2438" t="s">
        <v>15629</v>
      </c>
      <c r="D2438">
        <v>2007</v>
      </c>
      <c r="E2438" t="s">
        <v>19090</v>
      </c>
      <c r="F2438" t="s">
        <v>19091</v>
      </c>
      <c r="G2438" s="1" t="s">
        <v>21312</v>
      </c>
    </row>
    <row r="2439" spans="1:7" x14ac:dyDescent="0.25">
      <c r="A2439">
        <v>28107</v>
      </c>
      <c r="B2439" t="s">
        <v>340</v>
      </c>
      <c r="C2439" t="s">
        <v>15631</v>
      </c>
      <c r="D2439">
        <v>2007</v>
      </c>
      <c r="E2439" t="s">
        <v>19090</v>
      </c>
      <c r="F2439" t="s">
        <v>19091</v>
      </c>
      <c r="G2439" s="1" t="s">
        <v>21313</v>
      </c>
    </row>
    <row r="2440" spans="1:7" x14ac:dyDescent="0.25">
      <c r="A2440">
        <v>28109</v>
      </c>
      <c r="B2440" t="s">
        <v>340</v>
      </c>
      <c r="C2440" t="s">
        <v>15633</v>
      </c>
      <c r="D2440">
        <v>2007</v>
      </c>
      <c r="E2440" t="s">
        <v>19090</v>
      </c>
      <c r="F2440" t="s">
        <v>19091</v>
      </c>
      <c r="G2440" s="1" t="s">
        <v>21314</v>
      </c>
    </row>
    <row r="2441" spans="1:7" x14ac:dyDescent="0.25">
      <c r="A2441">
        <v>28111</v>
      </c>
      <c r="B2441" t="s">
        <v>340</v>
      </c>
      <c r="C2441" t="s">
        <v>15635</v>
      </c>
      <c r="D2441">
        <v>2007</v>
      </c>
      <c r="E2441" t="s">
        <v>19090</v>
      </c>
      <c r="F2441" t="s">
        <v>19091</v>
      </c>
      <c r="G2441" s="1" t="s">
        <v>21315</v>
      </c>
    </row>
    <row r="2442" spans="1:7" x14ac:dyDescent="0.25">
      <c r="A2442">
        <v>28113</v>
      </c>
      <c r="B2442" t="s">
        <v>340</v>
      </c>
      <c r="C2442" t="s">
        <v>15637</v>
      </c>
      <c r="D2442">
        <v>2007</v>
      </c>
      <c r="E2442" t="s">
        <v>19090</v>
      </c>
      <c r="F2442" t="s">
        <v>19091</v>
      </c>
      <c r="G2442">
        <v>9433.9919250110397</v>
      </c>
    </row>
    <row r="2443" spans="1:7" x14ac:dyDescent="0.25">
      <c r="A2443">
        <v>28115</v>
      </c>
      <c r="B2443" t="s">
        <v>340</v>
      </c>
      <c r="C2443" t="s">
        <v>15639</v>
      </c>
      <c r="D2443">
        <v>2007</v>
      </c>
      <c r="E2443" t="s">
        <v>19090</v>
      </c>
      <c r="F2443" t="s">
        <v>19091</v>
      </c>
      <c r="G2443" s="1" t="s">
        <v>21316</v>
      </c>
    </row>
    <row r="2444" spans="1:7" x14ac:dyDescent="0.25">
      <c r="A2444">
        <v>28117</v>
      </c>
      <c r="B2444" t="s">
        <v>340</v>
      </c>
      <c r="C2444" t="s">
        <v>15641</v>
      </c>
      <c r="D2444">
        <v>2007</v>
      </c>
      <c r="E2444" t="s">
        <v>19090</v>
      </c>
      <c r="F2444" t="s">
        <v>19091</v>
      </c>
      <c r="G2444" s="1" t="s">
        <v>21317</v>
      </c>
    </row>
    <row r="2445" spans="1:7" x14ac:dyDescent="0.25">
      <c r="A2445">
        <v>28119</v>
      </c>
      <c r="B2445" t="s">
        <v>340</v>
      </c>
      <c r="C2445" t="s">
        <v>15643</v>
      </c>
      <c r="D2445">
        <v>2007</v>
      </c>
      <c r="E2445" t="s">
        <v>19090</v>
      </c>
      <c r="F2445" t="s">
        <v>19091</v>
      </c>
      <c r="G2445" s="1" t="s">
        <v>21318</v>
      </c>
    </row>
    <row r="2446" spans="1:7" x14ac:dyDescent="0.25">
      <c r="A2446">
        <v>28121</v>
      </c>
      <c r="B2446" t="s">
        <v>340</v>
      </c>
      <c r="C2446" t="s">
        <v>15645</v>
      </c>
      <c r="D2446">
        <v>2007</v>
      </c>
      <c r="E2446" t="s">
        <v>19090</v>
      </c>
      <c r="F2446" t="s">
        <v>19091</v>
      </c>
      <c r="G2446" s="1" t="s">
        <v>21319</v>
      </c>
    </row>
    <row r="2447" spans="1:7" x14ac:dyDescent="0.25">
      <c r="A2447">
        <v>28123</v>
      </c>
      <c r="B2447" t="s">
        <v>340</v>
      </c>
      <c r="C2447" t="s">
        <v>15647</v>
      </c>
      <c r="D2447">
        <v>2007</v>
      </c>
      <c r="E2447" t="s">
        <v>19090</v>
      </c>
      <c r="F2447" t="s">
        <v>19091</v>
      </c>
      <c r="G2447" s="1" t="s">
        <v>21320</v>
      </c>
    </row>
    <row r="2448" spans="1:7" x14ac:dyDescent="0.25">
      <c r="A2448">
        <v>28125</v>
      </c>
      <c r="B2448" t="s">
        <v>340</v>
      </c>
      <c r="C2448" t="s">
        <v>15649</v>
      </c>
      <c r="D2448">
        <v>2007</v>
      </c>
      <c r="E2448" t="s">
        <v>19090</v>
      </c>
      <c r="F2448" t="s">
        <v>19091</v>
      </c>
      <c r="G2448" s="1" t="s">
        <v>21321</v>
      </c>
    </row>
    <row r="2449" spans="1:7" x14ac:dyDescent="0.25">
      <c r="A2449">
        <v>28127</v>
      </c>
      <c r="B2449" t="s">
        <v>340</v>
      </c>
      <c r="C2449" t="s">
        <v>15651</v>
      </c>
      <c r="D2449">
        <v>2007</v>
      </c>
      <c r="E2449" t="s">
        <v>19090</v>
      </c>
      <c r="F2449" t="s">
        <v>19091</v>
      </c>
      <c r="G2449" s="1" t="s">
        <v>21322</v>
      </c>
    </row>
    <row r="2450" spans="1:7" x14ac:dyDescent="0.25">
      <c r="A2450">
        <v>28129</v>
      </c>
      <c r="B2450" t="s">
        <v>340</v>
      </c>
      <c r="C2450" t="s">
        <v>15653</v>
      </c>
      <c r="D2450">
        <v>2007</v>
      </c>
      <c r="E2450" t="s">
        <v>19090</v>
      </c>
      <c r="F2450" t="s">
        <v>19091</v>
      </c>
      <c r="G2450" s="1" t="s">
        <v>21323</v>
      </c>
    </row>
    <row r="2451" spans="1:7" x14ac:dyDescent="0.25">
      <c r="A2451">
        <v>28131</v>
      </c>
      <c r="B2451" t="s">
        <v>340</v>
      </c>
      <c r="C2451" t="s">
        <v>15655</v>
      </c>
      <c r="D2451">
        <v>2007</v>
      </c>
      <c r="E2451" t="s">
        <v>19090</v>
      </c>
      <c r="F2451" t="s">
        <v>19091</v>
      </c>
      <c r="G2451" s="1" t="s">
        <v>21324</v>
      </c>
    </row>
    <row r="2452" spans="1:7" x14ac:dyDescent="0.25">
      <c r="A2452">
        <v>28133</v>
      </c>
      <c r="B2452" t="s">
        <v>340</v>
      </c>
      <c r="C2452" t="s">
        <v>15657</v>
      </c>
      <c r="D2452">
        <v>2007</v>
      </c>
      <c r="E2452" t="s">
        <v>19090</v>
      </c>
      <c r="F2452" t="s">
        <v>19091</v>
      </c>
      <c r="G2452" s="1" t="s">
        <v>21325</v>
      </c>
    </row>
    <row r="2453" spans="1:7" x14ac:dyDescent="0.25">
      <c r="A2453">
        <v>28135</v>
      </c>
      <c r="B2453" t="s">
        <v>340</v>
      </c>
      <c r="C2453" t="s">
        <v>15659</v>
      </c>
      <c r="D2453">
        <v>2007</v>
      </c>
      <c r="E2453" t="s">
        <v>19090</v>
      </c>
      <c r="F2453" t="s">
        <v>19091</v>
      </c>
      <c r="G2453">
        <v>2920.92266889335</v>
      </c>
    </row>
    <row r="2454" spans="1:7" x14ac:dyDescent="0.25">
      <c r="A2454">
        <v>28137</v>
      </c>
      <c r="B2454" t="s">
        <v>340</v>
      </c>
      <c r="C2454" t="s">
        <v>15661</v>
      </c>
      <c r="D2454">
        <v>2007</v>
      </c>
      <c r="E2454" t="s">
        <v>19090</v>
      </c>
      <c r="F2454" t="s">
        <v>19091</v>
      </c>
      <c r="G2454" s="1" t="s">
        <v>21326</v>
      </c>
    </row>
    <row r="2455" spans="1:7" x14ac:dyDescent="0.25">
      <c r="A2455">
        <v>28139</v>
      </c>
      <c r="B2455" t="s">
        <v>340</v>
      </c>
      <c r="C2455" t="s">
        <v>15663</v>
      </c>
      <c r="D2455">
        <v>2007</v>
      </c>
      <c r="E2455" t="s">
        <v>19090</v>
      </c>
      <c r="F2455" t="s">
        <v>19091</v>
      </c>
      <c r="G2455" s="1" t="s">
        <v>21327</v>
      </c>
    </row>
    <row r="2456" spans="1:7" x14ac:dyDescent="0.25">
      <c r="A2456">
        <v>28141</v>
      </c>
      <c r="B2456" t="s">
        <v>340</v>
      </c>
      <c r="C2456" t="s">
        <v>15665</v>
      </c>
      <c r="D2456">
        <v>2007</v>
      </c>
      <c r="E2456" t="s">
        <v>19090</v>
      </c>
      <c r="F2456" t="s">
        <v>19091</v>
      </c>
      <c r="G2456" s="1" t="s">
        <v>21328</v>
      </c>
    </row>
    <row r="2457" spans="1:7" x14ac:dyDescent="0.25">
      <c r="A2457">
        <v>28143</v>
      </c>
      <c r="B2457" t="s">
        <v>340</v>
      </c>
      <c r="C2457" t="s">
        <v>15667</v>
      </c>
      <c r="D2457">
        <v>2007</v>
      </c>
      <c r="E2457" t="s">
        <v>19090</v>
      </c>
      <c r="F2457" t="s">
        <v>19091</v>
      </c>
      <c r="G2457" s="1" t="s">
        <v>21329</v>
      </c>
    </row>
    <row r="2458" spans="1:7" x14ac:dyDescent="0.25">
      <c r="A2458">
        <v>28145</v>
      </c>
      <c r="B2458" t="s">
        <v>340</v>
      </c>
      <c r="C2458" t="s">
        <v>15669</v>
      </c>
      <c r="D2458">
        <v>2007</v>
      </c>
      <c r="E2458" t="s">
        <v>19090</v>
      </c>
      <c r="F2458" t="s">
        <v>19091</v>
      </c>
      <c r="G2458" s="1" t="s">
        <v>21330</v>
      </c>
    </row>
    <row r="2459" spans="1:7" x14ac:dyDescent="0.25">
      <c r="A2459">
        <v>28147</v>
      </c>
      <c r="B2459" t="s">
        <v>340</v>
      </c>
      <c r="C2459" t="s">
        <v>15671</v>
      </c>
      <c r="D2459">
        <v>2007</v>
      </c>
      <c r="E2459" t="s">
        <v>19090</v>
      </c>
      <c r="F2459" t="s">
        <v>19091</v>
      </c>
      <c r="G2459" s="1" t="s">
        <v>21331</v>
      </c>
    </row>
    <row r="2460" spans="1:7" x14ac:dyDescent="0.25">
      <c r="A2460">
        <v>28149</v>
      </c>
      <c r="B2460" t="s">
        <v>340</v>
      </c>
      <c r="C2460" t="s">
        <v>15673</v>
      </c>
      <c r="D2460">
        <v>2007</v>
      </c>
      <c r="E2460" t="s">
        <v>19090</v>
      </c>
      <c r="F2460" t="s">
        <v>19091</v>
      </c>
      <c r="G2460" s="1" t="s">
        <v>21332</v>
      </c>
    </row>
    <row r="2461" spans="1:7" x14ac:dyDescent="0.25">
      <c r="A2461">
        <v>28151</v>
      </c>
      <c r="B2461" t="s">
        <v>340</v>
      </c>
      <c r="C2461" t="s">
        <v>15675</v>
      </c>
      <c r="D2461">
        <v>2007</v>
      </c>
      <c r="E2461" t="s">
        <v>19090</v>
      </c>
      <c r="F2461" t="s">
        <v>19091</v>
      </c>
      <c r="G2461" s="1" t="s">
        <v>21333</v>
      </c>
    </row>
    <row r="2462" spans="1:7" x14ac:dyDescent="0.25">
      <c r="A2462">
        <v>28153</v>
      </c>
      <c r="B2462" t="s">
        <v>340</v>
      </c>
      <c r="C2462" t="s">
        <v>15677</v>
      </c>
      <c r="D2462">
        <v>2007</v>
      </c>
      <c r="E2462" t="s">
        <v>19090</v>
      </c>
      <c r="F2462" t="s">
        <v>19091</v>
      </c>
      <c r="G2462" s="1" t="s">
        <v>21334</v>
      </c>
    </row>
    <row r="2463" spans="1:7" x14ac:dyDescent="0.25">
      <c r="A2463">
        <v>28155</v>
      </c>
      <c r="B2463" t="s">
        <v>340</v>
      </c>
      <c r="C2463" t="s">
        <v>15679</v>
      </c>
      <c r="D2463">
        <v>2007</v>
      </c>
      <c r="E2463" t="s">
        <v>19090</v>
      </c>
      <c r="F2463" t="s">
        <v>19091</v>
      </c>
      <c r="G2463" s="1" t="s">
        <v>21335</v>
      </c>
    </row>
    <row r="2464" spans="1:7" x14ac:dyDescent="0.25">
      <c r="A2464">
        <v>28157</v>
      </c>
      <c r="B2464" t="s">
        <v>340</v>
      </c>
      <c r="C2464" t="s">
        <v>15681</v>
      </c>
      <c r="D2464">
        <v>2007</v>
      </c>
      <c r="E2464" t="s">
        <v>19090</v>
      </c>
      <c r="F2464" t="s">
        <v>19091</v>
      </c>
      <c r="G2464" s="1" t="s">
        <v>21336</v>
      </c>
    </row>
    <row r="2465" spans="1:7" x14ac:dyDescent="0.25">
      <c r="A2465">
        <v>28159</v>
      </c>
      <c r="B2465" t="s">
        <v>340</v>
      </c>
      <c r="C2465" t="s">
        <v>15683</v>
      </c>
      <c r="D2465">
        <v>2007</v>
      </c>
      <c r="E2465" t="s">
        <v>19090</v>
      </c>
      <c r="F2465" t="s">
        <v>19091</v>
      </c>
      <c r="G2465" s="1" t="s">
        <v>21337</v>
      </c>
    </row>
    <row r="2466" spans="1:7" x14ac:dyDescent="0.25">
      <c r="A2466">
        <v>28161</v>
      </c>
      <c r="B2466" t="s">
        <v>340</v>
      </c>
      <c r="C2466" t="s">
        <v>15685</v>
      </c>
      <c r="D2466">
        <v>2007</v>
      </c>
      <c r="E2466" t="s">
        <v>19090</v>
      </c>
      <c r="F2466" t="s">
        <v>19091</v>
      </c>
      <c r="G2466" s="1" t="s">
        <v>21338</v>
      </c>
    </row>
    <row r="2467" spans="1:7" x14ac:dyDescent="0.25">
      <c r="A2467">
        <v>28163</v>
      </c>
      <c r="B2467" t="s">
        <v>340</v>
      </c>
      <c r="C2467" t="s">
        <v>15687</v>
      </c>
      <c r="D2467">
        <v>2007</v>
      </c>
      <c r="E2467" t="s">
        <v>19090</v>
      </c>
      <c r="F2467" t="s">
        <v>19091</v>
      </c>
      <c r="G2467" s="1" t="s">
        <v>21339</v>
      </c>
    </row>
    <row r="2468" spans="1:7" x14ac:dyDescent="0.25">
      <c r="A2468">
        <v>48001</v>
      </c>
      <c r="B2468" t="s">
        <v>437</v>
      </c>
      <c r="C2468" t="s">
        <v>17729</v>
      </c>
      <c r="D2468">
        <v>2007</v>
      </c>
      <c r="E2468" t="s">
        <v>19100</v>
      </c>
      <c r="F2468" t="s">
        <v>19091</v>
      </c>
      <c r="G2468" s="1" t="s">
        <v>21340</v>
      </c>
    </row>
    <row r="2469" spans="1:7" x14ac:dyDescent="0.25">
      <c r="A2469">
        <v>48001</v>
      </c>
      <c r="B2469" t="s">
        <v>437</v>
      </c>
      <c r="C2469" t="s">
        <v>17729</v>
      </c>
      <c r="D2469">
        <v>2007</v>
      </c>
      <c r="E2469" t="s">
        <v>19035</v>
      </c>
      <c r="F2469" t="s">
        <v>19036</v>
      </c>
      <c r="G2469">
        <v>697.22931019754401</v>
      </c>
    </row>
    <row r="2470" spans="1:7" x14ac:dyDescent="0.25">
      <c r="A2470">
        <v>48001</v>
      </c>
      <c r="B2470" t="s">
        <v>437</v>
      </c>
      <c r="C2470" t="s">
        <v>17729</v>
      </c>
      <c r="D2470">
        <v>2007</v>
      </c>
      <c r="E2470" t="s">
        <v>19090</v>
      </c>
      <c r="F2470" t="s">
        <v>19091</v>
      </c>
      <c r="G2470" s="1" t="s">
        <v>21341</v>
      </c>
    </row>
    <row r="2471" spans="1:7" x14ac:dyDescent="0.25">
      <c r="A2471">
        <v>48003</v>
      </c>
      <c r="B2471" t="s">
        <v>437</v>
      </c>
      <c r="C2471" t="s">
        <v>17731</v>
      </c>
      <c r="D2471">
        <v>2007</v>
      </c>
      <c r="E2471" t="s">
        <v>19100</v>
      </c>
      <c r="F2471" t="s">
        <v>19091</v>
      </c>
      <c r="G2471" s="1" t="s">
        <v>21342</v>
      </c>
    </row>
    <row r="2472" spans="1:7" x14ac:dyDescent="0.25">
      <c r="A2472">
        <v>48003</v>
      </c>
      <c r="B2472" t="s">
        <v>437</v>
      </c>
      <c r="C2472" t="s">
        <v>17731</v>
      </c>
      <c r="D2472">
        <v>2007</v>
      </c>
      <c r="E2472" t="s">
        <v>19035</v>
      </c>
      <c r="F2472" t="s">
        <v>19036</v>
      </c>
      <c r="G2472" s="1" t="s">
        <v>21343</v>
      </c>
    </row>
    <row r="2473" spans="1:7" x14ac:dyDescent="0.25">
      <c r="A2473">
        <v>48003</v>
      </c>
      <c r="B2473" t="s">
        <v>437</v>
      </c>
      <c r="C2473" t="s">
        <v>17731</v>
      </c>
      <c r="D2473">
        <v>2007</v>
      </c>
      <c r="E2473" t="s">
        <v>19090</v>
      </c>
      <c r="F2473" t="s">
        <v>19091</v>
      </c>
      <c r="G2473" s="1" t="s">
        <v>21344</v>
      </c>
    </row>
    <row r="2474" spans="1:7" x14ac:dyDescent="0.25">
      <c r="A2474">
        <v>48005</v>
      </c>
      <c r="B2474" t="s">
        <v>437</v>
      </c>
      <c r="C2474" t="s">
        <v>17733</v>
      </c>
      <c r="D2474">
        <v>2007</v>
      </c>
      <c r="E2474" t="s">
        <v>19100</v>
      </c>
      <c r="F2474" t="s">
        <v>19091</v>
      </c>
      <c r="G2474" s="1" t="s">
        <v>21345</v>
      </c>
    </row>
    <row r="2475" spans="1:7" x14ac:dyDescent="0.25">
      <c r="A2475">
        <v>48005</v>
      </c>
      <c r="B2475" t="s">
        <v>437</v>
      </c>
      <c r="C2475" t="s">
        <v>17733</v>
      </c>
      <c r="D2475">
        <v>2007</v>
      </c>
      <c r="E2475" t="s">
        <v>19035</v>
      </c>
      <c r="F2475" t="s">
        <v>19036</v>
      </c>
      <c r="G2475" s="1" t="s">
        <v>21346</v>
      </c>
    </row>
    <row r="2476" spans="1:7" x14ac:dyDescent="0.25">
      <c r="A2476">
        <v>48005</v>
      </c>
      <c r="B2476" t="s">
        <v>437</v>
      </c>
      <c r="C2476" t="s">
        <v>17733</v>
      </c>
      <c r="D2476">
        <v>2007</v>
      </c>
      <c r="E2476" t="s">
        <v>19090</v>
      </c>
      <c r="F2476" t="s">
        <v>19091</v>
      </c>
      <c r="G2476" s="1" t="s">
        <v>21347</v>
      </c>
    </row>
    <row r="2477" spans="1:7" x14ac:dyDescent="0.25">
      <c r="A2477">
        <v>48007</v>
      </c>
      <c r="B2477" t="s">
        <v>437</v>
      </c>
      <c r="C2477" t="s">
        <v>17735</v>
      </c>
      <c r="D2477">
        <v>2007</v>
      </c>
      <c r="E2477" t="s">
        <v>19100</v>
      </c>
      <c r="F2477" t="s">
        <v>19091</v>
      </c>
      <c r="G2477" s="1" t="s">
        <v>21348</v>
      </c>
    </row>
    <row r="2478" spans="1:7" x14ac:dyDescent="0.25">
      <c r="A2478">
        <v>48007</v>
      </c>
      <c r="B2478" t="s">
        <v>437</v>
      </c>
      <c r="C2478" t="s">
        <v>17735</v>
      </c>
      <c r="D2478">
        <v>2007</v>
      </c>
      <c r="E2478" t="s">
        <v>19035</v>
      </c>
      <c r="F2478" t="s">
        <v>19036</v>
      </c>
      <c r="G2478" s="1" t="s">
        <v>21349</v>
      </c>
    </row>
    <row r="2479" spans="1:7" x14ac:dyDescent="0.25">
      <c r="A2479">
        <v>48007</v>
      </c>
      <c r="B2479" t="s">
        <v>437</v>
      </c>
      <c r="C2479" t="s">
        <v>17735</v>
      </c>
      <c r="D2479">
        <v>2007</v>
      </c>
      <c r="E2479" t="s">
        <v>19090</v>
      </c>
      <c r="F2479" t="s">
        <v>19091</v>
      </c>
      <c r="G2479" s="1" t="s">
        <v>21350</v>
      </c>
    </row>
    <row r="2480" spans="1:7" x14ac:dyDescent="0.25">
      <c r="A2480">
        <v>48009</v>
      </c>
      <c r="B2480" t="s">
        <v>437</v>
      </c>
      <c r="C2480" t="s">
        <v>17737</v>
      </c>
      <c r="D2480">
        <v>2007</v>
      </c>
      <c r="E2480" t="s">
        <v>19100</v>
      </c>
      <c r="F2480" t="s">
        <v>19091</v>
      </c>
      <c r="G2480" s="1" t="s">
        <v>21351</v>
      </c>
    </row>
    <row r="2481" spans="1:7" x14ac:dyDescent="0.25">
      <c r="A2481">
        <v>48009</v>
      </c>
      <c r="B2481" t="s">
        <v>437</v>
      </c>
      <c r="C2481" t="s">
        <v>17737</v>
      </c>
      <c r="D2481">
        <v>2007</v>
      </c>
      <c r="E2481" t="s">
        <v>19035</v>
      </c>
      <c r="F2481" t="s">
        <v>19036</v>
      </c>
      <c r="G2481" s="1" t="s">
        <v>21352</v>
      </c>
    </row>
    <row r="2482" spans="1:7" x14ac:dyDescent="0.25">
      <c r="A2482">
        <v>48009</v>
      </c>
      <c r="B2482" t="s">
        <v>437</v>
      </c>
      <c r="C2482" t="s">
        <v>17737</v>
      </c>
      <c r="D2482">
        <v>2007</v>
      </c>
      <c r="E2482" t="s">
        <v>19090</v>
      </c>
      <c r="F2482" t="s">
        <v>19091</v>
      </c>
      <c r="G2482" s="1" t="s">
        <v>21353</v>
      </c>
    </row>
    <row r="2483" spans="1:7" x14ac:dyDescent="0.25">
      <c r="A2483">
        <v>48011</v>
      </c>
      <c r="B2483" t="s">
        <v>437</v>
      </c>
      <c r="C2483" t="s">
        <v>17739</v>
      </c>
      <c r="D2483">
        <v>2007</v>
      </c>
      <c r="E2483" t="s">
        <v>19100</v>
      </c>
      <c r="F2483" t="s">
        <v>19091</v>
      </c>
      <c r="G2483" s="1" t="s">
        <v>21354</v>
      </c>
    </row>
    <row r="2484" spans="1:7" x14ac:dyDescent="0.25">
      <c r="A2484">
        <v>48011</v>
      </c>
      <c r="B2484" t="s">
        <v>437</v>
      </c>
      <c r="C2484" t="s">
        <v>17739</v>
      </c>
      <c r="D2484">
        <v>2007</v>
      </c>
      <c r="E2484" t="s">
        <v>19035</v>
      </c>
      <c r="F2484" t="s">
        <v>19036</v>
      </c>
      <c r="G2484" s="1" t="s">
        <v>21355</v>
      </c>
    </row>
    <row r="2485" spans="1:7" x14ac:dyDescent="0.25">
      <c r="A2485">
        <v>48011</v>
      </c>
      <c r="B2485" t="s">
        <v>437</v>
      </c>
      <c r="C2485" t="s">
        <v>17739</v>
      </c>
      <c r="D2485">
        <v>2007</v>
      </c>
      <c r="E2485" t="s">
        <v>19090</v>
      </c>
      <c r="F2485" t="s">
        <v>19091</v>
      </c>
      <c r="G2485" s="1" t="s">
        <v>21356</v>
      </c>
    </row>
    <row r="2486" spans="1:7" x14ac:dyDescent="0.25">
      <c r="A2486">
        <v>48013</v>
      </c>
      <c r="B2486" t="s">
        <v>437</v>
      </c>
      <c r="C2486" t="s">
        <v>17741</v>
      </c>
      <c r="D2486">
        <v>2007</v>
      </c>
      <c r="E2486" t="s">
        <v>19100</v>
      </c>
      <c r="F2486" t="s">
        <v>19091</v>
      </c>
      <c r="G2486" s="1" t="s">
        <v>21357</v>
      </c>
    </row>
    <row r="2487" spans="1:7" x14ac:dyDescent="0.25">
      <c r="A2487">
        <v>48013</v>
      </c>
      <c r="B2487" t="s">
        <v>437</v>
      </c>
      <c r="C2487" t="s">
        <v>17741</v>
      </c>
      <c r="D2487">
        <v>2007</v>
      </c>
      <c r="E2487" t="s">
        <v>19035</v>
      </c>
      <c r="F2487" t="s">
        <v>19036</v>
      </c>
      <c r="G2487" s="1" t="s">
        <v>21358</v>
      </c>
    </row>
    <row r="2488" spans="1:7" x14ac:dyDescent="0.25">
      <c r="A2488">
        <v>48013</v>
      </c>
      <c r="B2488" t="s">
        <v>437</v>
      </c>
      <c r="C2488" t="s">
        <v>17741</v>
      </c>
      <c r="D2488">
        <v>2007</v>
      </c>
      <c r="E2488" t="s">
        <v>19090</v>
      </c>
      <c r="F2488" t="s">
        <v>19091</v>
      </c>
      <c r="G2488" s="1" t="s">
        <v>21359</v>
      </c>
    </row>
    <row r="2489" spans="1:7" x14ac:dyDescent="0.25">
      <c r="A2489">
        <v>48015</v>
      </c>
      <c r="B2489" t="s">
        <v>437</v>
      </c>
      <c r="C2489" t="s">
        <v>17743</v>
      </c>
      <c r="D2489">
        <v>2007</v>
      </c>
      <c r="E2489" t="s">
        <v>19100</v>
      </c>
      <c r="F2489" t="s">
        <v>19091</v>
      </c>
      <c r="G2489">
        <v>178.41567564106299</v>
      </c>
    </row>
    <row r="2490" spans="1:7" x14ac:dyDescent="0.25">
      <c r="A2490">
        <v>48015</v>
      </c>
      <c r="B2490" t="s">
        <v>437</v>
      </c>
      <c r="C2490" t="s">
        <v>17743</v>
      </c>
      <c r="D2490">
        <v>2007</v>
      </c>
      <c r="E2490" t="s">
        <v>19035</v>
      </c>
      <c r="F2490" t="s">
        <v>19036</v>
      </c>
      <c r="G2490" s="1" t="s">
        <v>21360</v>
      </c>
    </row>
    <row r="2491" spans="1:7" x14ac:dyDescent="0.25">
      <c r="A2491">
        <v>48015</v>
      </c>
      <c r="B2491" t="s">
        <v>437</v>
      </c>
      <c r="C2491" t="s">
        <v>17743</v>
      </c>
      <c r="D2491">
        <v>2007</v>
      </c>
      <c r="E2491" t="s">
        <v>19090</v>
      </c>
      <c r="F2491" t="s">
        <v>19091</v>
      </c>
      <c r="G2491" s="1" t="s">
        <v>21361</v>
      </c>
    </row>
    <row r="2492" spans="1:7" x14ac:dyDescent="0.25">
      <c r="A2492">
        <v>48017</v>
      </c>
      <c r="B2492" t="s">
        <v>437</v>
      </c>
      <c r="C2492" t="s">
        <v>17745</v>
      </c>
      <c r="D2492">
        <v>2007</v>
      </c>
      <c r="E2492" t="s">
        <v>19100</v>
      </c>
      <c r="F2492" t="s">
        <v>19091</v>
      </c>
      <c r="G2492" s="1" t="s">
        <v>21362</v>
      </c>
    </row>
    <row r="2493" spans="1:7" x14ac:dyDescent="0.25">
      <c r="A2493">
        <v>48017</v>
      </c>
      <c r="B2493" t="s">
        <v>437</v>
      </c>
      <c r="C2493" t="s">
        <v>17745</v>
      </c>
      <c r="D2493">
        <v>2007</v>
      </c>
      <c r="E2493" t="s">
        <v>19035</v>
      </c>
      <c r="F2493" t="s">
        <v>19036</v>
      </c>
      <c r="G2493" s="1" t="s">
        <v>21363</v>
      </c>
    </row>
    <row r="2494" spans="1:7" x14ac:dyDescent="0.25">
      <c r="A2494">
        <v>48017</v>
      </c>
      <c r="B2494" t="s">
        <v>437</v>
      </c>
      <c r="C2494" t="s">
        <v>17745</v>
      </c>
      <c r="D2494">
        <v>2007</v>
      </c>
      <c r="E2494" t="s">
        <v>19090</v>
      </c>
      <c r="F2494" t="s">
        <v>19091</v>
      </c>
      <c r="G2494" s="1" t="s">
        <v>21364</v>
      </c>
    </row>
    <row r="2495" spans="1:7" x14ac:dyDescent="0.25">
      <c r="A2495">
        <v>48019</v>
      </c>
      <c r="B2495" t="s">
        <v>437</v>
      </c>
      <c r="C2495" t="s">
        <v>17747</v>
      </c>
      <c r="D2495">
        <v>2007</v>
      </c>
      <c r="E2495" t="s">
        <v>19100</v>
      </c>
      <c r="F2495" t="s">
        <v>19091</v>
      </c>
      <c r="G2495" s="1" t="s">
        <v>21365</v>
      </c>
    </row>
    <row r="2496" spans="1:7" x14ac:dyDescent="0.25">
      <c r="A2496">
        <v>48019</v>
      </c>
      <c r="B2496" t="s">
        <v>437</v>
      </c>
      <c r="C2496" t="s">
        <v>17747</v>
      </c>
      <c r="D2496">
        <v>2007</v>
      </c>
      <c r="E2496" t="s">
        <v>19035</v>
      </c>
      <c r="F2496" t="s">
        <v>19036</v>
      </c>
      <c r="G2496" s="1" t="s">
        <v>21366</v>
      </c>
    </row>
    <row r="2497" spans="1:7" x14ac:dyDescent="0.25">
      <c r="A2497">
        <v>48019</v>
      </c>
      <c r="B2497" t="s">
        <v>437</v>
      </c>
      <c r="C2497" t="s">
        <v>17747</v>
      </c>
      <c r="D2497">
        <v>2007</v>
      </c>
      <c r="E2497" t="s">
        <v>19090</v>
      </c>
      <c r="F2497" t="s">
        <v>19091</v>
      </c>
      <c r="G2497" s="1" t="s">
        <v>21367</v>
      </c>
    </row>
    <row r="2498" spans="1:7" x14ac:dyDescent="0.25">
      <c r="A2498">
        <v>48021</v>
      </c>
      <c r="B2498" t="s">
        <v>437</v>
      </c>
      <c r="C2498" t="s">
        <v>17749</v>
      </c>
      <c r="D2498">
        <v>2007</v>
      </c>
      <c r="E2498" t="s">
        <v>19100</v>
      </c>
      <c r="F2498" t="s">
        <v>19091</v>
      </c>
      <c r="G2498" s="1" t="s">
        <v>21368</v>
      </c>
    </row>
    <row r="2499" spans="1:7" x14ac:dyDescent="0.25">
      <c r="A2499">
        <v>48021</v>
      </c>
      <c r="B2499" t="s">
        <v>437</v>
      </c>
      <c r="C2499" t="s">
        <v>17749</v>
      </c>
      <c r="D2499">
        <v>2007</v>
      </c>
      <c r="E2499" t="s">
        <v>19035</v>
      </c>
      <c r="F2499" t="s">
        <v>19036</v>
      </c>
      <c r="G2499" s="1" t="s">
        <v>21369</v>
      </c>
    </row>
    <row r="2500" spans="1:7" x14ac:dyDescent="0.25">
      <c r="A2500">
        <v>48021</v>
      </c>
      <c r="B2500" t="s">
        <v>437</v>
      </c>
      <c r="C2500" t="s">
        <v>17749</v>
      </c>
      <c r="D2500">
        <v>2007</v>
      </c>
      <c r="E2500" t="s">
        <v>19090</v>
      </c>
      <c r="F2500" t="s">
        <v>19091</v>
      </c>
      <c r="G2500">
        <v>30.4209876666804</v>
      </c>
    </row>
    <row r="2501" spans="1:7" x14ac:dyDescent="0.25">
      <c r="A2501">
        <v>48023</v>
      </c>
      <c r="B2501" t="s">
        <v>437</v>
      </c>
      <c r="C2501" t="s">
        <v>17751</v>
      </c>
      <c r="D2501">
        <v>2007</v>
      </c>
      <c r="E2501" t="s">
        <v>19100</v>
      </c>
      <c r="F2501" t="s">
        <v>19091</v>
      </c>
      <c r="G2501" s="1" t="s">
        <v>21370</v>
      </c>
    </row>
    <row r="2502" spans="1:7" x14ac:dyDescent="0.25">
      <c r="A2502">
        <v>48023</v>
      </c>
      <c r="B2502" t="s">
        <v>437</v>
      </c>
      <c r="C2502" t="s">
        <v>17751</v>
      </c>
      <c r="D2502">
        <v>2007</v>
      </c>
      <c r="E2502" t="s">
        <v>19035</v>
      </c>
      <c r="F2502" t="s">
        <v>19036</v>
      </c>
      <c r="G2502">
        <v>41.7674419459454</v>
      </c>
    </row>
    <row r="2503" spans="1:7" x14ac:dyDescent="0.25">
      <c r="A2503">
        <v>48023</v>
      </c>
      <c r="B2503" t="s">
        <v>437</v>
      </c>
      <c r="C2503" t="s">
        <v>17751</v>
      </c>
      <c r="D2503">
        <v>2007</v>
      </c>
      <c r="E2503" t="s">
        <v>19090</v>
      </c>
      <c r="F2503" t="s">
        <v>19091</v>
      </c>
      <c r="G2503" s="1" t="s">
        <v>21371</v>
      </c>
    </row>
    <row r="2504" spans="1:7" x14ac:dyDescent="0.25">
      <c r="A2504">
        <v>48025</v>
      </c>
      <c r="B2504" t="s">
        <v>437</v>
      </c>
      <c r="C2504" t="s">
        <v>17753</v>
      </c>
      <c r="D2504">
        <v>2007</v>
      </c>
      <c r="E2504" t="s">
        <v>19100</v>
      </c>
      <c r="F2504" t="s">
        <v>19091</v>
      </c>
      <c r="G2504" s="1" t="s">
        <v>21372</v>
      </c>
    </row>
    <row r="2505" spans="1:7" x14ac:dyDescent="0.25">
      <c r="A2505">
        <v>48025</v>
      </c>
      <c r="B2505" t="s">
        <v>437</v>
      </c>
      <c r="C2505" t="s">
        <v>17753</v>
      </c>
      <c r="D2505">
        <v>2007</v>
      </c>
      <c r="E2505" t="s">
        <v>19035</v>
      </c>
      <c r="F2505" t="s">
        <v>19036</v>
      </c>
      <c r="G2505" s="1" t="s">
        <v>21373</v>
      </c>
    </row>
    <row r="2506" spans="1:7" x14ac:dyDescent="0.25">
      <c r="A2506">
        <v>48025</v>
      </c>
      <c r="B2506" t="s">
        <v>437</v>
      </c>
      <c r="C2506" t="s">
        <v>17753</v>
      </c>
      <c r="D2506">
        <v>2007</v>
      </c>
      <c r="E2506" t="s">
        <v>19090</v>
      </c>
      <c r="F2506" t="s">
        <v>19091</v>
      </c>
      <c r="G2506" s="1" t="s">
        <v>21374</v>
      </c>
    </row>
    <row r="2507" spans="1:7" x14ac:dyDescent="0.25">
      <c r="A2507">
        <v>48027</v>
      </c>
      <c r="B2507" t="s">
        <v>437</v>
      </c>
      <c r="C2507" t="s">
        <v>17754</v>
      </c>
      <c r="D2507">
        <v>2007</v>
      </c>
      <c r="E2507" t="s">
        <v>19100</v>
      </c>
      <c r="F2507" t="s">
        <v>19091</v>
      </c>
      <c r="G2507" s="1" t="s">
        <v>21375</v>
      </c>
    </row>
    <row r="2508" spans="1:7" x14ac:dyDescent="0.25">
      <c r="A2508">
        <v>48027</v>
      </c>
      <c r="B2508" t="s">
        <v>437</v>
      </c>
      <c r="C2508" t="s">
        <v>17754</v>
      </c>
      <c r="D2508">
        <v>2007</v>
      </c>
      <c r="E2508" t="s">
        <v>19035</v>
      </c>
      <c r="F2508" t="s">
        <v>19036</v>
      </c>
      <c r="G2508" s="1" t="s">
        <v>21376</v>
      </c>
    </row>
    <row r="2509" spans="1:7" x14ac:dyDescent="0.25">
      <c r="A2509">
        <v>48027</v>
      </c>
      <c r="B2509" t="s">
        <v>437</v>
      </c>
      <c r="C2509" t="s">
        <v>17754</v>
      </c>
      <c r="D2509">
        <v>2007</v>
      </c>
      <c r="E2509" t="s">
        <v>19090</v>
      </c>
      <c r="F2509" t="s">
        <v>19091</v>
      </c>
      <c r="G2509" s="1" t="s">
        <v>21377</v>
      </c>
    </row>
    <row r="2510" spans="1:7" x14ac:dyDescent="0.25">
      <c r="A2510">
        <v>48029</v>
      </c>
      <c r="B2510" t="s">
        <v>437</v>
      </c>
      <c r="C2510" t="s">
        <v>17756</v>
      </c>
      <c r="D2510">
        <v>2007</v>
      </c>
      <c r="E2510" t="s">
        <v>19100</v>
      </c>
      <c r="F2510" t="s">
        <v>19091</v>
      </c>
      <c r="G2510" s="1" t="s">
        <v>21378</v>
      </c>
    </row>
    <row r="2511" spans="1:7" x14ac:dyDescent="0.25">
      <c r="A2511">
        <v>48029</v>
      </c>
      <c r="B2511" t="s">
        <v>437</v>
      </c>
      <c r="C2511" t="s">
        <v>17756</v>
      </c>
      <c r="D2511">
        <v>2007</v>
      </c>
      <c r="E2511" t="s">
        <v>19035</v>
      </c>
      <c r="F2511" t="s">
        <v>19036</v>
      </c>
      <c r="G2511" s="1" t="s">
        <v>21379</v>
      </c>
    </row>
    <row r="2512" spans="1:7" x14ac:dyDescent="0.25">
      <c r="A2512">
        <v>48029</v>
      </c>
      <c r="B2512" t="s">
        <v>437</v>
      </c>
      <c r="C2512" t="s">
        <v>17756</v>
      </c>
      <c r="D2512">
        <v>2007</v>
      </c>
      <c r="E2512" t="s">
        <v>19090</v>
      </c>
      <c r="F2512" t="s">
        <v>19091</v>
      </c>
      <c r="G2512" s="1" t="s">
        <v>21380</v>
      </c>
    </row>
    <row r="2513" spans="1:7" x14ac:dyDescent="0.25">
      <c r="A2513">
        <v>48031</v>
      </c>
      <c r="B2513" t="s">
        <v>437</v>
      </c>
      <c r="C2513" t="s">
        <v>17758</v>
      </c>
      <c r="D2513">
        <v>2007</v>
      </c>
      <c r="E2513" t="s">
        <v>19100</v>
      </c>
      <c r="F2513" t="s">
        <v>19091</v>
      </c>
      <c r="G2513" s="1" t="s">
        <v>21381</v>
      </c>
    </row>
    <row r="2514" spans="1:7" x14ac:dyDescent="0.25">
      <c r="A2514">
        <v>48031</v>
      </c>
      <c r="B2514" t="s">
        <v>437</v>
      </c>
      <c r="C2514" t="s">
        <v>17758</v>
      </c>
      <c r="D2514">
        <v>2007</v>
      </c>
      <c r="E2514" t="s">
        <v>19035</v>
      </c>
      <c r="F2514" t="s">
        <v>19036</v>
      </c>
      <c r="G2514" s="1" t="s">
        <v>21382</v>
      </c>
    </row>
    <row r="2515" spans="1:7" x14ac:dyDescent="0.25">
      <c r="A2515">
        <v>48031</v>
      </c>
      <c r="B2515" t="s">
        <v>437</v>
      </c>
      <c r="C2515" t="s">
        <v>17758</v>
      </c>
      <c r="D2515">
        <v>2007</v>
      </c>
      <c r="E2515" t="s">
        <v>19090</v>
      </c>
      <c r="F2515" t="s">
        <v>19091</v>
      </c>
      <c r="G2515" s="1" t="s">
        <v>21383</v>
      </c>
    </row>
    <row r="2516" spans="1:7" x14ac:dyDescent="0.25">
      <c r="A2516">
        <v>48033</v>
      </c>
      <c r="B2516" t="s">
        <v>437</v>
      </c>
      <c r="C2516" t="s">
        <v>17760</v>
      </c>
      <c r="D2516">
        <v>2007</v>
      </c>
      <c r="E2516" t="s">
        <v>19100</v>
      </c>
      <c r="F2516" t="s">
        <v>19091</v>
      </c>
      <c r="G2516" s="1" t="s">
        <v>21384</v>
      </c>
    </row>
    <row r="2517" spans="1:7" x14ac:dyDescent="0.25">
      <c r="A2517">
        <v>48033</v>
      </c>
      <c r="B2517" t="s">
        <v>437</v>
      </c>
      <c r="C2517" t="s">
        <v>17760</v>
      </c>
      <c r="D2517">
        <v>2007</v>
      </c>
      <c r="E2517" t="s">
        <v>19035</v>
      </c>
      <c r="F2517" t="s">
        <v>19036</v>
      </c>
      <c r="G2517" s="1" t="s">
        <v>21385</v>
      </c>
    </row>
    <row r="2518" spans="1:7" x14ac:dyDescent="0.25">
      <c r="A2518">
        <v>48033</v>
      </c>
      <c r="B2518" t="s">
        <v>437</v>
      </c>
      <c r="C2518" t="s">
        <v>17760</v>
      </c>
      <c r="D2518">
        <v>2007</v>
      </c>
      <c r="E2518" t="s">
        <v>19090</v>
      </c>
      <c r="F2518" t="s">
        <v>19091</v>
      </c>
      <c r="G2518" s="1" t="s">
        <v>21386</v>
      </c>
    </row>
    <row r="2519" spans="1:7" x14ac:dyDescent="0.25">
      <c r="A2519">
        <v>48035</v>
      </c>
      <c r="B2519" t="s">
        <v>437</v>
      </c>
      <c r="C2519" t="s">
        <v>17762</v>
      </c>
      <c r="D2519">
        <v>2007</v>
      </c>
      <c r="E2519" t="s">
        <v>19100</v>
      </c>
      <c r="F2519" t="s">
        <v>19091</v>
      </c>
      <c r="G2519" s="1" t="s">
        <v>21387</v>
      </c>
    </row>
    <row r="2520" spans="1:7" x14ac:dyDescent="0.25">
      <c r="A2520">
        <v>48035</v>
      </c>
      <c r="B2520" t="s">
        <v>437</v>
      </c>
      <c r="C2520" t="s">
        <v>17762</v>
      </c>
      <c r="D2520">
        <v>2007</v>
      </c>
      <c r="E2520" t="s">
        <v>19035</v>
      </c>
      <c r="F2520" t="s">
        <v>19036</v>
      </c>
      <c r="G2520" s="1" t="s">
        <v>21388</v>
      </c>
    </row>
    <row r="2521" spans="1:7" x14ac:dyDescent="0.25">
      <c r="A2521">
        <v>48035</v>
      </c>
      <c r="B2521" t="s">
        <v>437</v>
      </c>
      <c r="C2521" t="s">
        <v>17762</v>
      </c>
      <c r="D2521">
        <v>2007</v>
      </c>
      <c r="E2521" t="s">
        <v>19090</v>
      </c>
      <c r="F2521" t="s">
        <v>19091</v>
      </c>
      <c r="G2521" s="1" t="s">
        <v>21389</v>
      </c>
    </row>
    <row r="2522" spans="1:7" x14ac:dyDescent="0.25">
      <c r="A2522">
        <v>48037</v>
      </c>
      <c r="B2522" t="s">
        <v>437</v>
      </c>
      <c r="C2522" t="s">
        <v>17764</v>
      </c>
      <c r="D2522">
        <v>2007</v>
      </c>
      <c r="E2522" t="s">
        <v>19100</v>
      </c>
      <c r="F2522" t="s">
        <v>19091</v>
      </c>
      <c r="G2522" s="1" t="s">
        <v>21390</v>
      </c>
    </row>
    <row r="2523" spans="1:7" x14ac:dyDescent="0.25">
      <c r="A2523">
        <v>48037</v>
      </c>
      <c r="B2523" t="s">
        <v>437</v>
      </c>
      <c r="C2523" t="s">
        <v>17764</v>
      </c>
      <c r="D2523">
        <v>2007</v>
      </c>
      <c r="E2523" t="s">
        <v>19035</v>
      </c>
      <c r="F2523" t="s">
        <v>19036</v>
      </c>
      <c r="G2523" s="1" t="s">
        <v>21391</v>
      </c>
    </row>
    <row r="2524" spans="1:7" x14ac:dyDescent="0.25">
      <c r="A2524">
        <v>48037</v>
      </c>
      <c r="B2524" t="s">
        <v>437</v>
      </c>
      <c r="C2524" t="s">
        <v>17764</v>
      </c>
      <c r="D2524">
        <v>2007</v>
      </c>
      <c r="E2524" t="s">
        <v>19090</v>
      </c>
      <c r="F2524" t="s">
        <v>19091</v>
      </c>
      <c r="G2524" s="1" t="s">
        <v>21392</v>
      </c>
    </row>
    <row r="2525" spans="1:7" x14ac:dyDescent="0.25">
      <c r="A2525">
        <v>48039</v>
      </c>
      <c r="B2525" t="s">
        <v>437</v>
      </c>
      <c r="C2525" t="s">
        <v>17766</v>
      </c>
      <c r="D2525">
        <v>2007</v>
      </c>
      <c r="E2525" t="s">
        <v>19100</v>
      </c>
      <c r="F2525" t="s">
        <v>19091</v>
      </c>
      <c r="G2525" s="1" t="s">
        <v>21393</v>
      </c>
    </row>
    <row r="2526" spans="1:7" x14ac:dyDescent="0.25">
      <c r="A2526">
        <v>48039</v>
      </c>
      <c r="B2526" t="s">
        <v>437</v>
      </c>
      <c r="C2526" t="s">
        <v>17766</v>
      </c>
      <c r="D2526">
        <v>2007</v>
      </c>
      <c r="E2526" t="s">
        <v>19035</v>
      </c>
      <c r="F2526" t="s">
        <v>19036</v>
      </c>
      <c r="G2526" s="1" t="s">
        <v>21394</v>
      </c>
    </row>
    <row r="2527" spans="1:7" x14ac:dyDescent="0.25">
      <c r="A2527">
        <v>48039</v>
      </c>
      <c r="B2527" t="s">
        <v>437</v>
      </c>
      <c r="C2527" t="s">
        <v>17766</v>
      </c>
      <c r="D2527">
        <v>2007</v>
      </c>
      <c r="E2527" t="s">
        <v>19090</v>
      </c>
      <c r="F2527" t="s">
        <v>19091</v>
      </c>
      <c r="G2527" s="1" t="s">
        <v>21395</v>
      </c>
    </row>
    <row r="2528" spans="1:7" x14ac:dyDescent="0.25">
      <c r="A2528">
        <v>48041</v>
      </c>
      <c r="B2528" t="s">
        <v>437</v>
      </c>
      <c r="C2528" t="s">
        <v>17768</v>
      </c>
      <c r="D2528">
        <v>2007</v>
      </c>
      <c r="E2528" t="s">
        <v>19100</v>
      </c>
      <c r="F2528" t="s">
        <v>19091</v>
      </c>
      <c r="G2528" s="1" t="s">
        <v>21396</v>
      </c>
    </row>
    <row r="2529" spans="1:7" x14ac:dyDescent="0.25">
      <c r="A2529">
        <v>48041</v>
      </c>
      <c r="B2529" t="s">
        <v>437</v>
      </c>
      <c r="C2529" t="s">
        <v>17768</v>
      </c>
      <c r="D2529">
        <v>2007</v>
      </c>
      <c r="E2529" t="s">
        <v>19035</v>
      </c>
      <c r="F2529" t="s">
        <v>19036</v>
      </c>
      <c r="G2529" s="1" t="s">
        <v>21397</v>
      </c>
    </row>
    <row r="2530" spans="1:7" x14ac:dyDescent="0.25">
      <c r="A2530">
        <v>48041</v>
      </c>
      <c r="B2530" t="s">
        <v>437</v>
      </c>
      <c r="C2530" t="s">
        <v>17768</v>
      </c>
      <c r="D2530">
        <v>2007</v>
      </c>
      <c r="E2530" t="s">
        <v>19090</v>
      </c>
      <c r="F2530" t="s">
        <v>19091</v>
      </c>
      <c r="G2530" s="1" t="s">
        <v>21398</v>
      </c>
    </row>
    <row r="2531" spans="1:7" x14ac:dyDescent="0.25">
      <c r="A2531">
        <v>48043</v>
      </c>
      <c r="B2531" t="s">
        <v>437</v>
      </c>
      <c r="C2531" t="s">
        <v>17770</v>
      </c>
      <c r="D2531">
        <v>2007</v>
      </c>
      <c r="E2531" t="s">
        <v>19100</v>
      </c>
      <c r="F2531" t="s">
        <v>19091</v>
      </c>
      <c r="G2531" s="1" t="s">
        <v>21399</v>
      </c>
    </row>
    <row r="2532" spans="1:7" x14ac:dyDescent="0.25">
      <c r="A2532">
        <v>48043</v>
      </c>
      <c r="B2532" t="s">
        <v>437</v>
      </c>
      <c r="C2532" t="s">
        <v>17770</v>
      </c>
      <c r="D2532">
        <v>2007</v>
      </c>
      <c r="E2532" t="s">
        <v>19035</v>
      </c>
      <c r="F2532" t="s">
        <v>19036</v>
      </c>
      <c r="G2532" s="1" t="s">
        <v>21400</v>
      </c>
    </row>
    <row r="2533" spans="1:7" x14ac:dyDescent="0.25">
      <c r="A2533">
        <v>48043</v>
      </c>
      <c r="B2533" t="s">
        <v>437</v>
      </c>
      <c r="C2533" t="s">
        <v>17770</v>
      </c>
      <c r="D2533">
        <v>2007</v>
      </c>
      <c r="E2533" t="s">
        <v>19090</v>
      </c>
      <c r="F2533" t="s">
        <v>19091</v>
      </c>
      <c r="G2533" s="1" t="s">
        <v>21401</v>
      </c>
    </row>
    <row r="2534" spans="1:7" x14ac:dyDescent="0.25">
      <c r="A2534">
        <v>48045</v>
      </c>
      <c r="B2534" t="s">
        <v>437</v>
      </c>
      <c r="C2534" t="s">
        <v>17772</v>
      </c>
      <c r="D2534">
        <v>2007</v>
      </c>
      <c r="E2534" t="s">
        <v>19100</v>
      </c>
      <c r="F2534" t="s">
        <v>19091</v>
      </c>
      <c r="G2534" s="1" t="s">
        <v>21402</v>
      </c>
    </row>
    <row r="2535" spans="1:7" x14ac:dyDescent="0.25">
      <c r="A2535">
        <v>48045</v>
      </c>
      <c r="B2535" t="s">
        <v>437</v>
      </c>
      <c r="C2535" t="s">
        <v>17772</v>
      </c>
      <c r="D2535">
        <v>2007</v>
      </c>
      <c r="E2535" t="s">
        <v>19035</v>
      </c>
      <c r="F2535" t="s">
        <v>19036</v>
      </c>
      <c r="G2535" s="1" t="s">
        <v>21403</v>
      </c>
    </row>
    <row r="2536" spans="1:7" x14ac:dyDescent="0.25">
      <c r="A2536">
        <v>48045</v>
      </c>
      <c r="B2536" t="s">
        <v>437</v>
      </c>
      <c r="C2536" t="s">
        <v>17772</v>
      </c>
      <c r="D2536">
        <v>2007</v>
      </c>
      <c r="E2536" t="s">
        <v>19090</v>
      </c>
      <c r="F2536" t="s">
        <v>19091</v>
      </c>
      <c r="G2536" s="1" t="s">
        <v>21404</v>
      </c>
    </row>
    <row r="2537" spans="1:7" x14ac:dyDescent="0.25">
      <c r="A2537">
        <v>48047</v>
      </c>
      <c r="B2537" t="s">
        <v>437</v>
      </c>
      <c r="C2537" t="s">
        <v>17774</v>
      </c>
      <c r="D2537">
        <v>2007</v>
      </c>
      <c r="E2537" t="s">
        <v>19100</v>
      </c>
      <c r="F2537" t="s">
        <v>19091</v>
      </c>
      <c r="G2537" s="1" t="s">
        <v>21405</v>
      </c>
    </row>
    <row r="2538" spans="1:7" x14ac:dyDescent="0.25">
      <c r="A2538">
        <v>48047</v>
      </c>
      <c r="B2538" t="s">
        <v>437</v>
      </c>
      <c r="C2538" t="s">
        <v>17774</v>
      </c>
      <c r="D2538">
        <v>2007</v>
      </c>
      <c r="E2538" t="s">
        <v>19035</v>
      </c>
      <c r="F2538" t="s">
        <v>19036</v>
      </c>
      <c r="G2538" s="1" t="s">
        <v>21406</v>
      </c>
    </row>
    <row r="2539" spans="1:7" x14ac:dyDescent="0.25">
      <c r="A2539">
        <v>48047</v>
      </c>
      <c r="B2539" t="s">
        <v>437</v>
      </c>
      <c r="C2539" t="s">
        <v>17774</v>
      </c>
      <c r="D2539">
        <v>2007</v>
      </c>
      <c r="E2539" t="s">
        <v>19090</v>
      </c>
      <c r="F2539" t="s">
        <v>19091</v>
      </c>
      <c r="G2539" s="1" t="s">
        <v>21407</v>
      </c>
    </row>
    <row r="2540" spans="1:7" x14ac:dyDescent="0.25">
      <c r="A2540">
        <v>48049</v>
      </c>
      <c r="B2540" t="s">
        <v>437</v>
      </c>
      <c r="C2540" t="s">
        <v>17776</v>
      </c>
      <c r="D2540">
        <v>2007</v>
      </c>
      <c r="E2540" t="s">
        <v>19100</v>
      </c>
      <c r="F2540" t="s">
        <v>19091</v>
      </c>
      <c r="G2540" s="1" t="s">
        <v>21408</v>
      </c>
    </row>
    <row r="2541" spans="1:7" x14ac:dyDescent="0.25">
      <c r="A2541">
        <v>48049</v>
      </c>
      <c r="B2541" t="s">
        <v>437</v>
      </c>
      <c r="C2541" t="s">
        <v>17776</v>
      </c>
      <c r="D2541">
        <v>2007</v>
      </c>
      <c r="E2541" t="s">
        <v>19035</v>
      </c>
      <c r="F2541" t="s">
        <v>19036</v>
      </c>
      <c r="G2541" s="1" t="s">
        <v>21409</v>
      </c>
    </row>
    <row r="2542" spans="1:7" x14ac:dyDescent="0.25">
      <c r="A2542">
        <v>48049</v>
      </c>
      <c r="B2542" t="s">
        <v>437</v>
      </c>
      <c r="C2542" t="s">
        <v>17776</v>
      </c>
      <c r="D2542">
        <v>2007</v>
      </c>
      <c r="E2542" t="s">
        <v>19090</v>
      </c>
      <c r="F2542" t="s">
        <v>19091</v>
      </c>
      <c r="G2542" s="1" t="s">
        <v>21410</v>
      </c>
    </row>
    <row r="2543" spans="1:7" x14ac:dyDescent="0.25">
      <c r="A2543">
        <v>48051</v>
      </c>
      <c r="B2543" t="s">
        <v>437</v>
      </c>
      <c r="C2543" t="s">
        <v>17778</v>
      </c>
      <c r="D2543">
        <v>2007</v>
      </c>
      <c r="E2543" t="s">
        <v>19100</v>
      </c>
      <c r="F2543" t="s">
        <v>19091</v>
      </c>
      <c r="G2543" s="1" t="s">
        <v>21411</v>
      </c>
    </row>
    <row r="2544" spans="1:7" x14ac:dyDescent="0.25">
      <c r="A2544">
        <v>48051</v>
      </c>
      <c r="B2544" t="s">
        <v>437</v>
      </c>
      <c r="C2544" t="s">
        <v>17778</v>
      </c>
      <c r="D2544">
        <v>2007</v>
      </c>
      <c r="E2544" t="s">
        <v>19035</v>
      </c>
      <c r="F2544" t="s">
        <v>19036</v>
      </c>
      <c r="G2544" s="1" t="s">
        <v>21412</v>
      </c>
    </row>
    <row r="2545" spans="1:7" x14ac:dyDescent="0.25">
      <c r="A2545">
        <v>48051</v>
      </c>
      <c r="B2545" t="s">
        <v>437</v>
      </c>
      <c r="C2545" t="s">
        <v>17778</v>
      </c>
      <c r="D2545">
        <v>2007</v>
      </c>
      <c r="E2545" t="s">
        <v>19090</v>
      </c>
      <c r="F2545" t="s">
        <v>19091</v>
      </c>
      <c r="G2545" s="1" t="s">
        <v>21413</v>
      </c>
    </row>
    <row r="2546" spans="1:7" x14ac:dyDescent="0.25">
      <c r="A2546">
        <v>48053</v>
      </c>
      <c r="B2546" t="s">
        <v>437</v>
      </c>
      <c r="C2546" t="s">
        <v>17780</v>
      </c>
      <c r="D2546">
        <v>2007</v>
      </c>
      <c r="E2546" t="s">
        <v>19100</v>
      </c>
      <c r="F2546" t="s">
        <v>19091</v>
      </c>
      <c r="G2546" s="1" t="s">
        <v>21414</v>
      </c>
    </row>
    <row r="2547" spans="1:7" x14ac:dyDescent="0.25">
      <c r="A2547">
        <v>48053</v>
      </c>
      <c r="B2547" t="s">
        <v>437</v>
      </c>
      <c r="C2547" t="s">
        <v>17780</v>
      </c>
      <c r="D2547">
        <v>2007</v>
      </c>
      <c r="E2547" t="s">
        <v>19035</v>
      </c>
      <c r="F2547" t="s">
        <v>19036</v>
      </c>
      <c r="G2547" s="1" t="s">
        <v>21415</v>
      </c>
    </row>
    <row r="2548" spans="1:7" x14ac:dyDescent="0.25">
      <c r="A2548">
        <v>48053</v>
      </c>
      <c r="B2548" t="s">
        <v>437</v>
      </c>
      <c r="C2548" t="s">
        <v>17780</v>
      </c>
      <c r="D2548">
        <v>2007</v>
      </c>
      <c r="E2548" t="s">
        <v>19090</v>
      </c>
      <c r="F2548" t="s">
        <v>19091</v>
      </c>
      <c r="G2548" s="1" t="s">
        <v>21416</v>
      </c>
    </row>
    <row r="2549" spans="1:7" x14ac:dyDescent="0.25">
      <c r="A2549">
        <v>48055</v>
      </c>
      <c r="B2549" t="s">
        <v>437</v>
      </c>
      <c r="C2549" t="s">
        <v>17782</v>
      </c>
      <c r="D2549">
        <v>2007</v>
      </c>
      <c r="E2549" t="s">
        <v>19100</v>
      </c>
      <c r="F2549" t="s">
        <v>19091</v>
      </c>
      <c r="G2549" s="1" t="s">
        <v>21417</v>
      </c>
    </row>
    <row r="2550" spans="1:7" x14ac:dyDescent="0.25">
      <c r="A2550">
        <v>48055</v>
      </c>
      <c r="B2550" t="s">
        <v>437</v>
      </c>
      <c r="C2550" t="s">
        <v>17782</v>
      </c>
      <c r="D2550">
        <v>2007</v>
      </c>
      <c r="E2550" t="s">
        <v>19035</v>
      </c>
      <c r="F2550" t="s">
        <v>19036</v>
      </c>
      <c r="G2550" s="1" t="s">
        <v>21418</v>
      </c>
    </row>
    <row r="2551" spans="1:7" x14ac:dyDescent="0.25">
      <c r="A2551">
        <v>48055</v>
      </c>
      <c r="B2551" t="s">
        <v>437</v>
      </c>
      <c r="C2551" t="s">
        <v>17782</v>
      </c>
      <c r="D2551">
        <v>2007</v>
      </c>
      <c r="E2551" t="s">
        <v>19090</v>
      </c>
      <c r="F2551" t="s">
        <v>19091</v>
      </c>
      <c r="G2551" s="1" t="s">
        <v>21419</v>
      </c>
    </row>
    <row r="2552" spans="1:7" x14ac:dyDescent="0.25">
      <c r="A2552">
        <v>48057</v>
      </c>
      <c r="B2552" t="s">
        <v>437</v>
      </c>
      <c r="C2552" t="s">
        <v>17784</v>
      </c>
      <c r="D2552">
        <v>2007</v>
      </c>
      <c r="E2552" t="s">
        <v>19100</v>
      </c>
      <c r="F2552" t="s">
        <v>19091</v>
      </c>
      <c r="G2552" s="1" t="s">
        <v>21420</v>
      </c>
    </row>
    <row r="2553" spans="1:7" x14ac:dyDescent="0.25">
      <c r="A2553">
        <v>48057</v>
      </c>
      <c r="B2553" t="s">
        <v>437</v>
      </c>
      <c r="C2553" t="s">
        <v>17784</v>
      </c>
      <c r="D2553">
        <v>2007</v>
      </c>
      <c r="E2553" t="s">
        <v>19035</v>
      </c>
      <c r="F2553" t="s">
        <v>19036</v>
      </c>
      <c r="G2553" s="1" t="s">
        <v>21421</v>
      </c>
    </row>
    <row r="2554" spans="1:7" x14ac:dyDescent="0.25">
      <c r="A2554">
        <v>48057</v>
      </c>
      <c r="B2554" t="s">
        <v>437</v>
      </c>
      <c r="C2554" t="s">
        <v>17784</v>
      </c>
      <c r="D2554">
        <v>2007</v>
      </c>
      <c r="E2554" t="s">
        <v>19090</v>
      </c>
      <c r="F2554" t="s">
        <v>19091</v>
      </c>
      <c r="G2554" s="1" t="s">
        <v>21422</v>
      </c>
    </row>
    <row r="2555" spans="1:7" x14ac:dyDescent="0.25">
      <c r="A2555">
        <v>48059</v>
      </c>
      <c r="B2555" t="s">
        <v>437</v>
      </c>
      <c r="C2555" t="s">
        <v>17785</v>
      </c>
      <c r="D2555">
        <v>2007</v>
      </c>
      <c r="E2555" t="s">
        <v>19100</v>
      </c>
      <c r="F2555" t="s">
        <v>19091</v>
      </c>
      <c r="G2555">
        <v>81.429165324979806</v>
      </c>
    </row>
    <row r="2556" spans="1:7" x14ac:dyDescent="0.25">
      <c r="A2556">
        <v>48059</v>
      </c>
      <c r="B2556" t="s">
        <v>437</v>
      </c>
      <c r="C2556" t="s">
        <v>17785</v>
      </c>
      <c r="D2556">
        <v>2007</v>
      </c>
      <c r="E2556" t="s">
        <v>19035</v>
      </c>
      <c r="F2556" t="s">
        <v>19036</v>
      </c>
      <c r="G2556" s="1" t="s">
        <v>21423</v>
      </c>
    </row>
    <row r="2557" spans="1:7" x14ac:dyDescent="0.25">
      <c r="A2557">
        <v>48059</v>
      </c>
      <c r="B2557" t="s">
        <v>437</v>
      </c>
      <c r="C2557" t="s">
        <v>17785</v>
      </c>
      <c r="D2557">
        <v>2007</v>
      </c>
      <c r="E2557" t="s">
        <v>19090</v>
      </c>
      <c r="F2557" t="s">
        <v>19091</v>
      </c>
      <c r="G2557">
        <v>4.1653900959642396</v>
      </c>
    </row>
    <row r="2558" spans="1:7" x14ac:dyDescent="0.25">
      <c r="A2558">
        <v>48061</v>
      </c>
      <c r="B2558" t="s">
        <v>437</v>
      </c>
      <c r="C2558" t="s">
        <v>17787</v>
      </c>
      <c r="D2558">
        <v>2007</v>
      </c>
      <c r="E2558" t="s">
        <v>19100</v>
      </c>
      <c r="F2558" t="s">
        <v>19091</v>
      </c>
      <c r="G2558" s="1" t="s">
        <v>21424</v>
      </c>
    </row>
    <row r="2559" spans="1:7" x14ac:dyDescent="0.25">
      <c r="A2559">
        <v>48061</v>
      </c>
      <c r="B2559" t="s">
        <v>437</v>
      </c>
      <c r="C2559" t="s">
        <v>17787</v>
      </c>
      <c r="D2559">
        <v>2007</v>
      </c>
      <c r="E2559" t="s">
        <v>19035</v>
      </c>
      <c r="F2559" t="s">
        <v>19036</v>
      </c>
      <c r="G2559" s="1" t="s">
        <v>21425</v>
      </c>
    </row>
    <row r="2560" spans="1:7" x14ac:dyDescent="0.25">
      <c r="A2560">
        <v>48061</v>
      </c>
      <c r="B2560" t="s">
        <v>437</v>
      </c>
      <c r="C2560" t="s">
        <v>17787</v>
      </c>
      <c r="D2560">
        <v>2007</v>
      </c>
      <c r="E2560" t="s">
        <v>19090</v>
      </c>
      <c r="F2560" t="s">
        <v>19091</v>
      </c>
      <c r="G2560" s="1" t="s">
        <v>21426</v>
      </c>
    </row>
    <row r="2561" spans="1:7" x14ac:dyDescent="0.25">
      <c r="A2561">
        <v>48063</v>
      </c>
      <c r="B2561" t="s">
        <v>437</v>
      </c>
      <c r="C2561" t="s">
        <v>17789</v>
      </c>
      <c r="D2561">
        <v>2007</v>
      </c>
      <c r="E2561" t="s">
        <v>19100</v>
      </c>
      <c r="F2561" t="s">
        <v>19091</v>
      </c>
      <c r="G2561" s="1" t="s">
        <v>21427</v>
      </c>
    </row>
    <row r="2562" spans="1:7" x14ac:dyDescent="0.25">
      <c r="A2562">
        <v>48063</v>
      </c>
      <c r="B2562" t="s">
        <v>437</v>
      </c>
      <c r="C2562" t="s">
        <v>17789</v>
      </c>
      <c r="D2562">
        <v>2007</v>
      </c>
      <c r="E2562" t="s">
        <v>19035</v>
      </c>
      <c r="F2562" t="s">
        <v>19036</v>
      </c>
      <c r="G2562" s="1" t="s">
        <v>21428</v>
      </c>
    </row>
    <row r="2563" spans="1:7" x14ac:dyDescent="0.25">
      <c r="A2563">
        <v>48063</v>
      </c>
      <c r="B2563" t="s">
        <v>437</v>
      </c>
      <c r="C2563" t="s">
        <v>17789</v>
      </c>
      <c r="D2563">
        <v>2007</v>
      </c>
      <c r="E2563" t="s">
        <v>19090</v>
      </c>
      <c r="F2563" t="s">
        <v>19091</v>
      </c>
      <c r="G2563" s="1" t="s">
        <v>21429</v>
      </c>
    </row>
    <row r="2564" spans="1:7" x14ac:dyDescent="0.25">
      <c r="A2564">
        <v>48065</v>
      </c>
      <c r="B2564" t="s">
        <v>437</v>
      </c>
      <c r="C2564" t="s">
        <v>17790</v>
      </c>
      <c r="D2564">
        <v>2007</v>
      </c>
      <c r="E2564" t="s">
        <v>19100</v>
      </c>
      <c r="F2564" t="s">
        <v>19091</v>
      </c>
      <c r="G2564" s="1" t="s">
        <v>21430</v>
      </c>
    </row>
    <row r="2565" spans="1:7" x14ac:dyDescent="0.25">
      <c r="A2565">
        <v>48065</v>
      </c>
      <c r="B2565" t="s">
        <v>437</v>
      </c>
      <c r="C2565" t="s">
        <v>17790</v>
      </c>
      <c r="D2565">
        <v>2007</v>
      </c>
      <c r="E2565" t="s">
        <v>19035</v>
      </c>
      <c r="F2565" t="s">
        <v>19036</v>
      </c>
      <c r="G2565" s="1" t="s">
        <v>21431</v>
      </c>
    </row>
    <row r="2566" spans="1:7" x14ac:dyDescent="0.25">
      <c r="A2566">
        <v>48065</v>
      </c>
      <c r="B2566" t="s">
        <v>437</v>
      </c>
      <c r="C2566" t="s">
        <v>17790</v>
      </c>
      <c r="D2566">
        <v>2007</v>
      </c>
      <c r="E2566" t="s">
        <v>19090</v>
      </c>
      <c r="F2566" t="s">
        <v>19091</v>
      </c>
      <c r="G2566" s="1" t="s">
        <v>21432</v>
      </c>
    </row>
    <row r="2567" spans="1:7" x14ac:dyDescent="0.25">
      <c r="A2567">
        <v>48067</v>
      </c>
      <c r="B2567" t="s">
        <v>437</v>
      </c>
      <c r="C2567" t="s">
        <v>17792</v>
      </c>
      <c r="D2567">
        <v>2007</v>
      </c>
      <c r="E2567" t="s">
        <v>19100</v>
      </c>
      <c r="F2567" t="s">
        <v>19091</v>
      </c>
      <c r="G2567" s="1" t="s">
        <v>21433</v>
      </c>
    </row>
    <row r="2568" spans="1:7" x14ac:dyDescent="0.25">
      <c r="A2568">
        <v>48067</v>
      </c>
      <c r="B2568" t="s">
        <v>437</v>
      </c>
      <c r="C2568" t="s">
        <v>17792</v>
      </c>
      <c r="D2568">
        <v>2007</v>
      </c>
      <c r="E2568" t="s">
        <v>19035</v>
      </c>
      <c r="F2568" t="s">
        <v>19036</v>
      </c>
      <c r="G2568" s="1" t="s">
        <v>21434</v>
      </c>
    </row>
    <row r="2569" spans="1:7" x14ac:dyDescent="0.25">
      <c r="A2569">
        <v>48067</v>
      </c>
      <c r="B2569" t="s">
        <v>437</v>
      </c>
      <c r="C2569" t="s">
        <v>17792</v>
      </c>
      <c r="D2569">
        <v>2007</v>
      </c>
      <c r="E2569" t="s">
        <v>19090</v>
      </c>
      <c r="F2569" t="s">
        <v>19091</v>
      </c>
      <c r="G2569" s="1" t="s">
        <v>21435</v>
      </c>
    </row>
    <row r="2570" spans="1:7" x14ac:dyDescent="0.25">
      <c r="A2570">
        <v>48069</v>
      </c>
      <c r="B2570" t="s">
        <v>437</v>
      </c>
      <c r="C2570" t="s">
        <v>17794</v>
      </c>
      <c r="D2570">
        <v>2007</v>
      </c>
      <c r="E2570" t="s">
        <v>19100</v>
      </c>
      <c r="F2570" t="s">
        <v>19091</v>
      </c>
      <c r="G2570" s="1" t="s">
        <v>21436</v>
      </c>
    </row>
    <row r="2571" spans="1:7" x14ac:dyDescent="0.25">
      <c r="A2571">
        <v>48069</v>
      </c>
      <c r="B2571" t="s">
        <v>437</v>
      </c>
      <c r="C2571" t="s">
        <v>17794</v>
      </c>
      <c r="D2571">
        <v>2007</v>
      </c>
      <c r="E2571" t="s">
        <v>19035</v>
      </c>
      <c r="F2571" t="s">
        <v>19036</v>
      </c>
      <c r="G2571" s="1" t="s">
        <v>21437</v>
      </c>
    </row>
    <row r="2572" spans="1:7" x14ac:dyDescent="0.25">
      <c r="A2572">
        <v>48069</v>
      </c>
      <c r="B2572" t="s">
        <v>437</v>
      </c>
      <c r="C2572" t="s">
        <v>17794</v>
      </c>
      <c r="D2572">
        <v>2007</v>
      </c>
      <c r="E2572" t="s">
        <v>19090</v>
      </c>
      <c r="F2572" t="s">
        <v>19091</v>
      </c>
      <c r="G2572" s="1" t="s">
        <v>21438</v>
      </c>
    </row>
    <row r="2573" spans="1:7" x14ac:dyDescent="0.25">
      <c r="A2573">
        <v>48071</v>
      </c>
      <c r="B2573" t="s">
        <v>437</v>
      </c>
      <c r="C2573" t="s">
        <v>17796</v>
      </c>
      <c r="D2573">
        <v>2007</v>
      </c>
      <c r="E2573" t="s">
        <v>19100</v>
      </c>
      <c r="F2573" t="s">
        <v>19091</v>
      </c>
      <c r="G2573" s="1" t="s">
        <v>21439</v>
      </c>
    </row>
    <row r="2574" spans="1:7" x14ac:dyDescent="0.25">
      <c r="A2574">
        <v>48071</v>
      </c>
      <c r="B2574" t="s">
        <v>437</v>
      </c>
      <c r="C2574" t="s">
        <v>17796</v>
      </c>
      <c r="D2574">
        <v>2007</v>
      </c>
      <c r="E2574" t="s">
        <v>19035</v>
      </c>
      <c r="F2574" t="s">
        <v>19036</v>
      </c>
      <c r="G2574">
        <v>592.96745381573396</v>
      </c>
    </row>
    <row r="2575" spans="1:7" x14ac:dyDescent="0.25">
      <c r="A2575">
        <v>48071</v>
      </c>
      <c r="B2575" t="s">
        <v>437</v>
      </c>
      <c r="C2575" t="s">
        <v>17796</v>
      </c>
      <c r="D2575">
        <v>2007</v>
      </c>
      <c r="E2575" t="s">
        <v>19090</v>
      </c>
      <c r="F2575" t="s">
        <v>19091</v>
      </c>
      <c r="G2575" s="1" t="s">
        <v>21440</v>
      </c>
    </row>
    <row r="2576" spans="1:7" x14ac:dyDescent="0.25">
      <c r="A2576">
        <v>48073</v>
      </c>
      <c r="B2576" t="s">
        <v>437</v>
      </c>
      <c r="C2576" t="s">
        <v>17798</v>
      </c>
      <c r="D2576">
        <v>2007</v>
      </c>
      <c r="E2576" t="s">
        <v>19100</v>
      </c>
      <c r="F2576" t="s">
        <v>19091</v>
      </c>
      <c r="G2576" s="1" t="s">
        <v>21441</v>
      </c>
    </row>
    <row r="2577" spans="1:7" x14ac:dyDescent="0.25">
      <c r="A2577">
        <v>48073</v>
      </c>
      <c r="B2577" t="s">
        <v>437</v>
      </c>
      <c r="C2577" t="s">
        <v>17798</v>
      </c>
      <c r="D2577">
        <v>2007</v>
      </c>
      <c r="E2577" t="s">
        <v>19035</v>
      </c>
      <c r="F2577" t="s">
        <v>19036</v>
      </c>
      <c r="G2577" s="1" t="s">
        <v>21442</v>
      </c>
    </row>
    <row r="2578" spans="1:7" x14ac:dyDescent="0.25">
      <c r="A2578">
        <v>48073</v>
      </c>
      <c r="B2578" t="s">
        <v>437</v>
      </c>
      <c r="C2578" t="s">
        <v>17798</v>
      </c>
      <c r="D2578">
        <v>2007</v>
      </c>
      <c r="E2578" t="s">
        <v>19090</v>
      </c>
      <c r="F2578" t="s">
        <v>19091</v>
      </c>
      <c r="G2578" s="1" t="s">
        <v>21443</v>
      </c>
    </row>
    <row r="2579" spans="1:7" x14ac:dyDescent="0.25">
      <c r="A2579">
        <v>48075</v>
      </c>
      <c r="B2579" t="s">
        <v>437</v>
      </c>
      <c r="C2579" t="s">
        <v>17800</v>
      </c>
      <c r="D2579">
        <v>2007</v>
      </c>
      <c r="E2579" t="s">
        <v>19100</v>
      </c>
      <c r="F2579" t="s">
        <v>19091</v>
      </c>
      <c r="G2579" s="1" t="s">
        <v>21444</v>
      </c>
    </row>
    <row r="2580" spans="1:7" x14ac:dyDescent="0.25">
      <c r="A2580">
        <v>48075</v>
      </c>
      <c r="B2580" t="s">
        <v>437</v>
      </c>
      <c r="C2580" t="s">
        <v>17800</v>
      </c>
      <c r="D2580">
        <v>2007</v>
      </c>
      <c r="E2580" t="s">
        <v>19035</v>
      </c>
      <c r="F2580" t="s">
        <v>19036</v>
      </c>
      <c r="G2580" s="1" t="s">
        <v>21445</v>
      </c>
    </row>
    <row r="2581" spans="1:7" x14ac:dyDescent="0.25">
      <c r="A2581">
        <v>48075</v>
      </c>
      <c r="B2581" t="s">
        <v>437</v>
      </c>
      <c r="C2581" t="s">
        <v>17800</v>
      </c>
      <c r="D2581">
        <v>2007</v>
      </c>
      <c r="E2581" t="s">
        <v>19090</v>
      </c>
      <c r="F2581" t="s">
        <v>19091</v>
      </c>
      <c r="G2581" s="1" t="s">
        <v>21446</v>
      </c>
    </row>
    <row r="2582" spans="1:7" x14ac:dyDescent="0.25">
      <c r="A2582">
        <v>48077</v>
      </c>
      <c r="B2582" t="s">
        <v>437</v>
      </c>
      <c r="C2582" t="s">
        <v>17802</v>
      </c>
      <c r="D2582">
        <v>2007</v>
      </c>
      <c r="E2582" t="s">
        <v>19100</v>
      </c>
      <c r="F2582" t="s">
        <v>19091</v>
      </c>
      <c r="G2582" s="1" t="s">
        <v>21447</v>
      </c>
    </row>
    <row r="2583" spans="1:7" x14ac:dyDescent="0.25">
      <c r="A2583">
        <v>48077</v>
      </c>
      <c r="B2583" t="s">
        <v>437</v>
      </c>
      <c r="C2583" t="s">
        <v>17802</v>
      </c>
      <c r="D2583">
        <v>2007</v>
      </c>
      <c r="E2583" t="s">
        <v>19035</v>
      </c>
      <c r="F2583" t="s">
        <v>19036</v>
      </c>
      <c r="G2583" s="1" t="s">
        <v>21448</v>
      </c>
    </row>
    <row r="2584" spans="1:7" x14ac:dyDescent="0.25">
      <c r="A2584">
        <v>48077</v>
      </c>
      <c r="B2584" t="s">
        <v>437</v>
      </c>
      <c r="C2584" t="s">
        <v>17802</v>
      </c>
      <c r="D2584">
        <v>2007</v>
      </c>
      <c r="E2584" t="s">
        <v>19090</v>
      </c>
      <c r="F2584" t="s">
        <v>19091</v>
      </c>
      <c r="G2584" s="1" t="s">
        <v>21449</v>
      </c>
    </row>
    <row r="2585" spans="1:7" x14ac:dyDescent="0.25">
      <c r="A2585">
        <v>48079</v>
      </c>
      <c r="B2585" t="s">
        <v>437</v>
      </c>
      <c r="C2585" t="s">
        <v>17804</v>
      </c>
      <c r="D2585">
        <v>2007</v>
      </c>
      <c r="E2585" t="s">
        <v>19100</v>
      </c>
      <c r="F2585" t="s">
        <v>19091</v>
      </c>
      <c r="G2585" s="1" t="s">
        <v>21450</v>
      </c>
    </row>
    <row r="2586" spans="1:7" x14ac:dyDescent="0.25">
      <c r="A2586">
        <v>48079</v>
      </c>
      <c r="B2586" t="s">
        <v>437</v>
      </c>
      <c r="C2586" t="s">
        <v>17804</v>
      </c>
      <c r="D2586">
        <v>2007</v>
      </c>
      <c r="E2586" t="s">
        <v>19035</v>
      </c>
      <c r="F2586" t="s">
        <v>19036</v>
      </c>
      <c r="G2586" s="1" t="s">
        <v>21451</v>
      </c>
    </row>
    <row r="2587" spans="1:7" x14ac:dyDescent="0.25">
      <c r="A2587">
        <v>48079</v>
      </c>
      <c r="B2587" t="s">
        <v>437</v>
      </c>
      <c r="C2587" t="s">
        <v>17804</v>
      </c>
      <c r="D2587">
        <v>2007</v>
      </c>
      <c r="E2587" t="s">
        <v>19090</v>
      </c>
      <c r="F2587" t="s">
        <v>19091</v>
      </c>
      <c r="G2587" s="1" t="s">
        <v>21452</v>
      </c>
    </row>
    <row r="2588" spans="1:7" x14ac:dyDescent="0.25">
      <c r="A2588">
        <v>48081</v>
      </c>
      <c r="B2588" t="s">
        <v>437</v>
      </c>
      <c r="C2588" t="s">
        <v>17806</v>
      </c>
      <c r="D2588">
        <v>2007</v>
      </c>
      <c r="E2588" t="s">
        <v>19100</v>
      </c>
      <c r="F2588" t="s">
        <v>19091</v>
      </c>
      <c r="G2588" s="1" t="s">
        <v>21453</v>
      </c>
    </row>
    <row r="2589" spans="1:7" x14ac:dyDescent="0.25">
      <c r="A2589">
        <v>48081</v>
      </c>
      <c r="B2589" t="s">
        <v>437</v>
      </c>
      <c r="C2589" t="s">
        <v>17806</v>
      </c>
      <c r="D2589">
        <v>2007</v>
      </c>
      <c r="E2589" t="s">
        <v>19035</v>
      </c>
      <c r="F2589" t="s">
        <v>19036</v>
      </c>
      <c r="G2589" s="1" t="s">
        <v>21454</v>
      </c>
    </row>
    <row r="2590" spans="1:7" x14ac:dyDescent="0.25">
      <c r="A2590">
        <v>48081</v>
      </c>
      <c r="B2590" t="s">
        <v>437</v>
      </c>
      <c r="C2590" t="s">
        <v>17806</v>
      </c>
      <c r="D2590">
        <v>2007</v>
      </c>
      <c r="E2590" t="s">
        <v>19090</v>
      </c>
      <c r="F2590" t="s">
        <v>19091</v>
      </c>
      <c r="G2590" s="1" t="s">
        <v>21455</v>
      </c>
    </row>
    <row r="2591" spans="1:7" x14ac:dyDescent="0.25">
      <c r="A2591">
        <v>48083</v>
      </c>
      <c r="B2591" t="s">
        <v>437</v>
      </c>
      <c r="C2591" t="s">
        <v>17808</v>
      </c>
      <c r="D2591">
        <v>2007</v>
      </c>
      <c r="E2591" t="s">
        <v>19100</v>
      </c>
      <c r="F2591" t="s">
        <v>19091</v>
      </c>
      <c r="G2591" s="1" t="s">
        <v>21456</v>
      </c>
    </row>
    <row r="2592" spans="1:7" x14ac:dyDescent="0.25">
      <c r="A2592">
        <v>48083</v>
      </c>
      <c r="B2592" t="s">
        <v>437</v>
      </c>
      <c r="C2592" t="s">
        <v>17808</v>
      </c>
      <c r="D2592">
        <v>2007</v>
      </c>
      <c r="E2592" t="s">
        <v>19035</v>
      </c>
      <c r="F2592" t="s">
        <v>19036</v>
      </c>
      <c r="G2592" s="1" t="s">
        <v>21457</v>
      </c>
    </row>
    <row r="2593" spans="1:7" x14ac:dyDescent="0.25">
      <c r="A2593">
        <v>48083</v>
      </c>
      <c r="B2593" t="s">
        <v>437</v>
      </c>
      <c r="C2593" t="s">
        <v>17808</v>
      </c>
      <c r="D2593">
        <v>2007</v>
      </c>
      <c r="E2593" t="s">
        <v>19090</v>
      </c>
      <c r="F2593" t="s">
        <v>19091</v>
      </c>
      <c r="G2593" s="1" t="s">
        <v>21458</v>
      </c>
    </row>
    <row r="2594" spans="1:7" x14ac:dyDescent="0.25">
      <c r="A2594">
        <v>48085</v>
      </c>
      <c r="B2594" t="s">
        <v>437</v>
      </c>
      <c r="C2594" t="s">
        <v>17810</v>
      </c>
      <c r="D2594">
        <v>2007</v>
      </c>
      <c r="E2594" t="s">
        <v>19100</v>
      </c>
      <c r="F2594" t="s">
        <v>19091</v>
      </c>
      <c r="G2594" s="1" t="s">
        <v>21459</v>
      </c>
    </row>
    <row r="2595" spans="1:7" x14ac:dyDescent="0.25">
      <c r="A2595">
        <v>48085</v>
      </c>
      <c r="B2595" t="s">
        <v>437</v>
      </c>
      <c r="C2595" t="s">
        <v>17810</v>
      </c>
      <c r="D2595">
        <v>2007</v>
      </c>
      <c r="E2595" t="s">
        <v>19035</v>
      </c>
      <c r="F2595" t="s">
        <v>19036</v>
      </c>
      <c r="G2595" s="1" t="s">
        <v>21460</v>
      </c>
    </row>
    <row r="2596" spans="1:7" x14ac:dyDescent="0.25">
      <c r="A2596">
        <v>48085</v>
      </c>
      <c r="B2596" t="s">
        <v>437</v>
      </c>
      <c r="C2596" t="s">
        <v>17810</v>
      </c>
      <c r="D2596">
        <v>2007</v>
      </c>
      <c r="E2596" t="s">
        <v>19090</v>
      </c>
      <c r="F2596" t="s">
        <v>19091</v>
      </c>
      <c r="G2596" s="1" t="s">
        <v>21461</v>
      </c>
    </row>
    <row r="2597" spans="1:7" x14ac:dyDescent="0.25">
      <c r="A2597">
        <v>48087</v>
      </c>
      <c r="B2597" t="s">
        <v>437</v>
      </c>
      <c r="C2597" t="s">
        <v>17812</v>
      </c>
      <c r="D2597">
        <v>2007</v>
      </c>
      <c r="E2597" t="s">
        <v>19100</v>
      </c>
      <c r="F2597" t="s">
        <v>19091</v>
      </c>
      <c r="G2597" s="1" t="s">
        <v>21462</v>
      </c>
    </row>
    <row r="2598" spans="1:7" x14ac:dyDescent="0.25">
      <c r="A2598">
        <v>48087</v>
      </c>
      <c r="B2598" t="s">
        <v>437</v>
      </c>
      <c r="C2598" t="s">
        <v>17812</v>
      </c>
      <c r="D2598">
        <v>2007</v>
      </c>
      <c r="E2598" t="s">
        <v>19035</v>
      </c>
      <c r="F2598" t="s">
        <v>19036</v>
      </c>
      <c r="G2598" s="1" t="s">
        <v>21463</v>
      </c>
    </row>
    <row r="2599" spans="1:7" x14ac:dyDescent="0.25">
      <c r="A2599">
        <v>48087</v>
      </c>
      <c r="B2599" t="s">
        <v>437</v>
      </c>
      <c r="C2599" t="s">
        <v>17812</v>
      </c>
      <c r="D2599">
        <v>2007</v>
      </c>
      <c r="E2599" t="s">
        <v>19090</v>
      </c>
      <c r="F2599" t="s">
        <v>19091</v>
      </c>
      <c r="G2599">
        <v>0.81215746110225195</v>
      </c>
    </row>
    <row r="2600" spans="1:7" x14ac:dyDescent="0.25">
      <c r="A2600">
        <v>48089</v>
      </c>
      <c r="B2600" t="s">
        <v>437</v>
      </c>
      <c r="C2600" t="s">
        <v>17814</v>
      </c>
      <c r="D2600">
        <v>2007</v>
      </c>
      <c r="E2600" t="s">
        <v>19100</v>
      </c>
      <c r="F2600" t="s">
        <v>19091</v>
      </c>
      <c r="G2600" s="1" t="s">
        <v>21464</v>
      </c>
    </row>
    <row r="2601" spans="1:7" x14ac:dyDescent="0.25">
      <c r="A2601">
        <v>48089</v>
      </c>
      <c r="B2601" t="s">
        <v>437</v>
      </c>
      <c r="C2601" t="s">
        <v>17814</v>
      </c>
      <c r="D2601">
        <v>2007</v>
      </c>
      <c r="E2601" t="s">
        <v>19035</v>
      </c>
      <c r="F2601" t="s">
        <v>19036</v>
      </c>
      <c r="G2601" s="1" t="s">
        <v>21465</v>
      </c>
    </row>
    <row r="2602" spans="1:7" x14ac:dyDescent="0.25">
      <c r="A2602">
        <v>48089</v>
      </c>
      <c r="B2602" t="s">
        <v>437</v>
      </c>
      <c r="C2602" t="s">
        <v>17814</v>
      </c>
      <c r="D2602">
        <v>2007</v>
      </c>
      <c r="E2602" t="s">
        <v>19090</v>
      </c>
      <c r="F2602" t="s">
        <v>19091</v>
      </c>
      <c r="G2602">
        <v>6.1620552921391498</v>
      </c>
    </row>
    <row r="2603" spans="1:7" x14ac:dyDescent="0.25">
      <c r="A2603">
        <v>48091</v>
      </c>
      <c r="B2603" t="s">
        <v>437</v>
      </c>
      <c r="C2603" t="s">
        <v>17816</v>
      </c>
      <c r="D2603">
        <v>2007</v>
      </c>
      <c r="E2603" t="s">
        <v>19100</v>
      </c>
      <c r="F2603" t="s">
        <v>19091</v>
      </c>
      <c r="G2603" s="1" t="s">
        <v>21466</v>
      </c>
    </row>
    <row r="2604" spans="1:7" x14ac:dyDescent="0.25">
      <c r="A2604">
        <v>48091</v>
      </c>
      <c r="B2604" t="s">
        <v>437</v>
      </c>
      <c r="C2604" t="s">
        <v>17816</v>
      </c>
      <c r="D2604">
        <v>2007</v>
      </c>
      <c r="E2604" t="s">
        <v>19035</v>
      </c>
      <c r="F2604" t="s">
        <v>19036</v>
      </c>
      <c r="G2604" s="1" t="s">
        <v>21467</v>
      </c>
    </row>
    <row r="2605" spans="1:7" x14ac:dyDescent="0.25">
      <c r="A2605">
        <v>48091</v>
      </c>
      <c r="B2605" t="s">
        <v>437</v>
      </c>
      <c r="C2605" t="s">
        <v>17816</v>
      </c>
      <c r="D2605">
        <v>2007</v>
      </c>
      <c r="E2605" t="s">
        <v>19090</v>
      </c>
      <c r="F2605" t="s">
        <v>19091</v>
      </c>
      <c r="G2605" s="1" t="s">
        <v>21468</v>
      </c>
    </row>
    <row r="2606" spans="1:7" x14ac:dyDescent="0.25">
      <c r="A2606">
        <v>48093</v>
      </c>
      <c r="B2606" t="s">
        <v>437</v>
      </c>
      <c r="C2606" t="s">
        <v>17817</v>
      </c>
      <c r="D2606">
        <v>2007</v>
      </c>
      <c r="E2606" t="s">
        <v>19100</v>
      </c>
      <c r="F2606" t="s">
        <v>19091</v>
      </c>
      <c r="G2606">
        <v>80.0872136099145</v>
      </c>
    </row>
    <row r="2607" spans="1:7" x14ac:dyDescent="0.25">
      <c r="A2607">
        <v>48093</v>
      </c>
      <c r="B2607" t="s">
        <v>437</v>
      </c>
      <c r="C2607" t="s">
        <v>17817</v>
      </c>
      <c r="D2607">
        <v>2007</v>
      </c>
      <c r="E2607" t="s">
        <v>19035</v>
      </c>
      <c r="F2607" t="s">
        <v>19036</v>
      </c>
      <c r="G2607" s="1" t="s">
        <v>21469</v>
      </c>
    </row>
    <row r="2608" spans="1:7" x14ac:dyDescent="0.25">
      <c r="A2608">
        <v>48093</v>
      </c>
      <c r="B2608" t="s">
        <v>437</v>
      </c>
      <c r="C2608" t="s">
        <v>17817</v>
      </c>
      <c r="D2608">
        <v>2007</v>
      </c>
      <c r="E2608" t="s">
        <v>19090</v>
      </c>
      <c r="F2608" t="s">
        <v>19091</v>
      </c>
      <c r="G2608" s="1" t="s">
        <v>21470</v>
      </c>
    </row>
    <row r="2609" spans="1:7" x14ac:dyDescent="0.25">
      <c r="A2609">
        <v>48095</v>
      </c>
      <c r="B2609" t="s">
        <v>437</v>
      </c>
      <c r="C2609" t="s">
        <v>17819</v>
      </c>
      <c r="D2609">
        <v>2007</v>
      </c>
      <c r="E2609" t="s">
        <v>19100</v>
      </c>
      <c r="F2609" t="s">
        <v>19091</v>
      </c>
      <c r="G2609" s="1" t="s">
        <v>21471</v>
      </c>
    </row>
    <row r="2610" spans="1:7" x14ac:dyDescent="0.25">
      <c r="A2610">
        <v>48095</v>
      </c>
      <c r="B2610" t="s">
        <v>437</v>
      </c>
      <c r="C2610" t="s">
        <v>17819</v>
      </c>
      <c r="D2610">
        <v>2007</v>
      </c>
      <c r="E2610" t="s">
        <v>19035</v>
      </c>
      <c r="F2610" t="s">
        <v>19036</v>
      </c>
      <c r="G2610" s="1" t="s">
        <v>21472</v>
      </c>
    </row>
    <row r="2611" spans="1:7" x14ac:dyDescent="0.25">
      <c r="A2611">
        <v>48095</v>
      </c>
      <c r="B2611" t="s">
        <v>437</v>
      </c>
      <c r="C2611" t="s">
        <v>17819</v>
      </c>
      <c r="D2611">
        <v>2007</v>
      </c>
      <c r="E2611" t="s">
        <v>19090</v>
      </c>
      <c r="F2611" t="s">
        <v>19091</v>
      </c>
      <c r="G2611" s="1" t="s">
        <v>21473</v>
      </c>
    </row>
    <row r="2612" spans="1:7" x14ac:dyDescent="0.25">
      <c r="A2612">
        <v>48097</v>
      </c>
      <c r="B2612" t="s">
        <v>437</v>
      </c>
      <c r="C2612" t="s">
        <v>17821</v>
      </c>
      <c r="D2612">
        <v>2007</v>
      </c>
      <c r="E2612" t="s">
        <v>19100</v>
      </c>
      <c r="F2612" t="s">
        <v>19091</v>
      </c>
      <c r="G2612" s="1" t="s">
        <v>21474</v>
      </c>
    </row>
    <row r="2613" spans="1:7" x14ac:dyDescent="0.25">
      <c r="A2613">
        <v>48097</v>
      </c>
      <c r="B2613" t="s">
        <v>437</v>
      </c>
      <c r="C2613" t="s">
        <v>17821</v>
      </c>
      <c r="D2613">
        <v>2007</v>
      </c>
      <c r="E2613" t="s">
        <v>19035</v>
      </c>
      <c r="F2613" t="s">
        <v>19036</v>
      </c>
      <c r="G2613" s="1" t="s">
        <v>21475</v>
      </c>
    </row>
    <row r="2614" spans="1:7" x14ac:dyDescent="0.25">
      <c r="A2614">
        <v>48097</v>
      </c>
      <c r="B2614" t="s">
        <v>437</v>
      </c>
      <c r="C2614" t="s">
        <v>17821</v>
      </c>
      <c r="D2614">
        <v>2007</v>
      </c>
      <c r="E2614" t="s">
        <v>19090</v>
      </c>
      <c r="F2614" t="s">
        <v>19091</v>
      </c>
      <c r="G2614" s="1" t="s">
        <v>21476</v>
      </c>
    </row>
    <row r="2615" spans="1:7" x14ac:dyDescent="0.25">
      <c r="A2615">
        <v>48099</v>
      </c>
      <c r="B2615" t="s">
        <v>437</v>
      </c>
      <c r="C2615" t="s">
        <v>17823</v>
      </c>
      <c r="D2615">
        <v>2007</v>
      </c>
      <c r="E2615" t="s">
        <v>19100</v>
      </c>
      <c r="F2615" t="s">
        <v>19091</v>
      </c>
      <c r="G2615" s="1" t="s">
        <v>21477</v>
      </c>
    </row>
    <row r="2616" spans="1:7" x14ac:dyDescent="0.25">
      <c r="A2616">
        <v>48099</v>
      </c>
      <c r="B2616" t="s">
        <v>437</v>
      </c>
      <c r="C2616" t="s">
        <v>17823</v>
      </c>
      <c r="D2616">
        <v>2007</v>
      </c>
      <c r="E2616" t="s">
        <v>19035</v>
      </c>
      <c r="F2616" t="s">
        <v>19036</v>
      </c>
      <c r="G2616" s="1" t="s">
        <v>21478</v>
      </c>
    </row>
    <row r="2617" spans="1:7" x14ac:dyDescent="0.25">
      <c r="A2617">
        <v>48099</v>
      </c>
      <c r="B2617" t="s">
        <v>437</v>
      </c>
      <c r="C2617" t="s">
        <v>17823</v>
      </c>
      <c r="D2617">
        <v>2007</v>
      </c>
      <c r="E2617" t="s">
        <v>19090</v>
      </c>
      <c r="F2617" t="s">
        <v>19091</v>
      </c>
      <c r="G2617" s="1" t="s">
        <v>21479</v>
      </c>
    </row>
    <row r="2618" spans="1:7" x14ac:dyDescent="0.25">
      <c r="A2618">
        <v>48101</v>
      </c>
      <c r="B2618" t="s">
        <v>437</v>
      </c>
      <c r="C2618" t="s">
        <v>17824</v>
      </c>
      <c r="D2618">
        <v>2007</v>
      </c>
      <c r="E2618" t="s">
        <v>19100</v>
      </c>
      <c r="F2618" t="s">
        <v>19091</v>
      </c>
      <c r="G2618" s="1" t="s">
        <v>21480</v>
      </c>
    </row>
    <row r="2619" spans="1:7" x14ac:dyDescent="0.25">
      <c r="A2619">
        <v>48101</v>
      </c>
      <c r="B2619" t="s">
        <v>437</v>
      </c>
      <c r="C2619" t="s">
        <v>17824</v>
      </c>
      <c r="D2619">
        <v>2007</v>
      </c>
      <c r="E2619" t="s">
        <v>19035</v>
      </c>
      <c r="F2619" t="s">
        <v>19036</v>
      </c>
      <c r="G2619" s="1" t="s">
        <v>21481</v>
      </c>
    </row>
    <row r="2620" spans="1:7" x14ac:dyDescent="0.25">
      <c r="A2620">
        <v>48101</v>
      </c>
      <c r="B2620" t="s">
        <v>437</v>
      </c>
      <c r="C2620" t="s">
        <v>17824</v>
      </c>
      <c r="D2620">
        <v>2007</v>
      </c>
      <c r="E2620" t="s">
        <v>19090</v>
      </c>
      <c r="F2620" t="s">
        <v>19091</v>
      </c>
      <c r="G2620" s="1" t="s">
        <v>21482</v>
      </c>
    </row>
    <row r="2621" spans="1:7" x14ac:dyDescent="0.25">
      <c r="A2621">
        <v>48103</v>
      </c>
      <c r="B2621" t="s">
        <v>437</v>
      </c>
      <c r="C2621" t="s">
        <v>17825</v>
      </c>
      <c r="D2621">
        <v>2007</v>
      </c>
      <c r="E2621" t="s">
        <v>19100</v>
      </c>
      <c r="F2621" t="s">
        <v>19091</v>
      </c>
      <c r="G2621" s="1" t="s">
        <v>21483</v>
      </c>
    </row>
    <row r="2622" spans="1:7" x14ac:dyDescent="0.25">
      <c r="A2622">
        <v>48103</v>
      </c>
      <c r="B2622" t="s">
        <v>437</v>
      </c>
      <c r="C2622" t="s">
        <v>17825</v>
      </c>
      <c r="D2622">
        <v>2007</v>
      </c>
      <c r="E2622" t="s">
        <v>19035</v>
      </c>
      <c r="F2622" t="s">
        <v>19036</v>
      </c>
      <c r="G2622" s="1" t="s">
        <v>21484</v>
      </c>
    </row>
    <row r="2623" spans="1:7" x14ac:dyDescent="0.25">
      <c r="A2623">
        <v>48103</v>
      </c>
      <c r="B2623" t="s">
        <v>437</v>
      </c>
      <c r="C2623" t="s">
        <v>17825</v>
      </c>
      <c r="D2623">
        <v>2007</v>
      </c>
      <c r="E2623" t="s">
        <v>19090</v>
      </c>
      <c r="F2623" t="s">
        <v>19091</v>
      </c>
      <c r="G2623" s="1" t="s">
        <v>21485</v>
      </c>
    </row>
    <row r="2624" spans="1:7" x14ac:dyDescent="0.25">
      <c r="A2624">
        <v>48105</v>
      </c>
      <c r="B2624" t="s">
        <v>437</v>
      </c>
      <c r="C2624" t="s">
        <v>17827</v>
      </c>
      <c r="D2624">
        <v>2007</v>
      </c>
      <c r="E2624" t="s">
        <v>19100</v>
      </c>
      <c r="F2624" t="s">
        <v>19091</v>
      </c>
      <c r="G2624" s="1" t="s">
        <v>21486</v>
      </c>
    </row>
    <row r="2625" spans="1:7" x14ac:dyDescent="0.25">
      <c r="A2625">
        <v>48105</v>
      </c>
      <c r="B2625" t="s">
        <v>437</v>
      </c>
      <c r="C2625" t="s">
        <v>17827</v>
      </c>
      <c r="D2625">
        <v>2007</v>
      </c>
      <c r="E2625" t="s">
        <v>19035</v>
      </c>
      <c r="F2625" t="s">
        <v>19036</v>
      </c>
      <c r="G2625" s="1" t="s">
        <v>21487</v>
      </c>
    </row>
    <row r="2626" spans="1:7" x14ac:dyDescent="0.25">
      <c r="A2626">
        <v>48105</v>
      </c>
      <c r="B2626" t="s">
        <v>437</v>
      </c>
      <c r="C2626" t="s">
        <v>17827</v>
      </c>
      <c r="D2626">
        <v>2007</v>
      </c>
      <c r="E2626" t="s">
        <v>19090</v>
      </c>
      <c r="F2626" t="s">
        <v>19091</v>
      </c>
      <c r="G2626" s="1" t="s">
        <v>21488</v>
      </c>
    </row>
    <row r="2627" spans="1:7" x14ac:dyDescent="0.25">
      <c r="A2627">
        <v>48107</v>
      </c>
      <c r="B2627" t="s">
        <v>437</v>
      </c>
      <c r="C2627" t="s">
        <v>17829</v>
      </c>
      <c r="D2627">
        <v>2007</v>
      </c>
      <c r="E2627" t="s">
        <v>19100</v>
      </c>
      <c r="F2627" t="s">
        <v>19091</v>
      </c>
      <c r="G2627" s="1" t="s">
        <v>21489</v>
      </c>
    </row>
    <row r="2628" spans="1:7" x14ac:dyDescent="0.25">
      <c r="A2628">
        <v>48107</v>
      </c>
      <c r="B2628" t="s">
        <v>437</v>
      </c>
      <c r="C2628" t="s">
        <v>17829</v>
      </c>
      <c r="D2628">
        <v>2007</v>
      </c>
      <c r="E2628" t="s">
        <v>19035</v>
      </c>
      <c r="F2628" t="s">
        <v>19036</v>
      </c>
      <c r="G2628" s="1" t="s">
        <v>21490</v>
      </c>
    </row>
    <row r="2629" spans="1:7" x14ac:dyDescent="0.25">
      <c r="A2629">
        <v>48107</v>
      </c>
      <c r="B2629" t="s">
        <v>437</v>
      </c>
      <c r="C2629" t="s">
        <v>17829</v>
      </c>
      <c r="D2629">
        <v>2007</v>
      </c>
      <c r="E2629" t="s">
        <v>19090</v>
      </c>
      <c r="F2629" t="s">
        <v>19091</v>
      </c>
      <c r="G2629" s="1" t="s">
        <v>21491</v>
      </c>
    </row>
    <row r="2630" spans="1:7" x14ac:dyDescent="0.25">
      <c r="A2630">
        <v>48109</v>
      </c>
      <c r="B2630" t="s">
        <v>437</v>
      </c>
      <c r="C2630" t="s">
        <v>17831</v>
      </c>
      <c r="D2630">
        <v>2007</v>
      </c>
      <c r="E2630" t="s">
        <v>19100</v>
      </c>
      <c r="F2630" t="s">
        <v>19091</v>
      </c>
      <c r="G2630" s="1" t="s">
        <v>21492</v>
      </c>
    </row>
    <row r="2631" spans="1:7" x14ac:dyDescent="0.25">
      <c r="A2631">
        <v>48109</v>
      </c>
      <c r="B2631" t="s">
        <v>437</v>
      </c>
      <c r="C2631" t="s">
        <v>17831</v>
      </c>
      <c r="D2631">
        <v>2007</v>
      </c>
      <c r="E2631" t="s">
        <v>19035</v>
      </c>
      <c r="F2631" t="s">
        <v>19036</v>
      </c>
      <c r="G2631" s="1" t="s">
        <v>21493</v>
      </c>
    </row>
    <row r="2632" spans="1:7" x14ac:dyDescent="0.25">
      <c r="A2632">
        <v>48109</v>
      </c>
      <c r="B2632" t="s">
        <v>437</v>
      </c>
      <c r="C2632" t="s">
        <v>17831</v>
      </c>
      <c r="D2632">
        <v>2007</v>
      </c>
      <c r="E2632" t="s">
        <v>19090</v>
      </c>
      <c r="F2632" t="s">
        <v>19091</v>
      </c>
      <c r="G2632">
        <v>0.64812126698280703</v>
      </c>
    </row>
    <row r="2633" spans="1:7" x14ac:dyDescent="0.25">
      <c r="A2633">
        <v>48111</v>
      </c>
      <c r="B2633" t="s">
        <v>437</v>
      </c>
      <c r="C2633" t="s">
        <v>17833</v>
      </c>
      <c r="D2633">
        <v>2007</v>
      </c>
      <c r="E2633" t="s">
        <v>19100</v>
      </c>
      <c r="F2633" t="s">
        <v>19091</v>
      </c>
      <c r="G2633" s="1" t="s">
        <v>21494</v>
      </c>
    </row>
    <row r="2634" spans="1:7" x14ac:dyDescent="0.25">
      <c r="A2634">
        <v>48111</v>
      </c>
      <c r="B2634" t="s">
        <v>437</v>
      </c>
      <c r="C2634" t="s">
        <v>17833</v>
      </c>
      <c r="D2634">
        <v>2007</v>
      </c>
      <c r="E2634" t="s">
        <v>19035</v>
      </c>
      <c r="F2634" t="s">
        <v>19036</v>
      </c>
      <c r="G2634" s="1" t="s">
        <v>21495</v>
      </c>
    </row>
    <row r="2635" spans="1:7" x14ac:dyDescent="0.25">
      <c r="A2635">
        <v>48111</v>
      </c>
      <c r="B2635" t="s">
        <v>437</v>
      </c>
      <c r="C2635" t="s">
        <v>17833</v>
      </c>
      <c r="D2635">
        <v>2007</v>
      </c>
      <c r="E2635" t="s">
        <v>19090</v>
      </c>
      <c r="F2635" t="s">
        <v>19091</v>
      </c>
      <c r="G2635" s="1" t="s">
        <v>21496</v>
      </c>
    </row>
    <row r="2636" spans="1:7" x14ac:dyDescent="0.25">
      <c r="A2636">
        <v>48113</v>
      </c>
      <c r="B2636" t="s">
        <v>437</v>
      </c>
      <c r="C2636" t="s">
        <v>17835</v>
      </c>
      <c r="D2636">
        <v>2007</v>
      </c>
      <c r="E2636" t="s">
        <v>19100</v>
      </c>
      <c r="F2636" t="s">
        <v>19091</v>
      </c>
      <c r="G2636" s="1" t="s">
        <v>21497</v>
      </c>
    </row>
    <row r="2637" spans="1:7" x14ac:dyDescent="0.25">
      <c r="A2637">
        <v>48113</v>
      </c>
      <c r="B2637" t="s">
        <v>437</v>
      </c>
      <c r="C2637" t="s">
        <v>17835</v>
      </c>
      <c r="D2637">
        <v>2007</v>
      </c>
      <c r="E2637" t="s">
        <v>19035</v>
      </c>
      <c r="F2637" t="s">
        <v>19036</v>
      </c>
      <c r="G2637" s="1" t="s">
        <v>21498</v>
      </c>
    </row>
    <row r="2638" spans="1:7" x14ac:dyDescent="0.25">
      <c r="A2638">
        <v>48113</v>
      </c>
      <c r="B2638" t="s">
        <v>437</v>
      </c>
      <c r="C2638" t="s">
        <v>17835</v>
      </c>
      <c r="D2638">
        <v>2007</v>
      </c>
      <c r="E2638" t="s">
        <v>19090</v>
      </c>
      <c r="F2638" t="s">
        <v>19091</v>
      </c>
      <c r="G2638" s="1" t="s">
        <v>21499</v>
      </c>
    </row>
    <row r="2639" spans="1:7" x14ac:dyDescent="0.25">
      <c r="A2639">
        <v>48115</v>
      </c>
      <c r="B2639" t="s">
        <v>437</v>
      </c>
      <c r="C2639" t="s">
        <v>17837</v>
      </c>
      <c r="D2639">
        <v>2007</v>
      </c>
      <c r="E2639" t="s">
        <v>19100</v>
      </c>
      <c r="F2639" t="s">
        <v>19091</v>
      </c>
      <c r="G2639" s="1" t="s">
        <v>21500</v>
      </c>
    </row>
    <row r="2640" spans="1:7" x14ac:dyDescent="0.25">
      <c r="A2640">
        <v>48115</v>
      </c>
      <c r="B2640" t="s">
        <v>437</v>
      </c>
      <c r="C2640" t="s">
        <v>17837</v>
      </c>
      <c r="D2640">
        <v>2007</v>
      </c>
      <c r="E2640" t="s">
        <v>19035</v>
      </c>
      <c r="F2640" t="s">
        <v>19036</v>
      </c>
      <c r="G2640" s="1" t="s">
        <v>21501</v>
      </c>
    </row>
    <row r="2641" spans="1:7" x14ac:dyDescent="0.25">
      <c r="A2641">
        <v>48115</v>
      </c>
      <c r="B2641" t="s">
        <v>437</v>
      </c>
      <c r="C2641" t="s">
        <v>17837</v>
      </c>
      <c r="D2641">
        <v>2007</v>
      </c>
      <c r="E2641" t="s">
        <v>19090</v>
      </c>
      <c r="F2641" t="s">
        <v>19091</v>
      </c>
      <c r="G2641" s="1" t="s">
        <v>21502</v>
      </c>
    </row>
    <row r="2642" spans="1:7" x14ac:dyDescent="0.25">
      <c r="A2642">
        <v>48123</v>
      </c>
      <c r="B2642" t="s">
        <v>437</v>
      </c>
      <c r="C2642" t="s">
        <v>17839</v>
      </c>
      <c r="D2642">
        <v>2007</v>
      </c>
      <c r="E2642" t="s">
        <v>19100</v>
      </c>
      <c r="F2642" t="s">
        <v>19091</v>
      </c>
      <c r="G2642" s="1" t="s">
        <v>21503</v>
      </c>
    </row>
    <row r="2643" spans="1:7" x14ac:dyDescent="0.25">
      <c r="A2643">
        <v>48123</v>
      </c>
      <c r="B2643" t="s">
        <v>437</v>
      </c>
      <c r="C2643" t="s">
        <v>17839</v>
      </c>
      <c r="D2643">
        <v>2007</v>
      </c>
      <c r="E2643" t="s">
        <v>19035</v>
      </c>
      <c r="F2643" t="s">
        <v>19036</v>
      </c>
      <c r="G2643" s="1" t="s">
        <v>21504</v>
      </c>
    </row>
    <row r="2644" spans="1:7" x14ac:dyDescent="0.25">
      <c r="A2644">
        <v>48123</v>
      </c>
      <c r="B2644" t="s">
        <v>437</v>
      </c>
      <c r="C2644" t="s">
        <v>17839</v>
      </c>
      <c r="D2644">
        <v>2007</v>
      </c>
      <c r="E2644" t="s">
        <v>19090</v>
      </c>
      <c r="F2644" t="s">
        <v>19091</v>
      </c>
      <c r="G2644" s="1" t="s">
        <v>21505</v>
      </c>
    </row>
    <row r="2645" spans="1:7" x14ac:dyDescent="0.25">
      <c r="A2645">
        <v>48117</v>
      </c>
      <c r="B2645" t="s">
        <v>437</v>
      </c>
      <c r="C2645" t="s">
        <v>17841</v>
      </c>
      <c r="D2645">
        <v>2007</v>
      </c>
      <c r="E2645" t="s">
        <v>19100</v>
      </c>
      <c r="F2645" t="s">
        <v>19091</v>
      </c>
      <c r="G2645" s="1" t="s">
        <v>21506</v>
      </c>
    </row>
    <row r="2646" spans="1:7" x14ac:dyDescent="0.25">
      <c r="A2646">
        <v>48117</v>
      </c>
      <c r="B2646" t="s">
        <v>437</v>
      </c>
      <c r="C2646" t="s">
        <v>17841</v>
      </c>
      <c r="D2646">
        <v>2007</v>
      </c>
      <c r="E2646" t="s">
        <v>19035</v>
      </c>
      <c r="F2646" t="s">
        <v>19036</v>
      </c>
      <c r="G2646" s="1" t="s">
        <v>21507</v>
      </c>
    </row>
    <row r="2647" spans="1:7" x14ac:dyDescent="0.25">
      <c r="A2647">
        <v>48117</v>
      </c>
      <c r="B2647" t="s">
        <v>437</v>
      </c>
      <c r="C2647" t="s">
        <v>17841</v>
      </c>
      <c r="D2647">
        <v>2007</v>
      </c>
      <c r="E2647" t="s">
        <v>19090</v>
      </c>
      <c r="F2647" t="s">
        <v>19091</v>
      </c>
      <c r="G2647" s="1" t="s">
        <v>21508</v>
      </c>
    </row>
    <row r="2648" spans="1:7" x14ac:dyDescent="0.25">
      <c r="A2648">
        <v>48119</v>
      </c>
      <c r="B2648" t="s">
        <v>437</v>
      </c>
      <c r="C2648" t="s">
        <v>17843</v>
      </c>
      <c r="D2648">
        <v>2007</v>
      </c>
      <c r="E2648" t="s">
        <v>19100</v>
      </c>
      <c r="F2648" t="s">
        <v>19091</v>
      </c>
      <c r="G2648" s="1" t="s">
        <v>21509</v>
      </c>
    </row>
    <row r="2649" spans="1:7" x14ac:dyDescent="0.25">
      <c r="A2649">
        <v>48119</v>
      </c>
      <c r="B2649" t="s">
        <v>437</v>
      </c>
      <c r="C2649" t="s">
        <v>17843</v>
      </c>
      <c r="D2649">
        <v>2007</v>
      </c>
      <c r="E2649" t="s">
        <v>19035</v>
      </c>
      <c r="F2649" t="s">
        <v>19036</v>
      </c>
      <c r="G2649">
        <v>64.447741686223495</v>
      </c>
    </row>
    <row r="2650" spans="1:7" x14ac:dyDescent="0.25">
      <c r="A2650">
        <v>48119</v>
      </c>
      <c r="B2650" t="s">
        <v>437</v>
      </c>
      <c r="C2650" t="s">
        <v>17843</v>
      </c>
      <c r="D2650">
        <v>2007</v>
      </c>
      <c r="E2650" t="s">
        <v>19090</v>
      </c>
      <c r="F2650" t="s">
        <v>19091</v>
      </c>
      <c r="G2650" s="1" t="s">
        <v>21510</v>
      </c>
    </row>
    <row r="2651" spans="1:7" x14ac:dyDescent="0.25">
      <c r="A2651">
        <v>48121</v>
      </c>
      <c r="B2651" t="s">
        <v>437</v>
      </c>
      <c r="C2651" t="s">
        <v>17845</v>
      </c>
      <c r="D2651">
        <v>2007</v>
      </c>
      <c r="E2651" t="s">
        <v>19100</v>
      </c>
      <c r="F2651" t="s">
        <v>19091</v>
      </c>
      <c r="G2651" s="1" t="s">
        <v>21511</v>
      </c>
    </row>
    <row r="2652" spans="1:7" x14ac:dyDescent="0.25">
      <c r="A2652">
        <v>48121</v>
      </c>
      <c r="B2652" t="s">
        <v>437</v>
      </c>
      <c r="C2652" t="s">
        <v>17845</v>
      </c>
      <c r="D2652">
        <v>2007</v>
      </c>
      <c r="E2652" t="s">
        <v>19035</v>
      </c>
      <c r="F2652" t="s">
        <v>19036</v>
      </c>
      <c r="G2652" s="1" t="s">
        <v>21512</v>
      </c>
    </row>
    <row r="2653" spans="1:7" x14ac:dyDescent="0.25">
      <c r="A2653">
        <v>48121</v>
      </c>
      <c r="B2653" t="s">
        <v>437</v>
      </c>
      <c r="C2653" t="s">
        <v>17845</v>
      </c>
      <c r="D2653">
        <v>2007</v>
      </c>
      <c r="E2653" t="s">
        <v>19090</v>
      </c>
      <c r="F2653" t="s">
        <v>19091</v>
      </c>
      <c r="G2653" s="1" t="s">
        <v>21513</v>
      </c>
    </row>
    <row r="2654" spans="1:7" x14ac:dyDescent="0.25">
      <c r="A2654">
        <v>48125</v>
      </c>
      <c r="B2654" t="s">
        <v>437</v>
      </c>
      <c r="C2654" t="s">
        <v>17847</v>
      </c>
      <c r="D2654">
        <v>2007</v>
      </c>
      <c r="E2654" t="s">
        <v>19100</v>
      </c>
      <c r="F2654" t="s">
        <v>19091</v>
      </c>
      <c r="G2654" s="1" t="s">
        <v>21514</v>
      </c>
    </row>
    <row r="2655" spans="1:7" x14ac:dyDescent="0.25">
      <c r="A2655">
        <v>48125</v>
      </c>
      <c r="B2655" t="s">
        <v>437</v>
      </c>
      <c r="C2655" t="s">
        <v>17847</v>
      </c>
      <c r="D2655">
        <v>2007</v>
      </c>
      <c r="E2655" t="s">
        <v>19035</v>
      </c>
      <c r="F2655" t="s">
        <v>19036</v>
      </c>
      <c r="G2655" s="1" t="s">
        <v>21515</v>
      </c>
    </row>
    <row r="2656" spans="1:7" x14ac:dyDescent="0.25">
      <c r="A2656">
        <v>48125</v>
      </c>
      <c r="B2656" t="s">
        <v>437</v>
      </c>
      <c r="C2656" t="s">
        <v>17847</v>
      </c>
      <c r="D2656">
        <v>2007</v>
      </c>
      <c r="E2656" t="s">
        <v>19090</v>
      </c>
      <c r="F2656" t="s">
        <v>19091</v>
      </c>
      <c r="G2656" s="1" t="s">
        <v>21516</v>
      </c>
    </row>
    <row r="2657" spans="1:7" x14ac:dyDescent="0.25">
      <c r="A2657">
        <v>48127</v>
      </c>
      <c r="B2657" t="s">
        <v>437</v>
      </c>
      <c r="C2657" t="s">
        <v>17849</v>
      </c>
      <c r="D2657">
        <v>2007</v>
      </c>
      <c r="E2657" t="s">
        <v>19100</v>
      </c>
      <c r="F2657" t="s">
        <v>19091</v>
      </c>
      <c r="G2657" s="1" t="s">
        <v>21517</v>
      </c>
    </row>
    <row r="2658" spans="1:7" x14ac:dyDescent="0.25">
      <c r="A2658">
        <v>48127</v>
      </c>
      <c r="B2658" t="s">
        <v>437</v>
      </c>
      <c r="C2658" t="s">
        <v>17849</v>
      </c>
      <c r="D2658">
        <v>2007</v>
      </c>
      <c r="E2658" t="s">
        <v>19035</v>
      </c>
      <c r="F2658" t="s">
        <v>19036</v>
      </c>
      <c r="G2658" s="1" t="s">
        <v>21518</v>
      </c>
    </row>
    <row r="2659" spans="1:7" x14ac:dyDescent="0.25">
      <c r="A2659">
        <v>48127</v>
      </c>
      <c r="B2659" t="s">
        <v>437</v>
      </c>
      <c r="C2659" t="s">
        <v>17849</v>
      </c>
      <c r="D2659">
        <v>2007</v>
      </c>
      <c r="E2659" t="s">
        <v>19090</v>
      </c>
      <c r="F2659" t="s">
        <v>19091</v>
      </c>
      <c r="G2659" s="1" t="s">
        <v>21519</v>
      </c>
    </row>
    <row r="2660" spans="1:7" x14ac:dyDescent="0.25">
      <c r="A2660">
        <v>48129</v>
      </c>
      <c r="B2660" t="s">
        <v>437</v>
      </c>
      <c r="C2660" t="s">
        <v>17851</v>
      </c>
      <c r="D2660">
        <v>2007</v>
      </c>
      <c r="E2660" t="s">
        <v>19100</v>
      </c>
      <c r="F2660" t="s">
        <v>19091</v>
      </c>
      <c r="G2660" s="1" t="s">
        <v>21520</v>
      </c>
    </row>
    <row r="2661" spans="1:7" x14ac:dyDescent="0.25">
      <c r="A2661">
        <v>48129</v>
      </c>
      <c r="B2661" t="s">
        <v>437</v>
      </c>
      <c r="C2661" t="s">
        <v>17851</v>
      </c>
      <c r="D2661">
        <v>2007</v>
      </c>
      <c r="E2661" t="s">
        <v>19035</v>
      </c>
      <c r="F2661" t="s">
        <v>19036</v>
      </c>
      <c r="G2661" s="1" t="s">
        <v>21521</v>
      </c>
    </row>
    <row r="2662" spans="1:7" x14ac:dyDescent="0.25">
      <c r="A2662">
        <v>48129</v>
      </c>
      <c r="B2662" t="s">
        <v>437</v>
      </c>
      <c r="C2662" t="s">
        <v>17851</v>
      </c>
      <c r="D2662">
        <v>2007</v>
      </c>
      <c r="E2662" t="s">
        <v>19090</v>
      </c>
      <c r="F2662" t="s">
        <v>19091</v>
      </c>
      <c r="G2662">
        <v>0.97351915205670603</v>
      </c>
    </row>
    <row r="2663" spans="1:7" x14ac:dyDescent="0.25">
      <c r="A2663">
        <v>48131</v>
      </c>
      <c r="B2663" t="s">
        <v>437</v>
      </c>
      <c r="C2663" t="s">
        <v>17853</v>
      </c>
      <c r="D2663">
        <v>2007</v>
      </c>
      <c r="E2663" t="s">
        <v>19100</v>
      </c>
      <c r="F2663" t="s">
        <v>19091</v>
      </c>
      <c r="G2663" s="1" t="s">
        <v>21522</v>
      </c>
    </row>
    <row r="2664" spans="1:7" x14ac:dyDescent="0.25">
      <c r="A2664">
        <v>48131</v>
      </c>
      <c r="B2664" t="s">
        <v>437</v>
      </c>
      <c r="C2664" t="s">
        <v>17853</v>
      </c>
      <c r="D2664">
        <v>2007</v>
      </c>
      <c r="E2664" t="s">
        <v>19035</v>
      </c>
      <c r="F2664" t="s">
        <v>19036</v>
      </c>
      <c r="G2664" s="1" t="s">
        <v>21523</v>
      </c>
    </row>
    <row r="2665" spans="1:7" x14ac:dyDescent="0.25">
      <c r="A2665">
        <v>48131</v>
      </c>
      <c r="B2665" t="s">
        <v>437</v>
      </c>
      <c r="C2665" t="s">
        <v>17853</v>
      </c>
      <c r="D2665">
        <v>2007</v>
      </c>
      <c r="E2665" t="s">
        <v>19090</v>
      </c>
      <c r="F2665" t="s">
        <v>19091</v>
      </c>
      <c r="G2665" s="1" t="s">
        <v>21524</v>
      </c>
    </row>
    <row r="2666" spans="1:7" x14ac:dyDescent="0.25">
      <c r="A2666">
        <v>48133</v>
      </c>
      <c r="B2666" t="s">
        <v>437</v>
      </c>
      <c r="C2666" t="s">
        <v>17855</v>
      </c>
      <c r="D2666">
        <v>2007</v>
      </c>
      <c r="E2666" t="s">
        <v>19100</v>
      </c>
      <c r="F2666" t="s">
        <v>19091</v>
      </c>
      <c r="G2666" s="1" t="s">
        <v>21525</v>
      </c>
    </row>
    <row r="2667" spans="1:7" x14ac:dyDescent="0.25">
      <c r="A2667">
        <v>48133</v>
      </c>
      <c r="B2667" t="s">
        <v>437</v>
      </c>
      <c r="C2667" t="s">
        <v>17855</v>
      </c>
      <c r="D2667">
        <v>2007</v>
      </c>
      <c r="E2667" t="s">
        <v>19035</v>
      </c>
      <c r="F2667" t="s">
        <v>19036</v>
      </c>
      <c r="G2667" s="1" t="s">
        <v>21526</v>
      </c>
    </row>
    <row r="2668" spans="1:7" x14ac:dyDescent="0.25">
      <c r="A2668">
        <v>48133</v>
      </c>
      <c r="B2668" t="s">
        <v>437</v>
      </c>
      <c r="C2668" t="s">
        <v>17855</v>
      </c>
      <c r="D2668">
        <v>2007</v>
      </c>
      <c r="E2668" t="s">
        <v>19090</v>
      </c>
      <c r="F2668" t="s">
        <v>19091</v>
      </c>
      <c r="G2668" s="1" t="s">
        <v>21527</v>
      </c>
    </row>
    <row r="2669" spans="1:7" x14ac:dyDescent="0.25">
      <c r="A2669">
        <v>48135</v>
      </c>
      <c r="B2669" t="s">
        <v>437</v>
      </c>
      <c r="C2669" t="s">
        <v>17857</v>
      </c>
      <c r="D2669">
        <v>2007</v>
      </c>
      <c r="E2669" t="s">
        <v>19035</v>
      </c>
      <c r="F2669" t="s">
        <v>19036</v>
      </c>
      <c r="G2669" s="1" t="s">
        <v>21528</v>
      </c>
    </row>
    <row r="2670" spans="1:7" x14ac:dyDescent="0.25">
      <c r="A2670">
        <v>48135</v>
      </c>
      <c r="B2670" t="s">
        <v>437</v>
      </c>
      <c r="C2670" t="s">
        <v>17857</v>
      </c>
      <c r="D2670">
        <v>2007</v>
      </c>
      <c r="E2670" t="s">
        <v>19100</v>
      </c>
      <c r="F2670" t="s">
        <v>19091</v>
      </c>
      <c r="G2670">
        <v>948.11502861016299</v>
      </c>
    </row>
    <row r="2671" spans="1:7" x14ac:dyDescent="0.25">
      <c r="A2671">
        <v>48135</v>
      </c>
      <c r="B2671" t="s">
        <v>437</v>
      </c>
      <c r="C2671" t="s">
        <v>17857</v>
      </c>
      <c r="D2671">
        <v>2007</v>
      </c>
      <c r="E2671" t="s">
        <v>19090</v>
      </c>
      <c r="F2671" t="s">
        <v>19091</v>
      </c>
      <c r="G2671" s="1" t="s">
        <v>21529</v>
      </c>
    </row>
    <row r="2672" spans="1:7" x14ac:dyDescent="0.25">
      <c r="A2672">
        <v>48137</v>
      </c>
      <c r="B2672" t="s">
        <v>437</v>
      </c>
      <c r="C2672" t="s">
        <v>17859</v>
      </c>
      <c r="D2672">
        <v>2007</v>
      </c>
      <c r="E2672" t="s">
        <v>19100</v>
      </c>
      <c r="F2672" t="s">
        <v>19091</v>
      </c>
      <c r="G2672" s="1" t="s">
        <v>21530</v>
      </c>
    </row>
    <row r="2673" spans="1:7" x14ac:dyDescent="0.25">
      <c r="A2673">
        <v>48137</v>
      </c>
      <c r="B2673" t="s">
        <v>437</v>
      </c>
      <c r="C2673" t="s">
        <v>17859</v>
      </c>
      <c r="D2673">
        <v>2007</v>
      </c>
      <c r="E2673" t="s">
        <v>19035</v>
      </c>
      <c r="F2673" t="s">
        <v>19036</v>
      </c>
      <c r="G2673" s="1" t="s">
        <v>21531</v>
      </c>
    </row>
    <row r="2674" spans="1:7" x14ac:dyDescent="0.25">
      <c r="A2674">
        <v>48137</v>
      </c>
      <c r="B2674" t="s">
        <v>437</v>
      </c>
      <c r="C2674" t="s">
        <v>17859</v>
      </c>
      <c r="D2674">
        <v>2007</v>
      </c>
      <c r="E2674" t="s">
        <v>19090</v>
      </c>
      <c r="F2674" t="s">
        <v>19091</v>
      </c>
      <c r="G2674" s="1" t="s">
        <v>21532</v>
      </c>
    </row>
    <row r="2675" spans="1:7" x14ac:dyDescent="0.25">
      <c r="A2675">
        <v>48141</v>
      </c>
      <c r="B2675" t="s">
        <v>437</v>
      </c>
      <c r="C2675" t="s">
        <v>17861</v>
      </c>
      <c r="D2675">
        <v>2007</v>
      </c>
      <c r="E2675" t="s">
        <v>19100</v>
      </c>
      <c r="F2675" t="s">
        <v>19091</v>
      </c>
      <c r="G2675" s="1" t="s">
        <v>21533</v>
      </c>
    </row>
    <row r="2676" spans="1:7" x14ac:dyDescent="0.25">
      <c r="A2676">
        <v>48141</v>
      </c>
      <c r="B2676" t="s">
        <v>437</v>
      </c>
      <c r="C2676" t="s">
        <v>17861</v>
      </c>
      <c r="D2676">
        <v>2007</v>
      </c>
      <c r="E2676" t="s">
        <v>19035</v>
      </c>
      <c r="F2676" t="s">
        <v>19036</v>
      </c>
      <c r="G2676" s="1" t="s">
        <v>21534</v>
      </c>
    </row>
    <row r="2677" spans="1:7" x14ac:dyDescent="0.25">
      <c r="A2677">
        <v>48141</v>
      </c>
      <c r="B2677" t="s">
        <v>437</v>
      </c>
      <c r="C2677" t="s">
        <v>17861</v>
      </c>
      <c r="D2677">
        <v>2007</v>
      </c>
      <c r="E2677" t="s">
        <v>19090</v>
      </c>
      <c r="F2677" t="s">
        <v>19091</v>
      </c>
      <c r="G2677" s="1" t="s">
        <v>21535</v>
      </c>
    </row>
    <row r="2678" spans="1:7" x14ac:dyDescent="0.25">
      <c r="A2678">
        <v>48139</v>
      </c>
      <c r="B2678" t="s">
        <v>437</v>
      </c>
      <c r="C2678" t="s">
        <v>17863</v>
      </c>
      <c r="D2678">
        <v>2007</v>
      </c>
      <c r="E2678" t="s">
        <v>19100</v>
      </c>
      <c r="F2678" t="s">
        <v>19091</v>
      </c>
      <c r="G2678" s="1" t="s">
        <v>21536</v>
      </c>
    </row>
    <row r="2679" spans="1:7" x14ac:dyDescent="0.25">
      <c r="A2679">
        <v>48139</v>
      </c>
      <c r="B2679" t="s">
        <v>437</v>
      </c>
      <c r="C2679" t="s">
        <v>17863</v>
      </c>
      <c r="D2679">
        <v>2007</v>
      </c>
      <c r="E2679" t="s">
        <v>19035</v>
      </c>
      <c r="F2679" t="s">
        <v>19036</v>
      </c>
      <c r="G2679" s="1" t="s">
        <v>21537</v>
      </c>
    </row>
    <row r="2680" spans="1:7" x14ac:dyDescent="0.25">
      <c r="A2680">
        <v>48139</v>
      </c>
      <c r="B2680" t="s">
        <v>437</v>
      </c>
      <c r="C2680" t="s">
        <v>17863</v>
      </c>
      <c r="D2680">
        <v>2007</v>
      </c>
      <c r="E2680" t="s">
        <v>19090</v>
      </c>
      <c r="F2680" t="s">
        <v>19091</v>
      </c>
      <c r="G2680" s="1" t="s">
        <v>21538</v>
      </c>
    </row>
    <row r="2681" spans="1:7" x14ac:dyDescent="0.25">
      <c r="A2681">
        <v>48143</v>
      </c>
      <c r="B2681" t="s">
        <v>437</v>
      </c>
      <c r="C2681" t="s">
        <v>17865</v>
      </c>
      <c r="D2681">
        <v>2007</v>
      </c>
      <c r="E2681" t="s">
        <v>19100</v>
      </c>
      <c r="F2681" t="s">
        <v>19091</v>
      </c>
      <c r="G2681" s="1" t="s">
        <v>21539</v>
      </c>
    </row>
    <row r="2682" spans="1:7" x14ac:dyDescent="0.25">
      <c r="A2682">
        <v>48143</v>
      </c>
      <c r="B2682" t="s">
        <v>437</v>
      </c>
      <c r="C2682" t="s">
        <v>17865</v>
      </c>
      <c r="D2682">
        <v>2007</v>
      </c>
      <c r="E2682" t="s">
        <v>19035</v>
      </c>
      <c r="F2682" t="s">
        <v>19036</v>
      </c>
      <c r="G2682" s="1" t="s">
        <v>21540</v>
      </c>
    </row>
    <row r="2683" spans="1:7" x14ac:dyDescent="0.25">
      <c r="A2683">
        <v>48143</v>
      </c>
      <c r="B2683" t="s">
        <v>437</v>
      </c>
      <c r="C2683" t="s">
        <v>17865</v>
      </c>
      <c r="D2683">
        <v>2007</v>
      </c>
      <c r="E2683" t="s">
        <v>19090</v>
      </c>
      <c r="F2683" t="s">
        <v>19091</v>
      </c>
      <c r="G2683" s="1" t="s">
        <v>21541</v>
      </c>
    </row>
    <row r="2684" spans="1:7" x14ac:dyDescent="0.25">
      <c r="A2684">
        <v>48145</v>
      </c>
      <c r="B2684" t="s">
        <v>437</v>
      </c>
      <c r="C2684" t="s">
        <v>17867</v>
      </c>
      <c r="D2684">
        <v>2007</v>
      </c>
      <c r="E2684" t="s">
        <v>19100</v>
      </c>
      <c r="F2684" t="s">
        <v>19091</v>
      </c>
      <c r="G2684" s="1" t="s">
        <v>21542</v>
      </c>
    </row>
    <row r="2685" spans="1:7" x14ac:dyDescent="0.25">
      <c r="A2685">
        <v>48145</v>
      </c>
      <c r="B2685" t="s">
        <v>437</v>
      </c>
      <c r="C2685" t="s">
        <v>17867</v>
      </c>
      <c r="D2685">
        <v>2007</v>
      </c>
      <c r="E2685" t="s">
        <v>19035</v>
      </c>
      <c r="F2685" t="s">
        <v>19036</v>
      </c>
      <c r="G2685" s="1" t="s">
        <v>21543</v>
      </c>
    </row>
    <row r="2686" spans="1:7" x14ac:dyDescent="0.25">
      <c r="A2686">
        <v>48145</v>
      </c>
      <c r="B2686" t="s">
        <v>437</v>
      </c>
      <c r="C2686" t="s">
        <v>17867</v>
      </c>
      <c r="D2686">
        <v>2007</v>
      </c>
      <c r="E2686" t="s">
        <v>19090</v>
      </c>
      <c r="F2686" t="s">
        <v>19091</v>
      </c>
      <c r="G2686">
        <v>5.0705608338045103</v>
      </c>
    </row>
    <row r="2687" spans="1:7" x14ac:dyDescent="0.25">
      <c r="A2687">
        <v>48147</v>
      </c>
      <c r="B2687" t="s">
        <v>437</v>
      </c>
      <c r="C2687" t="s">
        <v>17869</v>
      </c>
      <c r="D2687">
        <v>2007</v>
      </c>
      <c r="E2687" t="s">
        <v>19100</v>
      </c>
      <c r="F2687" t="s">
        <v>19091</v>
      </c>
      <c r="G2687" s="1" t="s">
        <v>21544</v>
      </c>
    </row>
    <row r="2688" spans="1:7" x14ac:dyDescent="0.25">
      <c r="A2688">
        <v>48147</v>
      </c>
      <c r="B2688" t="s">
        <v>437</v>
      </c>
      <c r="C2688" t="s">
        <v>17869</v>
      </c>
      <c r="D2688">
        <v>2007</v>
      </c>
      <c r="E2688" t="s">
        <v>19035</v>
      </c>
      <c r="F2688" t="s">
        <v>19036</v>
      </c>
      <c r="G2688" s="1" t="s">
        <v>21545</v>
      </c>
    </row>
    <row r="2689" spans="1:7" x14ac:dyDescent="0.25">
      <c r="A2689">
        <v>48147</v>
      </c>
      <c r="B2689" t="s">
        <v>437</v>
      </c>
      <c r="C2689" t="s">
        <v>17869</v>
      </c>
      <c r="D2689">
        <v>2007</v>
      </c>
      <c r="E2689" t="s">
        <v>19090</v>
      </c>
      <c r="F2689" t="s">
        <v>19091</v>
      </c>
      <c r="G2689" s="1" t="s">
        <v>21546</v>
      </c>
    </row>
    <row r="2690" spans="1:7" x14ac:dyDescent="0.25">
      <c r="A2690">
        <v>48149</v>
      </c>
      <c r="B2690" t="s">
        <v>437</v>
      </c>
      <c r="C2690" t="s">
        <v>17871</v>
      </c>
      <c r="D2690">
        <v>2007</v>
      </c>
      <c r="E2690" t="s">
        <v>19100</v>
      </c>
      <c r="F2690" t="s">
        <v>19091</v>
      </c>
      <c r="G2690" s="1" t="s">
        <v>21547</v>
      </c>
    </row>
    <row r="2691" spans="1:7" x14ac:dyDescent="0.25">
      <c r="A2691">
        <v>48149</v>
      </c>
      <c r="B2691" t="s">
        <v>437</v>
      </c>
      <c r="C2691" t="s">
        <v>17871</v>
      </c>
      <c r="D2691">
        <v>2007</v>
      </c>
      <c r="E2691" t="s">
        <v>19035</v>
      </c>
      <c r="F2691" t="s">
        <v>19036</v>
      </c>
      <c r="G2691" s="1" t="s">
        <v>21548</v>
      </c>
    </row>
    <row r="2692" spans="1:7" x14ac:dyDescent="0.25">
      <c r="A2692">
        <v>48149</v>
      </c>
      <c r="B2692" t="s">
        <v>437</v>
      </c>
      <c r="C2692" t="s">
        <v>17871</v>
      </c>
      <c r="D2692">
        <v>2007</v>
      </c>
      <c r="E2692" t="s">
        <v>19090</v>
      </c>
      <c r="F2692" t="s">
        <v>19091</v>
      </c>
      <c r="G2692">
        <v>7.3646902153300804</v>
      </c>
    </row>
    <row r="2693" spans="1:7" x14ac:dyDescent="0.25">
      <c r="A2693">
        <v>48151</v>
      </c>
      <c r="B2693" t="s">
        <v>437</v>
      </c>
      <c r="C2693" t="s">
        <v>17873</v>
      </c>
      <c r="D2693">
        <v>2007</v>
      </c>
      <c r="E2693" t="s">
        <v>19100</v>
      </c>
      <c r="F2693" t="s">
        <v>19091</v>
      </c>
      <c r="G2693" s="1" t="s">
        <v>21549</v>
      </c>
    </row>
    <row r="2694" spans="1:7" x14ac:dyDescent="0.25">
      <c r="A2694">
        <v>48151</v>
      </c>
      <c r="B2694" t="s">
        <v>437</v>
      </c>
      <c r="C2694" t="s">
        <v>17873</v>
      </c>
      <c r="D2694">
        <v>2007</v>
      </c>
      <c r="E2694" t="s">
        <v>19035</v>
      </c>
      <c r="F2694" t="s">
        <v>19036</v>
      </c>
      <c r="G2694" s="1" t="s">
        <v>21550</v>
      </c>
    </row>
    <row r="2695" spans="1:7" x14ac:dyDescent="0.25">
      <c r="A2695">
        <v>48151</v>
      </c>
      <c r="B2695" t="s">
        <v>437</v>
      </c>
      <c r="C2695" t="s">
        <v>17873</v>
      </c>
      <c r="D2695">
        <v>2007</v>
      </c>
      <c r="E2695" t="s">
        <v>19090</v>
      </c>
      <c r="F2695" t="s">
        <v>19091</v>
      </c>
      <c r="G2695" s="1" t="s">
        <v>21551</v>
      </c>
    </row>
    <row r="2696" spans="1:7" x14ac:dyDescent="0.25">
      <c r="A2696">
        <v>48153</v>
      </c>
      <c r="B2696" t="s">
        <v>437</v>
      </c>
      <c r="C2696" t="s">
        <v>17875</v>
      </c>
      <c r="D2696">
        <v>2007</v>
      </c>
      <c r="E2696" t="s">
        <v>19100</v>
      </c>
      <c r="F2696" t="s">
        <v>19091</v>
      </c>
      <c r="G2696" s="1" t="s">
        <v>21552</v>
      </c>
    </row>
    <row r="2697" spans="1:7" x14ac:dyDescent="0.25">
      <c r="A2697">
        <v>48153</v>
      </c>
      <c r="B2697" t="s">
        <v>437</v>
      </c>
      <c r="C2697" t="s">
        <v>17875</v>
      </c>
      <c r="D2697">
        <v>2007</v>
      </c>
      <c r="E2697" t="s">
        <v>19035</v>
      </c>
      <c r="F2697" t="s">
        <v>19036</v>
      </c>
      <c r="G2697" s="1" t="s">
        <v>21553</v>
      </c>
    </row>
    <row r="2698" spans="1:7" x14ac:dyDescent="0.25">
      <c r="A2698">
        <v>48153</v>
      </c>
      <c r="B2698" t="s">
        <v>437</v>
      </c>
      <c r="C2698" t="s">
        <v>17875</v>
      </c>
      <c r="D2698">
        <v>2007</v>
      </c>
      <c r="E2698" t="s">
        <v>19090</v>
      </c>
      <c r="F2698" t="s">
        <v>19091</v>
      </c>
      <c r="G2698" s="1" t="s">
        <v>21554</v>
      </c>
    </row>
    <row r="2699" spans="1:7" x14ac:dyDescent="0.25">
      <c r="A2699">
        <v>48155</v>
      </c>
      <c r="B2699" t="s">
        <v>437</v>
      </c>
      <c r="C2699" t="s">
        <v>17877</v>
      </c>
      <c r="D2699">
        <v>2007</v>
      </c>
      <c r="E2699" t="s">
        <v>19100</v>
      </c>
      <c r="F2699" t="s">
        <v>19091</v>
      </c>
      <c r="G2699" s="1" t="s">
        <v>21555</v>
      </c>
    </row>
    <row r="2700" spans="1:7" x14ac:dyDescent="0.25">
      <c r="A2700">
        <v>48155</v>
      </c>
      <c r="B2700" t="s">
        <v>437</v>
      </c>
      <c r="C2700" t="s">
        <v>17877</v>
      </c>
      <c r="D2700">
        <v>2007</v>
      </c>
      <c r="E2700" t="s">
        <v>19035</v>
      </c>
      <c r="F2700" t="s">
        <v>19036</v>
      </c>
      <c r="G2700" s="1" t="s">
        <v>21556</v>
      </c>
    </row>
    <row r="2701" spans="1:7" x14ac:dyDescent="0.25">
      <c r="A2701">
        <v>48155</v>
      </c>
      <c r="B2701" t="s">
        <v>437</v>
      </c>
      <c r="C2701" t="s">
        <v>17877</v>
      </c>
      <c r="D2701">
        <v>2007</v>
      </c>
      <c r="E2701" t="s">
        <v>19090</v>
      </c>
      <c r="F2701" t="s">
        <v>19091</v>
      </c>
      <c r="G2701" s="1" t="s">
        <v>21557</v>
      </c>
    </row>
    <row r="2702" spans="1:7" x14ac:dyDescent="0.25">
      <c r="A2702">
        <v>48157</v>
      </c>
      <c r="B2702" t="s">
        <v>437</v>
      </c>
      <c r="C2702" t="s">
        <v>17879</v>
      </c>
      <c r="D2702">
        <v>2007</v>
      </c>
      <c r="E2702" t="s">
        <v>19100</v>
      </c>
      <c r="F2702" t="s">
        <v>19091</v>
      </c>
      <c r="G2702" s="1" t="s">
        <v>21558</v>
      </c>
    </row>
    <row r="2703" spans="1:7" x14ac:dyDescent="0.25">
      <c r="A2703">
        <v>48157</v>
      </c>
      <c r="B2703" t="s">
        <v>437</v>
      </c>
      <c r="C2703" t="s">
        <v>17879</v>
      </c>
      <c r="D2703">
        <v>2007</v>
      </c>
      <c r="E2703" t="s">
        <v>19035</v>
      </c>
      <c r="F2703" t="s">
        <v>19036</v>
      </c>
      <c r="G2703" s="1" t="s">
        <v>21559</v>
      </c>
    </row>
    <row r="2704" spans="1:7" x14ac:dyDescent="0.25">
      <c r="A2704">
        <v>48157</v>
      </c>
      <c r="B2704" t="s">
        <v>437</v>
      </c>
      <c r="C2704" t="s">
        <v>17879</v>
      </c>
      <c r="D2704">
        <v>2007</v>
      </c>
      <c r="E2704" t="s">
        <v>19090</v>
      </c>
      <c r="F2704" t="s">
        <v>19091</v>
      </c>
      <c r="G2704" s="1" t="s">
        <v>21560</v>
      </c>
    </row>
    <row r="2705" spans="1:7" x14ac:dyDescent="0.25">
      <c r="A2705">
        <v>48159</v>
      </c>
      <c r="B2705" t="s">
        <v>437</v>
      </c>
      <c r="C2705" t="s">
        <v>17881</v>
      </c>
      <c r="D2705">
        <v>2007</v>
      </c>
      <c r="E2705" t="s">
        <v>19100</v>
      </c>
      <c r="F2705" t="s">
        <v>19091</v>
      </c>
      <c r="G2705" s="1" t="s">
        <v>21561</v>
      </c>
    </row>
    <row r="2706" spans="1:7" x14ac:dyDescent="0.25">
      <c r="A2706">
        <v>48159</v>
      </c>
      <c r="B2706" t="s">
        <v>437</v>
      </c>
      <c r="C2706" t="s">
        <v>17881</v>
      </c>
      <c r="D2706">
        <v>2007</v>
      </c>
      <c r="E2706" t="s">
        <v>19035</v>
      </c>
      <c r="F2706" t="s">
        <v>19036</v>
      </c>
      <c r="G2706" s="1" t="s">
        <v>21562</v>
      </c>
    </row>
    <row r="2707" spans="1:7" x14ac:dyDescent="0.25">
      <c r="A2707">
        <v>48159</v>
      </c>
      <c r="B2707" t="s">
        <v>437</v>
      </c>
      <c r="C2707" t="s">
        <v>17881</v>
      </c>
      <c r="D2707">
        <v>2007</v>
      </c>
      <c r="E2707" t="s">
        <v>19090</v>
      </c>
      <c r="F2707" t="s">
        <v>19091</v>
      </c>
      <c r="G2707" s="1" t="s">
        <v>21563</v>
      </c>
    </row>
    <row r="2708" spans="1:7" x14ac:dyDescent="0.25">
      <c r="A2708">
        <v>48161</v>
      </c>
      <c r="B2708" t="s">
        <v>437</v>
      </c>
      <c r="C2708" t="s">
        <v>17882</v>
      </c>
      <c r="D2708">
        <v>2007</v>
      </c>
      <c r="E2708" t="s">
        <v>19100</v>
      </c>
      <c r="F2708" t="s">
        <v>19091</v>
      </c>
      <c r="G2708" s="1" t="s">
        <v>21564</v>
      </c>
    </row>
    <row r="2709" spans="1:7" x14ac:dyDescent="0.25">
      <c r="A2709">
        <v>48161</v>
      </c>
      <c r="B2709" t="s">
        <v>437</v>
      </c>
      <c r="C2709" t="s">
        <v>17882</v>
      </c>
      <c r="D2709">
        <v>2007</v>
      </c>
      <c r="E2709" t="s">
        <v>19035</v>
      </c>
      <c r="F2709" t="s">
        <v>19036</v>
      </c>
      <c r="G2709" s="1" t="s">
        <v>21565</v>
      </c>
    </row>
    <row r="2710" spans="1:7" x14ac:dyDescent="0.25">
      <c r="A2710">
        <v>48161</v>
      </c>
      <c r="B2710" t="s">
        <v>437</v>
      </c>
      <c r="C2710" t="s">
        <v>17882</v>
      </c>
      <c r="D2710">
        <v>2007</v>
      </c>
      <c r="E2710" t="s">
        <v>19090</v>
      </c>
      <c r="F2710" t="s">
        <v>19091</v>
      </c>
      <c r="G2710" s="1" t="s">
        <v>21566</v>
      </c>
    </row>
    <row r="2711" spans="1:7" x14ac:dyDescent="0.25">
      <c r="A2711">
        <v>48163</v>
      </c>
      <c r="B2711" t="s">
        <v>437</v>
      </c>
      <c r="C2711" t="s">
        <v>17884</v>
      </c>
      <c r="D2711">
        <v>2007</v>
      </c>
      <c r="E2711" t="s">
        <v>19100</v>
      </c>
      <c r="F2711" t="s">
        <v>19091</v>
      </c>
      <c r="G2711" s="1" t="s">
        <v>21567</v>
      </c>
    </row>
    <row r="2712" spans="1:7" x14ac:dyDescent="0.25">
      <c r="A2712">
        <v>48163</v>
      </c>
      <c r="B2712" t="s">
        <v>437</v>
      </c>
      <c r="C2712" t="s">
        <v>17884</v>
      </c>
      <c r="D2712">
        <v>2007</v>
      </c>
      <c r="E2712" t="s">
        <v>19035</v>
      </c>
      <c r="F2712" t="s">
        <v>19036</v>
      </c>
      <c r="G2712" s="1" t="s">
        <v>21568</v>
      </c>
    </row>
    <row r="2713" spans="1:7" x14ac:dyDescent="0.25">
      <c r="A2713">
        <v>48163</v>
      </c>
      <c r="B2713" t="s">
        <v>437</v>
      </c>
      <c r="C2713" t="s">
        <v>17884</v>
      </c>
      <c r="D2713">
        <v>2007</v>
      </c>
      <c r="E2713" t="s">
        <v>19090</v>
      </c>
      <c r="F2713" t="s">
        <v>19091</v>
      </c>
      <c r="G2713" s="1" t="s">
        <v>21569</v>
      </c>
    </row>
    <row r="2714" spans="1:7" x14ac:dyDescent="0.25">
      <c r="A2714">
        <v>48165</v>
      </c>
      <c r="B2714" t="s">
        <v>437</v>
      </c>
      <c r="C2714" t="s">
        <v>17886</v>
      </c>
      <c r="D2714">
        <v>2007</v>
      </c>
      <c r="E2714" t="s">
        <v>19100</v>
      </c>
      <c r="F2714" t="s">
        <v>19091</v>
      </c>
      <c r="G2714" s="1" t="s">
        <v>21570</v>
      </c>
    </row>
    <row r="2715" spans="1:7" x14ac:dyDescent="0.25">
      <c r="A2715">
        <v>48165</v>
      </c>
      <c r="B2715" t="s">
        <v>437</v>
      </c>
      <c r="C2715" t="s">
        <v>17886</v>
      </c>
      <c r="D2715">
        <v>2007</v>
      </c>
      <c r="E2715" t="s">
        <v>19035</v>
      </c>
      <c r="F2715" t="s">
        <v>19036</v>
      </c>
      <c r="G2715" s="1" t="s">
        <v>21571</v>
      </c>
    </row>
    <row r="2716" spans="1:7" x14ac:dyDescent="0.25">
      <c r="A2716">
        <v>48165</v>
      </c>
      <c r="B2716" t="s">
        <v>437</v>
      </c>
      <c r="C2716" t="s">
        <v>17886</v>
      </c>
      <c r="D2716">
        <v>2007</v>
      </c>
      <c r="E2716" t="s">
        <v>19090</v>
      </c>
      <c r="F2716" t="s">
        <v>19091</v>
      </c>
      <c r="G2716" s="1" t="s">
        <v>21572</v>
      </c>
    </row>
    <row r="2717" spans="1:7" x14ac:dyDescent="0.25">
      <c r="A2717">
        <v>48167</v>
      </c>
      <c r="B2717" t="s">
        <v>437</v>
      </c>
      <c r="C2717" t="s">
        <v>17888</v>
      </c>
      <c r="D2717">
        <v>2007</v>
      </c>
      <c r="E2717" t="s">
        <v>19090</v>
      </c>
      <c r="F2717" t="s">
        <v>19091</v>
      </c>
      <c r="G2717" s="1" t="s">
        <v>21573</v>
      </c>
    </row>
    <row r="2718" spans="1:7" x14ac:dyDescent="0.25">
      <c r="A2718">
        <v>48167</v>
      </c>
      <c r="B2718" t="s">
        <v>437</v>
      </c>
      <c r="C2718" t="s">
        <v>17888</v>
      </c>
      <c r="D2718">
        <v>2007</v>
      </c>
      <c r="E2718" t="s">
        <v>19100</v>
      </c>
      <c r="F2718" t="s">
        <v>19091</v>
      </c>
      <c r="G2718" s="1" t="s">
        <v>21574</v>
      </c>
    </row>
    <row r="2719" spans="1:7" x14ac:dyDescent="0.25">
      <c r="A2719">
        <v>48167</v>
      </c>
      <c r="B2719" t="s">
        <v>437</v>
      </c>
      <c r="C2719" t="s">
        <v>17888</v>
      </c>
      <c r="D2719">
        <v>2007</v>
      </c>
      <c r="E2719" t="s">
        <v>19035</v>
      </c>
      <c r="F2719" t="s">
        <v>19036</v>
      </c>
      <c r="G2719" s="1" t="s">
        <v>21575</v>
      </c>
    </row>
    <row r="2720" spans="1:7" x14ac:dyDescent="0.25">
      <c r="A2720">
        <v>48169</v>
      </c>
      <c r="B2720" t="s">
        <v>437</v>
      </c>
      <c r="C2720" t="s">
        <v>17890</v>
      </c>
      <c r="D2720">
        <v>2007</v>
      </c>
      <c r="E2720" t="s">
        <v>19100</v>
      </c>
      <c r="F2720" t="s">
        <v>19091</v>
      </c>
      <c r="G2720" s="1" t="s">
        <v>21576</v>
      </c>
    </row>
    <row r="2721" spans="1:7" x14ac:dyDescent="0.25">
      <c r="A2721">
        <v>48169</v>
      </c>
      <c r="B2721" t="s">
        <v>437</v>
      </c>
      <c r="C2721" t="s">
        <v>17890</v>
      </c>
      <c r="D2721">
        <v>2007</v>
      </c>
      <c r="E2721" t="s">
        <v>19035</v>
      </c>
      <c r="F2721" t="s">
        <v>19036</v>
      </c>
      <c r="G2721" s="1" t="s">
        <v>21577</v>
      </c>
    </row>
    <row r="2722" spans="1:7" x14ac:dyDescent="0.25">
      <c r="A2722">
        <v>48169</v>
      </c>
      <c r="B2722" t="s">
        <v>437</v>
      </c>
      <c r="C2722" t="s">
        <v>17890</v>
      </c>
      <c r="D2722">
        <v>2007</v>
      </c>
      <c r="E2722" t="s">
        <v>19090</v>
      </c>
      <c r="F2722" t="s">
        <v>19091</v>
      </c>
      <c r="G2722" s="1" t="s">
        <v>21578</v>
      </c>
    </row>
    <row r="2723" spans="1:7" x14ac:dyDescent="0.25">
      <c r="A2723">
        <v>48171</v>
      </c>
      <c r="B2723" t="s">
        <v>437</v>
      </c>
      <c r="C2723" t="s">
        <v>17892</v>
      </c>
      <c r="D2723">
        <v>2007</v>
      </c>
      <c r="E2723" t="s">
        <v>19100</v>
      </c>
      <c r="F2723" t="s">
        <v>19091</v>
      </c>
      <c r="G2723">
        <v>158.02498074981099</v>
      </c>
    </row>
    <row r="2724" spans="1:7" x14ac:dyDescent="0.25">
      <c r="A2724">
        <v>48171</v>
      </c>
      <c r="B2724" t="s">
        <v>437</v>
      </c>
      <c r="C2724" t="s">
        <v>17892</v>
      </c>
      <c r="D2724">
        <v>2007</v>
      </c>
      <c r="E2724" t="s">
        <v>19035</v>
      </c>
      <c r="F2724" t="s">
        <v>19036</v>
      </c>
      <c r="G2724" s="1" t="s">
        <v>21579</v>
      </c>
    </row>
    <row r="2725" spans="1:7" x14ac:dyDescent="0.25">
      <c r="A2725">
        <v>48171</v>
      </c>
      <c r="B2725" t="s">
        <v>437</v>
      </c>
      <c r="C2725" t="s">
        <v>17892</v>
      </c>
      <c r="D2725">
        <v>2007</v>
      </c>
      <c r="E2725" t="s">
        <v>19090</v>
      </c>
      <c r="F2725" t="s">
        <v>19091</v>
      </c>
      <c r="G2725" s="1" t="s">
        <v>21580</v>
      </c>
    </row>
    <row r="2726" spans="1:7" x14ac:dyDescent="0.25">
      <c r="A2726">
        <v>48173</v>
      </c>
      <c r="B2726" t="s">
        <v>437</v>
      </c>
      <c r="C2726" t="s">
        <v>17894</v>
      </c>
      <c r="D2726">
        <v>2007</v>
      </c>
      <c r="E2726" t="s">
        <v>19100</v>
      </c>
      <c r="F2726" t="s">
        <v>19091</v>
      </c>
      <c r="G2726" s="1" t="s">
        <v>21581</v>
      </c>
    </row>
    <row r="2727" spans="1:7" x14ac:dyDescent="0.25">
      <c r="A2727">
        <v>48173</v>
      </c>
      <c r="B2727" t="s">
        <v>437</v>
      </c>
      <c r="C2727" t="s">
        <v>17894</v>
      </c>
      <c r="D2727">
        <v>2007</v>
      </c>
      <c r="E2727" t="s">
        <v>19035</v>
      </c>
      <c r="F2727" t="s">
        <v>19036</v>
      </c>
      <c r="G2727" s="1" t="s">
        <v>21582</v>
      </c>
    </row>
    <row r="2728" spans="1:7" x14ac:dyDescent="0.25">
      <c r="A2728">
        <v>48173</v>
      </c>
      <c r="B2728" t="s">
        <v>437</v>
      </c>
      <c r="C2728" t="s">
        <v>17894</v>
      </c>
      <c r="D2728">
        <v>2007</v>
      </c>
      <c r="E2728" t="s">
        <v>19090</v>
      </c>
      <c r="F2728" t="s">
        <v>19091</v>
      </c>
      <c r="G2728" s="1" t="s">
        <v>21583</v>
      </c>
    </row>
    <row r="2729" spans="1:7" x14ac:dyDescent="0.25">
      <c r="A2729">
        <v>48175</v>
      </c>
      <c r="B2729" t="s">
        <v>437</v>
      </c>
      <c r="C2729" t="s">
        <v>17896</v>
      </c>
      <c r="D2729">
        <v>2007</v>
      </c>
      <c r="E2729" t="s">
        <v>19100</v>
      </c>
      <c r="F2729" t="s">
        <v>19091</v>
      </c>
      <c r="G2729" s="1" t="s">
        <v>21584</v>
      </c>
    </row>
    <row r="2730" spans="1:7" x14ac:dyDescent="0.25">
      <c r="A2730">
        <v>48175</v>
      </c>
      <c r="B2730" t="s">
        <v>437</v>
      </c>
      <c r="C2730" t="s">
        <v>17896</v>
      </c>
      <c r="D2730">
        <v>2007</v>
      </c>
      <c r="E2730" t="s">
        <v>19035</v>
      </c>
      <c r="F2730" t="s">
        <v>19036</v>
      </c>
      <c r="G2730" s="1" t="s">
        <v>21585</v>
      </c>
    </row>
    <row r="2731" spans="1:7" x14ac:dyDescent="0.25">
      <c r="A2731">
        <v>48175</v>
      </c>
      <c r="B2731" t="s">
        <v>437</v>
      </c>
      <c r="C2731" t="s">
        <v>17896</v>
      </c>
      <c r="D2731">
        <v>2007</v>
      </c>
      <c r="E2731" t="s">
        <v>19090</v>
      </c>
      <c r="F2731" t="s">
        <v>19091</v>
      </c>
      <c r="G2731" s="1" t="s">
        <v>21586</v>
      </c>
    </row>
    <row r="2732" spans="1:7" x14ac:dyDescent="0.25">
      <c r="A2732">
        <v>48177</v>
      </c>
      <c r="B2732" t="s">
        <v>437</v>
      </c>
      <c r="C2732" t="s">
        <v>17898</v>
      </c>
      <c r="D2732">
        <v>2007</v>
      </c>
      <c r="E2732" t="s">
        <v>19100</v>
      </c>
      <c r="F2732" t="s">
        <v>19091</v>
      </c>
      <c r="G2732" s="1" t="s">
        <v>21587</v>
      </c>
    </row>
    <row r="2733" spans="1:7" x14ac:dyDescent="0.25">
      <c r="A2733">
        <v>48177</v>
      </c>
      <c r="B2733" t="s">
        <v>437</v>
      </c>
      <c r="C2733" t="s">
        <v>17898</v>
      </c>
      <c r="D2733">
        <v>2007</v>
      </c>
      <c r="E2733" t="s">
        <v>19035</v>
      </c>
      <c r="F2733" t="s">
        <v>19036</v>
      </c>
      <c r="G2733" s="1" t="s">
        <v>21588</v>
      </c>
    </row>
    <row r="2734" spans="1:7" x14ac:dyDescent="0.25">
      <c r="A2734">
        <v>48177</v>
      </c>
      <c r="B2734" t="s">
        <v>437</v>
      </c>
      <c r="C2734" t="s">
        <v>17898</v>
      </c>
      <c r="D2734">
        <v>2007</v>
      </c>
      <c r="E2734" t="s">
        <v>19090</v>
      </c>
      <c r="F2734" t="s">
        <v>19091</v>
      </c>
      <c r="G2734" s="1" t="s">
        <v>21589</v>
      </c>
    </row>
    <row r="2735" spans="1:7" x14ac:dyDescent="0.25">
      <c r="A2735">
        <v>48179</v>
      </c>
      <c r="B2735" t="s">
        <v>437</v>
      </c>
      <c r="C2735" t="s">
        <v>17900</v>
      </c>
      <c r="D2735">
        <v>2007</v>
      </c>
      <c r="E2735" t="s">
        <v>19100</v>
      </c>
      <c r="F2735" t="s">
        <v>19091</v>
      </c>
      <c r="G2735" s="1" t="s">
        <v>21590</v>
      </c>
    </row>
    <row r="2736" spans="1:7" x14ac:dyDescent="0.25">
      <c r="A2736">
        <v>48179</v>
      </c>
      <c r="B2736" t="s">
        <v>437</v>
      </c>
      <c r="C2736" t="s">
        <v>17900</v>
      </c>
      <c r="D2736">
        <v>2007</v>
      </c>
      <c r="E2736" t="s">
        <v>19035</v>
      </c>
      <c r="F2736" t="s">
        <v>19036</v>
      </c>
      <c r="G2736" s="1" t="s">
        <v>21591</v>
      </c>
    </row>
    <row r="2737" spans="1:7" x14ac:dyDescent="0.25">
      <c r="A2737">
        <v>48179</v>
      </c>
      <c r="B2737" t="s">
        <v>437</v>
      </c>
      <c r="C2737" t="s">
        <v>17900</v>
      </c>
      <c r="D2737">
        <v>2007</v>
      </c>
      <c r="E2737" t="s">
        <v>19090</v>
      </c>
      <c r="F2737" t="s">
        <v>19091</v>
      </c>
      <c r="G2737" s="1" t="s">
        <v>21592</v>
      </c>
    </row>
    <row r="2738" spans="1:7" x14ac:dyDescent="0.25">
      <c r="A2738">
        <v>48181</v>
      </c>
      <c r="B2738" t="s">
        <v>437</v>
      </c>
      <c r="C2738" t="s">
        <v>17902</v>
      </c>
      <c r="D2738">
        <v>2007</v>
      </c>
      <c r="E2738" t="s">
        <v>19035</v>
      </c>
      <c r="F2738" t="s">
        <v>19036</v>
      </c>
      <c r="G2738" s="1" t="s">
        <v>21593</v>
      </c>
    </row>
    <row r="2739" spans="1:7" x14ac:dyDescent="0.25">
      <c r="A2739">
        <v>48181</v>
      </c>
      <c r="B2739" t="s">
        <v>437</v>
      </c>
      <c r="C2739" t="s">
        <v>17902</v>
      </c>
      <c r="D2739">
        <v>2007</v>
      </c>
      <c r="E2739" t="s">
        <v>19100</v>
      </c>
      <c r="F2739" t="s">
        <v>19091</v>
      </c>
      <c r="G2739" s="1" t="s">
        <v>21594</v>
      </c>
    </row>
    <row r="2740" spans="1:7" x14ac:dyDescent="0.25">
      <c r="A2740">
        <v>48181</v>
      </c>
      <c r="B2740" t="s">
        <v>437</v>
      </c>
      <c r="C2740" t="s">
        <v>17902</v>
      </c>
      <c r="D2740">
        <v>2007</v>
      </c>
      <c r="E2740" t="s">
        <v>19090</v>
      </c>
      <c r="F2740" t="s">
        <v>19091</v>
      </c>
      <c r="G2740" s="1" t="s">
        <v>21595</v>
      </c>
    </row>
    <row r="2741" spans="1:7" x14ac:dyDescent="0.25">
      <c r="A2741">
        <v>48183</v>
      </c>
      <c r="B2741" t="s">
        <v>437</v>
      </c>
      <c r="C2741" t="s">
        <v>17904</v>
      </c>
      <c r="D2741">
        <v>2007</v>
      </c>
      <c r="E2741" t="s">
        <v>19100</v>
      </c>
      <c r="F2741" t="s">
        <v>19091</v>
      </c>
      <c r="G2741" s="1" t="s">
        <v>21596</v>
      </c>
    </row>
    <row r="2742" spans="1:7" x14ac:dyDescent="0.25">
      <c r="A2742">
        <v>48183</v>
      </c>
      <c r="B2742" t="s">
        <v>437</v>
      </c>
      <c r="C2742" t="s">
        <v>17904</v>
      </c>
      <c r="D2742">
        <v>2007</v>
      </c>
      <c r="E2742" t="s">
        <v>19035</v>
      </c>
      <c r="F2742" t="s">
        <v>19036</v>
      </c>
      <c r="G2742" s="1" t="s">
        <v>21597</v>
      </c>
    </row>
    <row r="2743" spans="1:7" x14ac:dyDescent="0.25">
      <c r="A2743">
        <v>48183</v>
      </c>
      <c r="B2743" t="s">
        <v>437</v>
      </c>
      <c r="C2743" t="s">
        <v>17904</v>
      </c>
      <c r="D2743">
        <v>2007</v>
      </c>
      <c r="E2743" t="s">
        <v>19090</v>
      </c>
      <c r="F2743" t="s">
        <v>19091</v>
      </c>
      <c r="G2743" s="1" t="s">
        <v>21598</v>
      </c>
    </row>
    <row r="2744" spans="1:7" x14ac:dyDescent="0.25">
      <c r="A2744">
        <v>48185</v>
      </c>
      <c r="B2744" t="s">
        <v>437</v>
      </c>
      <c r="C2744" t="s">
        <v>17906</v>
      </c>
      <c r="D2744">
        <v>2007</v>
      </c>
      <c r="E2744" t="s">
        <v>19100</v>
      </c>
      <c r="F2744" t="s">
        <v>19091</v>
      </c>
      <c r="G2744" s="1" t="s">
        <v>21599</v>
      </c>
    </row>
    <row r="2745" spans="1:7" x14ac:dyDescent="0.25">
      <c r="A2745">
        <v>48185</v>
      </c>
      <c r="B2745" t="s">
        <v>437</v>
      </c>
      <c r="C2745" t="s">
        <v>17906</v>
      </c>
      <c r="D2745">
        <v>2007</v>
      </c>
      <c r="E2745" t="s">
        <v>19035</v>
      </c>
      <c r="F2745" t="s">
        <v>19036</v>
      </c>
      <c r="G2745" s="1" t="s">
        <v>21600</v>
      </c>
    </row>
    <row r="2746" spans="1:7" x14ac:dyDescent="0.25">
      <c r="A2746">
        <v>48185</v>
      </c>
      <c r="B2746" t="s">
        <v>437</v>
      </c>
      <c r="C2746" t="s">
        <v>17906</v>
      </c>
      <c r="D2746">
        <v>2007</v>
      </c>
      <c r="E2746" t="s">
        <v>19090</v>
      </c>
      <c r="F2746" t="s">
        <v>19091</v>
      </c>
      <c r="G2746">
        <v>9.0294198520277806</v>
      </c>
    </row>
    <row r="2747" spans="1:7" x14ac:dyDescent="0.25">
      <c r="A2747">
        <v>48187</v>
      </c>
      <c r="B2747" t="s">
        <v>437</v>
      </c>
      <c r="C2747" t="s">
        <v>17908</v>
      </c>
      <c r="D2747">
        <v>2007</v>
      </c>
      <c r="E2747" t="s">
        <v>19100</v>
      </c>
      <c r="F2747" t="s">
        <v>19091</v>
      </c>
      <c r="G2747" s="1" t="s">
        <v>21601</v>
      </c>
    </row>
    <row r="2748" spans="1:7" x14ac:dyDescent="0.25">
      <c r="A2748">
        <v>48187</v>
      </c>
      <c r="B2748" t="s">
        <v>437</v>
      </c>
      <c r="C2748" t="s">
        <v>17908</v>
      </c>
      <c r="D2748">
        <v>2007</v>
      </c>
      <c r="E2748" t="s">
        <v>19035</v>
      </c>
      <c r="F2748" t="s">
        <v>19036</v>
      </c>
      <c r="G2748" s="1" t="s">
        <v>21602</v>
      </c>
    </row>
    <row r="2749" spans="1:7" x14ac:dyDescent="0.25">
      <c r="A2749">
        <v>48187</v>
      </c>
      <c r="B2749" t="s">
        <v>437</v>
      </c>
      <c r="C2749" t="s">
        <v>17908</v>
      </c>
      <c r="D2749">
        <v>2007</v>
      </c>
      <c r="E2749" t="s">
        <v>19090</v>
      </c>
      <c r="F2749" t="s">
        <v>19091</v>
      </c>
      <c r="G2749" s="1" t="s">
        <v>21603</v>
      </c>
    </row>
    <row r="2750" spans="1:7" x14ac:dyDescent="0.25">
      <c r="A2750">
        <v>48189</v>
      </c>
      <c r="B2750" t="s">
        <v>437</v>
      </c>
      <c r="C2750" t="s">
        <v>17910</v>
      </c>
      <c r="D2750">
        <v>2007</v>
      </c>
      <c r="E2750" t="s">
        <v>19100</v>
      </c>
      <c r="F2750" t="s">
        <v>19091</v>
      </c>
      <c r="G2750" s="1" t="s">
        <v>21604</v>
      </c>
    </row>
    <row r="2751" spans="1:7" x14ac:dyDescent="0.25">
      <c r="A2751">
        <v>48189</v>
      </c>
      <c r="B2751" t="s">
        <v>437</v>
      </c>
      <c r="C2751" t="s">
        <v>17910</v>
      </c>
      <c r="D2751">
        <v>2007</v>
      </c>
      <c r="E2751" t="s">
        <v>19035</v>
      </c>
      <c r="F2751" t="s">
        <v>19036</v>
      </c>
      <c r="G2751" s="1" t="s">
        <v>21605</v>
      </c>
    </row>
    <row r="2752" spans="1:7" x14ac:dyDescent="0.25">
      <c r="A2752">
        <v>48189</v>
      </c>
      <c r="B2752" t="s">
        <v>437</v>
      </c>
      <c r="C2752" t="s">
        <v>17910</v>
      </c>
      <c r="D2752">
        <v>2007</v>
      </c>
      <c r="E2752" t="s">
        <v>19090</v>
      </c>
      <c r="F2752" t="s">
        <v>19091</v>
      </c>
      <c r="G2752" s="1" t="s">
        <v>21606</v>
      </c>
    </row>
    <row r="2753" spans="1:7" x14ac:dyDescent="0.25">
      <c r="A2753">
        <v>48191</v>
      </c>
      <c r="B2753" t="s">
        <v>437</v>
      </c>
      <c r="C2753" t="s">
        <v>17912</v>
      </c>
      <c r="D2753">
        <v>2007</v>
      </c>
      <c r="E2753" t="s">
        <v>19100</v>
      </c>
      <c r="F2753" t="s">
        <v>19091</v>
      </c>
      <c r="G2753" s="1" t="s">
        <v>21607</v>
      </c>
    </row>
    <row r="2754" spans="1:7" x14ac:dyDescent="0.25">
      <c r="A2754">
        <v>48191</v>
      </c>
      <c r="B2754" t="s">
        <v>437</v>
      </c>
      <c r="C2754" t="s">
        <v>17912</v>
      </c>
      <c r="D2754">
        <v>2007</v>
      </c>
      <c r="E2754" t="s">
        <v>19035</v>
      </c>
      <c r="F2754" t="s">
        <v>19036</v>
      </c>
      <c r="G2754" s="1" t="s">
        <v>21608</v>
      </c>
    </row>
    <row r="2755" spans="1:7" x14ac:dyDescent="0.25">
      <c r="A2755">
        <v>48191</v>
      </c>
      <c r="B2755" t="s">
        <v>437</v>
      </c>
      <c r="C2755" t="s">
        <v>17912</v>
      </c>
      <c r="D2755">
        <v>2007</v>
      </c>
      <c r="E2755" t="s">
        <v>19090</v>
      </c>
      <c r="F2755" t="s">
        <v>19091</v>
      </c>
      <c r="G2755" s="1" t="s">
        <v>21609</v>
      </c>
    </row>
    <row r="2756" spans="1:7" x14ac:dyDescent="0.25">
      <c r="A2756">
        <v>48193</v>
      </c>
      <c r="B2756" t="s">
        <v>437</v>
      </c>
      <c r="C2756" t="s">
        <v>17914</v>
      </c>
      <c r="D2756">
        <v>2007</v>
      </c>
      <c r="E2756" t="s">
        <v>19100</v>
      </c>
      <c r="F2756" t="s">
        <v>19091</v>
      </c>
      <c r="G2756" s="1" t="s">
        <v>21610</v>
      </c>
    </row>
    <row r="2757" spans="1:7" x14ac:dyDescent="0.25">
      <c r="A2757">
        <v>48193</v>
      </c>
      <c r="B2757" t="s">
        <v>437</v>
      </c>
      <c r="C2757" t="s">
        <v>17914</v>
      </c>
      <c r="D2757">
        <v>2007</v>
      </c>
      <c r="E2757" t="s">
        <v>19035</v>
      </c>
      <c r="F2757" t="s">
        <v>19036</v>
      </c>
      <c r="G2757" s="1" t="s">
        <v>21611</v>
      </c>
    </row>
    <row r="2758" spans="1:7" x14ac:dyDescent="0.25">
      <c r="A2758">
        <v>48193</v>
      </c>
      <c r="B2758" t="s">
        <v>437</v>
      </c>
      <c r="C2758" t="s">
        <v>17914</v>
      </c>
      <c r="D2758">
        <v>2007</v>
      </c>
      <c r="E2758" t="s">
        <v>19090</v>
      </c>
      <c r="F2758" t="s">
        <v>19091</v>
      </c>
      <c r="G2758" s="1" t="s">
        <v>21612</v>
      </c>
    </row>
    <row r="2759" spans="1:7" x14ac:dyDescent="0.25">
      <c r="A2759">
        <v>48195</v>
      </c>
      <c r="B2759" t="s">
        <v>437</v>
      </c>
      <c r="C2759" t="s">
        <v>17916</v>
      </c>
      <c r="D2759">
        <v>2007</v>
      </c>
      <c r="E2759" t="s">
        <v>19100</v>
      </c>
      <c r="F2759" t="s">
        <v>19091</v>
      </c>
      <c r="G2759" s="1" t="s">
        <v>21613</v>
      </c>
    </row>
    <row r="2760" spans="1:7" x14ac:dyDescent="0.25">
      <c r="A2760">
        <v>48195</v>
      </c>
      <c r="B2760" t="s">
        <v>437</v>
      </c>
      <c r="C2760" t="s">
        <v>17916</v>
      </c>
      <c r="D2760">
        <v>2007</v>
      </c>
      <c r="E2760" t="s">
        <v>19035</v>
      </c>
      <c r="F2760" t="s">
        <v>19036</v>
      </c>
      <c r="G2760" s="1" t="s">
        <v>21614</v>
      </c>
    </row>
    <row r="2761" spans="1:7" x14ac:dyDescent="0.25">
      <c r="A2761">
        <v>48195</v>
      </c>
      <c r="B2761" t="s">
        <v>437</v>
      </c>
      <c r="C2761" t="s">
        <v>17916</v>
      </c>
      <c r="D2761">
        <v>2007</v>
      </c>
      <c r="E2761" t="s">
        <v>19090</v>
      </c>
      <c r="F2761" t="s">
        <v>19091</v>
      </c>
      <c r="G2761" s="1" t="s">
        <v>21615</v>
      </c>
    </row>
    <row r="2762" spans="1:7" x14ac:dyDescent="0.25">
      <c r="A2762">
        <v>48197</v>
      </c>
      <c r="B2762" t="s">
        <v>437</v>
      </c>
      <c r="C2762" t="s">
        <v>17918</v>
      </c>
      <c r="D2762">
        <v>2007</v>
      </c>
      <c r="E2762" t="s">
        <v>19100</v>
      </c>
      <c r="F2762" t="s">
        <v>19091</v>
      </c>
      <c r="G2762" s="1" t="s">
        <v>21616</v>
      </c>
    </row>
    <row r="2763" spans="1:7" x14ac:dyDescent="0.25">
      <c r="A2763">
        <v>48197</v>
      </c>
      <c r="B2763" t="s">
        <v>437</v>
      </c>
      <c r="C2763" t="s">
        <v>17918</v>
      </c>
      <c r="D2763">
        <v>2007</v>
      </c>
      <c r="E2763" t="s">
        <v>19035</v>
      </c>
      <c r="F2763" t="s">
        <v>19036</v>
      </c>
      <c r="G2763" s="1" t="s">
        <v>21617</v>
      </c>
    </row>
    <row r="2764" spans="1:7" x14ac:dyDescent="0.25">
      <c r="A2764">
        <v>48197</v>
      </c>
      <c r="B2764" t="s">
        <v>437</v>
      </c>
      <c r="C2764" t="s">
        <v>17918</v>
      </c>
      <c r="D2764">
        <v>2007</v>
      </c>
      <c r="E2764" t="s">
        <v>19090</v>
      </c>
      <c r="F2764" t="s">
        <v>19091</v>
      </c>
      <c r="G2764" s="1" t="s">
        <v>21618</v>
      </c>
    </row>
    <row r="2765" spans="1:7" x14ac:dyDescent="0.25">
      <c r="A2765">
        <v>48199</v>
      </c>
      <c r="B2765" t="s">
        <v>437</v>
      </c>
      <c r="C2765" t="s">
        <v>17920</v>
      </c>
      <c r="D2765">
        <v>2007</v>
      </c>
      <c r="E2765" t="s">
        <v>19100</v>
      </c>
      <c r="F2765" t="s">
        <v>19091</v>
      </c>
      <c r="G2765">
        <v>331.86291634121397</v>
      </c>
    </row>
    <row r="2766" spans="1:7" x14ac:dyDescent="0.25">
      <c r="A2766">
        <v>48199</v>
      </c>
      <c r="B2766" t="s">
        <v>437</v>
      </c>
      <c r="C2766" t="s">
        <v>17920</v>
      </c>
      <c r="D2766">
        <v>2007</v>
      </c>
      <c r="E2766" t="s">
        <v>19035</v>
      </c>
      <c r="F2766" t="s">
        <v>19036</v>
      </c>
      <c r="G2766" s="1" t="s">
        <v>21619</v>
      </c>
    </row>
    <row r="2767" spans="1:7" x14ac:dyDescent="0.25">
      <c r="A2767">
        <v>48199</v>
      </c>
      <c r="B2767" t="s">
        <v>437</v>
      </c>
      <c r="C2767" t="s">
        <v>17920</v>
      </c>
      <c r="D2767">
        <v>2007</v>
      </c>
      <c r="E2767" t="s">
        <v>19090</v>
      </c>
      <c r="F2767" t="s">
        <v>19091</v>
      </c>
      <c r="G2767" s="1" t="s">
        <v>21620</v>
      </c>
    </row>
    <row r="2768" spans="1:7" x14ac:dyDescent="0.25">
      <c r="A2768">
        <v>48201</v>
      </c>
      <c r="B2768" t="s">
        <v>437</v>
      </c>
      <c r="C2768" t="s">
        <v>17922</v>
      </c>
      <c r="D2768">
        <v>2007</v>
      </c>
      <c r="E2768" t="s">
        <v>19100</v>
      </c>
      <c r="F2768" t="s">
        <v>19091</v>
      </c>
      <c r="G2768">
        <v>5193166.6978489198</v>
      </c>
    </row>
    <row r="2769" spans="1:7" x14ac:dyDescent="0.25">
      <c r="A2769">
        <v>48201</v>
      </c>
      <c r="B2769" t="s">
        <v>437</v>
      </c>
      <c r="C2769" t="s">
        <v>17922</v>
      </c>
      <c r="D2769">
        <v>2007</v>
      </c>
      <c r="E2769" t="s">
        <v>19035</v>
      </c>
      <c r="F2769" t="s">
        <v>19036</v>
      </c>
      <c r="G2769" s="1" t="s">
        <v>21621</v>
      </c>
    </row>
    <row r="2770" spans="1:7" x14ac:dyDescent="0.25">
      <c r="A2770">
        <v>48201</v>
      </c>
      <c r="B2770" t="s">
        <v>437</v>
      </c>
      <c r="C2770" t="s">
        <v>17922</v>
      </c>
      <c r="D2770">
        <v>2007</v>
      </c>
      <c r="E2770" t="s">
        <v>19090</v>
      </c>
      <c r="F2770" t="s">
        <v>19091</v>
      </c>
      <c r="G2770" s="1" t="s">
        <v>21622</v>
      </c>
    </row>
    <row r="2771" spans="1:7" x14ac:dyDescent="0.25">
      <c r="A2771">
        <v>48203</v>
      </c>
      <c r="B2771" t="s">
        <v>437</v>
      </c>
      <c r="C2771" t="s">
        <v>17924</v>
      </c>
      <c r="D2771">
        <v>2007</v>
      </c>
      <c r="E2771" t="s">
        <v>19100</v>
      </c>
      <c r="F2771" t="s">
        <v>19091</v>
      </c>
      <c r="G2771">
        <v>404.23535991819898</v>
      </c>
    </row>
    <row r="2772" spans="1:7" x14ac:dyDescent="0.25">
      <c r="A2772">
        <v>48203</v>
      </c>
      <c r="B2772" t="s">
        <v>437</v>
      </c>
      <c r="C2772" t="s">
        <v>17924</v>
      </c>
      <c r="D2772">
        <v>2007</v>
      </c>
      <c r="E2772" t="s">
        <v>19035</v>
      </c>
      <c r="F2772" t="s">
        <v>19036</v>
      </c>
      <c r="G2772" s="1" t="s">
        <v>21623</v>
      </c>
    </row>
    <row r="2773" spans="1:7" x14ac:dyDescent="0.25">
      <c r="A2773">
        <v>48203</v>
      </c>
      <c r="B2773" t="s">
        <v>437</v>
      </c>
      <c r="C2773" t="s">
        <v>17924</v>
      </c>
      <c r="D2773">
        <v>2007</v>
      </c>
      <c r="E2773" t="s">
        <v>19090</v>
      </c>
      <c r="F2773" t="s">
        <v>19091</v>
      </c>
      <c r="G2773">
        <v>20.678069803636699</v>
      </c>
    </row>
    <row r="2774" spans="1:7" x14ac:dyDescent="0.25">
      <c r="A2774">
        <v>48205</v>
      </c>
      <c r="B2774" t="s">
        <v>437</v>
      </c>
      <c r="C2774" t="s">
        <v>17926</v>
      </c>
      <c r="D2774">
        <v>2007</v>
      </c>
      <c r="E2774" t="s">
        <v>19100</v>
      </c>
      <c r="F2774" t="s">
        <v>19091</v>
      </c>
      <c r="G2774" s="1" t="s">
        <v>21624</v>
      </c>
    </row>
    <row r="2775" spans="1:7" x14ac:dyDescent="0.25">
      <c r="A2775">
        <v>48205</v>
      </c>
      <c r="B2775" t="s">
        <v>437</v>
      </c>
      <c r="C2775" t="s">
        <v>17926</v>
      </c>
      <c r="D2775">
        <v>2007</v>
      </c>
      <c r="E2775" t="s">
        <v>19035</v>
      </c>
      <c r="F2775" t="s">
        <v>19036</v>
      </c>
      <c r="G2775" s="1" t="s">
        <v>21625</v>
      </c>
    </row>
    <row r="2776" spans="1:7" x14ac:dyDescent="0.25">
      <c r="A2776">
        <v>48205</v>
      </c>
      <c r="B2776" t="s">
        <v>437</v>
      </c>
      <c r="C2776" t="s">
        <v>17926</v>
      </c>
      <c r="D2776">
        <v>2007</v>
      </c>
      <c r="E2776" t="s">
        <v>19090</v>
      </c>
      <c r="F2776" t="s">
        <v>19091</v>
      </c>
      <c r="G2776" s="1" t="s">
        <v>21626</v>
      </c>
    </row>
    <row r="2777" spans="1:7" x14ac:dyDescent="0.25">
      <c r="A2777">
        <v>48207</v>
      </c>
      <c r="B2777" t="s">
        <v>437</v>
      </c>
      <c r="C2777" t="s">
        <v>17928</v>
      </c>
      <c r="D2777">
        <v>2007</v>
      </c>
      <c r="E2777" t="s">
        <v>19100</v>
      </c>
      <c r="F2777" t="s">
        <v>19091</v>
      </c>
      <c r="G2777" s="1" t="s">
        <v>21627</v>
      </c>
    </row>
    <row r="2778" spans="1:7" x14ac:dyDescent="0.25">
      <c r="A2778">
        <v>48207</v>
      </c>
      <c r="B2778" t="s">
        <v>437</v>
      </c>
      <c r="C2778" t="s">
        <v>17928</v>
      </c>
      <c r="D2778">
        <v>2007</v>
      </c>
      <c r="E2778" t="s">
        <v>19035</v>
      </c>
      <c r="F2778" t="s">
        <v>19036</v>
      </c>
      <c r="G2778" s="1" t="s">
        <v>21628</v>
      </c>
    </row>
    <row r="2779" spans="1:7" x14ac:dyDescent="0.25">
      <c r="A2779">
        <v>48207</v>
      </c>
      <c r="B2779" t="s">
        <v>437</v>
      </c>
      <c r="C2779" t="s">
        <v>17928</v>
      </c>
      <c r="D2779">
        <v>2007</v>
      </c>
      <c r="E2779" t="s">
        <v>19090</v>
      </c>
      <c r="F2779" t="s">
        <v>19091</v>
      </c>
      <c r="G2779" s="1" t="s">
        <v>21629</v>
      </c>
    </row>
    <row r="2780" spans="1:7" x14ac:dyDescent="0.25">
      <c r="A2780">
        <v>48209</v>
      </c>
      <c r="B2780" t="s">
        <v>437</v>
      </c>
      <c r="C2780" t="s">
        <v>17930</v>
      </c>
      <c r="D2780">
        <v>2007</v>
      </c>
      <c r="E2780" t="s">
        <v>19100</v>
      </c>
      <c r="F2780" t="s">
        <v>19091</v>
      </c>
      <c r="G2780" s="1" t="s">
        <v>21630</v>
      </c>
    </row>
    <row r="2781" spans="1:7" x14ac:dyDescent="0.25">
      <c r="A2781">
        <v>48209</v>
      </c>
      <c r="B2781" t="s">
        <v>437</v>
      </c>
      <c r="C2781" t="s">
        <v>17930</v>
      </c>
      <c r="D2781">
        <v>2007</v>
      </c>
      <c r="E2781" t="s">
        <v>19035</v>
      </c>
      <c r="F2781" t="s">
        <v>19036</v>
      </c>
      <c r="G2781" s="1" t="s">
        <v>21631</v>
      </c>
    </row>
    <row r="2782" spans="1:7" x14ac:dyDescent="0.25">
      <c r="A2782">
        <v>48209</v>
      </c>
      <c r="B2782" t="s">
        <v>437</v>
      </c>
      <c r="C2782" t="s">
        <v>17930</v>
      </c>
      <c r="D2782">
        <v>2007</v>
      </c>
      <c r="E2782" t="s">
        <v>19090</v>
      </c>
      <c r="F2782" t="s">
        <v>19091</v>
      </c>
      <c r="G2782" s="1" t="s">
        <v>21632</v>
      </c>
    </row>
    <row r="2783" spans="1:7" x14ac:dyDescent="0.25">
      <c r="A2783">
        <v>48211</v>
      </c>
      <c r="B2783" t="s">
        <v>437</v>
      </c>
      <c r="C2783" t="s">
        <v>17932</v>
      </c>
      <c r="D2783">
        <v>2007</v>
      </c>
      <c r="E2783" t="s">
        <v>19100</v>
      </c>
      <c r="F2783" t="s">
        <v>19091</v>
      </c>
      <c r="G2783" s="1" t="s">
        <v>21633</v>
      </c>
    </row>
    <row r="2784" spans="1:7" x14ac:dyDescent="0.25">
      <c r="A2784">
        <v>48211</v>
      </c>
      <c r="B2784" t="s">
        <v>437</v>
      </c>
      <c r="C2784" t="s">
        <v>17932</v>
      </c>
      <c r="D2784">
        <v>2007</v>
      </c>
      <c r="E2784" t="s">
        <v>19035</v>
      </c>
      <c r="F2784" t="s">
        <v>19036</v>
      </c>
      <c r="G2784" s="1" t="s">
        <v>21634</v>
      </c>
    </row>
    <row r="2785" spans="1:7" x14ac:dyDescent="0.25">
      <c r="A2785">
        <v>48211</v>
      </c>
      <c r="B2785" t="s">
        <v>437</v>
      </c>
      <c r="C2785" t="s">
        <v>17932</v>
      </c>
      <c r="D2785">
        <v>2007</v>
      </c>
      <c r="E2785" t="s">
        <v>19090</v>
      </c>
      <c r="F2785" t="s">
        <v>19091</v>
      </c>
      <c r="G2785" s="1" t="s">
        <v>21635</v>
      </c>
    </row>
    <row r="2786" spans="1:7" x14ac:dyDescent="0.25">
      <c r="A2786">
        <v>48213</v>
      </c>
      <c r="B2786" t="s">
        <v>437</v>
      </c>
      <c r="C2786" t="s">
        <v>17934</v>
      </c>
      <c r="D2786">
        <v>2007</v>
      </c>
      <c r="E2786" t="s">
        <v>19100</v>
      </c>
      <c r="F2786" t="s">
        <v>19091</v>
      </c>
      <c r="G2786" s="1" t="s">
        <v>21636</v>
      </c>
    </row>
    <row r="2787" spans="1:7" x14ac:dyDescent="0.25">
      <c r="A2787">
        <v>48213</v>
      </c>
      <c r="B2787" t="s">
        <v>437</v>
      </c>
      <c r="C2787" t="s">
        <v>17934</v>
      </c>
      <c r="D2787">
        <v>2007</v>
      </c>
      <c r="E2787" t="s">
        <v>19035</v>
      </c>
      <c r="F2787" t="s">
        <v>19036</v>
      </c>
      <c r="G2787" s="1" t="s">
        <v>21637</v>
      </c>
    </row>
    <row r="2788" spans="1:7" x14ac:dyDescent="0.25">
      <c r="A2788">
        <v>48213</v>
      </c>
      <c r="B2788" t="s">
        <v>437</v>
      </c>
      <c r="C2788" t="s">
        <v>17934</v>
      </c>
      <c r="D2788">
        <v>2007</v>
      </c>
      <c r="E2788" t="s">
        <v>19090</v>
      </c>
      <c r="F2788" t="s">
        <v>19091</v>
      </c>
      <c r="G2788" s="1" t="s">
        <v>21638</v>
      </c>
    </row>
    <row r="2789" spans="1:7" x14ac:dyDescent="0.25">
      <c r="A2789">
        <v>48215</v>
      </c>
      <c r="B2789" t="s">
        <v>437</v>
      </c>
      <c r="C2789" t="s">
        <v>17936</v>
      </c>
      <c r="D2789">
        <v>2007</v>
      </c>
      <c r="E2789" t="s">
        <v>19100</v>
      </c>
      <c r="F2789" t="s">
        <v>19091</v>
      </c>
      <c r="G2789" s="1" t="s">
        <v>21639</v>
      </c>
    </row>
    <row r="2790" spans="1:7" x14ac:dyDescent="0.25">
      <c r="A2790">
        <v>48215</v>
      </c>
      <c r="B2790" t="s">
        <v>437</v>
      </c>
      <c r="C2790" t="s">
        <v>17936</v>
      </c>
      <c r="D2790">
        <v>2007</v>
      </c>
      <c r="E2790" t="s">
        <v>19035</v>
      </c>
      <c r="F2790" t="s">
        <v>19036</v>
      </c>
      <c r="G2790" s="1" t="s">
        <v>21640</v>
      </c>
    </row>
    <row r="2791" spans="1:7" x14ac:dyDescent="0.25">
      <c r="A2791">
        <v>48215</v>
      </c>
      <c r="B2791" t="s">
        <v>437</v>
      </c>
      <c r="C2791" t="s">
        <v>17936</v>
      </c>
      <c r="D2791">
        <v>2007</v>
      </c>
      <c r="E2791" t="s">
        <v>19090</v>
      </c>
      <c r="F2791" t="s">
        <v>19091</v>
      </c>
      <c r="G2791" s="1" t="s">
        <v>21641</v>
      </c>
    </row>
    <row r="2792" spans="1:7" x14ac:dyDescent="0.25">
      <c r="A2792">
        <v>48217</v>
      </c>
      <c r="B2792" t="s">
        <v>437</v>
      </c>
      <c r="C2792" t="s">
        <v>17938</v>
      </c>
      <c r="D2792">
        <v>2007</v>
      </c>
      <c r="E2792" t="s">
        <v>19100</v>
      </c>
      <c r="F2792" t="s">
        <v>19091</v>
      </c>
      <c r="G2792" s="1" t="s">
        <v>21642</v>
      </c>
    </row>
    <row r="2793" spans="1:7" x14ac:dyDescent="0.25">
      <c r="A2793">
        <v>48217</v>
      </c>
      <c r="B2793" t="s">
        <v>437</v>
      </c>
      <c r="C2793" t="s">
        <v>17938</v>
      </c>
      <c r="D2793">
        <v>2007</v>
      </c>
      <c r="E2793" t="s">
        <v>19035</v>
      </c>
      <c r="F2793" t="s">
        <v>19036</v>
      </c>
      <c r="G2793" s="1" t="s">
        <v>21643</v>
      </c>
    </row>
    <row r="2794" spans="1:7" x14ac:dyDescent="0.25">
      <c r="A2794">
        <v>48217</v>
      </c>
      <c r="B2794" t="s">
        <v>437</v>
      </c>
      <c r="C2794" t="s">
        <v>17938</v>
      </c>
      <c r="D2794">
        <v>2007</v>
      </c>
      <c r="E2794" t="s">
        <v>19090</v>
      </c>
      <c r="F2794" t="s">
        <v>19091</v>
      </c>
      <c r="G2794" s="1" t="s">
        <v>21644</v>
      </c>
    </row>
    <row r="2795" spans="1:7" x14ac:dyDescent="0.25">
      <c r="A2795">
        <v>48219</v>
      </c>
      <c r="B2795" t="s">
        <v>437</v>
      </c>
      <c r="C2795" t="s">
        <v>17940</v>
      </c>
      <c r="D2795">
        <v>2007</v>
      </c>
      <c r="E2795" t="s">
        <v>19100</v>
      </c>
      <c r="F2795" t="s">
        <v>19091</v>
      </c>
      <c r="G2795" s="1" t="s">
        <v>21645</v>
      </c>
    </row>
    <row r="2796" spans="1:7" x14ac:dyDescent="0.25">
      <c r="A2796">
        <v>48219</v>
      </c>
      <c r="B2796" t="s">
        <v>437</v>
      </c>
      <c r="C2796" t="s">
        <v>17940</v>
      </c>
      <c r="D2796">
        <v>2007</v>
      </c>
      <c r="E2796" t="s">
        <v>19035</v>
      </c>
      <c r="F2796" t="s">
        <v>19036</v>
      </c>
      <c r="G2796" s="1" t="s">
        <v>21646</v>
      </c>
    </row>
    <row r="2797" spans="1:7" x14ac:dyDescent="0.25">
      <c r="A2797">
        <v>48219</v>
      </c>
      <c r="B2797" t="s">
        <v>437</v>
      </c>
      <c r="C2797" t="s">
        <v>17940</v>
      </c>
      <c r="D2797">
        <v>2007</v>
      </c>
      <c r="E2797" t="s">
        <v>19090</v>
      </c>
      <c r="F2797" t="s">
        <v>19091</v>
      </c>
      <c r="G2797" s="1" t="s">
        <v>21647</v>
      </c>
    </row>
    <row r="2798" spans="1:7" x14ac:dyDescent="0.25">
      <c r="A2798">
        <v>48221</v>
      </c>
      <c r="B2798" t="s">
        <v>437</v>
      </c>
      <c r="C2798" t="s">
        <v>17942</v>
      </c>
      <c r="D2798">
        <v>2007</v>
      </c>
      <c r="E2798" t="s">
        <v>19100</v>
      </c>
      <c r="F2798" t="s">
        <v>19091</v>
      </c>
      <c r="G2798" s="1" t="s">
        <v>21648</v>
      </c>
    </row>
    <row r="2799" spans="1:7" x14ac:dyDescent="0.25">
      <c r="A2799">
        <v>48221</v>
      </c>
      <c r="B2799" t="s">
        <v>437</v>
      </c>
      <c r="C2799" t="s">
        <v>17942</v>
      </c>
      <c r="D2799">
        <v>2007</v>
      </c>
      <c r="E2799" t="s">
        <v>19035</v>
      </c>
      <c r="F2799" t="s">
        <v>19036</v>
      </c>
      <c r="G2799" s="1" t="s">
        <v>21649</v>
      </c>
    </row>
    <row r="2800" spans="1:7" x14ac:dyDescent="0.25">
      <c r="A2800">
        <v>48221</v>
      </c>
      <c r="B2800" t="s">
        <v>437</v>
      </c>
      <c r="C2800" t="s">
        <v>17942</v>
      </c>
      <c r="D2800">
        <v>2007</v>
      </c>
      <c r="E2800" t="s">
        <v>19090</v>
      </c>
      <c r="F2800" t="s">
        <v>19091</v>
      </c>
      <c r="G2800" s="1" t="s">
        <v>21650</v>
      </c>
    </row>
    <row r="2801" spans="1:7" x14ac:dyDescent="0.25">
      <c r="A2801">
        <v>48223</v>
      </c>
      <c r="B2801" t="s">
        <v>437</v>
      </c>
      <c r="C2801" t="s">
        <v>17944</v>
      </c>
      <c r="D2801">
        <v>2007</v>
      </c>
      <c r="E2801" t="s">
        <v>19100</v>
      </c>
      <c r="F2801" t="s">
        <v>19091</v>
      </c>
      <c r="G2801" s="1" t="s">
        <v>21651</v>
      </c>
    </row>
    <row r="2802" spans="1:7" x14ac:dyDescent="0.25">
      <c r="A2802">
        <v>48223</v>
      </c>
      <c r="B2802" t="s">
        <v>437</v>
      </c>
      <c r="C2802" t="s">
        <v>17944</v>
      </c>
      <c r="D2802">
        <v>2007</v>
      </c>
      <c r="E2802" t="s">
        <v>19035</v>
      </c>
      <c r="F2802" t="s">
        <v>19036</v>
      </c>
      <c r="G2802" s="1" t="s">
        <v>21652</v>
      </c>
    </row>
    <row r="2803" spans="1:7" x14ac:dyDescent="0.25">
      <c r="A2803">
        <v>48223</v>
      </c>
      <c r="B2803" t="s">
        <v>437</v>
      </c>
      <c r="C2803" t="s">
        <v>17944</v>
      </c>
      <c r="D2803">
        <v>2007</v>
      </c>
      <c r="E2803" t="s">
        <v>19090</v>
      </c>
      <c r="F2803" t="s">
        <v>19091</v>
      </c>
      <c r="G2803" s="1" t="s">
        <v>21653</v>
      </c>
    </row>
    <row r="2804" spans="1:7" x14ac:dyDescent="0.25">
      <c r="A2804">
        <v>48225</v>
      </c>
      <c r="B2804" t="s">
        <v>437</v>
      </c>
      <c r="C2804" t="s">
        <v>17946</v>
      </c>
      <c r="D2804">
        <v>2007</v>
      </c>
      <c r="E2804" t="s">
        <v>19100</v>
      </c>
      <c r="F2804" t="s">
        <v>19091</v>
      </c>
      <c r="G2804" s="1" t="s">
        <v>21654</v>
      </c>
    </row>
    <row r="2805" spans="1:7" x14ac:dyDescent="0.25">
      <c r="A2805">
        <v>48225</v>
      </c>
      <c r="B2805" t="s">
        <v>437</v>
      </c>
      <c r="C2805" t="s">
        <v>17946</v>
      </c>
      <c r="D2805">
        <v>2007</v>
      </c>
      <c r="E2805" t="s">
        <v>19035</v>
      </c>
      <c r="F2805" t="s">
        <v>19036</v>
      </c>
      <c r="G2805" s="1" t="s">
        <v>21655</v>
      </c>
    </row>
    <row r="2806" spans="1:7" x14ac:dyDescent="0.25">
      <c r="A2806">
        <v>48225</v>
      </c>
      <c r="B2806" t="s">
        <v>437</v>
      </c>
      <c r="C2806" t="s">
        <v>17946</v>
      </c>
      <c r="D2806">
        <v>2007</v>
      </c>
      <c r="E2806" t="s">
        <v>19090</v>
      </c>
      <c r="F2806" t="s">
        <v>19091</v>
      </c>
      <c r="G2806">
        <v>6.5501554180811699</v>
      </c>
    </row>
    <row r="2807" spans="1:7" x14ac:dyDescent="0.25">
      <c r="A2807">
        <v>48227</v>
      </c>
      <c r="B2807" t="s">
        <v>437</v>
      </c>
      <c r="C2807" t="s">
        <v>17948</v>
      </c>
      <c r="D2807">
        <v>2007</v>
      </c>
      <c r="E2807" t="s">
        <v>19100</v>
      </c>
      <c r="F2807" t="s">
        <v>19091</v>
      </c>
      <c r="G2807" s="1" t="s">
        <v>21656</v>
      </c>
    </row>
    <row r="2808" spans="1:7" x14ac:dyDescent="0.25">
      <c r="A2808">
        <v>48227</v>
      </c>
      <c r="B2808" t="s">
        <v>437</v>
      </c>
      <c r="C2808" t="s">
        <v>17948</v>
      </c>
      <c r="D2808">
        <v>2007</v>
      </c>
      <c r="E2808" t="s">
        <v>19035</v>
      </c>
      <c r="F2808" t="s">
        <v>19036</v>
      </c>
      <c r="G2808" s="1" t="s">
        <v>21657</v>
      </c>
    </row>
    <row r="2809" spans="1:7" x14ac:dyDescent="0.25">
      <c r="A2809">
        <v>48227</v>
      </c>
      <c r="B2809" t="s">
        <v>437</v>
      </c>
      <c r="C2809" t="s">
        <v>17948</v>
      </c>
      <c r="D2809">
        <v>2007</v>
      </c>
      <c r="E2809" t="s">
        <v>19090</v>
      </c>
      <c r="F2809" t="s">
        <v>19091</v>
      </c>
      <c r="G2809" s="1" t="s">
        <v>21658</v>
      </c>
    </row>
    <row r="2810" spans="1:7" x14ac:dyDescent="0.25">
      <c r="A2810">
        <v>48229</v>
      </c>
      <c r="B2810" t="s">
        <v>437</v>
      </c>
      <c r="C2810" t="s">
        <v>17950</v>
      </c>
      <c r="D2810">
        <v>2007</v>
      </c>
      <c r="E2810" t="s">
        <v>19100</v>
      </c>
      <c r="F2810" t="s">
        <v>19091</v>
      </c>
      <c r="G2810" s="1" t="s">
        <v>21659</v>
      </c>
    </row>
    <row r="2811" spans="1:7" x14ac:dyDescent="0.25">
      <c r="A2811">
        <v>48229</v>
      </c>
      <c r="B2811" t="s">
        <v>437</v>
      </c>
      <c r="C2811" t="s">
        <v>17950</v>
      </c>
      <c r="D2811">
        <v>2007</v>
      </c>
      <c r="E2811" t="s">
        <v>19035</v>
      </c>
      <c r="F2811" t="s">
        <v>19036</v>
      </c>
      <c r="G2811" s="1" t="s">
        <v>21660</v>
      </c>
    </row>
    <row r="2812" spans="1:7" x14ac:dyDescent="0.25">
      <c r="A2812">
        <v>48229</v>
      </c>
      <c r="B2812" t="s">
        <v>437</v>
      </c>
      <c r="C2812" t="s">
        <v>17950</v>
      </c>
      <c r="D2812">
        <v>2007</v>
      </c>
      <c r="E2812" t="s">
        <v>19090</v>
      </c>
      <c r="F2812" t="s">
        <v>19091</v>
      </c>
      <c r="G2812" s="1" t="s">
        <v>21661</v>
      </c>
    </row>
    <row r="2813" spans="1:7" x14ac:dyDescent="0.25">
      <c r="A2813">
        <v>48231</v>
      </c>
      <c r="B2813" t="s">
        <v>437</v>
      </c>
      <c r="C2813" t="s">
        <v>17952</v>
      </c>
      <c r="D2813">
        <v>2007</v>
      </c>
      <c r="E2813" t="s">
        <v>19100</v>
      </c>
      <c r="F2813" t="s">
        <v>19091</v>
      </c>
      <c r="G2813" s="1" t="s">
        <v>21662</v>
      </c>
    </row>
    <row r="2814" spans="1:7" x14ac:dyDescent="0.25">
      <c r="A2814">
        <v>48231</v>
      </c>
      <c r="B2814" t="s">
        <v>437</v>
      </c>
      <c r="C2814" t="s">
        <v>17952</v>
      </c>
      <c r="D2814">
        <v>2007</v>
      </c>
      <c r="E2814" t="s">
        <v>19035</v>
      </c>
      <c r="F2814" t="s">
        <v>19036</v>
      </c>
      <c r="G2814" s="1" t="s">
        <v>21663</v>
      </c>
    </row>
    <row r="2815" spans="1:7" x14ac:dyDescent="0.25">
      <c r="A2815">
        <v>48231</v>
      </c>
      <c r="B2815" t="s">
        <v>437</v>
      </c>
      <c r="C2815" t="s">
        <v>17952</v>
      </c>
      <c r="D2815">
        <v>2007</v>
      </c>
      <c r="E2815" t="s">
        <v>19090</v>
      </c>
      <c r="F2815" t="s">
        <v>19091</v>
      </c>
      <c r="G2815" s="1" t="s">
        <v>21664</v>
      </c>
    </row>
    <row r="2816" spans="1:7" x14ac:dyDescent="0.25">
      <c r="A2816">
        <v>48233</v>
      </c>
      <c r="B2816" t="s">
        <v>437</v>
      </c>
      <c r="C2816" t="s">
        <v>17954</v>
      </c>
      <c r="D2816">
        <v>2007</v>
      </c>
      <c r="E2816" t="s">
        <v>19100</v>
      </c>
      <c r="F2816" t="s">
        <v>19091</v>
      </c>
      <c r="G2816" s="1" t="s">
        <v>21665</v>
      </c>
    </row>
    <row r="2817" spans="1:7" x14ac:dyDescent="0.25">
      <c r="A2817">
        <v>48233</v>
      </c>
      <c r="B2817" t="s">
        <v>437</v>
      </c>
      <c r="C2817" t="s">
        <v>17954</v>
      </c>
      <c r="D2817">
        <v>2007</v>
      </c>
      <c r="E2817" t="s">
        <v>19035</v>
      </c>
      <c r="F2817" t="s">
        <v>19036</v>
      </c>
      <c r="G2817" s="1" t="s">
        <v>21666</v>
      </c>
    </row>
    <row r="2818" spans="1:7" x14ac:dyDescent="0.25">
      <c r="A2818">
        <v>48233</v>
      </c>
      <c r="B2818" t="s">
        <v>437</v>
      </c>
      <c r="C2818" t="s">
        <v>17954</v>
      </c>
      <c r="D2818">
        <v>2007</v>
      </c>
      <c r="E2818" t="s">
        <v>19090</v>
      </c>
      <c r="F2818" t="s">
        <v>19091</v>
      </c>
      <c r="G2818" s="1" t="s">
        <v>21667</v>
      </c>
    </row>
    <row r="2819" spans="1:7" x14ac:dyDescent="0.25">
      <c r="A2819">
        <v>48235</v>
      </c>
      <c r="B2819" t="s">
        <v>437</v>
      </c>
      <c r="C2819" t="s">
        <v>17956</v>
      </c>
      <c r="D2819">
        <v>2007</v>
      </c>
      <c r="E2819" t="s">
        <v>19100</v>
      </c>
      <c r="F2819" t="s">
        <v>19091</v>
      </c>
      <c r="G2819" s="1" t="s">
        <v>21668</v>
      </c>
    </row>
    <row r="2820" spans="1:7" x14ac:dyDescent="0.25">
      <c r="A2820">
        <v>48235</v>
      </c>
      <c r="B2820" t="s">
        <v>437</v>
      </c>
      <c r="C2820" t="s">
        <v>17956</v>
      </c>
      <c r="D2820">
        <v>2007</v>
      </c>
      <c r="E2820" t="s">
        <v>19035</v>
      </c>
      <c r="F2820" t="s">
        <v>19036</v>
      </c>
      <c r="G2820" s="1" t="s">
        <v>21669</v>
      </c>
    </row>
    <row r="2821" spans="1:7" x14ac:dyDescent="0.25">
      <c r="A2821">
        <v>48235</v>
      </c>
      <c r="B2821" t="s">
        <v>437</v>
      </c>
      <c r="C2821" t="s">
        <v>17956</v>
      </c>
      <c r="D2821">
        <v>2007</v>
      </c>
      <c r="E2821" t="s">
        <v>19090</v>
      </c>
      <c r="F2821" t="s">
        <v>19091</v>
      </c>
      <c r="G2821" s="1" t="s">
        <v>21670</v>
      </c>
    </row>
    <row r="2822" spans="1:7" x14ac:dyDescent="0.25">
      <c r="A2822">
        <v>48237</v>
      </c>
      <c r="B2822" t="s">
        <v>437</v>
      </c>
      <c r="C2822" t="s">
        <v>17958</v>
      </c>
      <c r="D2822">
        <v>2007</v>
      </c>
      <c r="E2822" t="s">
        <v>19100</v>
      </c>
      <c r="F2822" t="s">
        <v>19091</v>
      </c>
      <c r="G2822" s="1" t="s">
        <v>21671</v>
      </c>
    </row>
    <row r="2823" spans="1:7" x14ac:dyDescent="0.25">
      <c r="A2823">
        <v>48237</v>
      </c>
      <c r="B2823" t="s">
        <v>437</v>
      </c>
      <c r="C2823" t="s">
        <v>17958</v>
      </c>
      <c r="D2823">
        <v>2007</v>
      </c>
      <c r="E2823" t="s">
        <v>19035</v>
      </c>
      <c r="F2823" t="s">
        <v>19036</v>
      </c>
      <c r="G2823" s="1" t="s">
        <v>21672</v>
      </c>
    </row>
    <row r="2824" spans="1:7" x14ac:dyDescent="0.25">
      <c r="A2824">
        <v>48237</v>
      </c>
      <c r="B2824" t="s">
        <v>437</v>
      </c>
      <c r="C2824" t="s">
        <v>17958</v>
      </c>
      <c r="D2824">
        <v>2007</v>
      </c>
      <c r="E2824" t="s">
        <v>19090</v>
      </c>
      <c r="F2824" t="s">
        <v>19091</v>
      </c>
      <c r="G2824" s="1" t="s">
        <v>21673</v>
      </c>
    </row>
    <row r="2825" spans="1:7" x14ac:dyDescent="0.25">
      <c r="A2825">
        <v>48239</v>
      </c>
      <c r="B2825" t="s">
        <v>437</v>
      </c>
      <c r="C2825" t="s">
        <v>17960</v>
      </c>
      <c r="D2825">
        <v>2007</v>
      </c>
      <c r="E2825" t="s">
        <v>19100</v>
      </c>
      <c r="F2825" t="s">
        <v>19091</v>
      </c>
      <c r="G2825" s="1" t="s">
        <v>21674</v>
      </c>
    </row>
    <row r="2826" spans="1:7" x14ac:dyDescent="0.25">
      <c r="A2826">
        <v>48239</v>
      </c>
      <c r="B2826" t="s">
        <v>437</v>
      </c>
      <c r="C2826" t="s">
        <v>17960</v>
      </c>
      <c r="D2826">
        <v>2007</v>
      </c>
      <c r="E2826" t="s">
        <v>19035</v>
      </c>
      <c r="F2826" t="s">
        <v>19036</v>
      </c>
      <c r="G2826" s="1" t="s">
        <v>21675</v>
      </c>
    </row>
    <row r="2827" spans="1:7" x14ac:dyDescent="0.25">
      <c r="A2827">
        <v>48239</v>
      </c>
      <c r="B2827" t="s">
        <v>437</v>
      </c>
      <c r="C2827" t="s">
        <v>17960</v>
      </c>
      <c r="D2827">
        <v>2007</v>
      </c>
      <c r="E2827" t="s">
        <v>19090</v>
      </c>
      <c r="F2827" t="s">
        <v>19091</v>
      </c>
      <c r="G2827" s="1" t="s">
        <v>21676</v>
      </c>
    </row>
    <row r="2828" spans="1:7" x14ac:dyDescent="0.25">
      <c r="A2828">
        <v>48241</v>
      </c>
      <c r="B2828" t="s">
        <v>437</v>
      </c>
      <c r="C2828" t="s">
        <v>17962</v>
      </c>
      <c r="D2828">
        <v>2007</v>
      </c>
      <c r="E2828" t="s">
        <v>19100</v>
      </c>
      <c r="F2828" t="s">
        <v>19091</v>
      </c>
      <c r="G2828" s="1" t="s">
        <v>21677</v>
      </c>
    </row>
    <row r="2829" spans="1:7" x14ac:dyDescent="0.25">
      <c r="A2829">
        <v>48241</v>
      </c>
      <c r="B2829" t="s">
        <v>437</v>
      </c>
      <c r="C2829" t="s">
        <v>17962</v>
      </c>
      <c r="D2829">
        <v>2007</v>
      </c>
      <c r="E2829" t="s">
        <v>19035</v>
      </c>
      <c r="F2829" t="s">
        <v>19036</v>
      </c>
      <c r="G2829" s="1" t="s">
        <v>21678</v>
      </c>
    </row>
    <row r="2830" spans="1:7" x14ac:dyDescent="0.25">
      <c r="A2830">
        <v>48241</v>
      </c>
      <c r="B2830" t="s">
        <v>437</v>
      </c>
      <c r="C2830" t="s">
        <v>17962</v>
      </c>
      <c r="D2830">
        <v>2007</v>
      </c>
      <c r="E2830" t="s">
        <v>19090</v>
      </c>
      <c r="F2830" t="s">
        <v>19091</v>
      </c>
      <c r="G2830">
        <v>9.7491583704286793</v>
      </c>
    </row>
    <row r="2831" spans="1:7" x14ac:dyDescent="0.25">
      <c r="A2831">
        <v>48243</v>
      </c>
      <c r="B2831" t="s">
        <v>437</v>
      </c>
      <c r="C2831" t="s">
        <v>17964</v>
      </c>
      <c r="D2831">
        <v>2007</v>
      </c>
      <c r="E2831" t="s">
        <v>19100</v>
      </c>
      <c r="F2831" t="s">
        <v>19091</v>
      </c>
      <c r="G2831" s="1" t="s">
        <v>21679</v>
      </c>
    </row>
    <row r="2832" spans="1:7" x14ac:dyDescent="0.25">
      <c r="A2832">
        <v>48243</v>
      </c>
      <c r="B2832" t="s">
        <v>437</v>
      </c>
      <c r="C2832" t="s">
        <v>17964</v>
      </c>
      <c r="D2832">
        <v>2007</v>
      </c>
      <c r="E2832" t="s">
        <v>19035</v>
      </c>
      <c r="F2832" t="s">
        <v>19036</v>
      </c>
      <c r="G2832" s="1" t="s">
        <v>21680</v>
      </c>
    </row>
    <row r="2833" spans="1:7" x14ac:dyDescent="0.25">
      <c r="A2833">
        <v>48243</v>
      </c>
      <c r="B2833" t="s">
        <v>437</v>
      </c>
      <c r="C2833" t="s">
        <v>17964</v>
      </c>
      <c r="D2833">
        <v>2007</v>
      </c>
      <c r="E2833" t="s">
        <v>19090</v>
      </c>
      <c r="F2833" t="s">
        <v>19091</v>
      </c>
      <c r="G2833" s="1" t="s">
        <v>21681</v>
      </c>
    </row>
    <row r="2834" spans="1:7" x14ac:dyDescent="0.25">
      <c r="A2834">
        <v>48245</v>
      </c>
      <c r="B2834" t="s">
        <v>437</v>
      </c>
      <c r="C2834" t="s">
        <v>17966</v>
      </c>
      <c r="D2834">
        <v>2007</v>
      </c>
      <c r="E2834" t="s">
        <v>19100</v>
      </c>
      <c r="F2834" t="s">
        <v>19091</v>
      </c>
      <c r="G2834" s="1" t="s">
        <v>21682</v>
      </c>
    </row>
    <row r="2835" spans="1:7" x14ac:dyDescent="0.25">
      <c r="A2835">
        <v>48245</v>
      </c>
      <c r="B2835" t="s">
        <v>437</v>
      </c>
      <c r="C2835" t="s">
        <v>17966</v>
      </c>
      <c r="D2835">
        <v>2007</v>
      </c>
      <c r="E2835" t="s">
        <v>19035</v>
      </c>
      <c r="F2835" t="s">
        <v>19036</v>
      </c>
      <c r="G2835">
        <v>3061.8886952400198</v>
      </c>
    </row>
    <row r="2836" spans="1:7" x14ac:dyDescent="0.25">
      <c r="A2836">
        <v>48245</v>
      </c>
      <c r="B2836" t="s">
        <v>437</v>
      </c>
      <c r="C2836" t="s">
        <v>17966</v>
      </c>
      <c r="D2836">
        <v>2007</v>
      </c>
      <c r="E2836" t="s">
        <v>19090</v>
      </c>
      <c r="F2836" t="s">
        <v>19091</v>
      </c>
      <c r="G2836">
        <v>75.462295468292993</v>
      </c>
    </row>
    <row r="2837" spans="1:7" x14ac:dyDescent="0.25">
      <c r="A2837">
        <v>48247</v>
      </c>
      <c r="B2837" t="s">
        <v>437</v>
      </c>
      <c r="C2837" t="s">
        <v>17968</v>
      </c>
      <c r="D2837">
        <v>2007</v>
      </c>
      <c r="E2837" t="s">
        <v>19100</v>
      </c>
      <c r="F2837" t="s">
        <v>19091</v>
      </c>
      <c r="G2837" s="1" t="s">
        <v>21683</v>
      </c>
    </row>
    <row r="2838" spans="1:7" x14ac:dyDescent="0.25">
      <c r="A2838">
        <v>48247</v>
      </c>
      <c r="B2838" t="s">
        <v>437</v>
      </c>
      <c r="C2838" t="s">
        <v>17968</v>
      </c>
      <c r="D2838">
        <v>2007</v>
      </c>
      <c r="E2838" t="s">
        <v>19035</v>
      </c>
      <c r="F2838" t="s">
        <v>19036</v>
      </c>
      <c r="G2838">
        <v>57.840190246737897</v>
      </c>
    </row>
    <row r="2839" spans="1:7" x14ac:dyDescent="0.25">
      <c r="A2839">
        <v>48247</v>
      </c>
      <c r="B2839" t="s">
        <v>437</v>
      </c>
      <c r="C2839" t="s">
        <v>17968</v>
      </c>
      <c r="D2839">
        <v>2007</v>
      </c>
      <c r="E2839" t="s">
        <v>19090</v>
      </c>
      <c r="F2839" t="s">
        <v>19091</v>
      </c>
      <c r="G2839" s="1" t="s">
        <v>21684</v>
      </c>
    </row>
    <row r="2840" spans="1:7" x14ac:dyDescent="0.25">
      <c r="A2840">
        <v>48249</v>
      </c>
      <c r="B2840" t="s">
        <v>437</v>
      </c>
      <c r="C2840" t="s">
        <v>17970</v>
      </c>
      <c r="D2840">
        <v>2007</v>
      </c>
      <c r="E2840" t="s">
        <v>19100</v>
      </c>
      <c r="F2840" t="s">
        <v>19091</v>
      </c>
      <c r="G2840" s="1" t="s">
        <v>21685</v>
      </c>
    </row>
    <row r="2841" spans="1:7" x14ac:dyDescent="0.25">
      <c r="A2841">
        <v>48249</v>
      </c>
      <c r="B2841" t="s">
        <v>437</v>
      </c>
      <c r="C2841" t="s">
        <v>17970</v>
      </c>
      <c r="D2841">
        <v>2007</v>
      </c>
      <c r="E2841" t="s">
        <v>19035</v>
      </c>
      <c r="F2841" t="s">
        <v>19036</v>
      </c>
      <c r="G2841" s="1" t="s">
        <v>21686</v>
      </c>
    </row>
    <row r="2842" spans="1:7" x14ac:dyDescent="0.25">
      <c r="A2842">
        <v>48249</v>
      </c>
      <c r="B2842" t="s">
        <v>437</v>
      </c>
      <c r="C2842" t="s">
        <v>17970</v>
      </c>
      <c r="D2842">
        <v>2007</v>
      </c>
      <c r="E2842" t="s">
        <v>19090</v>
      </c>
      <c r="F2842" t="s">
        <v>19091</v>
      </c>
      <c r="G2842" s="1" t="s">
        <v>21687</v>
      </c>
    </row>
    <row r="2843" spans="1:7" x14ac:dyDescent="0.25">
      <c r="A2843">
        <v>48251</v>
      </c>
      <c r="B2843" t="s">
        <v>437</v>
      </c>
      <c r="C2843" t="s">
        <v>17972</v>
      </c>
      <c r="D2843">
        <v>2007</v>
      </c>
      <c r="E2843" t="s">
        <v>19100</v>
      </c>
      <c r="F2843" t="s">
        <v>19091</v>
      </c>
      <c r="G2843" s="1" t="s">
        <v>21688</v>
      </c>
    </row>
    <row r="2844" spans="1:7" x14ac:dyDescent="0.25">
      <c r="A2844">
        <v>48251</v>
      </c>
      <c r="B2844" t="s">
        <v>437</v>
      </c>
      <c r="C2844" t="s">
        <v>17972</v>
      </c>
      <c r="D2844">
        <v>2007</v>
      </c>
      <c r="E2844" t="s">
        <v>19035</v>
      </c>
      <c r="F2844" t="s">
        <v>19036</v>
      </c>
      <c r="G2844" s="1" t="s">
        <v>21689</v>
      </c>
    </row>
    <row r="2845" spans="1:7" x14ac:dyDescent="0.25">
      <c r="A2845">
        <v>48251</v>
      </c>
      <c r="B2845" t="s">
        <v>437</v>
      </c>
      <c r="C2845" t="s">
        <v>17972</v>
      </c>
      <c r="D2845">
        <v>2007</v>
      </c>
      <c r="E2845" t="s">
        <v>19090</v>
      </c>
      <c r="F2845" t="s">
        <v>19091</v>
      </c>
      <c r="G2845" s="1" t="s">
        <v>21690</v>
      </c>
    </row>
    <row r="2846" spans="1:7" x14ac:dyDescent="0.25">
      <c r="A2846">
        <v>48253</v>
      </c>
      <c r="B2846" t="s">
        <v>437</v>
      </c>
      <c r="C2846" t="s">
        <v>17974</v>
      </c>
      <c r="D2846">
        <v>2007</v>
      </c>
      <c r="E2846" t="s">
        <v>19100</v>
      </c>
      <c r="F2846" t="s">
        <v>19091</v>
      </c>
      <c r="G2846" s="1" t="s">
        <v>21691</v>
      </c>
    </row>
    <row r="2847" spans="1:7" x14ac:dyDescent="0.25">
      <c r="A2847">
        <v>48253</v>
      </c>
      <c r="B2847" t="s">
        <v>437</v>
      </c>
      <c r="C2847" t="s">
        <v>17974</v>
      </c>
      <c r="D2847">
        <v>2007</v>
      </c>
      <c r="E2847" t="s">
        <v>19035</v>
      </c>
      <c r="F2847" t="s">
        <v>19036</v>
      </c>
      <c r="G2847">
        <v>240.76566997016101</v>
      </c>
    </row>
    <row r="2848" spans="1:7" x14ac:dyDescent="0.25">
      <c r="A2848">
        <v>48253</v>
      </c>
      <c r="B2848" t="s">
        <v>437</v>
      </c>
      <c r="C2848" t="s">
        <v>17974</v>
      </c>
      <c r="D2848">
        <v>2007</v>
      </c>
      <c r="E2848" t="s">
        <v>19090</v>
      </c>
      <c r="F2848" t="s">
        <v>19091</v>
      </c>
      <c r="G2848" s="1" t="s">
        <v>21692</v>
      </c>
    </row>
    <row r="2849" spans="1:7" x14ac:dyDescent="0.25">
      <c r="A2849">
        <v>48255</v>
      </c>
      <c r="B2849" t="s">
        <v>437</v>
      </c>
      <c r="C2849" t="s">
        <v>17976</v>
      </c>
      <c r="D2849">
        <v>2007</v>
      </c>
      <c r="E2849" t="s">
        <v>19100</v>
      </c>
      <c r="F2849" t="s">
        <v>19091</v>
      </c>
      <c r="G2849" s="1" t="s">
        <v>21693</v>
      </c>
    </row>
    <row r="2850" spans="1:7" x14ac:dyDescent="0.25">
      <c r="A2850">
        <v>48255</v>
      </c>
      <c r="B2850" t="s">
        <v>437</v>
      </c>
      <c r="C2850" t="s">
        <v>17976</v>
      </c>
      <c r="D2850">
        <v>2007</v>
      </c>
      <c r="E2850" t="s">
        <v>19035</v>
      </c>
      <c r="F2850" t="s">
        <v>19036</v>
      </c>
      <c r="G2850" s="1" t="s">
        <v>21694</v>
      </c>
    </row>
    <row r="2851" spans="1:7" x14ac:dyDescent="0.25">
      <c r="A2851">
        <v>48255</v>
      </c>
      <c r="B2851" t="s">
        <v>437</v>
      </c>
      <c r="C2851" t="s">
        <v>17976</v>
      </c>
      <c r="D2851">
        <v>2007</v>
      </c>
      <c r="E2851" t="s">
        <v>19090</v>
      </c>
      <c r="F2851" t="s">
        <v>19091</v>
      </c>
      <c r="G2851" s="1" t="s">
        <v>21695</v>
      </c>
    </row>
    <row r="2852" spans="1:7" x14ac:dyDescent="0.25">
      <c r="A2852">
        <v>48257</v>
      </c>
      <c r="B2852" t="s">
        <v>437</v>
      </c>
      <c r="C2852" t="s">
        <v>17978</v>
      </c>
      <c r="D2852">
        <v>2007</v>
      </c>
      <c r="E2852" t="s">
        <v>19100</v>
      </c>
      <c r="F2852" t="s">
        <v>19091</v>
      </c>
      <c r="G2852" s="1" t="s">
        <v>21696</v>
      </c>
    </row>
    <row r="2853" spans="1:7" x14ac:dyDescent="0.25">
      <c r="A2853">
        <v>48257</v>
      </c>
      <c r="B2853" t="s">
        <v>437</v>
      </c>
      <c r="C2853" t="s">
        <v>17978</v>
      </c>
      <c r="D2853">
        <v>2007</v>
      </c>
      <c r="E2853" t="s">
        <v>19035</v>
      </c>
      <c r="F2853" t="s">
        <v>19036</v>
      </c>
      <c r="G2853" s="1" t="s">
        <v>21697</v>
      </c>
    </row>
    <row r="2854" spans="1:7" x14ac:dyDescent="0.25">
      <c r="A2854">
        <v>48257</v>
      </c>
      <c r="B2854" t="s">
        <v>437</v>
      </c>
      <c r="C2854" t="s">
        <v>17978</v>
      </c>
      <c r="D2854">
        <v>2007</v>
      </c>
      <c r="E2854" t="s">
        <v>19090</v>
      </c>
      <c r="F2854" t="s">
        <v>19091</v>
      </c>
      <c r="G2854" s="1" t="s">
        <v>21698</v>
      </c>
    </row>
    <row r="2855" spans="1:7" x14ac:dyDescent="0.25">
      <c r="A2855">
        <v>48259</v>
      </c>
      <c r="B2855" t="s">
        <v>437</v>
      </c>
      <c r="C2855" t="s">
        <v>17980</v>
      </c>
      <c r="D2855">
        <v>2007</v>
      </c>
      <c r="E2855" t="s">
        <v>19100</v>
      </c>
      <c r="F2855" t="s">
        <v>19091</v>
      </c>
      <c r="G2855" s="1" t="s">
        <v>21699</v>
      </c>
    </row>
    <row r="2856" spans="1:7" x14ac:dyDescent="0.25">
      <c r="A2856">
        <v>48259</v>
      </c>
      <c r="B2856" t="s">
        <v>437</v>
      </c>
      <c r="C2856" t="s">
        <v>17980</v>
      </c>
      <c r="D2856">
        <v>2007</v>
      </c>
      <c r="E2856" t="s">
        <v>19035</v>
      </c>
      <c r="F2856" t="s">
        <v>19036</v>
      </c>
      <c r="G2856" s="1" t="s">
        <v>21700</v>
      </c>
    </row>
    <row r="2857" spans="1:7" x14ac:dyDescent="0.25">
      <c r="A2857">
        <v>48259</v>
      </c>
      <c r="B2857" t="s">
        <v>437</v>
      </c>
      <c r="C2857" t="s">
        <v>17980</v>
      </c>
      <c r="D2857">
        <v>2007</v>
      </c>
      <c r="E2857" t="s">
        <v>19090</v>
      </c>
      <c r="F2857" t="s">
        <v>19091</v>
      </c>
      <c r="G2857" s="1" t="s">
        <v>21701</v>
      </c>
    </row>
    <row r="2858" spans="1:7" x14ac:dyDescent="0.25">
      <c r="A2858">
        <v>48261</v>
      </c>
      <c r="B2858" t="s">
        <v>437</v>
      </c>
      <c r="C2858" t="s">
        <v>17982</v>
      </c>
      <c r="D2858">
        <v>2007</v>
      </c>
      <c r="E2858" t="s">
        <v>19100</v>
      </c>
      <c r="F2858" t="s">
        <v>19091</v>
      </c>
      <c r="G2858" s="1" t="s">
        <v>21702</v>
      </c>
    </row>
    <row r="2859" spans="1:7" x14ac:dyDescent="0.25">
      <c r="A2859">
        <v>48261</v>
      </c>
      <c r="B2859" t="s">
        <v>437</v>
      </c>
      <c r="C2859" t="s">
        <v>17982</v>
      </c>
      <c r="D2859">
        <v>2007</v>
      </c>
      <c r="E2859" t="s">
        <v>19035</v>
      </c>
      <c r="F2859" t="s">
        <v>19036</v>
      </c>
      <c r="G2859" s="1" t="s">
        <v>21703</v>
      </c>
    </row>
    <row r="2860" spans="1:7" x14ac:dyDescent="0.25">
      <c r="A2860">
        <v>48261</v>
      </c>
      <c r="B2860" t="s">
        <v>437</v>
      </c>
      <c r="C2860" t="s">
        <v>17982</v>
      </c>
      <c r="D2860">
        <v>2007</v>
      </c>
      <c r="E2860" t="s">
        <v>19090</v>
      </c>
      <c r="F2860" t="s">
        <v>19091</v>
      </c>
      <c r="G2860" s="1" t="s">
        <v>21704</v>
      </c>
    </row>
    <row r="2861" spans="1:7" x14ac:dyDescent="0.25">
      <c r="A2861">
        <v>48263</v>
      </c>
      <c r="B2861" t="s">
        <v>437</v>
      </c>
      <c r="C2861" t="s">
        <v>17984</v>
      </c>
      <c r="D2861">
        <v>2007</v>
      </c>
      <c r="E2861" t="s">
        <v>19100</v>
      </c>
      <c r="F2861" t="s">
        <v>19091</v>
      </c>
      <c r="G2861" s="1" t="s">
        <v>21705</v>
      </c>
    </row>
    <row r="2862" spans="1:7" x14ac:dyDescent="0.25">
      <c r="A2862">
        <v>48263</v>
      </c>
      <c r="B2862" t="s">
        <v>437</v>
      </c>
      <c r="C2862" t="s">
        <v>17984</v>
      </c>
      <c r="D2862">
        <v>2007</v>
      </c>
      <c r="E2862" t="s">
        <v>19035</v>
      </c>
      <c r="F2862" t="s">
        <v>19036</v>
      </c>
      <c r="G2862" s="1" t="s">
        <v>21706</v>
      </c>
    </row>
    <row r="2863" spans="1:7" x14ac:dyDescent="0.25">
      <c r="A2863">
        <v>48263</v>
      </c>
      <c r="B2863" t="s">
        <v>437</v>
      </c>
      <c r="C2863" t="s">
        <v>17984</v>
      </c>
      <c r="D2863">
        <v>2007</v>
      </c>
      <c r="E2863" t="s">
        <v>19090</v>
      </c>
      <c r="F2863" t="s">
        <v>19091</v>
      </c>
      <c r="G2863" s="1" t="s">
        <v>21707</v>
      </c>
    </row>
    <row r="2864" spans="1:7" x14ac:dyDescent="0.25">
      <c r="A2864">
        <v>48265</v>
      </c>
      <c r="B2864" t="s">
        <v>437</v>
      </c>
      <c r="C2864" t="s">
        <v>17986</v>
      </c>
      <c r="D2864">
        <v>2007</v>
      </c>
      <c r="E2864" t="s">
        <v>19100</v>
      </c>
      <c r="F2864" t="s">
        <v>19091</v>
      </c>
      <c r="G2864" s="1" t="s">
        <v>21708</v>
      </c>
    </row>
    <row r="2865" spans="1:7" x14ac:dyDescent="0.25">
      <c r="A2865">
        <v>48265</v>
      </c>
      <c r="B2865" t="s">
        <v>437</v>
      </c>
      <c r="C2865" t="s">
        <v>17986</v>
      </c>
      <c r="D2865">
        <v>2007</v>
      </c>
      <c r="E2865" t="s">
        <v>19035</v>
      </c>
      <c r="F2865" t="s">
        <v>19036</v>
      </c>
      <c r="G2865">
        <v>641.05306538629702</v>
      </c>
    </row>
    <row r="2866" spans="1:7" x14ac:dyDescent="0.25">
      <c r="A2866">
        <v>48265</v>
      </c>
      <c r="B2866" t="s">
        <v>437</v>
      </c>
      <c r="C2866" t="s">
        <v>17986</v>
      </c>
      <c r="D2866">
        <v>2007</v>
      </c>
      <c r="E2866" t="s">
        <v>19090</v>
      </c>
      <c r="F2866" t="s">
        <v>19091</v>
      </c>
      <c r="G2866" s="1" t="s">
        <v>21709</v>
      </c>
    </row>
    <row r="2867" spans="1:7" x14ac:dyDescent="0.25">
      <c r="A2867">
        <v>48267</v>
      </c>
      <c r="B2867" t="s">
        <v>437</v>
      </c>
      <c r="C2867" t="s">
        <v>17988</v>
      </c>
      <c r="D2867">
        <v>2007</v>
      </c>
      <c r="E2867" t="s">
        <v>19100</v>
      </c>
      <c r="F2867" t="s">
        <v>19091</v>
      </c>
      <c r="G2867" s="1" t="s">
        <v>21710</v>
      </c>
    </row>
    <row r="2868" spans="1:7" x14ac:dyDescent="0.25">
      <c r="A2868">
        <v>48267</v>
      </c>
      <c r="B2868" t="s">
        <v>437</v>
      </c>
      <c r="C2868" t="s">
        <v>17988</v>
      </c>
      <c r="D2868">
        <v>2007</v>
      </c>
      <c r="E2868" t="s">
        <v>19035</v>
      </c>
      <c r="F2868" t="s">
        <v>19036</v>
      </c>
      <c r="G2868" s="1" t="s">
        <v>21711</v>
      </c>
    </row>
    <row r="2869" spans="1:7" x14ac:dyDescent="0.25">
      <c r="A2869">
        <v>48267</v>
      </c>
      <c r="B2869" t="s">
        <v>437</v>
      </c>
      <c r="C2869" t="s">
        <v>17988</v>
      </c>
      <c r="D2869">
        <v>2007</v>
      </c>
      <c r="E2869" t="s">
        <v>19090</v>
      </c>
      <c r="F2869" t="s">
        <v>19091</v>
      </c>
      <c r="G2869" s="1" t="s">
        <v>21712</v>
      </c>
    </row>
    <row r="2870" spans="1:7" x14ac:dyDescent="0.25">
      <c r="A2870">
        <v>48269</v>
      </c>
      <c r="B2870" t="s">
        <v>437</v>
      </c>
      <c r="C2870" t="s">
        <v>17990</v>
      </c>
      <c r="D2870">
        <v>2007</v>
      </c>
      <c r="E2870" t="s">
        <v>19100</v>
      </c>
      <c r="F2870" t="s">
        <v>19091</v>
      </c>
      <c r="G2870" s="1" t="s">
        <v>21713</v>
      </c>
    </row>
    <row r="2871" spans="1:7" x14ac:dyDescent="0.25">
      <c r="A2871">
        <v>48269</v>
      </c>
      <c r="B2871" t="s">
        <v>437</v>
      </c>
      <c r="C2871" t="s">
        <v>17990</v>
      </c>
      <c r="D2871">
        <v>2007</v>
      </c>
      <c r="E2871" t="s">
        <v>19035</v>
      </c>
      <c r="F2871" t="s">
        <v>19036</v>
      </c>
      <c r="G2871" s="1" t="s">
        <v>21714</v>
      </c>
    </row>
    <row r="2872" spans="1:7" x14ac:dyDescent="0.25">
      <c r="A2872">
        <v>48269</v>
      </c>
      <c r="B2872" t="s">
        <v>437</v>
      </c>
      <c r="C2872" t="s">
        <v>17990</v>
      </c>
      <c r="D2872">
        <v>2007</v>
      </c>
      <c r="E2872" t="s">
        <v>19090</v>
      </c>
      <c r="F2872" t="s">
        <v>19091</v>
      </c>
      <c r="G2872">
        <v>5.6164566464809898E-2</v>
      </c>
    </row>
    <row r="2873" spans="1:7" x14ac:dyDescent="0.25">
      <c r="A2873">
        <v>48271</v>
      </c>
      <c r="B2873" t="s">
        <v>437</v>
      </c>
      <c r="C2873" t="s">
        <v>17992</v>
      </c>
      <c r="D2873">
        <v>2007</v>
      </c>
      <c r="E2873" t="s">
        <v>19100</v>
      </c>
      <c r="F2873" t="s">
        <v>19091</v>
      </c>
      <c r="G2873" s="1" t="s">
        <v>21715</v>
      </c>
    </row>
    <row r="2874" spans="1:7" x14ac:dyDescent="0.25">
      <c r="A2874">
        <v>48271</v>
      </c>
      <c r="B2874" t="s">
        <v>437</v>
      </c>
      <c r="C2874" t="s">
        <v>17992</v>
      </c>
      <c r="D2874">
        <v>2007</v>
      </c>
      <c r="E2874" t="s">
        <v>19035</v>
      </c>
      <c r="F2874" t="s">
        <v>19036</v>
      </c>
      <c r="G2874" s="1" t="s">
        <v>21716</v>
      </c>
    </row>
    <row r="2875" spans="1:7" x14ac:dyDescent="0.25">
      <c r="A2875">
        <v>48271</v>
      </c>
      <c r="B2875" t="s">
        <v>437</v>
      </c>
      <c r="C2875" t="s">
        <v>17992</v>
      </c>
      <c r="D2875">
        <v>2007</v>
      </c>
      <c r="E2875" t="s">
        <v>19090</v>
      </c>
      <c r="F2875" t="s">
        <v>19091</v>
      </c>
      <c r="G2875" s="1" t="s">
        <v>21717</v>
      </c>
    </row>
    <row r="2876" spans="1:7" x14ac:dyDescent="0.25">
      <c r="A2876">
        <v>48273</v>
      </c>
      <c r="B2876" t="s">
        <v>437</v>
      </c>
      <c r="C2876" t="s">
        <v>17994</v>
      </c>
      <c r="D2876">
        <v>2007</v>
      </c>
      <c r="E2876" t="s">
        <v>19100</v>
      </c>
      <c r="F2876" t="s">
        <v>19091</v>
      </c>
      <c r="G2876" s="1" t="s">
        <v>21718</v>
      </c>
    </row>
    <row r="2877" spans="1:7" x14ac:dyDescent="0.25">
      <c r="A2877">
        <v>48273</v>
      </c>
      <c r="B2877" t="s">
        <v>437</v>
      </c>
      <c r="C2877" t="s">
        <v>17994</v>
      </c>
      <c r="D2877">
        <v>2007</v>
      </c>
      <c r="E2877" t="s">
        <v>19035</v>
      </c>
      <c r="F2877" t="s">
        <v>19036</v>
      </c>
      <c r="G2877" s="1" t="s">
        <v>21719</v>
      </c>
    </row>
    <row r="2878" spans="1:7" x14ac:dyDescent="0.25">
      <c r="A2878">
        <v>48273</v>
      </c>
      <c r="B2878" t="s">
        <v>437</v>
      </c>
      <c r="C2878" t="s">
        <v>17994</v>
      </c>
      <c r="D2878">
        <v>2007</v>
      </c>
      <c r="E2878" t="s">
        <v>19090</v>
      </c>
      <c r="F2878" t="s">
        <v>19091</v>
      </c>
      <c r="G2878">
        <v>9.1019286045008698</v>
      </c>
    </row>
    <row r="2879" spans="1:7" x14ac:dyDescent="0.25">
      <c r="A2879">
        <v>48275</v>
      </c>
      <c r="B2879" t="s">
        <v>437</v>
      </c>
      <c r="C2879" t="s">
        <v>17996</v>
      </c>
      <c r="D2879">
        <v>2007</v>
      </c>
      <c r="E2879" t="s">
        <v>19100</v>
      </c>
      <c r="F2879" t="s">
        <v>19091</v>
      </c>
      <c r="G2879" s="1" t="s">
        <v>21720</v>
      </c>
    </row>
    <row r="2880" spans="1:7" x14ac:dyDescent="0.25">
      <c r="A2880">
        <v>48275</v>
      </c>
      <c r="B2880" t="s">
        <v>437</v>
      </c>
      <c r="C2880" t="s">
        <v>17996</v>
      </c>
      <c r="D2880">
        <v>2007</v>
      </c>
      <c r="E2880" t="s">
        <v>19035</v>
      </c>
      <c r="F2880" t="s">
        <v>19036</v>
      </c>
      <c r="G2880">
        <v>40.055266207976501</v>
      </c>
    </row>
    <row r="2881" spans="1:7" x14ac:dyDescent="0.25">
      <c r="A2881">
        <v>48275</v>
      </c>
      <c r="B2881" t="s">
        <v>437</v>
      </c>
      <c r="C2881" t="s">
        <v>17996</v>
      </c>
      <c r="D2881">
        <v>2007</v>
      </c>
      <c r="E2881" t="s">
        <v>19090</v>
      </c>
      <c r="F2881" t="s">
        <v>19091</v>
      </c>
      <c r="G2881" s="1" t="s">
        <v>21721</v>
      </c>
    </row>
    <row r="2882" spans="1:7" x14ac:dyDescent="0.25">
      <c r="A2882">
        <v>48283</v>
      </c>
      <c r="B2882" t="s">
        <v>437</v>
      </c>
      <c r="C2882" t="s">
        <v>17998</v>
      </c>
      <c r="D2882">
        <v>2007</v>
      </c>
      <c r="E2882" t="s">
        <v>19100</v>
      </c>
      <c r="F2882" t="s">
        <v>19091</v>
      </c>
      <c r="G2882" s="1" t="s">
        <v>21722</v>
      </c>
    </row>
    <row r="2883" spans="1:7" x14ac:dyDescent="0.25">
      <c r="A2883">
        <v>48283</v>
      </c>
      <c r="B2883" t="s">
        <v>437</v>
      </c>
      <c r="C2883" t="s">
        <v>17998</v>
      </c>
      <c r="D2883">
        <v>2007</v>
      </c>
      <c r="E2883" t="s">
        <v>19035</v>
      </c>
      <c r="F2883" t="s">
        <v>19036</v>
      </c>
      <c r="G2883" s="1" t="s">
        <v>21723</v>
      </c>
    </row>
    <row r="2884" spans="1:7" x14ac:dyDescent="0.25">
      <c r="A2884">
        <v>48283</v>
      </c>
      <c r="B2884" t="s">
        <v>437</v>
      </c>
      <c r="C2884" t="s">
        <v>17998</v>
      </c>
      <c r="D2884">
        <v>2007</v>
      </c>
      <c r="E2884" t="s">
        <v>19090</v>
      </c>
      <c r="F2884" t="s">
        <v>19091</v>
      </c>
      <c r="G2884" s="1" t="s">
        <v>21724</v>
      </c>
    </row>
    <row r="2885" spans="1:7" x14ac:dyDescent="0.25">
      <c r="A2885">
        <v>48277</v>
      </c>
      <c r="B2885" t="s">
        <v>437</v>
      </c>
      <c r="C2885" t="s">
        <v>18000</v>
      </c>
      <c r="D2885">
        <v>2007</v>
      </c>
      <c r="E2885" t="s">
        <v>19100</v>
      </c>
      <c r="F2885" t="s">
        <v>19091</v>
      </c>
      <c r="G2885" s="1" t="s">
        <v>21725</v>
      </c>
    </row>
    <row r="2886" spans="1:7" x14ac:dyDescent="0.25">
      <c r="A2886">
        <v>48277</v>
      </c>
      <c r="B2886" t="s">
        <v>437</v>
      </c>
      <c r="C2886" t="s">
        <v>18000</v>
      </c>
      <c r="D2886">
        <v>2007</v>
      </c>
      <c r="E2886" t="s">
        <v>19035</v>
      </c>
      <c r="F2886" t="s">
        <v>19036</v>
      </c>
      <c r="G2886" s="1" t="s">
        <v>21726</v>
      </c>
    </row>
    <row r="2887" spans="1:7" x14ac:dyDescent="0.25">
      <c r="A2887">
        <v>48277</v>
      </c>
      <c r="B2887" t="s">
        <v>437</v>
      </c>
      <c r="C2887" t="s">
        <v>18000</v>
      </c>
      <c r="D2887">
        <v>2007</v>
      </c>
      <c r="E2887" t="s">
        <v>19090</v>
      </c>
      <c r="F2887" t="s">
        <v>19091</v>
      </c>
      <c r="G2887" s="1" t="s">
        <v>21727</v>
      </c>
    </row>
    <row r="2888" spans="1:7" x14ac:dyDescent="0.25">
      <c r="A2888">
        <v>48279</v>
      </c>
      <c r="B2888" t="s">
        <v>437</v>
      </c>
      <c r="C2888" t="s">
        <v>18002</v>
      </c>
      <c r="D2888">
        <v>2007</v>
      </c>
      <c r="E2888" t="s">
        <v>19100</v>
      </c>
      <c r="F2888" t="s">
        <v>19091</v>
      </c>
      <c r="G2888" s="1" t="s">
        <v>21728</v>
      </c>
    </row>
    <row r="2889" spans="1:7" x14ac:dyDescent="0.25">
      <c r="A2889">
        <v>48279</v>
      </c>
      <c r="B2889" t="s">
        <v>437</v>
      </c>
      <c r="C2889" t="s">
        <v>18002</v>
      </c>
      <c r="D2889">
        <v>2007</v>
      </c>
      <c r="E2889" t="s">
        <v>19035</v>
      </c>
      <c r="F2889" t="s">
        <v>19036</v>
      </c>
      <c r="G2889" s="1" t="s">
        <v>21729</v>
      </c>
    </row>
    <row r="2890" spans="1:7" x14ac:dyDescent="0.25">
      <c r="A2890">
        <v>48279</v>
      </c>
      <c r="B2890" t="s">
        <v>437</v>
      </c>
      <c r="C2890" t="s">
        <v>18002</v>
      </c>
      <c r="D2890">
        <v>2007</v>
      </c>
      <c r="E2890" t="s">
        <v>19090</v>
      </c>
      <c r="F2890" t="s">
        <v>19091</v>
      </c>
      <c r="G2890" s="1" t="s">
        <v>21730</v>
      </c>
    </row>
    <row r="2891" spans="1:7" x14ac:dyDescent="0.25">
      <c r="A2891">
        <v>48281</v>
      </c>
      <c r="B2891" t="s">
        <v>437</v>
      </c>
      <c r="C2891" t="s">
        <v>18004</v>
      </c>
      <c r="D2891">
        <v>2007</v>
      </c>
      <c r="E2891" t="s">
        <v>19100</v>
      </c>
      <c r="F2891" t="s">
        <v>19091</v>
      </c>
      <c r="G2891" s="1" t="s">
        <v>21731</v>
      </c>
    </row>
    <row r="2892" spans="1:7" x14ac:dyDescent="0.25">
      <c r="A2892">
        <v>48281</v>
      </c>
      <c r="B2892" t="s">
        <v>437</v>
      </c>
      <c r="C2892" t="s">
        <v>18004</v>
      </c>
      <c r="D2892">
        <v>2007</v>
      </c>
      <c r="E2892" t="s">
        <v>19035</v>
      </c>
      <c r="F2892" t="s">
        <v>19036</v>
      </c>
      <c r="G2892" s="1" t="s">
        <v>21732</v>
      </c>
    </row>
    <row r="2893" spans="1:7" x14ac:dyDescent="0.25">
      <c r="A2893">
        <v>48281</v>
      </c>
      <c r="B2893" t="s">
        <v>437</v>
      </c>
      <c r="C2893" t="s">
        <v>18004</v>
      </c>
      <c r="D2893">
        <v>2007</v>
      </c>
      <c r="E2893" t="s">
        <v>19090</v>
      </c>
      <c r="F2893" t="s">
        <v>19091</v>
      </c>
      <c r="G2893" s="1" t="s">
        <v>21733</v>
      </c>
    </row>
    <row r="2894" spans="1:7" x14ac:dyDescent="0.25">
      <c r="A2894">
        <v>48285</v>
      </c>
      <c r="B2894" t="s">
        <v>437</v>
      </c>
      <c r="C2894" t="s">
        <v>18006</v>
      </c>
      <c r="D2894">
        <v>2007</v>
      </c>
      <c r="E2894" t="s">
        <v>19100</v>
      </c>
      <c r="F2894" t="s">
        <v>19091</v>
      </c>
      <c r="G2894" s="1" t="s">
        <v>21734</v>
      </c>
    </row>
    <row r="2895" spans="1:7" x14ac:dyDescent="0.25">
      <c r="A2895">
        <v>48285</v>
      </c>
      <c r="B2895" t="s">
        <v>437</v>
      </c>
      <c r="C2895" t="s">
        <v>18006</v>
      </c>
      <c r="D2895">
        <v>2007</v>
      </c>
      <c r="E2895" t="s">
        <v>19035</v>
      </c>
      <c r="F2895" t="s">
        <v>19036</v>
      </c>
      <c r="G2895" s="1" t="s">
        <v>21735</v>
      </c>
    </row>
    <row r="2896" spans="1:7" x14ac:dyDescent="0.25">
      <c r="A2896">
        <v>48285</v>
      </c>
      <c r="B2896" t="s">
        <v>437</v>
      </c>
      <c r="C2896" t="s">
        <v>18006</v>
      </c>
      <c r="D2896">
        <v>2007</v>
      </c>
      <c r="E2896" t="s">
        <v>19090</v>
      </c>
      <c r="F2896" t="s">
        <v>19091</v>
      </c>
      <c r="G2896" s="1" t="s">
        <v>21736</v>
      </c>
    </row>
    <row r="2897" spans="1:7" x14ac:dyDescent="0.25">
      <c r="A2897">
        <v>48287</v>
      </c>
      <c r="B2897" t="s">
        <v>437</v>
      </c>
      <c r="C2897" t="s">
        <v>18008</v>
      </c>
      <c r="D2897">
        <v>2007</v>
      </c>
      <c r="E2897" t="s">
        <v>19100</v>
      </c>
      <c r="F2897" t="s">
        <v>19091</v>
      </c>
      <c r="G2897" s="1" t="s">
        <v>21737</v>
      </c>
    </row>
    <row r="2898" spans="1:7" x14ac:dyDescent="0.25">
      <c r="A2898">
        <v>48287</v>
      </c>
      <c r="B2898" t="s">
        <v>437</v>
      </c>
      <c r="C2898" t="s">
        <v>18008</v>
      </c>
      <c r="D2898">
        <v>2007</v>
      </c>
      <c r="E2898" t="s">
        <v>19035</v>
      </c>
      <c r="F2898" t="s">
        <v>19036</v>
      </c>
      <c r="G2898" s="1" t="s">
        <v>21738</v>
      </c>
    </row>
    <row r="2899" spans="1:7" x14ac:dyDescent="0.25">
      <c r="A2899">
        <v>48287</v>
      </c>
      <c r="B2899" t="s">
        <v>437</v>
      </c>
      <c r="C2899" t="s">
        <v>18008</v>
      </c>
      <c r="D2899">
        <v>2007</v>
      </c>
      <c r="E2899" t="s">
        <v>19090</v>
      </c>
      <c r="F2899" t="s">
        <v>19091</v>
      </c>
      <c r="G2899" s="1" t="s">
        <v>21739</v>
      </c>
    </row>
    <row r="2900" spans="1:7" x14ac:dyDescent="0.25">
      <c r="A2900">
        <v>48289</v>
      </c>
      <c r="B2900" t="s">
        <v>437</v>
      </c>
      <c r="C2900" t="s">
        <v>18009</v>
      </c>
      <c r="D2900">
        <v>2007</v>
      </c>
      <c r="E2900" t="s">
        <v>19100</v>
      </c>
      <c r="F2900" t="s">
        <v>19091</v>
      </c>
      <c r="G2900" s="1" t="s">
        <v>21740</v>
      </c>
    </row>
    <row r="2901" spans="1:7" x14ac:dyDescent="0.25">
      <c r="A2901">
        <v>48289</v>
      </c>
      <c r="B2901" t="s">
        <v>437</v>
      </c>
      <c r="C2901" t="s">
        <v>18009</v>
      </c>
      <c r="D2901">
        <v>2007</v>
      </c>
      <c r="E2901" t="s">
        <v>19035</v>
      </c>
      <c r="F2901" t="s">
        <v>19036</v>
      </c>
      <c r="G2901" s="1" t="s">
        <v>21741</v>
      </c>
    </row>
    <row r="2902" spans="1:7" x14ac:dyDescent="0.25">
      <c r="A2902">
        <v>48289</v>
      </c>
      <c r="B2902" t="s">
        <v>437</v>
      </c>
      <c r="C2902" t="s">
        <v>18009</v>
      </c>
      <c r="D2902">
        <v>2007</v>
      </c>
      <c r="E2902" t="s">
        <v>19090</v>
      </c>
      <c r="F2902" t="s">
        <v>19091</v>
      </c>
      <c r="G2902" s="1" t="s">
        <v>21742</v>
      </c>
    </row>
    <row r="2903" spans="1:7" x14ac:dyDescent="0.25">
      <c r="A2903">
        <v>48291</v>
      </c>
      <c r="B2903" t="s">
        <v>437</v>
      </c>
      <c r="C2903" t="s">
        <v>18011</v>
      </c>
      <c r="D2903">
        <v>2007</v>
      </c>
      <c r="E2903" t="s">
        <v>19100</v>
      </c>
      <c r="F2903" t="s">
        <v>19091</v>
      </c>
      <c r="G2903" s="1" t="s">
        <v>21743</v>
      </c>
    </row>
    <row r="2904" spans="1:7" x14ac:dyDescent="0.25">
      <c r="A2904">
        <v>48291</v>
      </c>
      <c r="B2904" t="s">
        <v>437</v>
      </c>
      <c r="C2904" t="s">
        <v>18011</v>
      </c>
      <c r="D2904">
        <v>2007</v>
      </c>
      <c r="E2904" t="s">
        <v>19035</v>
      </c>
      <c r="F2904" t="s">
        <v>19036</v>
      </c>
      <c r="G2904">
        <v>1181.55800768159</v>
      </c>
    </row>
    <row r="2905" spans="1:7" x14ac:dyDescent="0.25">
      <c r="A2905">
        <v>48291</v>
      </c>
      <c r="B2905" t="s">
        <v>437</v>
      </c>
      <c r="C2905" t="s">
        <v>18011</v>
      </c>
      <c r="D2905">
        <v>2007</v>
      </c>
      <c r="E2905" t="s">
        <v>19090</v>
      </c>
      <c r="F2905" t="s">
        <v>19091</v>
      </c>
      <c r="G2905">
        <v>29.120287627439801</v>
      </c>
    </row>
    <row r="2906" spans="1:7" x14ac:dyDescent="0.25">
      <c r="A2906">
        <v>48293</v>
      </c>
      <c r="B2906" t="s">
        <v>437</v>
      </c>
      <c r="C2906" t="s">
        <v>18013</v>
      </c>
      <c r="D2906">
        <v>2007</v>
      </c>
      <c r="E2906" t="s">
        <v>19100</v>
      </c>
      <c r="F2906" t="s">
        <v>19091</v>
      </c>
      <c r="G2906" s="1" t="s">
        <v>21744</v>
      </c>
    </row>
    <row r="2907" spans="1:7" x14ac:dyDescent="0.25">
      <c r="A2907">
        <v>48293</v>
      </c>
      <c r="B2907" t="s">
        <v>437</v>
      </c>
      <c r="C2907" t="s">
        <v>18013</v>
      </c>
      <c r="D2907">
        <v>2007</v>
      </c>
      <c r="E2907" t="s">
        <v>19035</v>
      </c>
      <c r="F2907" t="s">
        <v>19036</v>
      </c>
      <c r="G2907" s="1" t="s">
        <v>21745</v>
      </c>
    </row>
    <row r="2908" spans="1:7" x14ac:dyDescent="0.25">
      <c r="A2908">
        <v>48293</v>
      </c>
      <c r="B2908" t="s">
        <v>437</v>
      </c>
      <c r="C2908" t="s">
        <v>18013</v>
      </c>
      <c r="D2908">
        <v>2007</v>
      </c>
      <c r="E2908" t="s">
        <v>19090</v>
      </c>
      <c r="F2908" t="s">
        <v>19091</v>
      </c>
      <c r="G2908" s="1" t="s">
        <v>21746</v>
      </c>
    </row>
    <row r="2909" spans="1:7" x14ac:dyDescent="0.25">
      <c r="A2909">
        <v>48295</v>
      </c>
      <c r="B2909" t="s">
        <v>437</v>
      </c>
      <c r="C2909" t="s">
        <v>18015</v>
      </c>
      <c r="D2909">
        <v>2007</v>
      </c>
      <c r="E2909" t="s">
        <v>19100</v>
      </c>
      <c r="F2909" t="s">
        <v>19091</v>
      </c>
      <c r="G2909" s="1" t="s">
        <v>21747</v>
      </c>
    </row>
    <row r="2910" spans="1:7" x14ac:dyDescent="0.25">
      <c r="A2910">
        <v>48295</v>
      </c>
      <c r="B2910" t="s">
        <v>437</v>
      </c>
      <c r="C2910" t="s">
        <v>18015</v>
      </c>
      <c r="D2910">
        <v>2007</v>
      </c>
      <c r="E2910" t="s">
        <v>19035</v>
      </c>
      <c r="F2910" t="s">
        <v>19036</v>
      </c>
      <c r="G2910" s="1" t="s">
        <v>21748</v>
      </c>
    </row>
    <row r="2911" spans="1:7" x14ac:dyDescent="0.25">
      <c r="A2911">
        <v>48295</v>
      </c>
      <c r="B2911" t="s">
        <v>437</v>
      </c>
      <c r="C2911" t="s">
        <v>18015</v>
      </c>
      <c r="D2911">
        <v>2007</v>
      </c>
      <c r="E2911" t="s">
        <v>19090</v>
      </c>
      <c r="F2911" t="s">
        <v>19091</v>
      </c>
      <c r="G2911" s="1" t="s">
        <v>21749</v>
      </c>
    </row>
    <row r="2912" spans="1:7" x14ac:dyDescent="0.25">
      <c r="A2912">
        <v>48297</v>
      </c>
      <c r="B2912" t="s">
        <v>437</v>
      </c>
      <c r="C2912" t="s">
        <v>18017</v>
      </c>
      <c r="D2912">
        <v>2007</v>
      </c>
      <c r="E2912" t="s">
        <v>19100</v>
      </c>
      <c r="F2912" t="s">
        <v>19091</v>
      </c>
      <c r="G2912" s="1" t="s">
        <v>21750</v>
      </c>
    </row>
    <row r="2913" spans="1:7" x14ac:dyDescent="0.25">
      <c r="A2913">
        <v>48297</v>
      </c>
      <c r="B2913" t="s">
        <v>437</v>
      </c>
      <c r="C2913" t="s">
        <v>18017</v>
      </c>
      <c r="D2913">
        <v>2007</v>
      </c>
      <c r="E2913" t="s">
        <v>19035</v>
      </c>
      <c r="F2913" t="s">
        <v>19036</v>
      </c>
      <c r="G2913" s="1" t="s">
        <v>21751</v>
      </c>
    </row>
    <row r="2914" spans="1:7" x14ac:dyDescent="0.25">
      <c r="A2914">
        <v>48297</v>
      </c>
      <c r="B2914" t="s">
        <v>437</v>
      </c>
      <c r="C2914" t="s">
        <v>18017</v>
      </c>
      <c r="D2914">
        <v>2007</v>
      </c>
      <c r="E2914" t="s">
        <v>19090</v>
      </c>
      <c r="F2914" t="s">
        <v>19091</v>
      </c>
      <c r="G2914" s="1" t="s">
        <v>21752</v>
      </c>
    </row>
    <row r="2915" spans="1:7" x14ac:dyDescent="0.25">
      <c r="A2915">
        <v>48299</v>
      </c>
      <c r="B2915" t="s">
        <v>437</v>
      </c>
      <c r="C2915" t="s">
        <v>18019</v>
      </c>
      <c r="D2915">
        <v>2007</v>
      </c>
      <c r="E2915" t="s">
        <v>19100</v>
      </c>
      <c r="F2915" t="s">
        <v>19091</v>
      </c>
      <c r="G2915" s="1" t="s">
        <v>21753</v>
      </c>
    </row>
    <row r="2916" spans="1:7" x14ac:dyDescent="0.25">
      <c r="A2916">
        <v>48299</v>
      </c>
      <c r="B2916" t="s">
        <v>437</v>
      </c>
      <c r="C2916" t="s">
        <v>18019</v>
      </c>
      <c r="D2916">
        <v>2007</v>
      </c>
      <c r="E2916" t="s">
        <v>19035</v>
      </c>
      <c r="F2916" t="s">
        <v>19036</v>
      </c>
      <c r="G2916" s="1" t="s">
        <v>21754</v>
      </c>
    </row>
    <row r="2917" spans="1:7" x14ac:dyDescent="0.25">
      <c r="A2917">
        <v>48299</v>
      </c>
      <c r="B2917" t="s">
        <v>437</v>
      </c>
      <c r="C2917" t="s">
        <v>18019</v>
      </c>
      <c r="D2917">
        <v>2007</v>
      </c>
      <c r="E2917" t="s">
        <v>19090</v>
      </c>
      <c r="F2917" t="s">
        <v>19091</v>
      </c>
      <c r="G2917" s="1" t="s">
        <v>21755</v>
      </c>
    </row>
    <row r="2918" spans="1:7" x14ac:dyDescent="0.25">
      <c r="A2918">
        <v>48301</v>
      </c>
      <c r="B2918" t="s">
        <v>437</v>
      </c>
      <c r="C2918" t="s">
        <v>18021</v>
      </c>
      <c r="D2918">
        <v>2007</v>
      </c>
      <c r="E2918" t="s">
        <v>19100</v>
      </c>
      <c r="F2918" t="s">
        <v>19091</v>
      </c>
      <c r="G2918" s="1" t="s">
        <v>21756</v>
      </c>
    </row>
    <row r="2919" spans="1:7" x14ac:dyDescent="0.25">
      <c r="A2919">
        <v>48301</v>
      </c>
      <c r="B2919" t="s">
        <v>437</v>
      </c>
      <c r="C2919" t="s">
        <v>18021</v>
      </c>
      <c r="D2919">
        <v>2007</v>
      </c>
      <c r="E2919" t="s">
        <v>19035</v>
      </c>
      <c r="F2919" t="s">
        <v>19036</v>
      </c>
      <c r="G2919" s="1" t="s">
        <v>21757</v>
      </c>
    </row>
    <row r="2920" spans="1:7" x14ac:dyDescent="0.25">
      <c r="A2920">
        <v>48301</v>
      </c>
      <c r="B2920" t="s">
        <v>437</v>
      </c>
      <c r="C2920" t="s">
        <v>18021</v>
      </c>
      <c r="D2920">
        <v>2007</v>
      </c>
      <c r="E2920" t="s">
        <v>19090</v>
      </c>
      <c r="F2920" t="s">
        <v>19091</v>
      </c>
      <c r="G2920">
        <v>1.6047018989945702E-2</v>
      </c>
    </row>
    <row r="2921" spans="1:7" x14ac:dyDescent="0.25">
      <c r="A2921">
        <v>48303</v>
      </c>
      <c r="B2921" t="s">
        <v>437</v>
      </c>
      <c r="C2921" t="s">
        <v>18023</v>
      </c>
      <c r="D2921">
        <v>2007</v>
      </c>
      <c r="E2921" t="s">
        <v>19035</v>
      </c>
      <c r="F2921" t="s">
        <v>19036</v>
      </c>
      <c r="G2921" s="1" t="s">
        <v>21758</v>
      </c>
    </row>
    <row r="2922" spans="1:7" x14ac:dyDescent="0.25">
      <c r="A2922">
        <v>48303</v>
      </c>
      <c r="B2922" t="s">
        <v>437</v>
      </c>
      <c r="C2922" t="s">
        <v>18023</v>
      </c>
      <c r="D2922">
        <v>2007</v>
      </c>
      <c r="E2922" t="s">
        <v>19100</v>
      </c>
      <c r="F2922" t="s">
        <v>19091</v>
      </c>
      <c r="G2922" s="1" t="s">
        <v>21759</v>
      </c>
    </row>
    <row r="2923" spans="1:7" x14ac:dyDescent="0.25">
      <c r="A2923">
        <v>48303</v>
      </c>
      <c r="B2923" t="s">
        <v>437</v>
      </c>
      <c r="C2923" t="s">
        <v>18023</v>
      </c>
      <c r="D2923">
        <v>2007</v>
      </c>
      <c r="E2923" t="s">
        <v>19090</v>
      </c>
      <c r="F2923" t="s">
        <v>19091</v>
      </c>
      <c r="G2923">
        <v>93.498550478955295</v>
      </c>
    </row>
    <row r="2924" spans="1:7" x14ac:dyDescent="0.25">
      <c r="A2924">
        <v>48305</v>
      </c>
      <c r="B2924" t="s">
        <v>437</v>
      </c>
      <c r="C2924" t="s">
        <v>18025</v>
      </c>
      <c r="D2924">
        <v>2007</v>
      </c>
      <c r="E2924" t="s">
        <v>19100</v>
      </c>
      <c r="F2924" t="s">
        <v>19091</v>
      </c>
      <c r="G2924" s="1" t="s">
        <v>21760</v>
      </c>
    </row>
    <row r="2925" spans="1:7" x14ac:dyDescent="0.25">
      <c r="A2925">
        <v>48305</v>
      </c>
      <c r="B2925" t="s">
        <v>437</v>
      </c>
      <c r="C2925" t="s">
        <v>18025</v>
      </c>
      <c r="D2925">
        <v>2007</v>
      </c>
      <c r="E2925" t="s">
        <v>19035</v>
      </c>
      <c r="F2925" t="s">
        <v>19036</v>
      </c>
      <c r="G2925" s="1" t="s">
        <v>21761</v>
      </c>
    </row>
    <row r="2926" spans="1:7" x14ac:dyDescent="0.25">
      <c r="A2926">
        <v>48305</v>
      </c>
      <c r="B2926" t="s">
        <v>437</v>
      </c>
      <c r="C2926" t="s">
        <v>18025</v>
      </c>
      <c r="D2926">
        <v>2007</v>
      </c>
      <c r="E2926" t="s">
        <v>19090</v>
      </c>
      <c r="F2926" t="s">
        <v>19091</v>
      </c>
      <c r="G2926" s="1" t="s">
        <v>21762</v>
      </c>
    </row>
    <row r="2927" spans="1:7" x14ac:dyDescent="0.25">
      <c r="A2927">
        <v>48313</v>
      </c>
      <c r="B2927" t="s">
        <v>437</v>
      </c>
      <c r="C2927" t="s">
        <v>18027</v>
      </c>
      <c r="D2927">
        <v>2007</v>
      </c>
      <c r="E2927" t="s">
        <v>19100</v>
      </c>
      <c r="F2927" t="s">
        <v>19091</v>
      </c>
      <c r="G2927" s="1" t="s">
        <v>21763</v>
      </c>
    </row>
    <row r="2928" spans="1:7" x14ac:dyDescent="0.25">
      <c r="A2928">
        <v>48313</v>
      </c>
      <c r="B2928" t="s">
        <v>437</v>
      </c>
      <c r="C2928" t="s">
        <v>18027</v>
      </c>
      <c r="D2928">
        <v>2007</v>
      </c>
      <c r="E2928" t="s">
        <v>19035</v>
      </c>
      <c r="F2928" t="s">
        <v>19036</v>
      </c>
      <c r="G2928" s="1" t="s">
        <v>21764</v>
      </c>
    </row>
    <row r="2929" spans="1:7" x14ac:dyDescent="0.25">
      <c r="A2929">
        <v>48313</v>
      </c>
      <c r="B2929" t="s">
        <v>437</v>
      </c>
      <c r="C2929" t="s">
        <v>18027</v>
      </c>
      <c r="D2929">
        <v>2007</v>
      </c>
      <c r="E2929" t="s">
        <v>19090</v>
      </c>
      <c r="F2929" t="s">
        <v>19091</v>
      </c>
      <c r="G2929" s="1" t="s">
        <v>21765</v>
      </c>
    </row>
    <row r="2930" spans="1:7" x14ac:dyDescent="0.25">
      <c r="A2930">
        <v>48315</v>
      </c>
      <c r="B2930" t="s">
        <v>437</v>
      </c>
      <c r="C2930" t="s">
        <v>18029</v>
      </c>
      <c r="D2930">
        <v>2007</v>
      </c>
      <c r="E2930" t="s">
        <v>19100</v>
      </c>
      <c r="F2930" t="s">
        <v>19091</v>
      </c>
      <c r="G2930" s="1" t="s">
        <v>21766</v>
      </c>
    </row>
    <row r="2931" spans="1:7" x14ac:dyDescent="0.25">
      <c r="A2931">
        <v>48315</v>
      </c>
      <c r="B2931" t="s">
        <v>437</v>
      </c>
      <c r="C2931" t="s">
        <v>18029</v>
      </c>
      <c r="D2931">
        <v>2007</v>
      </c>
      <c r="E2931" t="s">
        <v>19035</v>
      </c>
      <c r="F2931" t="s">
        <v>19036</v>
      </c>
      <c r="G2931" s="1" t="s">
        <v>21767</v>
      </c>
    </row>
    <row r="2932" spans="1:7" x14ac:dyDescent="0.25">
      <c r="A2932">
        <v>48315</v>
      </c>
      <c r="B2932" t="s">
        <v>437</v>
      </c>
      <c r="C2932" t="s">
        <v>18029</v>
      </c>
      <c r="D2932">
        <v>2007</v>
      </c>
      <c r="E2932" t="s">
        <v>19090</v>
      </c>
      <c r="F2932" t="s">
        <v>19091</v>
      </c>
      <c r="G2932" s="1" t="s">
        <v>21768</v>
      </c>
    </row>
    <row r="2933" spans="1:7" x14ac:dyDescent="0.25">
      <c r="A2933">
        <v>48317</v>
      </c>
      <c r="B2933" t="s">
        <v>437</v>
      </c>
      <c r="C2933" t="s">
        <v>18031</v>
      </c>
      <c r="D2933">
        <v>2007</v>
      </c>
      <c r="E2933" t="s">
        <v>19100</v>
      </c>
      <c r="F2933" t="s">
        <v>19091</v>
      </c>
      <c r="G2933" s="1" t="s">
        <v>21769</v>
      </c>
    </row>
    <row r="2934" spans="1:7" x14ac:dyDescent="0.25">
      <c r="A2934">
        <v>48317</v>
      </c>
      <c r="B2934" t="s">
        <v>437</v>
      </c>
      <c r="C2934" t="s">
        <v>18031</v>
      </c>
      <c r="D2934">
        <v>2007</v>
      </c>
      <c r="E2934" t="s">
        <v>19035</v>
      </c>
      <c r="F2934" t="s">
        <v>19036</v>
      </c>
      <c r="G2934" s="1" t="s">
        <v>21770</v>
      </c>
    </row>
    <row r="2935" spans="1:7" x14ac:dyDescent="0.25">
      <c r="A2935">
        <v>48317</v>
      </c>
      <c r="B2935" t="s">
        <v>437</v>
      </c>
      <c r="C2935" t="s">
        <v>18031</v>
      </c>
      <c r="D2935">
        <v>2007</v>
      </c>
      <c r="E2935" t="s">
        <v>19090</v>
      </c>
      <c r="F2935" t="s">
        <v>19091</v>
      </c>
      <c r="G2935" s="1" t="s">
        <v>21771</v>
      </c>
    </row>
    <row r="2936" spans="1:7" x14ac:dyDescent="0.25">
      <c r="A2936">
        <v>48319</v>
      </c>
      <c r="B2936" t="s">
        <v>437</v>
      </c>
      <c r="C2936" t="s">
        <v>18032</v>
      </c>
      <c r="D2936">
        <v>2007</v>
      </c>
      <c r="E2936" t="s">
        <v>19100</v>
      </c>
      <c r="F2936" t="s">
        <v>19091</v>
      </c>
      <c r="G2936" s="1" t="s">
        <v>21772</v>
      </c>
    </row>
    <row r="2937" spans="1:7" x14ac:dyDescent="0.25">
      <c r="A2937">
        <v>48319</v>
      </c>
      <c r="B2937" t="s">
        <v>437</v>
      </c>
      <c r="C2937" t="s">
        <v>18032</v>
      </c>
      <c r="D2937">
        <v>2007</v>
      </c>
      <c r="E2937" t="s">
        <v>19035</v>
      </c>
      <c r="F2937" t="s">
        <v>19036</v>
      </c>
      <c r="G2937" s="1" t="s">
        <v>21773</v>
      </c>
    </row>
    <row r="2938" spans="1:7" x14ac:dyDescent="0.25">
      <c r="A2938">
        <v>48319</v>
      </c>
      <c r="B2938" t="s">
        <v>437</v>
      </c>
      <c r="C2938" t="s">
        <v>18032</v>
      </c>
      <c r="D2938">
        <v>2007</v>
      </c>
      <c r="E2938" t="s">
        <v>19090</v>
      </c>
      <c r="F2938" t="s">
        <v>19091</v>
      </c>
      <c r="G2938" s="1" t="s">
        <v>21774</v>
      </c>
    </row>
    <row r="2939" spans="1:7" x14ac:dyDescent="0.25">
      <c r="A2939">
        <v>48321</v>
      </c>
      <c r="B2939" t="s">
        <v>437</v>
      </c>
      <c r="C2939" t="s">
        <v>18034</v>
      </c>
      <c r="D2939">
        <v>2007</v>
      </c>
      <c r="E2939" t="s">
        <v>19100</v>
      </c>
      <c r="F2939" t="s">
        <v>19091</v>
      </c>
      <c r="G2939" s="1" t="s">
        <v>21775</v>
      </c>
    </row>
    <row r="2940" spans="1:7" x14ac:dyDescent="0.25">
      <c r="A2940">
        <v>48321</v>
      </c>
      <c r="B2940" t="s">
        <v>437</v>
      </c>
      <c r="C2940" t="s">
        <v>18034</v>
      </c>
      <c r="D2940">
        <v>2007</v>
      </c>
      <c r="E2940" t="s">
        <v>19035</v>
      </c>
      <c r="F2940" t="s">
        <v>19036</v>
      </c>
      <c r="G2940" s="1" t="s">
        <v>21776</v>
      </c>
    </row>
    <row r="2941" spans="1:7" x14ac:dyDescent="0.25">
      <c r="A2941">
        <v>48321</v>
      </c>
      <c r="B2941" t="s">
        <v>437</v>
      </c>
      <c r="C2941" t="s">
        <v>18034</v>
      </c>
      <c r="D2941">
        <v>2007</v>
      </c>
      <c r="E2941" t="s">
        <v>19090</v>
      </c>
      <c r="F2941" t="s">
        <v>19091</v>
      </c>
      <c r="G2941" s="1" t="s">
        <v>21777</v>
      </c>
    </row>
    <row r="2942" spans="1:7" x14ac:dyDescent="0.25">
      <c r="A2942">
        <v>48323</v>
      </c>
      <c r="B2942" t="s">
        <v>437</v>
      </c>
      <c r="C2942" t="s">
        <v>18036</v>
      </c>
      <c r="D2942">
        <v>2007</v>
      </c>
      <c r="E2942" t="s">
        <v>19100</v>
      </c>
      <c r="F2942" t="s">
        <v>19091</v>
      </c>
      <c r="G2942" s="1" t="s">
        <v>21778</v>
      </c>
    </row>
    <row r="2943" spans="1:7" x14ac:dyDescent="0.25">
      <c r="A2943">
        <v>48323</v>
      </c>
      <c r="B2943" t="s">
        <v>437</v>
      </c>
      <c r="C2943" t="s">
        <v>18036</v>
      </c>
      <c r="D2943">
        <v>2007</v>
      </c>
      <c r="E2943" t="s">
        <v>19035</v>
      </c>
      <c r="F2943" t="s">
        <v>19036</v>
      </c>
      <c r="G2943" s="1" t="s">
        <v>21779</v>
      </c>
    </row>
    <row r="2944" spans="1:7" x14ac:dyDescent="0.25">
      <c r="A2944">
        <v>48323</v>
      </c>
      <c r="B2944" t="s">
        <v>437</v>
      </c>
      <c r="C2944" t="s">
        <v>18036</v>
      </c>
      <c r="D2944">
        <v>2007</v>
      </c>
      <c r="E2944" t="s">
        <v>19090</v>
      </c>
      <c r="F2944" t="s">
        <v>19091</v>
      </c>
      <c r="G2944" s="1" t="s">
        <v>21780</v>
      </c>
    </row>
    <row r="2945" spans="1:7" x14ac:dyDescent="0.25">
      <c r="A2945">
        <v>48307</v>
      </c>
      <c r="B2945" t="s">
        <v>437</v>
      </c>
      <c r="C2945" t="s">
        <v>18038</v>
      </c>
      <c r="D2945">
        <v>2007</v>
      </c>
      <c r="E2945" t="s">
        <v>19100</v>
      </c>
      <c r="F2945" t="s">
        <v>19091</v>
      </c>
      <c r="G2945" s="1" t="s">
        <v>21781</v>
      </c>
    </row>
    <row r="2946" spans="1:7" x14ac:dyDescent="0.25">
      <c r="A2946">
        <v>48307</v>
      </c>
      <c r="B2946" t="s">
        <v>437</v>
      </c>
      <c r="C2946" t="s">
        <v>18038</v>
      </c>
      <c r="D2946">
        <v>2007</v>
      </c>
      <c r="E2946" t="s">
        <v>19035</v>
      </c>
      <c r="F2946" t="s">
        <v>19036</v>
      </c>
      <c r="G2946" s="1" t="s">
        <v>21782</v>
      </c>
    </row>
    <row r="2947" spans="1:7" x14ac:dyDescent="0.25">
      <c r="A2947">
        <v>48307</v>
      </c>
      <c r="B2947" t="s">
        <v>437</v>
      </c>
      <c r="C2947" t="s">
        <v>18038</v>
      </c>
      <c r="D2947">
        <v>2007</v>
      </c>
      <c r="E2947" t="s">
        <v>19090</v>
      </c>
      <c r="F2947" t="s">
        <v>19091</v>
      </c>
      <c r="G2947">
        <v>2.2480684936840598</v>
      </c>
    </row>
    <row r="2948" spans="1:7" x14ac:dyDescent="0.25">
      <c r="A2948">
        <v>48309</v>
      </c>
      <c r="B2948" t="s">
        <v>437</v>
      </c>
      <c r="C2948" t="s">
        <v>18040</v>
      </c>
      <c r="D2948">
        <v>2007</v>
      </c>
      <c r="E2948" t="s">
        <v>19100</v>
      </c>
      <c r="F2948" t="s">
        <v>19091</v>
      </c>
      <c r="G2948" s="1" t="s">
        <v>21783</v>
      </c>
    </row>
    <row r="2949" spans="1:7" x14ac:dyDescent="0.25">
      <c r="A2949">
        <v>48309</v>
      </c>
      <c r="B2949" t="s">
        <v>437</v>
      </c>
      <c r="C2949" t="s">
        <v>18040</v>
      </c>
      <c r="D2949">
        <v>2007</v>
      </c>
      <c r="E2949" t="s">
        <v>19035</v>
      </c>
      <c r="F2949" t="s">
        <v>19036</v>
      </c>
      <c r="G2949" s="1" t="s">
        <v>21784</v>
      </c>
    </row>
    <row r="2950" spans="1:7" x14ac:dyDescent="0.25">
      <c r="A2950">
        <v>48309</v>
      </c>
      <c r="B2950" t="s">
        <v>437</v>
      </c>
      <c r="C2950" t="s">
        <v>18040</v>
      </c>
      <c r="D2950">
        <v>2007</v>
      </c>
      <c r="E2950" t="s">
        <v>19090</v>
      </c>
      <c r="F2950" t="s">
        <v>19091</v>
      </c>
      <c r="G2950" s="1" t="s">
        <v>21785</v>
      </c>
    </row>
    <row r="2951" spans="1:7" x14ac:dyDescent="0.25">
      <c r="A2951">
        <v>48311</v>
      </c>
      <c r="B2951" t="s">
        <v>437</v>
      </c>
      <c r="C2951" t="s">
        <v>18041</v>
      </c>
      <c r="D2951">
        <v>2007</v>
      </c>
      <c r="E2951" t="s">
        <v>19100</v>
      </c>
      <c r="F2951" t="s">
        <v>19091</v>
      </c>
      <c r="G2951" s="1" t="s">
        <v>21786</v>
      </c>
    </row>
    <row r="2952" spans="1:7" x14ac:dyDescent="0.25">
      <c r="A2952">
        <v>48311</v>
      </c>
      <c r="B2952" t="s">
        <v>437</v>
      </c>
      <c r="C2952" t="s">
        <v>18041</v>
      </c>
      <c r="D2952">
        <v>2007</v>
      </c>
      <c r="E2952" t="s">
        <v>19035</v>
      </c>
      <c r="F2952" t="s">
        <v>19036</v>
      </c>
      <c r="G2952" s="1" t="s">
        <v>21787</v>
      </c>
    </row>
    <row r="2953" spans="1:7" x14ac:dyDescent="0.25">
      <c r="A2953">
        <v>48311</v>
      </c>
      <c r="B2953" t="s">
        <v>437</v>
      </c>
      <c r="C2953" t="s">
        <v>18041</v>
      </c>
      <c r="D2953">
        <v>2007</v>
      </c>
      <c r="E2953" t="s">
        <v>19090</v>
      </c>
      <c r="F2953" t="s">
        <v>19091</v>
      </c>
      <c r="G2953" s="1" t="s">
        <v>21788</v>
      </c>
    </row>
    <row r="2954" spans="1:7" x14ac:dyDescent="0.25">
      <c r="A2954">
        <v>48325</v>
      </c>
      <c r="B2954" t="s">
        <v>437</v>
      </c>
      <c r="C2954" t="s">
        <v>18043</v>
      </c>
      <c r="D2954">
        <v>2007</v>
      </c>
      <c r="E2954" t="s">
        <v>19100</v>
      </c>
      <c r="F2954" t="s">
        <v>19091</v>
      </c>
      <c r="G2954" s="1" t="s">
        <v>21789</v>
      </c>
    </row>
    <row r="2955" spans="1:7" x14ac:dyDescent="0.25">
      <c r="A2955">
        <v>48325</v>
      </c>
      <c r="B2955" t="s">
        <v>437</v>
      </c>
      <c r="C2955" t="s">
        <v>18043</v>
      </c>
      <c r="D2955">
        <v>2007</v>
      </c>
      <c r="E2955" t="s">
        <v>19035</v>
      </c>
      <c r="F2955" t="s">
        <v>19036</v>
      </c>
      <c r="G2955" s="1" t="s">
        <v>21790</v>
      </c>
    </row>
    <row r="2956" spans="1:7" x14ac:dyDescent="0.25">
      <c r="A2956">
        <v>48325</v>
      </c>
      <c r="B2956" t="s">
        <v>437</v>
      </c>
      <c r="C2956" t="s">
        <v>18043</v>
      </c>
      <c r="D2956">
        <v>2007</v>
      </c>
      <c r="E2956" t="s">
        <v>19090</v>
      </c>
      <c r="F2956" t="s">
        <v>19091</v>
      </c>
      <c r="G2956" s="1" t="s">
        <v>21791</v>
      </c>
    </row>
    <row r="2957" spans="1:7" x14ac:dyDescent="0.25">
      <c r="A2957">
        <v>48327</v>
      </c>
      <c r="B2957" t="s">
        <v>437</v>
      </c>
      <c r="C2957" t="s">
        <v>18045</v>
      </c>
      <c r="D2957">
        <v>2007</v>
      </c>
      <c r="E2957" t="s">
        <v>19100</v>
      </c>
      <c r="F2957" t="s">
        <v>19091</v>
      </c>
      <c r="G2957" s="1" t="s">
        <v>21792</v>
      </c>
    </row>
    <row r="2958" spans="1:7" x14ac:dyDescent="0.25">
      <c r="A2958">
        <v>48327</v>
      </c>
      <c r="B2958" t="s">
        <v>437</v>
      </c>
      <c r="C2958" t="s">
        <v>18045</v>
      </c>
      <c r="D2958">
        <v>2007</v>
      </c>
      <c r="E2958" t="s">
        <v>19035</v>
      </c>
      <c r="F2958" t="s">
        <v>19036</v>
      </c>
      <c r="G2958" s="1" t="s">
        <v>21793</v>
      </c>
    </row>
    <row r="2959" spans="1:7" x14ac:dyDescent="0.25">
      <c r="A2959">
        <v>48327</v>
      </c>
      <c r="B2959" t="s">
        <v>437</v>
      </c>
      <c r="C2959" t="s">
        <v>18045</v>
      </c>
      <c r="D2959">
        <v>2007</v>
      </c>
      <c r="E2959" t="s">
        <v>19090</v>
      </c>
      <c r="F2959" t="s">
        <v>19091</v>
      </c>
      <c r="G2959" s="1" t="s">
        <v>21794</v>
      </c>
    </row>
    <row r="2960" spans="1:7" x14ac:dyDescent="0.25">
      <c r="A2960">
        <v>48329</v>
      </c>
      <c r="B2960" t="s">
        <v>437</v>
      </c>
      <c r="C2960" t="s">
        <v>18047</v>
      </c>
      <c r="D2960">
        <v>2007</v>
      </c>
      <c r="E2960" t="s">
        <v>19100</v>
      </c>
      <c r="F2960" t="s">
        <v>19091</v>
      </c>
      <c r="G2960" s="1" t="s">
        <v>21795</v>
      </c>
    </row>
    <row r="2961" spans="1:7" x14ac:dyDescent="0.25">
      <c r="A2961">
        <v>48329</v>
      </c>
      <c r="B2961" t="s">
        <v>437</v>
      </c>
      <c r="C2961" t="s">
        <v>18047</v>
      </c>
      <c r="D2961">
        <v>2007</v>
      </c>
      <c r="E2961" t="s">
        <v>19035</v>
      </c>
      <c r="F2961" t="s">
        <v>19036</v>
      </c>
      <c r="G2961" s="1" t="s">
        <v>21796</v>
      </c>
    </row>
    <row r="2962" spans="1:7" x14ac:dyDescent="0.25">
      <c r="A2962">
        <v>48329</v>
      </c>
      <c r="B2962" t="s">
        <v>437</v>
      </c>
      <c r="C2962" t="s">
        <v>18047</v>
      </c>
      <c r="D2962">
        <v>2007</v>
      </c>
      <c r="E2962" t="s">
        <v>19090</v>
      </c>
      <c r="F2962" t="s">
        <v>19091</v>
      </c>
      <c r="G2962" s="1" t="s">
        <v>21797</v>
      </c>
    </row>
    <row r="2963" spans="1:7" x14ac:dyDescent="0.25">
      <c r="A2963">
        <v>48331</v>
      </c>
      <c r="B2963" t="s">
        <v>437</v>
      </c>
      <c r="C2963" t="s">
        <v>18049</v>
      </c>
      <c r="D2963">
        <v>2007</v>
      </c>
      <c r="E2963" t="s">
        <v>19100</v>
      </c>
      <c r="F2963" t="s">
        <v>19091</v>
      </c>
      <c r="G2963" s="1" t="s">
        <v>21798</v>
      </c>
    </row>
    <row r="2964" spans="1:7" x14ac:dyDescent="0.25">
      <c r="A2964">
        <v>48331</v>
      </c>
      <c r="B2964" t="s">
        <v>437</v>
      </c>
      <c r="C2964" t="s">
        <v>18049</v>
      </c>
      <c r="D2964">
        <v>2007</v>
      </c>
      <c r="E2964" t="s">
        <v>19035</v>
      </c>
      <c r="F2964" t="s">
        <v>19036</v>
      </c>
      <c r="G2964" s="1" t="s">
        <v>21799</v>
      </c>
    </row>
    <row r="2965" spans="1:7" x14ac:dyDescent="0.25">
      <c r="A2965">
        <v>48331</v>
      </c>
      <c r="B2965" t="s">
        <v>437</v>
      </c>
      <c r="C2965" t="s">
        <v>18049</v>
      </c>
      <c r="D2965">
        <v>2007</v>
      </c>
      <c r="E2965" t="s">
        <v>19090</v>
      </c>
      <c r="F2965" t="s">
        <v>19091</v>
      </c>
      <c r="G2965">
        <v>7.5088162192212602</v>
      </c>
    </row>
    <row r="2966" spans="1:7" x14ac:dyDescent="0.25">
      <c r="A2966">
        <v>48333</v>
      </c>
      <c r="B2966" t="s">
        <v>437</v>
      </c>
      <c r="C2966" t="s">
        <v>18051</v>
      </c>
      <c r="D2966">
        <v>2007</v>
      </c>
      <c r="E2966" t="s">
        <v>19100</v>
      </c>
      <c r="F2966" t="s">
        <v>19091</v>
      </c>
      <c r="G2966" s="1" t="s">
        <v>21800</v>
      </c>
    </row>
    <row r="2967" spans="1:7" x14ac:dyDescent="0.25">
      <c r="A2967">
        <v>48333</v>
      </c>
      <c r="B2967" t="s">
        <v>437</v>
      </c>
      <c r="C2967" t="s">
        <v>18051</v>
      </c>
      <c r="D2967">
        <v>2007</v>
      </c>
      <c r="E2967" t="s">
        <v>19035</v>
      </c>
      <c r="F2967" t="s">
        <v>19036</v>
      </c>
      <c r="G2967" s="1" t="s">
        <v>21801</v>
      </c>
    </row>
    <row r="2968" spans="1:7" x14ac:dyDescent="0.25">
      <c r="A2968">
        <v>48333</v>
      </c>
      <c r="B2968" t="s">
        <v>437</v>
      </c>
      <c r="C2968" t="s">
        <v>18051</v>
      </c>
      <c r="D2968">
        <v>2007</v>
      </c>
      <c r="E2968" t="s">
        <v>19090</v>
      </c>
      <c r="F2968" t="s">
        <v>19091</v>
      </c>
      <c r="G2968" s="1" t="s">
        <v>21802</v>
      </c>
    </row>
    <row r="2969" spans="1:7" x14ac:dyDescent="0.25">
      <c r="A2969">
        <v>48335</v>
      </c>
      <c r="B2969" t="s">
        <v>437</v>
      </c>
      <c r="C2969" t="s">
        <v>18053</v>
      </c>
      <c r="D2969">
        <v>2007</v>
      </c>
      <c r="E2969" t="s">
        <v>19100</v>
      </c>
      <c r="F2969" t="s">
        <v>19091</v>
      </c>
      <c r="G2969" s="1" t="s">
        <v>21803</v>
      </c>
    </row>
    <row r="2970" spans="1:7" x14ac:dyDescent="0.25">
      <c r="A2970">
        <v>48335</v>
      </c>
      <c r="B2970" t="s">
        <v>437</v>
      </c>
      <c r="C2970" t="s">
        <v>18053</v>
      </c>
      <c r="D2970">
        <v>2007</v>
      </c>
      <c r="E2970" t="s">
        <v>19035</v>
      </c>
      <c r="F2970" t="s">
        <v>19036</v>
      </c>
      <c r="G2970" s="1" t="s">
        <v>21804</v>
      </c>
    </row>
    <row r="2971" spans="1:7" x14ac:dyDescent="0.25">
      <c r="A2971">
        <v>48335</v>
      </c>
      <c r="B2971" t="s">
        <v>437</v>
      </c>
      <c r="C2971" t="s">
        <v>18053</v>
      </c>
      <c r="D2971">
        <v>2007</v>
      </c>
      <c r="E2971" t="s">
        <v>19090</v>
      </c>
      <c r="F2971" t="s">
        <v>19091</v>
      </c>
      <c r="G2971" s="1" t="s">
        <v>21805</v>
      </c>
    </row>
    <row r="2972" spans="1:7" x14ac:dyDescent="0.25">
      <c r="A2972">
        <v>48337</v>
      </c>
      <c r="B2972" t="s">
        <v>437</v>
      </c>
      <c r="C2972" t="s">
        <v>18055</v>
      </c>
      <c r="D2972">
        <v>2007</v>
      </c>
      <c r="E2972" t="s">
        <v>19100</v>
      </c>
      <c r="F2972" t="s">
        <v>19091</v>
      </c>
      <c r="G2972" s="1" t="s">
        <v>21806</v>
      </c>
    </row>
    <row r="2973" spans="1:7" x14ac:dyDescent="0.25">
      <c r="A2973">
        <v>48337</v>
      </c>
      <c r="B2973" t="s">
        <v>437</v>
      </c>
      <c r="C2973" t="s">
        <v>18055</v>
      </c>
      <c r="D2973">
        <v>2007</v>
      </c>
      <c r="E2973" t="s">
        <v>19035</v>
      </c>
      <c r="F2973" t="s">
        <v>19036</v>
      </c>
      <c r="G2973" s="1" t="s">
        <v>21807</v>
      </c>
    </row>
    <row r="2974" spans="1:7" x14ac:dyDescent="0.25">
      <c r="A2974">
        <v>48337</v>
      </c>
      <c r="B2974" t="s">
        <v>437</v>
      </c>
      <c r="C2974" t="s">
        <v>18055</v>
      </c>
      <c r="D2974">
        <v>2007</v>
      </c>
      <c r="E2974" t="s">
        <v>19090</v>
      </c>
      <c r="F2974" t="s">
        <v>19091</v>
      </c>
      <c r="G2974" s="1" t="s">
        <v>21808</v>
      </c>
    </row>
    <row r="2975" spans="1:7" x14ac:dyDescent="0.25">
      <c r="A2975">
        <v>48339</v>
      </c>
      <c r="B2975" t="s">
        <v>437</v>
      </c>
      <c r="C2975" t="s">
        <v>18057</v>
      </c>
      <c r="D2975">
        <v>2007</v>
      </c>
      <c r="E2975" t="s">
        <v>19100</v>
      </c>
      <c r="F2975" t="s">
        <v>19091</v>
      </c>
      <c r="G2975" s="1" t="s">
        <v>21809</v>
      </c>
    </row>
    <row r="2976" spans="1:7" x14ac:dyDescent="0.25">
      <c r="A2976">
        <v>48339</v>
      </c>
      <c r="B2976" t="s">
        <v>437</v>
      </c>
      <c r="C2976" t="s">
        <v>18057</v>
      </c>
      <c r="D2976">
        <v>2007</v>
      </c>
      <c r="E2976" t="s">
        <v>19035</v>
      </c>
      <c r="F2976" t="s">
        <v>19036</v>
      </c>
      <c r="G2976" s="1" t="s">
        <v>21810</v>
      </c>
    </row>
    <row r="2977" spans="1:7" x14ac:dyDescent="0.25">
      <c r="A2977">
        <v>48339</v>
      </c>
      <c r="B2977" t="s">
        <v>437</v>
      </c>
      <c r="C2977" t="s">
        <v>18057</v>
      </c>
      <c r="D2977">
        <v>2007</v>
      </c>
      <c r="E2977" t="s">
        <v>19090</v>
      </c>
      <c r="F2977" t="s">
        <v>19091</v>
      </c>
      <c r="G2977" s="1" t="s">
        <v>21811</v>
      </c>
    </row>
    <row r="2978" spans="1:7" x14ac:dyDescent="0.25">
      <c r="A2978">
        <v>48341</v>
      </c>
      <c r="B2978" t="s">
        <v>437</v>
      </c>
      <c r="C2978" t="s">
        <v>18059</v>
      </c>
      <c r="D2978">
        <v>2007</v>
      </c>
      <c r="E2978" t="s">
        <v>19100</v>
      </c>
      <c r="F2978" t="s">
        <v>19091</v>
      </c>
      <c r="G2978" s="1" t="s">
        <v>21812</v>
      </c>
    </row>
    <row r="2979" spans="1:7" x14ac:dyDescent="0.25">
      <c r="A2979">
        <v>48341</v>
      </c>
      <c r="B2979" t="s">
        <v>437</v>
      </c>
      <c r="C2979" t="s">
        <v>18059</v>
      </c>
      <c r="D2979">
        <v>2007</v>
      </c>
      <c r="E2979" t="s">
        <v>19035</v>
      </c>
      <c r="F2979" t="s">
        <v>19036</v>
      </c>
      <c r="G2979" s="1" t="s">
        <v>21813</v>
      </c>
    </row>
    <row r="2980" spans="1:7" x14ac:dyDescent="0.25">
      <c r="A2980">
        <v>48341</v>
      </c>
      <c r="B2980" t="s">
        <v>437</v>
      </c>
      <c r="C2980" t="s">
        <v>18059</v>
      </c>
      <c r="D2980">
        <v>2007</v>
      </c>
      <c r="E2980" t="s">
        <v>19090</v>
      </c>
      <c r="F2980" t="s">
        <v>19091</v>
      </c>
      <c r="G2980" s="1" t="s">
        <v>21814</v>
      </c>
    </row>
    <row r="2981" spans="1:7" x14ac:dyDescent="0.25">
      <c r="A2981">
        <v>48343</v>
      </c>
      <c r="B2981" t="s">
        <v>437</v>
      </c>
      <c r="C2981" t="s">
        <v>18061</v>
      </c>
      <c r="D2981">
        <v>2007</v>
      </c>
      <c r="E2981" t="s">
        <v>19100</v>
      </c>
      <c r="F2981" t="s">
        <v>19091</v>
      </c>
      <c r="G2981" s="1" t="s">
        <v>21815</v>
      </c>
    </row>
    <row r="2982" spans="1:7" x14ac:dyDescent="0.25">
      <c r="A2982">
        <v>48343</v>
      </c>
      <c r="B2982" t="s">
        <v>437</v>
      </c>
      <c r="C2982" t="s">
        <v>18061</v>
      </c>
      <c r="D2982">
        <v>2007</v>
      </c>
      <c r="E2982" t="s">
        <v>19035</v>
      </c>
      <c r="F2982" t="s">
        <v>19036</v>
      </c>
      <c r="G2982" s="1" t="s">
        <v>21816</v>
      </c>
    </row>
    <row r="2983" spans="1:7" x14ac:dyDescent="0.25">
      <c r="A2983">
        <v>48343</v>
      </c>
      <c r="B2983" t="s">
        <v>437</v>
      </c>
      <c r="C2983" t="s">
        <v>18061</v>
      </c>
      <c r="D2983">
        <v>2007</v>
      </c>
      <c r="E2983" t="s">
        <v>19090</v>
      </c>
      <c r="F2983" t="s">
        <v>19091</v>
      </c>
      <c r="G2983" s="1" t="s">
        <v>21817</v>
      </c>
    </row>
    <row r="2984" spans="1:7" x14ac:dyDescent="0.25">
      <c r="A2984">
        <v>48345</v>
      </c>
      <c r="B2984" t="s">
        <v>437</v>
      </c>
      <c r="C2984" t="s">
        <v>18063</v>
      </c>
      <c r="D2984">
        <v>2007</v>
      </c>
      <c r="E2984" t="s">
        <v>19100</v>
      </c>
      <c r="F2984" t="s">
        <v>19091</v>
      </c>
      <c r="G2984" s="1" t="s">
        <v>21818</v>
      </c>
    </row>
    <row r="2985" spans="1:7" x14ac:dyDescent="0.25">
      <c r="A2985">
        <v>48345</v>
      </c>
      <c r="B2985" t="s">
        <v>437</v>
      </c>
      <c r="C2985" t="s">
        <v>18063</v>
      </c>
      <c r="D2985">
        <v>2007</v>
      </c>
      <c r="E2985" t="s">
        <v>19035</v>
      </c>
      <c r="F2985" t="s">
        <v>19036</v>
      </c>
      <c r="G2985" s="1" t="s">
        <v>21819</v>
      </c>
    </row>
    <row r="2986" spans="1:7" x14ac:dyDescent="0.25">
      <c r="A2986">
        <v>48345</v>
      </c>
      <c r="B2986" t="s">
        <v>437</v>
      </c>
      <c r="C2986" t="s">
        <v>18063</v>
      </c>
      <c r="D2986">
        <v>2007</v>
      </c>
      <c r="E2986" t="s">
        <v>19090</v>
      </c>
      <c r="F2986" t="s">
        <v>19091</v>
      </c>
      <c r="G2986" s="1" t="s">
        <v>21820</v>
      </c>
    </row>
    <row r="2987" spans="1:7" x14ac:dyDescent="0.25">
      <c r="A2987">
        <v>48347</v>
      </c>
      <c r="B2987" t="s">
        <v>437</v>
      </c>
      <c r="C2987" t="s">
        <v>18064</v>
      </c>
      <c r="D2987">
        <v>2007</v>
      </c>
      <c r="E2987" t="s">
        <v>19100</v>
      </c>
      <c r="F2987" t="s">
        <v>19091</v>
      </c>
      <c r="G2987" s="1" t="s">
        <v>21821</v>
      </c>
    </row>
    <row r="2988" spans="1:7" x14ac:dyDescent="0.25">
      <c r="A2988">
        <v>48347</v>
      </c>
      <c r="B2988" t="s">
        <v>437</v>
      </c>
      <c r="C2988" t="s">
        <v>18064</v>
      </c>
      <c r="D2988">
        <v>2007</v>
      </c>
      <c r="E2988" t="s">
        <v>19035</v>
      </c>
      <c r="F2988" t="s">
        <v>19036</v>
      </c>
      <c r="G2988" s="1" t="s">
        <v>21822</v>
      </c>
    </row>
    <row r="2989" spans="1:7" x14ac:dyDescent="0.25">
      <c r="A2989">
        <v>48347</v>
      </c>
      <c r="B2989" t="s">
        <v>437</v>
      </c>
      <c r="C2989" t="s">
        <v>18064</v>
      </c>
      <c r="D2989">
        <v>2007</v>
      </c>
      <c r="E2989" t="s">
        <v>19090</v>
      </c>
      <c r="F2989" t="s">
        <v>19091</v>
      </c>
      <c r="G2989" s="1" t="s">
        <v>21823</v>
      </c>
    </row>
    <row r="2990" spans="1:7" x14ac:dyDescent="0.25">
      <c r="A2990">
        <v>48349</v>
      </c>
      <c r="B2990" t="s">
        <v>437</v>
      </c>
      <c r="C2990" t="s">
        <v>18066</v>
      </c>
      <c r="D2990">
        <v>2007</v>
      </c>
      <c r="E2990" t="s">
        <v>19100</v>
      </c>
      <c r="F2990" t="s">
        <v>19091</v>
      </c>
      <c r="G2990" s="1" t="s">
        <v>21824</v>
      </c>
    </row>
    <row r="2991" spans="1:7" x14ac:dyDescent="0.25">
      <c r="A2991">
        <v>48349</v>
      </c>
      <c r="B2991" t="s">
        <v>437</v>
      </c>
      <c r="C2991" t="s">
        <v>18066</v>
      </c>
      <c r="D2991">
        <v>2007</v>
      </c>
      <c r="E2991" t="s">
        <v>19035</v>
      </c>
      <c r="F2991" t="s">
        <v>19036</v>
      </c>
      <c r="G2991" s="1" t="s">
        <v>21825</v>
      </c>
    </row>
    <row r="2992" spans="1:7" x14ac:dyDescent="0.25">
      <c r="A2992">
        <v>48349</v>
      </c>
      <c r="B2992" t="s">
        <v>437</v>
      </c>
      <c r="C2992" t="s">
        <v>18066</v>
      </c>
      <c r="D2992">
        <v>2007</v>
      </c>
      <c r="E2992" t="s">
        <v>19090</v>
      </c>
      <c r="F2992" t="s">
        <v>19091</v>
      </c>
      <c r="G2992" s="1" t="s">
        <v>21826</v>
      </c>
    </row>
    <row r="2993" spans="1:7" x14ac:dyDescent="0.25">
      <c r="A2993">
        <v>48351</v>
      </c>
      <c r="B2993" t="s">
        <v>437</v>
      </c>
      <c r="C2993" t="s">
        <v>18068</v>
      </c>
      <c r="D2993">
        <v>2007</v>
      </c>
      <c r="E2993" t="s">
        <v>19100</v>
      </c>
      <c r="F2993" t="s">
        <v>19091</v>
      </c>
      <c r="G2993" s="1" t="s">
        <v>21827</v>
      </c>
    </row>
    <row r="2994" spans="1:7" x14ac:dyDescent="0.25">
      <c r="A2994">
        <v>48351</v>
      </c>
      <c r="B2994" t="s">
        <v>437</v>
      </c>
      <c r="C2994" t="s">
        <v>18068</v>
      </c>
      <c r="D2994">
        <v>2007</v>
      </c>
      <c r="E2994" t="s">
        <v>19035</v>
      </c>
      <c r="F2994" t="s">
        <v>19036</v>
      </c>
      <c r="G2994" s="1" t="s">
        <v>21828</v>
      </c>
    </row>
    <row r="2995" spans="1:7" x14ac:dyDescent="0.25">
      <c r="A2995">
        <v>48351</v>
      </c>
      <c r="B2995" t="s">
        <v>437</v>
      </c>
      <c r="C2995" t="s">
        <v>18068</v>
      </c>
      <c r="D2995">
        <v>2007</v>
      </c>
      <c r="E2995" t="s">
        <v>19090</v>
      </c>
      <c r="F2995" t="s">
        <v>19091</v>
      </c>
      <c r="G2995" s="1" t="s">
        <v>21829</v>
      </c>
    </row>
    <row r="2996" spans="1:7" x14ac:dyDescent="0.25">
      <c r="A2996">
        <v>48353</v>
      </c>
      <c r="B2996" t="s">
        <v>437</v>
      </c>
      <c r="C2996" t="s">
        <v>18070</v>
      </c>
      <c r="D2996">
        <v>2007</v>
      </c>
      <c r="E2996" t="s">
        <v>19100</v>
      </c>
      <c r="F2996" t="s">
        <v>19091</v>
      </c>
      <c r="G2996">
        <v>84.612669826520005</v>
      </c>
    </row>
    <row r="2997" spans="1:7" x14ac:dyDescent="0.25">
      <c r="A2997">
        <v>48353</v>
      </c>
      <c r="B2997" t="s">
        <v>437</v>
      </c>
      <c r="C2997" t="s">
        <v>18070</v>
      </c>
      <c r="D2997">
        <v>2007</v>
      </c>
      <c r="E2997" t="s">
        <v>19035</v>
      </c>
      <c r="F2997" t="s">
        <v>19036</v>
      </c>
      <c r="G2997" s="1" t="s">
        <v>21830</v>
      </c>
    </row>
    <row r="2998" spans="1:7" x14ac:dyDescent="0.25">
      <c r="A2998">
        <v>48353</v>
      </c>
      <c r="B2998" t="s">
        <v>437</v>
      </c>
      <c r="C2998" t="s">
        <v>18070</v>
      </c>
      <c r="D2998">
        <v>2007</v>
      </c>
      <c r="E2998" t="s">
        <v>19090</v>
      </c>
      <c r="F2998" t="s">
        <v>19091</v>
      </c>
      <c r="G2998" s="1" t="s">
        <v>21831</v>
      </c>
    </row>
    <row r="2999" spans="1:7" x14ac:dyDescent="0.25">
      <c r="A2999">
        <v>48355</v>
      </c>
      <c r="B2999" t="s">
        <v>437</v>
      </c>
      <c r="C2999" t="s">
        <v>18072</v>
      </c>
      <c r="D2999">
        <v>2007</v>
      </c>
      <c r="E2999" t="s">
        <v>19100</v>
      </c>
      <c r="F2999" t="s">
        <v>19091</v>
      </c>
      <c r="G2999" s="1" t="s">
        <v>21832</v>
      </c>
    </row>
    <row r="3000" spans="1:7" x14ac:dyDescent="0.25">
      <c r="A3000">
        <v>48355</v>
      </c>
      <c r="B3000" t="s">
        <v>437</v>
      </c>
      <c r="C3000" t="s">
        <v>18072</v>
      </c>
      <c r="D3000">
        <v>2007</v>
      </c>
      <c r="E3000" t="s">
        <v>19035</v>
      </c>
      <c r="F3000" t="s">
        <v>19036</v>
      </c>
      <c r="G3000" s="1" t="s">
        <v>21833</v>
      </c>
    </row>
    <row r="3001" spans="1:7" x14ac:dyDescent="0.25">
      <c r="A3001">
        <v>48355</v>
      </c>
      <c r="B3001" t="s">
        <v>437</v>
      </c>
      <c r="C3001" t="s">
        <v>18072</v>
      </c>
      <c r="D3001">
        <v>2007</v>
      </c>
      <c r="E3001" t="s">
        <v>19090</v>
      </c>
      <c r="F3001" t="s">
        <v>19091</v>
      </c>
      <c r="G3001" s="1" t="s">
        <v>21834</v>
      </c>
    </row>
    <row r="3002" spans="1:7" x14ac:dyDescent="0.25">
      <c r="A3002">
        <v>48357</v>
      </c>
      <c r="B3002" t="s">
        <v>437</v>
      </c>
      <c r="C3002" t="s">
        <v>18074</v>
      </c>
      <c r="D3002">
        <v>2007</v>
      </c>
      <c r="E3002" t="s">
        <v>19100</v>
      </c>
      <c r="F3002" t="s">
        <v>19091</v>
      </c>
      <c r="G3002" s="1" t="s">
        <v>21835</v>
      </c>
    </row>
    <row r="3003" spans="1:7" x14ac:dyDescent="0.25">
      <c r="A3003">
        <v>48357</v>
      </c>
      <c r="B3003" t="s">
        <v>437</v>
      </c>
      <c r="C3003" t="s">
        <v>18074</v>
      </c>
      <c r="D3003">
        <v>2007</v>
      </c>
      <c r="E3003" t="s">
        <v>19035</v>
      </c>
      <c r="F3003" t="s">
        <v>19036</v>
      </c>
      <c r="G3003" s="1" t="s">
        <v>21836</v>
      </c>
    </row>
    <row r="3004" spans="1:7" x14ac:dyDescent="0.25">
      <c r="A3004">
        <v>48357</v>
      </c>
      <c r="B3004" t="s">
        <v>437</v>
      </c>
      <c r="C3004" t="s">
        <v>18074</v>
      </c>
      <c r="D3004">
        <v>2007</v>
      </c>
      <c r="E3004" t="s">
        <v>19090</v>
      </c>
      <c r="F3004" t="s">
        <v>19091</v>
      </c>
      <c r="G3004" s="1" t="s">
        <v>21837</v>
      </c>
    </row>
    <row r="3005" spans="1:7" x14ac:dyDescent="0.25">
      <c r="A3005">
        <v>48359</v>
      </c>
      <c r="B3005" t="s">
        <v>437</v>
      </c>
      <c r="C3005" t="s">
        <v>18076</v>
      </c>
      <c r="D3005">
        <v>2007</v>
      </c>
      <c r="E3005" t="s">
        <v>19100</v>
      </c>
      <c r="F3005" t="s">
        <v>19091</v>
      </c>
      <c r="G3005">
        <v>12.182133101696699</v>
      </c>
    </row>
    <row r="3006" spans="1:7" x14ac:dyDescent="0.25">
      <c r="A3006">
        <v>48359</v>
      </c>
      <c r="B3006" t="s">
        <v>437</v>
      </c>
      <c r="C3006" t="s">
        <v>18076</v>
      </c>
      <c r="D3006">
        <v>2007</v>
      </c>
      <c r="E3006" t="s">
        <v>19035</v>
      </c>
      <c r="F3006" t="s">
        <v>19036</v>
      </c>
      <c r="G3006" s="1" t="s">
        <v>21838</v>
      </c>
    </row>
    <row r="3007" spans="1:7" x14ac:dyDescent="0.25">
      <c r="A3007">
        <v>48359</v>
      </c>
      <c r="B3007" t="s">
        <v>437</v>
      </c>
      <c r="C3007" t="s">
        <v>18076</v>
      </c>
      <c r="D3007">
        <v>2007</v>
      </c>
      <c r="E3007" t="s">
        <v>19090</v>
      </c>
      <c r="F3007" t="s">
        <v>19091</v>
      </c>
      <c r="G3007" s="1" t="s">
        <v>21839</v>
      </c>
    </row>
    <row r="3008" spans="1:7" x14ac:dyDescent="0.25">
      <c r="A3008">
        <v>48361</v>
      </c>
      <c r="B3008" t="s">
        <v>437</v>
      </c>
      <c r="C3008" t="s">
        <v>18078</v>
      </c>
      <c r="D3008">
        <v>2007</v>
      </c>
      <c r="E3008" t="s">
        <v>19100</v>
      </c>
      <c r="F3008" t="s">
        <v>19091</v>
      </c>
      <c r="G3008" s="1" t="s">
        <v>21840</v>
      </c>
    </row>
    <row r="3009" spans="1:7" x14ac:dyDescent="0.25">
      <c r="A3009">
        <v>48361</v>
      </c>
      <c r="B3009" t="s">
        <v>437</v>
      </c>
      <c r="C3009" t="s">
        <v>18078</v>
      </c>
      <c r="D3009">
        <v>2007</v>
      </c>
      <c r="E3009" t="s">
        <v>19035</v>
      </c>
      <c r="F3009" t="s">
        <v>19036</v>
      </c>
      <c r="G3009" s="1" t="s">
        <v>21841</v>
      </c>
    </row>
    <row r="3010" spans="1:7" x14ac:dyDescent="0.25">
      <c r="A3010">
        <v>48361</v>
      </c>
      <c r="B3010" t="s">
        <v>437</v>
      </c>
      <c r="C3010" t="s">
        <v>18078</v>
      </c>
      <c r="D3010">
        <v>2007</v>
      </c>
      <c r="E3010" t="s">
        <v>19090</v>
      </c>
      <c r="F3010" t="s">
        <v>19091</v>
      </c>
      <c r="G3010" s="1" t="s">
        <v>21842</v>
      </c>
    </row>
    <row r="3011" spans="1:7" x14ac:dyDescent="0.25">
      <c r="A3011">
        <v>48363</v>
      </c>
      <c r="B3011" t="s">
        <v>437</v>
      </c>
      <c r="C3011" t="s">
        <v>18080</v>
      </c>
      <c r="D3011">
        <v>2007</v>
      </c>
      <c r="E3011" t="s">
        <v>19100</v>
      </c>
      <c r="F3011" t="s">
        <v>19091</v>
      </c>
      <c r="G3011" s="1" t="s">
        <v>21843</v>
      </c>
    </row>
    <row r="3012" spans="1:7" x14ac:dyDescent="0.25">
      <c r="A3012">
        <v>48363</v>
      </c>
      <c r="B3012" t="s">
        <v>437</v>
      </c>
      <c r="C3012" t="s">
        <v>18080</v>
      </c>
      <c r="D3012">
        <v>2007</v>
      </c>
      <c r="E3012" t="s">
        <v>19035</v>
      </c>
      <c r="F3012" t="s">
        <v>19036</v>
      </c>
      <c r="G3012" s="1" t="s">
        <v>21844</v>
      </c>
    </row>
    <row r="3013" spans="1:7" x14ac:dyDescent="0.25">
      <c r="A3013">
        <v>48363</v>
      </c>
      <c r="B3013" t="s">
        <v>437</v>
      </c>
      <c r="C3013" t="s">
        <v>18080</v>
      </c>
      <c r="D3013">
        <v>2007</v>
      </c>
      <c r="E3013" t="s">
        <v>19090</v>
      </c>
      <c r="F3013" t="s">
        <v>19091</v>
      </c>
      <c r="G3013" s="1" t="s">
        <v>21845</v>
      </c>
    </row>
    <row r="3014" spans="1:7" x14ac:dyDescent="0.25">
      <c r="A3014">
        <v>48365</v>
      </c>
      <c r="B3014" t="s">
        <v>437</v>
      </c>
      <c r="C3014" t="s">
        <v>18082</v>
      </c>
      <c r="D3014">
        <v>2007</v>
      </c>
      <c r="E3014" t="s">
        <v>19100</v>
      </c>
      <c r="F3014" t="s">
        <v>19091</v>
      </c>
      <c r="G3014" s="1" t="s">
        <v>21846</v>
      </c>
    </row>
    <row r="3015" spans="1:7" x14ac:dyDescent="0.25">
      <c r="A3015">
        <v>48365</v>
      </c>
      <c r="B3015" t="s">
        <v>437</v>
      </c>
      <c r="C3015" t="s">
        <v>18082</v>
      </c>
      <c r="D3015">
        <v>2007</v>
      </c>
      <c r="E3015" t="s">
        <v>19035</v>
      </c>
      <c r="F3015" t="s">
        <v>19036</v>
      </c>
      <c r="G3015">
        <v>272.79059081555101</v>
      </c>
    </row>
    <row r="3016" spans="1:7" x14ac:dyDescent="0.25">
      <c r="A3016">
        <v>48365</v>
      </c>
      <c r="B3016" t="s">
        <v>437</v>
      </c>
      <c r="C3016" t="s">
        <v>18082</v>
      </c>
      <c r="D3016">
        <v>2007</v>
      </c>
      <c r="E3016" t="s">
        <v>19090</v>
      </c>
      <c r="F3016" t="s">
        <v>19091</v>
      </c>
      <c r="G3016" s="1" t="s">
        <v>21847</v>
      </c>
    </row>
    <row r="3017" spans="1:7" x14ac:dyDescent="0.25">
      <c r="A3017">
        <v>48367</v>
      </c>
      <c r="B3017" t="s">
        <v>437</v>
      </c>
      <c r="C3017" t="s">
        <v>18083</v>
      </c>
      <c r="D3017">
        <v>2007</v>
      </c>
      <c r="E3017" t="s">
        <v>19100</v>
      </c>
      <c r="F3017" t="s">
        <v>19091</v>
      </c>
      <c r="G3017" s="1" t="s">
        <v>21848</v>
      </c>
    </row>
    <row r="3018" spans="1:7" x14ac:dyDescent="0.25">
      <c r="A3018">
        <v>48367</v>
      </c>
      <c r="B3018" t="s">
        <v>437</v>
      </c>
      <c r="C3018" t="s">
        <v>18083</v>
      </c>
      <c r="D3018">
        <v>2007</v>
      </c>
      <c r="E3018" t="s">
        <v>19035</v>
      </c>
      <c r="F3018" t="s">
        <v>19036</v>
      </c>
      <c r="G3018" s="1" t="s">
        <v>21849</v>
      </c>
    </row>
    <row r="3019" spans="1:7" x14ac:dyDescent="0.25">
      <c r="A3019">
        <v>48367</v>
      </c>
      <c r="B3019" t="s">
        <v>437</v>
      </c>
      <c r="C3019" t="s">
        <v>18083</v>
      </c>
      <c r="D3019">
        <v>2007</v>
      </c>
      <c r="E3019" t="s">
        <v>19090</v>
      </c>
      <c r="F3019" t="s">
        <v>19091</v>
      </c>
      <c r="G3019" s="1" t="s">
        <v>21850</v>
      </c>
    </row>
    <row r="3020" spans="1:7" x14ac:dyDescent="0.25">
      <c r="A3020">
        <v>48369</v>
      </c>
      <c r="B3020" t="s">
        <v>437</v>
      </c>
      <c r="C3020" t="s">
        <v>18085</v>
      </c>
      <c r="D3020">
        <v>2007</v>
      </c>
      <c r="E3020" t="s">
        <v>19100</v>
      </c>
      <c r="F3020" t="s">
        <v>19091</v>
      </c>
      <c r="G3020">
        <v>56.652437771934302</v>
      </c>
    </row>
    <row r="3021" spans="1:7" x14ac:dyDescent="0.25">
      <c r="A3021">
        <v>48369</v>
      </c>
      <c r="B3021" t="s">
        <v>437</v>
      </c>
      <c r="C3021" t="s">
        <v>18085</v>
      </c>
      <c r="D3021">
        <v>2007</v>
      </c>
      <c r="E3021" t="s">
        <v>19035</v>
      </c>
      <c r="F3021" t="s">
        <v>19036</v>
      </c>
      <c r="G3021" s="1" t="s">
        <v>21851</v>
      </c>
    </row>
    <row r="3022" spans="1:7" x14ac:dyDescent="0.25">
      <c r="A3022">
        <v>48369</v>
      </c>
      <c r="B3022" t="s">
        <v>437</v>
      </c>
      <c r="C3022" t="s">
        <v>18085</v>
      </c>
      <c r="D3022">
        <v>2007</v>
      </c>
      <c r="E3022" t="s">
        <v>19090</v>
      </c>
      <c r="F3022" t="s">
        <v>19091</v>
      </c>
      <c r="G3022" s="1" t="s">
        <v>21852</v>
      </c>
    </row>
    <row r="3023" spans="1:7" x14ac:dyDescent="0.25">
      <c r="A3023">
        <v>48371</v>
      </c>
      <c r="B3023" t="s">
        <v>437</v>
      </c>
      <c r="C3023" t="s">
        <v>18087</v>
      </c>
      <c r="D3023">
        <v>2007</v>
      </c>
      <c r="E3023" t="s">
        <v>19100</v>
      </c>
      <c r="F3023" t="s">
        <v>19091</v>
      </c>
      <c r="G3023" s="1" t="s">
        <v>21853</v>
      </c>
    </row>
    <row r="3024" spans="1:7" x14ac:dyDescent="0.25">
      <c r="A3024">
        <v>48371</v>
      </c>
      <c r="B3024" t="s">
        <v>437</v>
      </c>
      <c r="C3024" t="s">
        <v>18087</v>
      </c>
      <c r="D3024">
        <v>2007</v>
      </c>
      <c r="E3024" t="s">
        <v>19035</v>
      </c>
      <c r="F3024" t="s">
        <v>19036</v>
      </c>
      <c r="G3024" s="1" t="s">
        <v>21854</v>
      </c>
    </row>
    <row r="3025" spans="1:7" x14ac:dyDescent="0.25">
      <c r="A3025">
        <v>48371</v>
      </c>
      <c r="B3025" t="s">
        <v>437</v>
      </c>
      <c r="C3025" t="s">
        <v>18087</v>
      </c>
      <c r="D3025">
        <v>2007</v>
      </c>
      <c r="E3025" t="s">
        <v>19090</v>
      </c>
      <c r="F3025" t="s">
        <v>19091</v>
      </c>
      <c r="G3025" s="1" t="s">
        <v>21855</v>
      </c>
    </row>
    <row r="3026" spans="1:7" x14ac:dyDescent="0.25">
      <c r="A3026">
        <v>48373</v>
      </c>
      <c r="B3026" t="s">
        <v>437</v>
      </c>
      <c r="C3026" t="s">
        <v>18089</v>
      </c>
      <c r="D3026">
        <v>2007</v>
      </c>
      <c r="E3026" t="s">
        <v>19100</v>
      </c>
      <c r="F3026" t="s">
        <v>19091</v>
      </c>
      <c r="G3026" s="1" t="s">
        <v>21856</v>
      </c>
    </row>
    <row r="3027" spans="1:7" x14ac:dyDescent="0.25">
      <c r="A3027">
        <v>48373</v>
      </c>
      <c r="B3027" t="s">
        <v>437</v>
      </c>
      <c r="C3027" t="s">
        <v>18089</v>
      </c>
      <c r="D3027">
        <v>2007</v>
      </c>
      <c r="E3027" t="s">
        <v>19035</v>
      </c>
      <c r="F3027" t="s">
        <v>19036</v>
      </c>
      <c r="G3027">
        <v>624.34126557767104</v>
      </c>
    </row>
    <row r="3028" spans="1:7" x14ac:dyDescent="0.25">
      <c r="A3028">
        <v>48373</v>
      </c>
      <c r="B3028" t="s">
        <v>437</v>
      </c>
      <c r="C3028" t="s">
        <v>18089</v>
      </c>
      <c r="D3028">
        <v>2007</v>
      </c>
      <c r="E3028" t="s">
        <v>19090</v>
      </c>
      <c r="F3028" t="s">
        <v>19091</v>
      </c>
      <c r="G3028" s="1" t="s">
        <v>21857</v>
      </c>
    </row>
    <row r="3029" spans="1:7" x14ac:dyDescent="0.25">
      <c r="A3029">
        <v>48375</v>
      </c>
      <c r="B3029" t="s">
        <v>437</v>
      </c>
      <c r="C3029" t="s">
        <v>18091</v>
      </c>
      <c r="D3029">
        <v>2007</v>
      </c>
      <c r="E3029" t="s">
        <v>19100</v>
      </c>
      <c r="F3029" t="s">
        <v>19091</v>
      </c>
      <c r="G3029" s="1" t="s">
        <v>21858</v>
      </c>
    </row>
    <row r="3030" spans="1:7" x14ac:dyDescent="0.25">
      <c r="A3030">
        <v>48375</v>
      </c>
      <c r="B3030" t="s">
        <v>437</v>
      </c>
      <c r="C3030" t="s">
        <v>18091</v>
      </c>
      <c r="D3030">
        <v>2007</v>
      </c>
      <c r="E3030" t="s">
        <v>19035</v>
      </c>
      <c r="F3030" t="s">
        <v>19036</v>
      </c>
      <c r="G3030" s="1" t="s">
        <v>21859</v>
      </c>
    </row>
    <row r="3031" spans="1:7" x14ac:dyDescent="0.25">
      <c r="A3031">
        <v>48375</v>
      </c>
      <c r="B3031" t="s">
        <v>437</v>
      </c>
      <c r="C3031" t="s">
        <v>18091</v>
      </c>
      <c r="D3031">
        <v>2007</v>
      </c>
      <c r="E3031" t="s">
        <v>19090</v>
      </c>
      <c r="F3031" t="s">
        <v>19091</v>
      </c>
      <c r="G3031" s="1" t="s">
        <v>21860</v>
      </c>
    </row>
    <row r="3032" spans="1:7" x14ac:dyDescent="0.25">
      <c r="A3032">
        <v>48377</v>
      </c>
      <c r="B3032" t="s">
        <v>437</v>
      </c>
      <c r="C3032" t="s">
        <v>18093</v>
      </c>
      <c r="D3032">
        <v>2007</v>
      </c>
      <c r="E3032" t="s">
        <v>19100</v>
      </c>
      <c r="F3032" t="s">
        <v>19091</v>
      </c>
      <c r="G3032" s="1" t="s">
        <v>21861</v>
      </c>
    </row>
    <row r="3033" spans="1:7" x14ac:dyDescent="0.25">
      <c r="A3033">
        <v>48377</v>
      </c>
      <c r="B3033" t="s">
        <v>437</v>
      </c>
      <c r="C3033" t="s">
        <v>18093</v>
      </c>
      <c r="D3033">
        <v>2007</v>
      </c>
      <c r="E3033" t="s">
        <v>19035</v>
      </c>
      <c r="F3033" t="s">
        <v>19036</v>
      </c>
      <c r="G3033" s="1" t="s">
        <v>21862</v>
      </c>
    </row>
    <row r="3034" spans="1:7" x14ac:dyDescent="0.25">
      <c r="A3034">
        <v>48377</v>
      </c>
      <c r="B3034" t="s">
        <v>437</v>
      </c>
      <c r="C3034" t="s">
        <v>18093</v>
      </c>
      <c r="D3034">
        <v>2007</v>
      </c>
      <c r="E3034" t="s">
        <v>19090</v>
      </c>
      <c r="F3034" t="s">
        <v>19091</v>
      </c>
      <c r="G3034" s="1" t="s">
        <v>21863</v>
      </c>
    </row>
    <row r="3035" spans="1:7" x14ac:dyDescent="0.25">
      <c r="A3035">
        <v>48379</v>
      </c>
      <c r="B3035" t="s">
        <v>437</v>
      </c>
      <c r="C3035" t="s">
        <v>18095</v>
      </c>
      <c r="D3035">
        <v>2007</v>
      </c>
      <c r="E3035" t="s">
        <v>19100</v>
      </c>
      <c r="F3035" t="s">
        <v>19091</v>
      </c>
      <c r="G3035">
        <v>72.645481371825099</v>
      </c>
    </row>
    <row r="3036" spans="1:7" x14ac:dyDescent="0.25">
      <c r="A3036">
        <v>48379</v>
      </c>
      <c r="B3036" t="s">
        <v>437</v>
      </c>
      <c r="C3036" t="s">
        <v>18095</v>
      </c>
      <c r="D3036">
        <v>2007</v>
      </c>
      <c r="E3036" t="s">
        <v>19035</v>
      </c>
      <c r="F3036" t="s">
        <v>19036</v>
      </c>
      <c r="G3036" s="1" t="s">
        <v>21864</v>
      </c>
    </row>
    <row r="3037" spans="1:7" x14ac:dyDescent="0.25">
      <c r="A3037">
        <v>48379</v>
      </c>
      <c r="B3037" t="s">
        <v>437</v>
      </c>
      <c r="C3037" t="s">
        <v>18095</v>
      </c>
      <c r="D3037">
        <v>2007</v>
      </c>
      <c r="E3037" t="s">
        <v>19090</v>
      </c>
      <c r="F3037" t="s">
        <v>19091</v>
      </c>
      <c r="G3037" s="1" t="s">
        <v>21865</v>
      </c>
    </row>
    <row r="3038" spans="1:7" x14ac:dyDescent="0.25">
      <c r="A3038">
        <v>48381</v>
      </c>
      <c r="B3038" t="s">
        <v>437</v>
      </c>
      <c r="C3038" t="s">
        <v>18097</v>
      </c>
      <c r="D3038">
        <v>2007</v>
      </c>
      <c r="E3038" t="s">
        <v>19100</v>
      </c>
      <c r="F3038" t="s">
        <v>19091</v>
      </c>
      <c r="G3038" s="1" t="s">
        <v>21866</v>
      </c>
    </row>
    <row r="3039" spans="1:7" x14ac:dyDescent="0.25">
      <c r="A3039">
        <v>48381</v>
      </c>
      <c r="B3039" t="s">
        <v>437</v>
      </c>
      <c r="C3039" t="s">
        <v>18097</v>
      </c>
      <c r="D3039">
        <v>2007</v>
      </c>
      <c r="E3039" t="s">
        <v>19035</v>
      </c>
      <c r="F3039" t="s">
        <v>19036</v>
      </c>
      <c r="G3039" s="1" t="s">
        <v>21867</v>
      </c>
    </row>
    <row r="3040" spans="1:7" x14ac:dyDescent="0.25">
      <c r="A3040">
        <v>48381</v>
      </c>
      <c r="B3040" t="s">
        <v>437</v>
      </c>
      <c r="C3040" t="s">
        <v>18097</v>
      </c>
      <c r="D3040">
        <v>2007</v>
      </c>
      <c r="E3040" t="s">
        <v>19090</v>
      </c>
      <c r="F3040" t="s">
        <v>19091</v>
      </c>
      <c r="G3040" s="1" t="s">
        <v>21868</v>
      </c>
    </row>
    <row r="3041" spans="1:7" x14ac:dyDescent="0.25">
      <c r="A3041">
        <v>48383</v>
      </c>
      <c r="B3041" t="s">
        <v>437</v>
      </c>
      <c r="C3041" t="s">
        <v>18099</v>
      </c>
      <c r="D3041">
        <v>2007</v>
      </c>
      <c r="E3041" t="s">
        <v>19100</v>
      </c>
      <c r="F3041" t="s">
        <v>19091</v>
      </c>
      <c r="G3041" s="1" t="s">
        <v>21869</v>
      </c>
    </row>
    <row r="3042" spans="1:7" x14ac:dyDescent="0.25">
      <c r="A3042">
        <v>48383</v>
      </c>
      <c r="B3042" t="s">
        <v>437</v>
      </c>
      <c r="C3042" t="s">
        <v>18099</v>
      </c>
      <c r="D3042">
        <v>2007</v>
      </c>
      <c r="E3042" t="s">
        <v>19035</v>
      </c>
      <c r="F3042" t="s">
        <v>19036</v>
      </c>
      <c r="G3042" s="1" t="s">
        <v>21870</v>
      </c>
    </row>
    <row r="3043" spans="1:7" x14ac:dyDescent="0.25">
      <c r="A3043">
        <v>48383</v>
      </c>
      <c r="B3043" t="s">
        <v>437</v>
      </c>
      <c r="C3043" t="s">
        <v>18099</v>
      </c>
      <c r="D3043">
        <v>2007</v>
      </c>
      <c r="E3043" t="s">
        <v>19090</v>
      </c>
      <c r="F3043" t="s">
        <v>19091</v>
      </c>
      <c r="G3043" s="1" t="s">
        <v>21871</v>
      </c>
    </row>
    <row r="3044" spans="1:7" x14ac:dyDescent="0.25">
      <c r="A3044">
        <v>48385</v>
      </c>
      <c r="B3044" t="s">
        <v>437</v>
      </c>
      <c r="C3044" t="s">
        <v>18101</v>
      </c>
      <c r="D3044">
        <v>2007</v>
      </c>
      <c r="E3044" t="s">
        <v>19100</v>
      </c>
      <c r="F3044" t="s">
        <v>19091</v>
      </c>
      <c r="G3044" s="1" t="s">
        <v>21872</v>
      </c>
    </row>
    <row r="3045" spans="1:7" x14ac:dyDescent="0.25">
      <c r="A3045">
        <v>48385</v>
      </c>
      <c r="B3045" t="s">
        <v>437</v>
      </c>
      <c r="C3045" t="s">
        <v>18101</v>
      </c>
      <c r="D3045">
        <v>2007</v>
      </c>
      <c r="E3045" t="s">
        <v>19035</v>
      </c>
      <c r="F3045" t="s">
        <v>19036</v>
      </c>
      <c r="G3045" s="1" t="s">
        <v>21873</v>
      </c>
    </row>
    <row r="3046" spans="1:7" x14ac:dyDescent="0.25">
      <c r="A3046">
        <v>48385</v>
      </c>
      <c r="B3046" t="s">
        <v>437</v>
      </c>
      <c r="C3046" t="s">
        <v>18101</v>
      </c>
      <c r="D3046">
        <v>2007</v>
      </c>
      <c r="E3046" t="s">
        <v>19090</v>
      </c>
      <c r="F3046" t="s">
        <v>19091</v>
      </c>
      <c r="G3046" s="1" t="s">
        <v>21874</v>
      </c>
    </row>
    <row r="3047" spans="1:7" x14ac:dyDescent="0.25">
      <c r="A3047">
        <v>48387</v>
      </c>
      <c r="B3047" t="s">
        <v>437</v>
      </c>
      <c r="C3047" t="s">
        <v>18103</v>
      </c>
      <c r="D3047">
        <v>2007</v>
      </c>
      <c r="E3047" t="s">
        <v>19100</v>
      </c>
      <c r="F3047" t="s">
        <v>19091</v>
      </c>
      <c r="G3047">
        <v>67.510047102917198</v>
      </c>
    </row>
    <row r="3048" spans="1:7" x14ac:dyDescent="0.25">
      <c r="A3048">
        <v>48387</v>
      </c>
      <c r="B3048" t="s">
        <v>437</v>
      </c>
      <c r="C3048" t="s">
        <v>18103</v>
      </c>
      <c r="D3048">
        <v>2007</v>
      </c>
      <c r="E3048" t="s">
        <v>19035</v>
      </c>
      <c r="F3048" t="s">
        <v>19036</v>
      </c>
      <c r="G3048" s="1" t="s">
        <v>21875</v>
      </c>
    </row>
    <row r="3049" spans="1:7" x14ac:dyDescent="0.25">
      <c r="A3049">
        <v>48387</v>
      </c>
      <c r="B3049" t="s">
        <v>437</v>
      </c>
      <c r="C3049" t="s">
        <v>18103</v>
      </c>
      <c r="D3049">
        <v>2007</v>
      </c>
      <c r="E3049" t="s">
        <v>19090</v>
      </c>
      <c r="F3049" t="s">
        <v>19091</v>
      </c>
      <c r="G3049" s="1" t="s">
        <v>21876</v>
      </c>
    </row>
    <row r="3050" spans="1:7" x14ac:dyDescent="0.25">
      <c r="A3050">
        <v>48389</v>
      </c>
      <c r="B3050" t="s">
        <v>437</v>
      </c>
      <c r="C3050" t="s">
        <v>18105</v>
      </c>
      <c r="D3050">
        <v>2007</v>
      </c>
      <c r="E3050" t="s">
        <v>19100</v>
      </c>
      <c r="F3050" t="s">
        <v>19091</v>
      </c>
      <c r="G3050" s="1" t="s">
        <v>21877</v>
      </c>
    </row>
    <row r="3051" spans="1:7" x14ac:dyDescent="0.25">
      <c r="A3051">
        <v>48389</v>
      </c>
      <c r="B3051" t="s">
        <v>437</v>
      </c>
      <c r="C3051" t="s">
        <v>18105</v>
      </c>
      <c r="D3051">
        <v>2007</v>
      </c>
      <c r="E3051" t="s">
        <v>19035</v>
      </c>
      <c r="F3051" t="s">
        <v>19036</v>
      </c>
      <c r="G3051" s="1" t="s">
        <v>21878</v>
      </c>
    </row>
    <row r="3052" spans="1:7" x14ac:dyDescent="0.25">
      <c r="A3052">
        <v>48389</v>
      </c>
      <c r="B3052" t="s">
        <v>437</v>
      </c>
      <c r="C3052" t="s">
        <v>18105</v>
      </c>
      <c r="D3052">
        <v>2007</v>
      </c>
      <c r="E3052" t="s">
        <v>19090</v>
      </c>
      <c r="F3052" t="s">
        <v>19091</v>
      </c>
      <c r="G3052" s="1" t="s">
        <v>21879</v>
      </c>
    </row>
    <row r="3053" spans="1:7" x14ac:dyDescent="0.25">
      <c r="A3053">
        <v>48391</v>
      </c>
      <c r="B3053" t="s">
        <v>437</v>
      </c>
      <c r="C3053" t="s">
        <v>18107</v>
      </c>
      <c r="D3053">
        <v>2007</v>
      </c>
      <c r="E3053" t="s">
        <v>19100</v>
      </c>
      <c r="F3053" t="s">
        <v>19091</v>
      </c>
      <c r="G3053" s="1" t="s">
        <v>21880</v>
      </c>
    </row>
    <row r="3054" spans="1:7" x14ac:dyDescent="0.25">
      <c r="A3054">
        <v>48391</v>
      </c>
      <c r="B3054" t="s">
        <v>437</v>
      </c>
      <c r="C3054" t="s">
        <v>18107</v>
      </c>
      <c r="D3054">
        <v>2007</v>
      </c>
      <c r="E3054" t="s">
        <v>19035</v>
      </c>
      <c r="F3054" t="s">
        <v>19036</v>
      </c>
      <c r="G3054" s="1" t="s">
        <v>21881</v>
      </c>
    </row>
    <row r="3055" spans="1:7" x14ac:dyDescent="0.25">
      <c r="A3055">
        <v>48391</v>
      </c>
      <c r="B3055" t="s">
        <v>437</v>
      </c>
      <c r="C3055" t="s">
        <v>18107</v>
      </c>
      <c r="D3055">
        <v>2007</v>
      </c>
      <c r="E3055" t="s">
        <v>19090</v>
      </c>
      <c r="F3055" t="s">
        <v>19091</v>
      </c>
      <c r="G3055" s="1" t="s">
        <v>21882</v>
      </c>
    </row>
    <row r="3056" spans="1:7" x14ac:dyDescent="0.25">
      <c r="A3056">
        <v>48393</v>
      </c>
      <c r="B3056" t="s">
        <v>437</v>
      </c>
      <c r="C3056" t="s">
        <v>18109</v>
      </c>
      <c r="D3056">
        <v>2007</v>
      </c>
      <c r="E3056" t="s">
        <v>19100</v>
      </c>
      <c r="F3056" t="s">
        <v>19091</v>
      </c>
      <c r="G3056" s="1" t="s">
        <v>21883</v>
      </c>
    </row>
    <row r="3057" spans="1:7" x14ac:dyDescent="0.25">
      <c r="A3057">
        <v>48393</v>
      </c>
      <c r="B3057" t="s">
        <v>437</v>
      </c>
      <c r="C3057" t="s">
        <v>18109</v>
      </c>
      <c r="D3057">
        <v>2007</v>
      </c>
      <c r="E3057" t="s">
        <v>19035</v>
      </c>
      <c r="F3057" t="s">
        <v>19036</v>
      </c>
      <c r="G3057">
        <v>9.4651968613069108</v>
      </c>
    </row>
    <row r="3058" spans="1:7" x14ac:dyDescent="0.25">
      <c r="A3058">
        <v>48393</v>
      </c>
      <c r="B3058" t="s">
        <v>437</v>
      </c>
      <c r="C3058" t="s">
        <v>18109</v>
      </c>
      <c r="D3058">
        <v>2007</v>
      </c>
      <c r="E3058" t="s">
        <v>19090</v>
      </c>
      <c r="F3058" t="s">
        <v>19091</v>
      </c>
      <c r="G3058" s="1" t="s">
        <v>21884</v>
      </c>
    </row>
    <row r="3059" spans="1:7" x14ac:dyDescent="0.25">
      <c r="A3059">
        <v>48395</v>
      </c>
      <c r="B3059" t="s">
        <v>437</v>
      </c>
      <c r="C3059" t="s">
        <v>18111</v>
      </c>
      <c r="D3059">
        <v>2007</v>
      </c>
      <c r="E3059" t="s">
        <v>19100</v>
      </c>
      <c r="F3059" t="s">
        <v>19091</v>
      </c>
      <c r="G3059">
        <v>98.601499825988597</v>
      </c>
    </row>
    <row r="3060" spans="1:7" x14ac:dyDescent="0.25">
      <c r="A3060">
        <v>48395</v>
      </c>
      <c r="B3060" t="s">
        <v>437</v>
      </c>
      <c r="C3060" t="s">
        <v>18111</v>
      </c>
      <c r="D3060">
        <v>2007</v>
      </c>
      <c r="E3060" t="s">
        <v>19035</v>
      </c>
      <c r="F3060" t="s">
        <v>19036</v>
      </c>
      <c r="G3060" s="1" t="s">
        <v>21885</v>
      </c>
    </row>
    <row r="3061" spans="1:7" x14ac:dyDescent="0.25">
      <c r="A3061">
        <v>48395</v>
      </c>
      <c r="B3061" t="s">
        <v>437</v>
      </c>
      <c r="C3061" t="s">
        <v>18111</v>
      </c>
      <c r="D3061">
        <v>2007</v>
      </c>
      <c r="E3061" t="s">
        <v>19090</v>
      </c>
      <c r="F3061" t="s">
        <v>19091</v>
      </c>
      <c r="G3061">
        <v>5.0438158021546</v>
      </c>
    </row>
    <row r="3062" spans="1:7" x14ac:dyDescent="0.25">
      <c r="A3062">
        <v>48397</v>
      </c>
      <c r="B3062" t="s">
        <v>437</v>
      </c>
      <c r="C3062" t="s">
        <v>18113</v>
      </c>
      <c r="D3062">
        <v>2007</v>
      </c>
      <c r="E3062" t="s">
        <v>19100</v>
      </c>
      <c r="F3062" t="s">
        <v>19091</v>
      </c>
      <c r="G3062" s="1" t="s">
        <v>21886</v>
      </c>
    </row>
    <row r="3063" spans="1:7" x14ac:dyDescent="0.25">
      <c r="A3063">
        <v>48397</v>
      </c>
      <c r="B3063" t="s">
        <v>437</v>
      </c>
      <c r="C3063" t="s">
        <v>18113</v>
      </c>
      <c r="D3063">
        <v>2007</v>
      </c>
      <c r="E3063" t="s">
        <v>19035</v>
      </c>
      <c r="F3063" t="s">
        <v>19036</v>
      </c>
      <c r="G3063" s="1" t="s">
        <v>21887</v>
      </c>
    </row>
    <row r="3064" spans="1:7" x14ac:dyDescent="0.25">
      <c r="A3064">
        <v>48397</v>
      </c>
      <c r="B3064" t="s">
        <v>437</v>
      </c>
      <c r="C3064" t="s">
        <v>18113</v>
      </c>
      <c r="D3064">
        <v>2007</v>
      </c>
      <c r="E3064" t="s">
        <v>19090</v>
      </c>
      <c r="F3064" t="s">
        <v>19091</v>
      </c>
      <c r="G3064" s="1" t="s">
        <v>21888</v>
      </c>
    </row>
    <row r="3065" spans="1:7" x14ac:dyDescent="0.25">
      <c r="A3065">
        <v>48399</v>
      </c>
      <c r="B3065" t="s">
        <v>437</v>
      </c>
      <c r="C3065" t="s">
        <v>18115</v>
      </c>
      <c r="D3065">
        <v>2007</v>
      </c>
      <c r="E3065" t="s">
        <v>19100</v>
      </c>
      <c r="F3065" t="s">
        <v>19091</v>
      </c>
      <c r="G3065" s="1" t="s">
        <v>21889</v>
      </c>
    </row>
    <row r="3066" spans="1:7" x14ac:dyDescent="0.25">
      <c r="A3066">
        <v>48399</v>
      </c>
      <c r="B3066" t="s">
        <v>437</v>
      </c>
      <c r="C3066" t="s">
        <v>18115</v>
      </c>
      <c r="D3066">
        <v>2007</v>
      </c>
      <c r="E3066" t="s">
        <v>19035</v>
      </c>
      <c r="F3066" t="s">
        <v>19036</v>
      </c>
      <c r="G3066" s="1" t="s">
        <v>21890</v>
      </c>
    </row>
    <row r="3067" spans="1:7" x14ac:dyDescent="0.25">
      <c r="A3067">
        <v>48399</v>
      </c>
      <c r="B3067" t="s">
        <v>437</v>
      </c>
      <c r="C3067" t="s">
        <v>18115</v>
      </c>
      <c r="D3067">
        <v>2007</v>
      </c>
      <c r="E3067" t="s">
        <v>19090</v>
      </c>
      <c r="F3067" t="s">
        <v>19091</v>
      </c>
      <c r="G3067" s="1" t="s">
        <v>21891</v>
      </c>
    </row>
    <row r="3068" spans="1:7" x14ac:dyDescent="0.25">
      <c r="A3068">
        <v>48401</v>
      </c>
      <c r="B3068" t="s">
        <v>437</v>
      </c>
      <c r="C3068" t="s">
        <v>18117</v>
      </c>
      <c r="D3068">
        <v>2007</v>
      </c>
      <c r="E3068" t="s">
        <v>19100</v>
      </c>
      <c r="F3068" t="s">
        <v>19091</v>
      </c>
      <c r="G3068" s="1" t="s">
        <v>21892</v>
      </c>
    </row>
    <row r="3069" spans="1:7" x14ac:dyDescent="0.25">
      <c r="A3069">
        <v>48401</v>
      </c>
      <c r="B3069" t="s">
        <v>437</v>
      </c>
      <c r="C3069" t="s">
        <v>18117</v>
      </c>
      <c r="D3069">
        <v>2007</v>
      </c>
      <c r="E3069" t="s">
        <v>19035</v>
      </c>
      <c r="F3069" t="s">
        <v>19036</v>
      </c>
      <c r="G3069">
        <v>634.38522606871402</v>
      </c>
    </row>
    <row r="3070" spans="1:7" x14ac:dyDescent="0.25">
      <c r="A3070">
        <v>48401</v>
      </c>
      <c r="B3070" t="s">
        <v>437</v>
      </c>
      <c r="C3070" t="s">
        <v>18117</v>
      </c>
      <c r="D3070">
        <v>2007</v>
      </c>
      <c r="E3070" t="s">
        <v>19090</v>
      </c>
      <c r="F3070" t="s">
        <v>19091</v>
      </c>
      <c r="G3070" s="1" t="s">
        <v>21893</v>
      </c>
    </row>
    <row r="3071" spans="1:7" x14ac:dyDescent="0.25">
      <c r="A3071">
        <v>48403</v>
      </c>
      <c r="B3071" t="s">
        <v>437</v>
      </c>
      <c r="C3071" t="s">
        <v>18119</v>
      </c>
      <c r="D3071">
        <v>2007</v>
      </c>
      <c r="E3071" t="s">
        <v>19100</v>
      </c>
      <c r="F3071" t="s">
        <v>19091</v>
      </c>
      <c r="G3071" s="1" t="s">
        <v>21894</v>
      </c>
    </row>
    <row r="3072" spans="1:7" x14ac:dyDescent="0.25">
      <c r="A3072">
        <v>48403</v>
      </c>
      <c r="B3072" t="s">
        <v>437</v>
      </c>
      <c r="C3072" t="s">
        <v>18119</v>
      </c>
      <c r="D3072">
        <v>2007</v>
      </c>
      <c r="E3072" t="s">
        <v>19035</v>
      </c>
      <c r="F3072" t="s">
        <v>19036</v>
      </c>
      <c r="G3072" s="1" t="s">
        <v>21895</v>
      </c>
    </row>
    <row r="3073" spans="1:7" x14ac:dyDescent="0.25">
      <c r="A3073">
        <v>48403</v>
      </c>
      <c r="B3073" t="s">
        <v>437</v>
      </c>
      <c r="C3073" t="s">
        <v>18119</v>
      </c>
      <c r="D3073">
        <v>2007</v>
      </c>
      <c r="E3073" t="s">
        <v>19090</v>
      </c>
      <c r="F3073" t="s">
        <v>19091</v>
      </c>
      <c r="G3073" s="1" t="s">
        <v>21896</v>
      </c>
    </row>
    <row r="3074" spans="1:7" x14ac:dyDescent="0.25">
      <c r="A3074">
        <v>48405</v>
      </c>
      <c r="B3074" t="s">
        <v>437</v>
      </c>
      <c r="C3074" t="s">
        <v>18121</v>
      </c>
      <c r="D3074">
        <v>2007</v>
      </c>
      <c r="E3074" t="s">
        <v>19100</v>
      </c>
      <c r="F3074" t="s">
        <v>19091</v>
      </c>
      <c r="G3074" s="1" t="s">
        <v>21897</v>
      </c>
    </row>
    <row r="3075" spans="1:7" x14ac:dyDescent="0.25">
      <c r="A3075">
        <v>48405</v>
      </c>
      <c r="B3075" t="s">
        <v>437</v>
      </c>
      <c r="C3075" t="s">
        <v>18121</v>
      </c>
      <c r="D3075">
        <v>2007</v>
      </c>
      <c r="E3075" t="s">
        <v>19035</v>
      </c>
      <c r="F3075" t="s">
        <v>19036</v>
      </c>
      <c r="G3075" s="1" t="s">
        <v>21898</v>
      </c>
    </row>
    <row r="3076" spans="1:7" x14ac:dyDescent="0.25">
      <c r="A3076">
        <v>48405</v>
      </c>
      <c r="B3076" t="s">
        <v>437</v>
      </c>
      <c r="C3076" t="s">
        <v>18121</v>
      </c>
      <c r="D3076">
        <v>2007</v>
      </c>
      <c r="E3076" t="s">
        <v>19090</v>
      </c>
      <c r="F3076" t="s">
        <v>19091</v>
      </c>
      <c r="G3076" s="1" t="s">
        <v>21899</v>
      </c>
    </row>
    <row r="3077" spans="1:7" x14ac:dyDescent="0.25">
      <c r="A3077">
        <v>48407</v>
      </c>
      <c r="B3077" t="s">
        <v>437</v>
      </c>
      <c r="C3077" t="s">
        <v>18123</v>
      </c>
      <c r="D3077">
        <v>2007</v>
      </c>
      <c r="E3077" t="s">
        <v>19100</v>
      </c>
      <c r="F3077" t="s">
        <v>19091</v>
      </c>
      <c r="G3077" s="1" t="s">
        <v>21900</v>
      </c>
    </row>
    <row r="3078" spans="1:7" x14ac:dyDescent="0.25">
      <c r="A3078">
        <v>48407</v>
      </c>
      <c r="B3078" t="s">
        <v>437</v>
      </c>
      <c r="C3078" t="s">
        <v>18123</v>
      </c>
      <c r="D3078">
        <v>2007</v>
      </c>
      <c r="E3078" t="s">
        <v>19035</v>
      </c>
      <c r="F3078" t="s">
        <v>19036</v>
      </c>
      <c r="G3078" s="1" t="s">
        <v>21901</v>
      </c>
    </row>
    <row r="3079" spans="1:7" x14ac:dyDescent="0.25">
      <c r="A3079">
        <v>48407</v>
      </c>
      <c r="B3079" t="s">
        <v>437</v>
      </c>
      <c r="C3079" t="s">
        <v>18123</v>
      </c>
      <c r="D3079">
        <v>2007</v>
      </c>
      <c r="E3079" t="s">
        <v>19090</v>
      </c>
      <c r="F3079" t="s">
        <v>19091</v>
      </c>
      <c r="G3079">
        <v>8.3156246739935291</v>
      </c>
    </row>
    <row r="3080" spans="1:7" x14ac:dyDescent="0.25">
      <c r="A3080">
        <v>48409</v>
      </c>
      <c r="B3080" t="s">
        <v>437</v>
      </c>
      <c r="C3080" t="s">
        <v>18125</v>
      </c>
      <c r="D3080">
        <v>2007</v>
      </c>
      <c r="E3080" t="s">
        <v>19100</v>
      </c>
      <c r="F3080" t="s">
        <v>19091</v>
      </c>
      <c r="G3080" s="1" t="s">
        <v>21902</v>
      </c>
    </row>
    <row r="3081" spans="1:7" x14ac:dyDescent="0.25">
      <c r="A3081">
        <v>48409</v>
      </c>
      <c r="B3081" t="s">
        <v>437</v>
      </c>
      <c r="C3081" t="s">
        <v>18125</v>
      </c>
      <c r="D3081">
        <v>2007</v>
      </c>
      <c r="E3081" t="s">
        <v>19035</v>
      </c>
      <c r="F3081" t="s">
        <v>19036</v>
      </c>
      <c r="G3081" s="1" t="s">
        <v>21903</v>
      </c>
    </row>
    <row r="3082" spans="1:7" x14ac:dyDescent="0.25">
      <c r="A3082">
        <v>48409</v>
      </c>
      <c r="B3082" t="s">
        <v>437</v>
      </c>
      <c r="C3082" t="s">
        <v>18125</v>
      </c>
      <c r="D3082">
        <v>2007</v>
      </c>
      <c r="E3082" t="s">
        <v>19090</v>
      </c>
      <c r="F3082" t="s">
        <v>19091</v>
      </c>
      <c r="G3082">
        <v>20.658753947445099</v>
      </c>
    </row>
    <row r="3083" spans="1:7" x14ac:dyDescent="0.25">
      <c r="A3083">
        <v>48411</v>
      </c>
      <c r="B3083" t="s">
        <v>437</v>
      </c>
      <c r="C3083" t="s">
        <v>18127</v>
      </c>
      <c r="D3083">
        <v>2007</v>
      </c>
      <c r="E3083" t="s">
        <v>19100</v>
      </c>
      <c r="F3083" t="s">
        <v>19091</v>
      </c>
      <c r="G3083" s="1" t="s">
        <v>21430</v>
      </c>
    </row>
    <row r="3084" spans="1:7" x14ac:dyDescent="0.25">
      <c r="A3084">
        <v>48411</v>
      </c>
      <c r="B3084" t="s">
        <v>437</v>
      </c>
      <c r="C3084" t="s">
        <v>18127</v>
      </c>
      <c r="D3084">
        <v>2007</v>
      </c>
      <c r="E3084" t="s">
        <v>19035</v>
      </c>
      <c r="F3084" t="s">
        <v>19036</v>
      </c>
      <c r="G3084" s="1" t="s">
        <v>21431</v>
      </c>
    </row>
    <row r="3085" spans="1:7" x14ac:dyDescent="0.25">
      <c r="A3085">
        <v>48411</v>
      </c>
      <c r="B3085" t="s">
        <v>437</v>
      </c>
      <c r="C3085" t="s">
        <v>18127</v>
      </c>
      <c r="D3085">
        <v>2007</v>
      </c>
      <c r="E3085" t="s">
        <v>19090</v>
      </c>
      <c r="F3085" t="s">
        <v>19091</v>
      </c>
      <c r="G3085" s="1" t="s">
        <v>21432</v>
      </c>
    </row>
    <row r="3086" spans="1:7" x14ac:dyDescent="0.25">
      <c r="A3086">
        <v>48413</v>
      </c>
      <c r="B3086" t="s">
        <v>437</v>
      </c>
      <c r="C3086" t="s">
        <v>18129</v>
      </c>
      <c r="D3086">
        <v>2007</v>
      </c>
      <c r="E3086" t="s">
        <v>19100</v>
      </c>
      <c r="F3086" t="s">
        <v>19091</v>
      </c>
      <c r="G3086" s="1" t="s">
        <v>21904</v>
      </c>
    </row>
    <row r="3087" spans="1:7" x14ac:dyDescent="0.25">
      <c r="A3087">
        <v>48413</v>
      </c>
      <c r="B3087" t="s">
        <v>437</v>
      </c>
      <c r="C3087" t="s">
        <v>18129</v>
      </c>
      <c r="D3087">
        <v>2007</v>
      </c>
      <c r="E3087" t="s">
        <v>19035</v>
      </c>
      <c r="F3087" t="s">
        <v>19036</v>
      </c>
      <c r="G3087" s="1" t="s">
        <v>21905</v>
      </c>
    </row>
    <row r="3088" spans="1:7" x14ac:dyDescent="0.25">
      <c r="A3088">
        <v>48413</v>
      </c>
      <c r="B3088" t="s">
        <v>437</v>
      </c>
      <c r="C3088" t="s">
        <v>18129</v>
      </c>
      <c r="D3088">
        <v>2007</v>
      </c>
      <c r="E3088" t="s">
        <v>19090</v>
      </c>
      <c r="F3088" t="s">
        <v>19091</v>
      </c>
      <c r="G3088" s="1" t="s">
        <v>21906</v>
      </c>
    </row>
    <row r="3089" spans="1:7" x14ac:dyDescent="0.25">
      <c r="A3089">
        <v>48415</v>
      </c>
      <c r="B3089" t="s">
        <v>437</v>
      </c>
      <c r="C3089" t="s">
        <v>18131</v>
      </c>
      <c r="D3089">
        <v>2007</v>
      </c>
      <c r="E3089" t="s">
        <v>19100</v>
      </c>
      <c r="F3089" t="s">
        <v>19091</v>
      </c>
      <c r="G3089" s="1" t="s">
        <v>21907</v>
      </c>
    </row>
    <row r="3090" spans="1:7" x14ac:dyDescent="0.25">
      <c r="A3090">
        <v>48415</v>
      </c>
      <c r="B3090" t="s">
        <v>437</v>
      </c>
      <c r="C3090" t="s">
        <v>18131</v>
      </c>
      <c r="D3090">
        <v>2007</v>
      </c>
      <c r="E3090" t="s">
        <v>19035</v>
      </c>
      <c r="F3090" t="s">
        <v>19036</v>
      </c>
      <c r="G3090">
        <v>200.55365527913099</v>
      </c>
    </row>
    <row r="3091" spans="1:7" x14ac:dyDescent="0.25">
      <c r="A3091">
        <v>48415</v>
      </c>
      <c r="B3091" t="s">
        <v>437</v>
      </c>
      <c r="C3091" t="s">
        <v>18131</v>
      </c>
      <c r="D3091">
        <v>2007</v>
      </c>
      <c r="E3091" t="s">
        <v>19090</v>
      </c>
      <c r="F3091" t="s">
        <v>19091</v>
      </c>
      <c r="G3091" s="1" t="s">
        <v>21908</v>
      </c>
    </row>
    <row r="3092" spans="1:7" x14ac:dyDescent="0.25">
      <c r="A3092">
        <v>48417</v>
      </c>
      <c r="B3092" t="s">
        <v>437</v>
      </c>
      <c r="C3092" t="s">
        <v>18133</v>
      </c>
      <c r="D3092">
        <v>2007</v>
      </c>
      <c r="E3092" t="s">
        <v>19100</v>
      </c>
      <c r="F3092" t="s">
        <v>19091</v>
      </c>
      <c r="G3092" s="1" t="s">
        <v>21909</v>
      </c>
    </row>
    <row r="3093" spans="1:7" x14ac:dyDescent="0.25">
      <c r="A3093">
        <v>48417</v>
      </c>
      <c r="B3093" t="s">
        <v>437</v>
      </c>
      <c r="C3093" t="s">
        <v>18133</v>
      </c>
      <c r="D3093">
        <v>2007</v>
      </c>
      <c r="E3093" t="s">
        <v>19035</v>
      </c>
      <c r="F3093" t="s">
        <v>19036</v>
      </c>
      <c r="G3093" s="1" t="s">
        <v>21910</v>
      </c>
    </row>
    <row r="3094" spans="1:7" x14ac:dyDescent="0.25">
      <c r="A3094">
        <v>48417</v>
      </c>
      <c r="B3094" t="s">
        <v>437</v>
      </c>
      <c r="C3094" t="s">
        <v>18133</v>
      </c>
      <c r="D3094">
        <v>2007</v>
      </c>
      <c r="E3094" t="s">
        <v>19090</v>
      </c>
      <c r="F3094" t="s">
        <v>19091</v>
      </c>
      <c r="G3094" s="1" t="s">
        <v>21911</v>
      </c>
    </row>
    <row r="3095" spans="1:7" x14ac:dyDescent="0.25">
      <c r="A3095">
        <v>48419</v>
      </c>
      <c r="B3095" t="s">
        <v>437</v>
      </c>
      <c r="C3095" t="s">
        <v>18135</v>
      </c>
      <c r="D3095">
        <v>2007</v>
      </c>
      <c r="E3095" t="s">
        <v>19100</v>
      </c>
      <c r="F3095" t="s">
        <v>19091</v>
      </c>
      <c r="G3095" s="1" t="s">
        <v>21912</v>
      </c>
    </row>
    <row r="3096" spans="1:7" x14ac:dyDescent="0.25">
      <c r="A3096">
        <v>48419</v>
      </c>
      <c r="B3096" t="s">
        <v>437</v>
      </c>
      <c r="C3096" t="s">
        <v>18135</v>
      </c>
      <c r="D3096">
        <v>2007</v>
      </c>
      <c r="E3096" t="s">
        <v>19035</v>
      </c>
      <c r="F3096" t="s">
        <v>19036</v>
      </c>
      <c r="G3096" s="1" t="s">
        <v>21913</v>
      </c>
    </row>
    <row r="3097" spans="1:7" x14ac:dyDescent="0.25">
      <c r="A3097">
        <v>48419</v>
      </c>
      <c r="B3097" t="s">
        <v>437</v>
      </c>
      <c r="C3097" t="s">
        <v>18135</v>
      </c>
      <c r="D3097">
        <v>2007</v>
      </c>
      <c r="E3097" t="s">
        <v>19090</v>
      </c>
      <c r="F3097" t="s">
        <v>19091</v>
      </c>
      <c r="G3097" s="1" t="s">
        <v>21914</v>
      </c>
    </row>
    <row r="3098" spans="1:7" x14ac:dyDescent="0.25">
      <c r="A3098">
        <v>48421</v>
      </c>
      <c r="B3098" t="s">
        <v>437</v>
      </c>
      <c r="C3098" t="s">
        <v>18137</v>
      </c>
      <c r="D3098">
        <v>2007</v>
      </c>
      <c r="E3098" t="s">
        <v>19100</v>
      </c>
      <c r="F3098" t="s">
        <v>19091</v>
      </c>
      <c r="G3098" s="1" t="s">
        <v>21915</v>
      </c>
    </row>
    <row r="3099" spans="1:7" x14ac:dyDescent="0.25">
      <c r="A3099">
        <v>48421</v>
      </c>
      <c r="B3099" t="s">
        <v>437</v>
      </c>
      <c r="C3099" t="s">
        <v>18137</v>
      </c>
      <c r="D3099">
        <v>2007</v>
      </c>
      <c r="E3099" t="s">
        <v>19035</v>
      </c>
      <c r="F3099" t="s">
        <v>19036</v>
      </c>
      <c r="G3099" s="1" t="s">
        <v>21916</v>
      </c>
    </row>
    <row r="3100" spans="1:7" x14ac:dyDescent="0.25">
      <c r="A3100">
        <v>48421</v>
      </c>
      <c r="B3100" t="s">
        <v>437</v>
      </c>
      <c r="C3100" t="s">
        <v>18137</v>
      </c>
      <c r="D3100">
        <v>2007</v>
      </c>
      <c r="E3100" t="s">
        <v>19090</v>
      </c>
      <c r="F3100" t="s">
        <v>19091</v>
      </c>
      <c r="G3100">
        <v>0.72330452262088596</v>
      </c>
    </row>
    <row r="3101" spans="1:7" x14ac:dyDescent="0.25">
      <c r="A3101">
        <v>48423</v>
      </c>
      <c r="B3101" t="s">
        <v>437</v>
      </c>
      <c r="C3101" t="s">
        <v>18139</v>
      </c>
      <c r="D3101">
        <v>2007</v>
      </c>
      <c r="E3101" t="s">
        <v>19100</v>
      </c>
      <c r="F3101" t="s">
        <v>19091</v>
      </c>
      <c r="G3101" s="1" t="s">
        <v>21917</v>
      </c>
    </row>
    <row r="3102" spans="1:7" x14ac:dyDescent="0.25">
      <c r="A3102">
        <v>48423</v>
      </c>
      <c r="B3102" t="s">
        <v>437</v>
      </c>
      <c r="C3102" t="s">
        <v>18139</v>
      </c>
      <c r="D3102">
        <v>2007</v>
      </c>
      <c r="E3102" t="s">
        <v>19035</v>
      </c>
      <c r="F3102" t="s">
        <v>19036</v>
      </c>
      <c r="G3102" s="1" t="s">
        <v>21918</v>
      </c>
    </row>
    <row r="3103" spans="1:7" x14ac:dyDescent="0.25">
      <c r="A3103">
        <v>48423</v>
      </c>
      <c r="B3103" t="s">
        <v>437</v>
      </c>
      <c r="C3103" t="s">
        <v>18139</v>
      </c>
      <c r="D3103">
        <v>2007</v>
      </c>
      <c r="E3103" t="s">
        <v>19090</v>
      </c>
      <c r="F3103" t="s">
        <v>19091</v>
      </c>
      <c r="G3103" s="1" t="s">
        <v>21919</v>
      </c>
    </row>
    <row r="3104" spans="1:7" x14ac:dyDescent="0.25">
      <c r="A3104">
        <v>48425</v>
      </c>
      <c r="B3104" t="s">
        <v>437</v>
      </c>
      <c r="C3104" t="s">
        <v>18141</v>
      </c>
      <c r="D3104">
        <v>2007</v>
      </c>
      <c r="E3104" t="s">
        <v>19100</v>
      </c>
      <c r="F3104" t="s">
        <v>19091</v>
      </c>
      <c r="G3104" s="1" t="s">
        <v>21920</v>
      </c>
    </row>
    <row r="3105" spans="1:7" x14ac:dyDescent="0.25">
      <c r="A3105">
        <v>48425</v>
      </c>
      <c r="B3105" t="s">
        <v>437</v>
      </c>
      <c r="C3105" t="s">
        <v>18141</v>
      </c>
      <c r="D3105">
        <v>2007</v>
      </c>
      <c r="E3105" t="s">
        <v>19035</v>
      </c>
      <c r="F3105" t="s">
        <v>19036</v>
      </c>
      <c r="G3105" s="1" t="s">
        <v>21921</v>
      </c>
    </row>
    <row r="3106" spans="1:7" x14ac:dyDescent="0.25">
      <c r="A3106">
        <v>48425</v>
      </c>
      <c r="B3106" t="s">
        <v>437</v>
      </c>
      <c r="C3106" t="s">
        <v>18141</v>
      </c>
      <c r="D3106">
        <v>2007</v>
      </c>
      <c r="E3106" t="s">
        <v>19090</v>
      </c>
      <c r="F3106" t="s">
        <v>19091</v>
      </c>
      <c r="G3106" s="1" t="s">
        <v>21922</v>
      </c>
    </row>
    <row r="3107" spans="1:7" x14ac:dyDescent="0.25">
      <c r="A3107">
        <v>48427</v>
      </c>
      <c r="B3107" t="s">
        <v>437</v>
      </c>
      <c r="C3107" t="s">
        <v>18143</v>
      </c>
      <c r="D3107">
        <v>2007</v>
      </c>
      <c r="E3107" t="s">
        <v>19100</v>
      </c>
      <c r="F3107" t="s">
        <v>19091</v>
      </c>
      <c r="G3107" s="1" t="s">
        <v>21923</v>
      </c>
    </row>
    <row r="3108" spans="1:7" x14ac:dyDescent="0.25">
      <c r="A3108">
        <v>48427</v>
      </c>
      <c r="B3108" t="s">
        <v>437</v>
      </c>
      <c r="C3108" t="s">
        <v>18143</v>
      </c>
      <c r="D3108">
        <v>2007</v>
      </c>
      <c r="E3108" t="s">
        <v>19035</v>
      </c>
      <c r="F3108" t="s">
        <v>19036</v>
      </c>
      <c r="G3108" s="1" t="s">
        <v>21924</v>
      </c>
    </row>
    <row r="3109" spans="1:7" x14ac:dyDescent="0.25">
      <c r="A3109">
        <v>48427</v>
      </c>
      <c r="B3109" t="s">
        <v>437</v>
      </c>
      <c r="C3109" t="s">
        <v>18143</v>
      </c>
      <c r="D3109">
        <v>2007</v>
      </c>
      <c r="E3109" t="s">
        <v>19090</v>
      </c>
      <c r="F3109" t="s">
        <v>19091</v>
      </c>
      <c r="G3109" s="1" t="s">
        <v>21925</v>
      </c>
    </row>
    <row r="3110" spans="1:7" x14ac:dyDescent="0.25">
      <c r="A3110">
        <v>48429</v>
      </c>
      <c r="B3110" t="s">
        <v>437</v>
      </c>
      <c r="C3110" t="s">
        <v>18144</v>
      </c>
      <c r="D3110">
        <v>2007</v>
      </c>
      <c r="E3110" t="s">
        <v>19100</v>
      </c>
      <c r="F3110" t="s">
        <v>19091</v>
      </c>
      <c r="G3110" s="1" t="s">
        <v>21926</v>
      </c>
    </row>
    <row r="3111" spans="1:7" x14ac:dyDescent="0.25">
      <c r="A3111">
        <v>48429</v>
      </c>
      <c r="B3111" t="s">
        <v>437</v>
      </c>
      <c r="C3111" t="s">
        <v>18144</v>
      </c>
      <c r="D3111">
        <v>2007</v>
      </c>
      <c r="E3111" t="s">
        <v>19035</v>
      </c>
      <c r="F3111" t="s">
        <v>19036</v>
      </c>
      <c r="G3111" s="1" t="s">
        <v>21927</v>
      </c>
    </row>
    <row r="3112" spans="1:7" x14ac:dyDescent="0.25">
      <c r="A3112">
        <v>48429</v>
      </c>
      <c r="B3112" t="s">
        <v>437</v>
      </c>
      <c r="C3112" t="s">
        <v>18144</v>
      </c>
      <c r="D3112">
        <v>2007</v>
      </c>
      <c r="E3112" t="s">
        <v>19090</v>
      </c>
      <c r="F3112" t="s">
        <v>19091</v>
      </c>
      <c r="G3112" s="1" t="s">
        <v>21928</v>
      </c>
    </row>
    <row r="3113" spans="1:7" x14ac:dyDescent="0.25">
      <c r="A3113">
        <v>48431</v>
      </c>
      <c r="B3113" t="s">
        <v>437</v>
      </c>
      <c r="C3113" t="s">
        <v>18146</v>
      </c>
      <c r="D3113">
        <v>2007</v>
      </c>
      <c r="E3113" t="s">
        <v>19100</v>
      </c>
      <c r="F3113" t="s">
        <v>19091</v>
      </c>
      <c r="G3113" s="1" t="s">
        <v>21929</v>
      </c>
    </row>
    <row r="3114" spans="1:7" x14ac:dyDescent="0.25">
      <c r="A3114">
        <v>48431</v>
      </c>
      <c r="B3114" t="s">
        <v>437</v>
      </c>
      <c r="C3114" t="s">
        <v>18146</v>
      </c>
      <c r="D3114">
        <v>2007</v>
      </c>
      <c r="E3114" t="s">
        <v>19035</v>
      </c>
      <c r="F3114" t="s">
        <v>19036</v>
      </c>
      <c r="G3114" s="1" t="s">
        <v>21930</v>
      </c>
    </row>
    <row r="3115" spans="1:7" x14ac:dyDescent="0.25">
      <c r="A3115">
        <v>48431</v>
      </c>
      <c r="B3115" t="s">
        <v>437</v>
      </c>
      <c r="C3115" t="s">
        <v>18146</v>
      </c>
      <c r="D3115">
        <v>2007</v>
      </c>
      <c r="E3115" t="s">
        <v>19090</v>
      </c>
      <c r="F3115" t="s">
        <v>19091</v>
      </c>
      <c r="G3115" s="1" t="s">
        <v>21931</v>
      </c>
    </row>
    <row r="3116" spans="1:7" x14ac:dyDescent="0.25">
      <c r="A3116">
        <v>48433</v>
      </c>
      <c r="B3116" t="s">
        <v>437</v>
      </c>
      <c r="C3116" t="s">
        <v>18148</v>
      </c>
      <c r="D3116">
        <v>2007</v>
      </c>
      <c r="E3116" t="s">
        <v>19100</v>
      </c>
      <c r="F3116" t="s">
        <v>19091</v>
      </c>
      <c r="G3116" s="1" t="s">
        <v>21932</v>
      </c>
    </row>
    <row r="3117" spans="1:7" x14ac:dyDescent="0.25">
      <c r="A3117">
        <v>48433</v>
      </c>
      <c r="B3117" t="s">
        <v>437</v>
      </c>
      <c r="C3117" t="s">
        <v>18148</v>
      </c>
      <c r="D3117">
        <v>2007</v>
      </c>
      <c r="E3117" t="s">
        <v>19035</v>
      </c>
      <c r="F3117" t="s">
        <v>19036</v>
      </c>
      <c r="G3117" s="1" t="s">
        <v>21933</v>
      </c>
    </row>
    <row r="3118" spans="1:7" x14ac:dyDescent="0.25">
      <c r="A3118">
        <v>48433</v>
      </c>
      <c r="B3118" t="s">
        <v>437</v>
      </c>
      <c r="C3118" t="s">
        <v>18148</v>
      </c>
      <c r="D3118">
        <v>2007</v>
      </c>
      <c r="E3118" t="s">
        <v>19090</v>
      </c>
      <c r="F3118" t="s">
        <v>19091</v>
      </c>
      <c r="G3118" s="1" t="s">
        <v>21934</v>
      </c>
    </row>
    <row r="3119" spans="1:7" x14ac:dyDescent="0.25">
      <c r="A3119">
        <v>48435</v>
      </c>
      <c r="B3119" t="s">
        <v>437</v>
      </c>
      <c r="C3119" t="s">
        <v>18150</v>
      </c>
      <c r="D3119">
        <v>2007</v>
      </c>
      <c r="E3119" t="s">
        <v>19100</v>
      </c>
      <c r="F3119" t="s">
        <v>19091</v>
      </c>
      <c r="G3119" s="1" t="s">
        <v>21935</v>
      </c>
    </row>
    <row r="3120" spans="1:7" x14ac:dyDescent="0.25">
      <c r="A3120">
        <v>48435</v>
      </c>
      <c r="B3120" t="s">
        <v>437</v>
      </c>
      <c r="C3120" t="s">
        <v>18150</v>
      </c>
      <c r="D3120">
        <v>2007</v>
      </c>
      <c r="E3120" t="s">
        <v>19035</v>
      </c>
      <c r="F3120" t="s">
        <v>19036</v>
      </c>
      <c r="G3120" s="1" t="s">
        <v>21936</v>
      </c>
    </row>
    <row r="3121" spans="1:7" x14ac:dyDescent="0.25">
      <c r="A3121">
        <v>48435</v>
      </c>
      <c r="B3121" t="s">
        <v>437</v>
      </c>
      <c r="C3121" t="s">
        <v>18150</v>
      </c>
      <c r="D3121">
        <v>2007</v>
      </c>
      <c r="E3121" t="s">
        <v>19090</v>
      </c>
      <c r="F3121" t="s">
        <v>19091</v>
      </c>
      <c r="G3121" s="1" t="s">
        <v>21937</v>
      </c>
    </row>
    <row r="3122" spans="1:7" x14ac:dyDescent="0.25">
      <c r="A3122">
        <v>48437</v>
      </c>
      <c r="B3122" t="s">
        <v>437</v>
      </c>
      <c r="C3122" t="s">
        <v>18152</v>
      </c>
      <c r="D3122">
        <v>2007</v>
      </c>
      <c r="E3122" t="s">
        <v>19035</v>
      </c>
      <c r="F3122" t="s">
        <v>19036</v>
      </c>
      <c r="G3122" s="1" t="s">
        <v>21938</v>
      </c>
    </row>
    <row r="3123" spans="1:7" x14ac:dyDescent="0.25">
      <c r="A3123">
        <v>48437</v>
      </c>
      <c r="B3123" t="s">
        <v>437</v>
      </c>
      <c r="C3123" t="s">
        <v>18152</v>
      </c>
      <c r="D3123">
        <v>2007</v>
      </c>
      <c r="E3123" t="s">
        <v>19100</v>
      </c>
      <c r="F3123" t="s">
        <v>19091</v>
      </c>
      <c r="G3123" s="1" t="s">
        <v>21939</v>
      </c>
    </row>
    <row r="3124" spans="1:7" x14ac:dyDescent="0.25">
      <c r="A3124">
        <v>48437</v>
      </c>
      <c r="B3124" t="s">
        <v>437</v>
      </c>
      <c r="C3124" t="s">
        <v>18152</v>
      </c>
      <c r="D3124">
        <v>2007</v>
      </c>
      <c r="E3124" t="s">
        <v>19090</v>
      </c>
      <c r="F3124" t="s">
        <v>19091</v>
      </c>
      <c r="G3124" s="1" t="s">
        <v>21940</v>
      </c>
    </row>
    <row r="3125" spans="1:7" x14ac:dyDescent="0.25">
      <c r="A3125">
        <v>48439</v>
      </c>
      <c r="B3125" t="s">
        <v>437</v>
      </c>
      <c r="C3125" t="s">
        <v>18154</v>
      </c>
      <c r="D3125">
        <v>2007</v>
      </c>
      <c r="E3125" t="s">
        <v>19035</v>
      </c>
      <c r="F3125" t="s">
        <v>19036</v>
      </c>
      <c r="G3125" s="1" t="s">
        <v>21941</v>
      </c>
    </row>
    <row r="3126" spans="1:7" x14ac:dyDescent="0.25">
      <c r="A3126">
        <v>48439</v>
      </c>
      <c r="B3126" t="s">
        <v>437</v>
      </c>
      <c r="C3126" t="s">
        <v>18154</v>
      </c>
      <c r="D3126">
        <v>2007</v>
      </c>
      <c r="E3126" t="s">
        <v>19100</v>
      </c>
      <c r="F3126" t="s">
        <v>19091</v>
      </c>
      <c r="G3126" s="1" t="s">
        <v>21942</v>
      </c>
    </row>
    <row r="3127" spans="1:7" x14ac:dyDescent="0.25">
      <c r="A3127">
        <v>48439</v>
      </c>
      <c r="B3127" t="s">
        <v>437</v>
      </c>
      <c r="C3127" t="s">
        <v>18154</v>
      </c>
      <c r="D3127">
        <v>2007</v>
      </c>
      <c r="E3127" t="s">
        <v>19090</v>
      </c>
      <c r="F3127" t="s">
        <v>19091</v>
      </c>
      <c r="G3127" s="1" t="s">
        <v>21943</v>
      </c>
    </row>
    <row r="3128" spans="1:7" x14ac:dyDescent="0.25">
      <c r="A3128">
        <v>48441</v>
      </c>
      <c r="B3128" t="s">
        <v>437</v>
      </c>
      <c r="C3128" t="s">
        <v>18156</v>
      </c>
      <c r="D3128">
        <v>2007</v>
      </c>
      <c r="E3128" t="s">
        <v>19100</v>
      </c>
      <c r="F3128" t="s">
        <v>19091</v>
      </c>
      <c r="G3128" s="1" t="s">
        <v>21944</v>
      </c>
    </row>
    <row r="3129" spans="1:7" x14ac:dyDescent="0.25">
      <c r="A3129">
        <v>48441</v>
      </c>
      <c r="B3129" t="s">
        <v>437</v>
      </c>
      <c r="C3129" t="s">
        <v>18156</v>
      </c>
      <c r="D3129">
        <v>2007</v>
      </c>
      <c r="E3129" t="s">
        <v>19035</v>
      </c>
      <c r="F3129" t="s">
        <v>19036</v>
      </c>
      <c r="G3129" s="1" t="s">
        <v>21945</v>
      </c>
    </row>
    <row r="3130" spans="1:7" x14ac:dyDescent="0.25">
      <c r="A3130">
        <v>48441</v>
      </c>
      <c r="B3130" t="s">
        <v>437</v>
      </c>
      <c r="C3130" t="s">
        <v>18156</v>
      </c>
      <c r="D3130">
        <v>2007</v>
      </c>
      <c r="E3130" t="s">
        <v>19090</v>
      </c>
      <c r="F3130" t="s">
        <v>19091</v>
      </c>
      <c r="G3130" s="1" t="s">
        <v>21946</v>
      </c>
    </row>
    <row r="3131" spans="1:7" x14ac:dyDescent="0.25">
      <c r="A3131">
        <v>48443</v>
      </c>
      <c r="B3131" t="s">
        <v>437</v>
      </c>
      <c r="C3131" t="s">
        <v>18158</v>
      </c>
      <c r="D3131">
        <v>2007</v>
      </c>
      <c r="E3131" t="s">
        <v>19100</v>
      </c>
      <c r="F3131" t="s">
        <v>19091</v>
      </c>
      <c r="G3131" s="1" t="s">
        <v>21947</v>
      </c>
    </row>
    <row r="3132" spans="1:7" x14ac:dyDescent="0.25">
      <c r="A3132">
        <v>48443</v>
      </c>
      <c r="B3132" t="s">
        <v>437</v>
      </c>
      <c r="C3132" t="s">
        <v>18158</v>
      </c>
      <c r="D3132">
        <v>2007</v>
      </c>
      <c r="E3132" t="s">
        <v>19035</v>
      </c>
      <c r="F3132" t="s">
        <v>19036</v>
      </c>
      <c r="G3132" s="1" t="s">
        <v>21948</v>
      </c>
    </row>
    <row r="3133" spans="1:7" x14ac:dyDescent="0.25">
      <c r="A3133">
        <v>48443</v>
      </c>
      <c r="B3133" t="s">
        <v>437</v>
      </c>
      <c r="C3133" t="s">
        <v>18158</v>
      </c>
      <c r="D3133">
        <v>2007</v>
      </c>
      <c r="E3133" t="s">
        <v>19090</v>
      </c>
      <c r="F3133" t="s">
        <v>19091</v>
      </c>
      <c r="G3133">
        <v>0.25288913260081097</v>
      </c>
    </row>
    <row r="3134" spans="1:7" x14ac:dyDescent="0.25">
      <c r="A3134">
        <v>48445</v>
      </c>
      <c r="B3134" t="s">
        <v>437</v>
      </c>
      <c r="C3134" t="s">
        <v>18160</v>
      </c>
      <c r="D3134">
        <v>2007</v>
      </c>
      <c r="E3134" t="s">
        <v>19100</v>
      </c>
      <c r="F3134" t="s">
        <v>19091</v>
      </c>
      <c r="G3134" s="1" t="s">
        <v>21949</v>
      </c>
    </row>
    <row r="3135" spans="1:7" x14ac:dyDescent="0.25">
      <c r="A3135">
        <v>48445</v>
      </c>
      <c r="B3135" t="s">
        <v>437</v>
      </c>
      <c r="C3135" t="s">
        <v>18160</v>
      </c>
      <c r="D3135">
        <v>2007</v>
      </c>
      <c r="E3135" t="s">
        <v>19035</v>
      </c>
      <c r="F3135" t="s">
        <v>19036</v>
      </c>
      <c r="G3135" s="1" t="s">
        <v>21950</v>
      </c>
    </row>
    <row r="3136" spans="1:7" x14ac:dyDescent="0.25">
      <c r="A3136">
        <v>48445</v>
      </c>
      <c r="B3136" t="s">
        <v>437</v>
      </c>
      <c r="C3136" t="s">
        <v>18160</v>
      </c>
      <c r="D3136">
        <v>2007</v>
      </c>
      <c r="E3136" t="s">
        <v>19090</v>
      </c>
      <c r="F3136" t="s">
        <v>19091</v>
      </c>
      <c r="G3136" s="1" t="s">
        <v>21951</v>
      </c>
    </row>
    <row r="3137" spans="1:7" x14ac:dyDescent="0.25">
      <c r="A3137">
        <v>48447</v>
      </c>
      <c r="B3137" t="s">
        <v>437</v>
      </c>
      <c r="C3137" t="s">
        <v>18162</v>
      </c>
      <c r="D3137">
        <v>2007</v>
      </c>
      <c r="E3137" t="s">
        <v>19100</v>
      </c>
      <c r="F3137" t="s">
        <v>19091</v>
      </c>
      <c r="G3137" s="1" t="s">
        <v>21952</v>
      </c>
    </row>
    <row r="3138" spans="1:7" x14ac:dyDescent="0.25">
      <c r="A3138">
        <v>48447</v>
      </c>
      <c r="B3138" t="s">
        <v>437</v>
      </c>
      <c r="C3138" t="s">
        <v>18162</v>
      </c>
      <c r="D3138">
        <v>2007</v>
      </c>
      <c r="E3138" t="s">
        <v>19035</v>
      </c>
      <c r="F3138" t="s">
        <v>19036</v>
      </c>
      <c r="G3138" s="1" t="s">
        <v>21953</v>
      </c>
    </row>
    <row r="3139" spans="1:7" x14ac:dyDescent="0.25">
      <c r="A3139">
        <v>48447</v>
      </c>
      <c r="B3139" t="s">
        <v>437</v>
      </c>
      <c r="C3139" t="s">
        <v>18162</v>
      </c>
      <c r="D3139">
        <v>2007</v>
      </c>
      <c r="E3139" t="s">
        <v>19090</v>
      </c>
      <c r="F3139" t="s">
        <v>19091</v>
      </c>
      <c r="G3139" s="1" t="s">
        <v>21954</v>
      </c>
    </row>
    <row r="3140" spans="1:7" x14ac:dyDescent="0.25">
      <c r="A3140">
        <v>48449</v>
      </c>
      <c r="B3140" t="s">
        <v>437</v>
      </c>
      <c r="C3140" t="s">
        <v>18164</v>
      </c>
      <c r="D3140">
        <v>2007</v>
      </c>
      <c r="E3140" t="s">
        <v>19100</v>
      </c>
      <c r="F3140" t="s">
        <v>19091</v>
      </c>
      <c r="G3140" s="1" t="s">
        <v>21955</v>
      </c>
    </row>
    <row r="3141" spans="1:7" x14ac:dyDescent="0.25">
      <c r="A3141">
        <v>48449</v>
      </c>
      <c r="B3141" t="s">
        <v>437</v>
      </c>
      <c r="C3141" t="s">
        <v>18164</v>
      </c>
      <c r="D3141">
        <v>2007</v>
      </c>
      <c r="E3141" t="s">
        <v>19035</v>
      </c>
      <c r="F3141" t="s">
        <v>19036</v>
      </c>
      <c r="G3141" s="1" t="s">
        <v>21956</v>
      </c>
    </row>
    <row r="3142" spans="1:7" x14ac:dyDescent="0.25">
      <c r="A3142">
        <v>48449</v>
      </c>
      <c r="B3142" t="s">
        <v>437</v>
      </c>
      <c r="C3142" t="s">
        <v>18164</v>
      </c>
      <c r="D3142">
        <v>2007</v>
      </c>
      <c r="E3142" t="s">
        <v>19090</v>
      </c>
      <c r="F3142" t="s">
        <v>19091</v>
      </c>
      <c r="G3142" s="1" t="s">
        <v>21957</v>
      </c>
    </row>
    <row r="3143" spans="1:7" x14ac:dyDescent="0.25">
      <c r="A3143">
        <v>48451</v>
      </c>
      <c r="B3143" t="s">
        <v>437</v>
      </c>
      <c r="C3143" t="s">
        <v>18166</v>
      </c>
      <c r="D3143">
        <v>2007</v>
      </c>
      <c r="E3143" t="s">
        <v>19100</v>
      </c>
      <c r="F3143" t="s">
        <v>19091</v>
      </c>
      <c r="G3143" s="1" t="s">
        <v>21958</v>
      </c>
    </row>
    <row r="3144" spans="1:7" x14ac:dyDescent="0.25">
      <c r="A3144">
        <v>48451</v>
      </c>
      <c r="B3144" t="s">
        <v>437</v>
      </c>
      <c r="C3144" t="s">
        <v>18166</v>
      </c>
      <c r="D3144">
        <v>2007</v>
      </c>
      <c r="E3144" t="s">
        <v>19035</v>
      </c>
      <c r="F3144" t="s">
        <v>19036</v>
      </c>
      <c r="G3144" s="1" t="s">
        <v>21959</v>
      </c>
    </row>
    <row r="3145" spans="1:7" x14ac:dyDescent="0.25">
      <c r="A3145">
        <v>48451</v>
      </c>
      <c r="B3145" t="s">
        <v>437</v>
      </c>
      <c r="C3145" t="s">
        <v>18166</v>
      </c>
      <c r="D3145">
        <v>2007</v>
      </c>
      <c r="E3145" t="s">
        <v>19090</v>
      </c>
      <c r="F3145" t="s">
        <v>19091</v>
      </c>
      <c r="G3145" s="1" t="s">
        <v>21960</v>
      </c>
    </row>
    <row r="3146" spans="1:7" x14ac:dyDescent="0.25">
      <c r="A3146">
        <v>48453</v>
      </c>
      <c r="B3146" t="s">
        <v>437</v>
      </c>
      <c r="C3146" t="s">
        <v>18168</v>
      </c>
      <c r="D3146">
        <v>2007</v>
      </c>
      <c r="E3146" t="s">
        <v>19100</v>
      </c>
      <c r="F3146" t="s">
        <v>19091</v>
      </c>
      <c r="G3146" s="1" t="s">
        <v>21961</v>
      </c>
    </row>
    <row r="3147" spans="1:7" x14ac:dyDescent="0.25">
      <c r="A3147">
        <v>48453</v>
      </c>
      <c r="B3147" t="s">
        <v>437</v>
      </c>
      <c r="C3147" t="s">
        <v>18168</v>
      </c>
      <c r="D3147">
        <v>2007</v>
      </c>
      <c r="E3147" t="s">
        <v>19035</v>
      </c>
      <c r="F3147" t="s">
        <v>19036</v>
      </c>
      <c r="G3147" s="1" t="s">
        <v>21962</v>
      </c>
    </row>
    <row r="3148" spans="1:7" x14ac:dyDescent="0.25">
      <c r="A3148">
        <v>48453</v>
      </c>
      <c r="B3148" t="s">
        <v>437</v>
      </c>
      <c r="C3148" t="s">
        <v>18168</v>
      </c>
      <c r="D3148">
        <v>2007</v>
      </c>
      <c r="E3148" t="s">
        <v>19090</v>
      </c>
      <c r="F3148" t="s">
        <v>19091</v>
      </c>
      <c r="G3148" s="1" t="s">
        <v>21963</v>
      </c>
    </row>
    <row r="3149" spans="1:7" x14ac:dyDescent="0.25">
      <c r="A3149">
        <v>48455</v>
      </c>
      <c r="B3149" t="s">
        <v>437</v>
      </c>
      <c r="C3149" t="s">
        <v>18170</v>
      </c>
      <c r="D3149">
        <v>2007</v>
      </c>
      <c r="E3149" t="s">
        <v>19100</v>
      </c>
      <c r="F3149" t="s">
        <v>19091</v>
      </c>
      <c r="G3149" s="1" t="s">
        <v>21964</v>
      </c>
    </row>
    <row r="3150" spans="1:7" x14ac:dyDescent="0.25">
      <c r="A3150">
        <v>48455</v>
      </c>
      <c r="B3150" t="s">
        <v>437</v>
      </c>
      <c r="C3150" t="s">
        <v>18170</v>
      </c>
      <c r="D3150">
        <v>2007</v>
      </c>
      <c r="E3150" t="s">
        <v>19035</v>
      </c>
      <c r="F3150" t="s">
        <v>19036</v>
      </c>
      <c r="G3150" s="1" t="s">
        <v>21965</v>
      </c>
    </row>
    <row r="3151" spans="1:7" x14ac:dyDescent="0.25">
      <c r="A3151">
        <v>48455</v>
      </c>
      <c r="B3151" t="s">
        <v>437</v>
      </c>
      <c r="C3151" t="s">
        <v>18170</v>
      </c>
      <c r="D3151">
        <v>2007</v>
      </c>
      <c r="E3151" t="s">
        <v>19090</v>
      </c>
      <c r="F3151" t="s">
        <v>19091</v>
      </c>
      <c r="G3151">
        <v>4.1157632039027403</v>
      </c>
    </row>
    <row r="3152" spans="1:7" x14ac:dyDescent="0.25">
      <c r="A3152">
        <v>48457</v>
      </c>
      <c r="B3152" t="s">
        <v>437</v>
      </c>
      <c r="C3152" t="s">
        <v>18172</v>
      </c>
      <c r="D3152">
        <v>2007</v>
      </c>
      <c r="E3152" t="s">
        <v>19100</v>
      </c>
      <c r="F3152" t="s">
        <v>19091</v>
      </c>
      <c r="G3152" s="1" t="s">
        <v>21966</v>
      </c>
    </row>
    <row r="3153" spans="1:7" x14ac:dyDescent="0.25">
      <c r="A3153">
        <v>48457</v>
      </c>
      <c r="B3153" t="s">
        <v>437</v>
      </c>
      <c r="C3153" t="s">
        <v>18172</v>
      </c>
      <c r="D3153">
        <v>2007</v>
      </c>
      <c r="E3153" t="s">
        <v>19035</v>
      </c>
      <c r="F3153" t="s">
        <v>19036</v>
      </c>
      <c r="G3153" s="1" t="s">
        <v>21967</v>
      </c>
    </row>
    <row r="3154" spans="1:7" x14ac:dyDescent="0.25">
      <c r="A3154">
        <v>48457</v>
      </c>
      <c r="B3154" t="s">
        <v>437</v>
      </c>
      <c r="C3154" t="s">
        <v>18172</v>
      </c>
      <c r="D3154">
        <v>2007</v>
      </c>
      <c r="E3154" t="s">
        <v>19090</v>
      </c>
      <c r="F3154" t="s">
        <v>19091</v>
      </c>
      <c r="G3154" s="1" t="s">
        <v>21968</v>
      </c>
    </row>
    <row r="3155" spans="1:7" x14ac:dyDescent="0.25">
      <c r="A3155">
        <v>48459</v>
      </c>
      <c r="B3155" t="s">
        <v>437</v>
      </c>
      <c r="C3155" t="s">
        <v>18173</v>
      </c>
      <c r="D3155">
        <v>2007</v>
      </c>
      <c r="E3155" t="s">
        <v>19100</v>
      </c>
      <c r="F3155" t="s">
        <v>19091</v>
      </c>
      <c r="G3155" s="1" t="s">
        <v>21969</v>
      </c>
    </row>
    <row r="3156" spans="1:7" x14ac:dyDescent="0.25">
      <c r="A3156">
        <v>48459</v>
      </c>
      <c r="B3156" t="s">
        <v>437</v>
      </c>
      <c r="C3156" t="s">
        <v>18173</v>
      </c>
      <c r="D3156">
        <v>2007</v>
      </c>
      <c r="E3156" t="s">
        <v>19035</v>
      </c>
      <c r="F3156" t="s">
        <v>19036</v>
      </c>
      <c r="G3156" s="1" t="s">
        <v>21970</v>
      </c>
    </row>
    <row r="3157" spans="1:7" x14ac:dyDescent="0.25">
      <c r="A3157">
        <v>48459</v>
      </c>
      <c r="B3157" t="s">
        <v>437</v>
      </c>
      <c r="C3157" t="s">
        <v>18173</v>
      </c>
      <c r="D3157">
        <v>2007</v>
      </c>
      <c r="E3157" t="s">
        <v>19090</v>
      </c>
      <c r="F3157" t="s">
        <v>19091</v>
      </c>
      <c r="G3157" s="1" t="s">
        <v>21971</v>
      </c>
    </row>
    <row r="3158" spans="1:7" x14ac:dyDescent="0.25">
      <c r="A3158">
        <v>48461</v>
      </c>
      <c r="B3158" t="s">
        <v>437</v>
      </c>
      <c r="C3158" t="s">
        <v>18175</v>
      </c>
      <c r="D3158">
        <v>2007</v>
      </c>
      <c r="E3158" t="s">
        <v>19100</v>
      </c>
      <c r="F3158" t="s">
        <v>19091</v>
      </c>
      <c r="G3158" s="1" t="s">
        <v>21972</v>
      </c>
    </row>
    <row r="3159" spans="1:7" x14ac:dyDescent="0.25">
      <c r="A3159">
        <v>48461</v>
      </c>
      <c r="B3159" t="s">
        <v>437</v>
      </c>
      <c r="C3159" t="s">
        <v>18175</v>
      </c>
      <c r="D3159">
        <v>2007</v>
      </c>
      <c r="E3159" t="s">
        <v>19035</v>
      </c>
      <c r="F3159" t="s">
        <v>19036</v>
      </c>
      <c r="G3159" s="1" t="s">
        <v>21973</v>
      </c>
    </row>
    <row r="3160" spans="1:7" x14ac:dyDescent="0.25">
      <c r="A3160">
        <v>48461</v>
      </c>
      <c r="B3160" t="s">
        <v>437</v>
      </c>
      <c r="C3160" t="s">
        <v>18175</v>
      </c>
      <c r="D3160">
        <v>2007</v>
      </c>
      <c r="E3160" t="s">
        <v>19090</v>
      </c>
      <c r="F3160" t="s">
        <v>19091</v>
      </c>
      <c r="G3160" s="1" t="s">
        <v>21974</v>
      </c>
    </row>
    <row r="3161" spans="1:7" x14ac:dyDescent="0.25">
      <c r="A3161">
        <v>48463</v>
      </c>
      <c r="B3161" t="s">
        <v>437</v>
      </c>
      <c r="C3161" t="s">
        <v>18177</v>
      </c>
      <c r="D3161">
        <v>2007</v>
      </c>
      <c r="E3161" t="s">
        <v>19100</v>
      </c>
      <c r="F3161" t="s">
        <v>19091</v>
      </c>
      <c r="G3161" s="1" t="s">
        <v>21975</v>
      </c>
    </row>
    <row r="3162" spans="1:7" x14ac:dyDescent="0.25">
      <c r="A3162">
        <v>48463</v>
      </c>
      <c r="B3162" t="s">
        <v>437</v>
      </c>
      <c r="C3162" t="s">
        <v>18177</v>
      </c>
      <c r="D3162">
        <v>2007</v>
      </c>
      <c r="E3162" t="s">
        <v>19035</v>
      </c>
      <c r="F3162" t="s">
        <v>19036</v>
      </c>
      <c r="G3162" s="1" t="s">
        <v>21976</v>
      </c>
    </row>
    <row r="3163" spans="1:7" x14ac:dyDescent="0.25">
      <c r="A3163">
        <v>48463</v>
      </c>
      <c r="B3163" t="s">
        <v>437</v>
      </c>
      <c r="C3163" t="s">
        <v>18177</v>
      </c>
      <c r="D3163">
        <v>2007</v>
      </c>
      <c r="E3163" t="s">
        <v>19090</v>
      </c>
      <c r="F3163" t="s">
        <v>19091</v>
      </c>
      <c r="G3163" s="1" t="s">
        <v>21977</v>
      </c>
    </row>
    <row r="3164" spans="1:7" x14ac:dyDescent="0.25">
      <c r="A3164">
        <v>48465</v>
      </c>
      <c r="B3164" t="s">
        <v>437</v>
      </c>
      <c r="C3164" t="s">
        <v>18179</v>
      </c>
      <c r="D3164">
        <v>2007</v>
      </c>
      <c r="E3164" t="s">
        <v>19100</v>
      </c>
      <c r="F3164" t="s">
        <v>19091</v>
      </c>
      <c r="G3164" s="1" t="s">
        <v>21978</v>
      </c>
    </row>
    <row r="3165" spans="1:7" x14ac:dyDescent="0.25">
      <c r="A3165">
        <v>48465</v>
      </c>
      <c r="B3165" t="s">
        <v>437</v>
      </c>
      <c r="C3165" t="s">
        <v>18179</v>
      </c>
      <c r="D3165">
        <v>2007</v>
      </c>
      <c r="E3165" t="s">
        <v>19035</v>
      </c>
      <c r="F3165" t="s">
        <v>19036</v>
      </c>
      <c r="G3165" s="1" t="s">
        <v>21979</v>
      </c>
    </row>
    <row r="3166" spans="1:7" x14ac:dyDescent="0.25">
      <c r="A3166">
        <v>48465</v>
      </c>
      <c r="B3166" t="s">
        <v>437</v>
      </c>
      <c r="C3166" t="s">
        <v>18179</v>
      </c>
      <c r="D3166">
        <v>2007</v>
      </c>
      <c r="E3166" t="s">
        <v>19090</v>
      </c>
      <c r="F3166" t="s">
        <v>19091</v>
      </c>
      <c r="G3166" s="1" t="s">
        <v>21980</v>
      </c>
    </row>
    <row r="3167" spans="1:7" x14ac:dyDescent="0.25">
      <c r="A3167">
        <v>48467</v>
      </c>
      <c r="B3167" t="s">
        <v>437</v>
      </c>
      <c r="C3167" t="s">
        <v>18181</v>
      </c>
      <c r="D3167">
        <v>2007</v>
      </c>
      <c r="E3167" t="s">
        <v>19100</v>
      </c>
      <c r="F3167" t="s">
        <v>19091</v>
      </c>
      <c r="G3167" s="1" t="s">
        <v>21981</v>
      </c>
    </row>
    <row r="3168" spans="1:7" x14ac:dyDescent="0.25">
      <c r="A3168">
        <v>48467</v>
      </c>
      <c r="B3168" t="s">
        <v>437</v>
      </c>
      <c r="C3168" t="s">
        <v>18181</v>
      </c>
      <c r="D3168">
        <v>2007</v>
      </c>
      <c r="E3168" t="s">
        <v>19035</v>
      </c>
      <c r="F3168" t="s">
        <v>19036</v>
      </c>
      <c r="G3168" s="1" t="s">
        <v>21982</v>
      </c>
    </row>
    <row r="3169" spans="1:7" x14ac:dyDescent="0.25">
      <c r="A3169">
        <v>48467</v>
      </c>
      <c r="B3169" t="s">
        <v>437</v>
      </c>
      <c r="C3169" t="s">
        <v>18181</v>
      </c>
      <c r="D3169">
        <v>2007</v>
      </c>
      <c r="E3169" t="s">
        <v>19090</v>
      </c>
      <c r="F3169" t="s">
        <v>19091</v>
      </c>
      <c r="G3169" s="1" t="s">
        <v>21983</v>
      </c>
    </row>
    <row r="3170" spans="1:7" x14ac:dyDescent="0.25">
      <c r="A3170">
        <v>48469</v>
      </c>
      <c r="B3170" t="s">
        <v>437</v>
      </c>
      <c r="C3170" t="s">
        <v>18183</v>
      </c>
      <c r="D3170">
        <v>2007</v>
      </c>
      <c r="E3170" t="s">
        <v>19100</v>
      </c>
      <c r="F3170" t="s">
        <v>19091</v>
      </c>
      <c r="G3170" s="1" t="s">
        <v>21984</v>
      </c>
    </row>
    <row r="3171" spans="1:7" x14ac:dyDescent="0.25">
      <c r="A3171">
        <v>48469</v>
      </c>
      <c r="B3171" t="s">
        <v>437</v>
      </c>
      <c r="C3171" t="s">
        <v>18183</v>
      </c>
      <c r="D3171">
        <v>2007</v>
      </c>
      <c r="E3171" t="s">
        <v>19035</v>
      </c>
      <c r="F3171" t="s">
        <v>19036</v>
      </c>
      <c r="G3171" s="1" t="s">
        <v>21985</v>
      </c>
    </row>
    <row r="3172" spans="1:7" x14ac:dyDescent="0.25">
      <c r="A3172">
        <v>48469</v>
      </c>
      <c r="B3172" t="s">
        <v>437</v>
      </c>
      <c r="C3172" t="s">
        <v>18183</v>
      </c>
      <c r="D3172">
        <v>2007</v>
      </c>
      <c r="E3172" t="s">
        <v>19090</v>
      </c>
      <c r="F3172" t="s">
        <v>19091</v>
      </c>
      <c r="G3172" s="1" t="s">
        <v>21986</v>
      </c>
    </row>
    <row r="3173" spans="1:7" x14ac:dyDescent="0.25">
      <c r="A3173">
        <v>48471</v>
      </c>
      <c r="B3173" t="s">
        <v>437</v>
      </c>
      <c r="C3173" t="s">
        <v>18184</v>
      </c>
      <c r="D3173">
        <v>2007</v>
      </c>
      <c r="E3173" t="s">
        <v>19035</v>
      </c>
      <c r="F3173" t="s">
        <v>19036</v>
      </c>
      <c r="G3173">
        <v>67787.987947888396</v>
      </c>
    </row>
    <row r="3174" spans="1:7" x14ac:dyDescent="0.25">
      <c r="A3174">
        <v>48471</v>
      </c>
      <c r="B3174" t="s">
        <v>437</v>
      </c>
      <c r="C3174" t="s">
        <v>18184</v>
      </c>
      <c r="D3174">
        <v>2007</v>
      </c>
      <c r="E3174" t="s">
        <v>19100</v>
      </c>
      <c r="F3174" t="s">
        <v>19091</v>
      </c>
      <c r="G3174" s="1" t="s">
        <v>21987</v>
      </c>
    </row>
    <row r="3175" spans="1:7" x14ac:dyDescent="0.25">
      <c r="A3175">
        <v>48471</v>
      </c>
      <c r="B3175" t="s">
        <v>437</v>
      </c>
      <c r="C3175" t="s">
        <v>18184</v>
      </c>
      <c r="D3175">
        <v>2007</v>
      </c>
      <c r="E3175" t="s">
        <v>19090</v>
      </c>
      <c r="F3175" t="s">
        <v>19091</v>
      </c>
      <c r="G3175" s="1" t="s">
        <v>21988</v>
      </c>
    </row>
    <row r="3176" spans="1:7" x14ac:dyDescent="0.25">
      <c r="A3176">
        <v>48473</v>
      </c>
      <c r="B3176" t="s">
        <v>437</v>
      </c>
      <c r="C3176" t="s">
        <v>18186</v>
      </c>
      <c r="D3176">
        <v>2007</v>
      </c>
      <c r="E3176" t="s">
        <v>19100</v>
      </c>
      <c r="F3176" t="s">
        <v>19091</v>
      </c>
      <c r="G3176" s="1" t="s">
        <v>21989</v>
      </c>
    </row>
    <row r="3177" spans="1:7" x14ac:dyDescent="0.25">
      <c r="A3177">
        <v>48473</v>
      </c>
      <c r="B3177" t="s">
        <v>437</v>
      </c>
      <c r="C3177" t="s">
        <v>18186</v>
      </c>
      <c r="D3177">
        <v>2007</v>
      </c>
      <c r="E3177" t="s">
        <v>19035</v>
      </c>
      <c r="F3177" t="s">
        <v>19036</v>
      </c>
      <c r="G3177" s="1" t="s">
        <v>21990</v>
      </c>
    </row>
    <row r="3178" spans="1:7" x14ac:dyDescent="0.25">
      <c r="A3178">
        <v>48473</v>
      </c>
      <c r="B3178" t="s">
        <v>437</v>
      </c>
      <c r="C3178" t="s">
        <v>18186</v>
      </c>
      <c r="D3178">
        <v>2007</v>
      </c>
      <c r="E3178" t="s">
        <v>19090</v>
      </c>
      <c r="F3178" t="s">
        <v>19091</v>
      </c>
      <c r="G3178" s="1" t="s">
        <v>21991</v>
      </c>
    </row>
    <row r="3179" spans="1:7" x14ac:dyDescent="0.25">
      <c r="A3179">
        <v>48475</v>
      </c>
      <c r="B3179" t="s">
        <v>437</v>
      </c>
      <c r="C3179" t="s">
        <v>18188</v>
      </c>
      <c r="D3179">
        <v>2007</v>
      </c>
      <c r="E3179" t="s">
        <v>19100</v>
      </c>
      <c r="F3179" t="s">
        <v>19091</v>
      </c>
      <c r="G3179" s="1" t="s">
        <v>21992</v>
      </c>
    </row>
    <row r="3180" spans="1:7" x14ac:dyDescent="0.25">
      <c r="A3180">
        <v>48475</v>
      </c>
      <c r="B3180" t="s">
        <v>437</v>
      </c>
      <c r="C3180" t="s">
        <v>18188</v>
      </c>
      <c r="D3180">
        <v>2007</v>
      </c>
      <c r="E3180" t="s">
        <v>19035</v>
      </c>
      <c r="F3180" t="s">
        <v>19036</v>
      </c>
      <c r="G3180" s="1" t="s">
        <v>21993</v>
      </c>
    </row>
    <row r="3181" spans="1:7" x14ac:dyDescent="0.25">
      <c r="A3181">
        <v>48475</v>
      </c>
      <c r="B3181" t="s">
        <v>437</v>
      </c>
      <c r="C3181" t="s">
        <v>18188</v>
      </c>
      <c r="D3181">
        <v>2007</v>
      </c>
      <c r="E3181" t="s">
        <v>19090</v>
      </c>
      <c r="F3181" t="s">
        <v>19091</v>
      </c>
      <c r="G3181">
        <v>3.3446147913303501</v>
      </c>
    </row>
    <row r="3182" spans="1:7" x14ac:dyDescent="0.25">
      <c r="A3182">
        <v>48477</v>
      </c>
      <c r="B3182" t="s">
        <v>437</v>
      </c>
      <c r="C3182" t="s">
        <v>18190</v>
      </c>
      <c r="D3182">
        <v>2007</v>
      </c>
      <c r="E3182" t="s">
        <v>19100</v>
      </c>
      <c r="F3182" t="s">
        <v>19091</v>
      </c>
      <c r="G3182" s="1" t="s">
        <v>21994</v>
      </c>
    </row>
    <row r="3183" spans="1:7" x14ac:dyDescent="0.25">
      <c r="A3183">
        <v>48477</v>
      </c>
      <c r="B3183" t="s">
        <v>437</v>
      </c>
      <c r="C3183" t="s">
        <v>18190</v>
      </c>
      <c r="D3183">
        <v>2007</v>
      </c>
      <c r="E3183" t="s">
        <v>19035</v>
      </c>
      <c r="F3183" t="s">
        <v>19036</v>
      </c>
      <c r="G3183" s="1" t="s">
        <v>21995</v>
      </c>
    </row>
    <row r="3184" spans="1:7" x14ac:dyDescent="0.25">
      <c r="A3184">
        <v>48477</v>
      </c>
      <c r="B3184" t="s">
        <v>437</v>
      </c>
      <c r="C3184" t="s">
        <v>18190</v>
      </c>
      <c r="D3184">
        <v>2007</v>
      </c>
      <c r="E3184" t="s">
        <v>19090</v>
      </c>
      <c r="F3184" t="s">
        <v>19091</v>
      </c>
      <c r="G3184" s="1" t="s">
        <v>21996</v>
      </c>
    </row>
    <row r="3185" spans="1:7" x14ac:dyDescent="0.25">
      <c r="A3185">
        <v>48479</v>
      </c>
      <c r="B3185" t="s">
        <v>437</v>
      </c>
      <c r="C3185" t="s">
        <v>18192</v>
      </c>
      <c r="D3185">
        <v>2007</v>
      </c>
      <c r="E3185" t="s">
        <v>19100</v>
      </c>
      <c r="F3185" t="s">
        <v>19091</v>
      </c>
      <c r="G3185" s="1" t="s">
        <v>21997</v>
      </c>
    </row>
    <row r="3186" spans="1:7" x14ac:dyDescent="0.25">
      <c r="A3186">
        <v>48479</v>
      </c>
      <c r="B3186" t="s">
        <v>437</v>
      </c>
      <c r="C3186" t="s">
        <v>18192</v>
      </c>
      <c r="D3186">
        <v>2007</v>
      </c>
      <c r="E3186" t="s">
        <v>19035</v>
      </c>
      <c r="F3186" t="s">
        <v>19036</v>
      </c>
      <c r="G3186" s="1" t="s">
        <v>21998</v>
      </c>
    </row>
    <row r="3187" spans="1:7" x14ac:dyDescent="0.25">
      <c r="A3187">
        <v>48479</v>
      </c>
      <c r="B3187" t="s">
        <v>437</v>
      </c>
      <c r="C3187" t="s">
        <v>18192</v>
      </c>
      <c r="D3187">
        <v>2007</v>
      </c>
      <c r="E3187" t="s">
        <v>19090</v>
      </c>
      <c r="F3187" t="s">
        <v>19091</v>
      </c>
      <c r="G3187" s="1" t="s">
        <v>21999</v>
      </c>
    </row>
    <row r="3188" spans="1:7" x14ac:dyDescent="0.25">
      <c r="A3188">
        <v>48481</v>
      </c>
      <c r="B3188" t="s">
        <v>437</v>
      </c>
      <c r="C3188" t="s">
        <v>18194</v>
      </c>
      <c r="D3188">
        <v>2007</v>
      </c>
      <c r="E3188" t="s">
        <v>19100</v>
      </c>
      <c r="F3188" t="s">
        <v>19091</v>
      </c>
      <c r="G3188" s="1" t="s">
        <v>22000</v>
      </c>
    </row>
    <row r="3189" spans="1:7" x14ac:dyDescent="0.25">
      <c r="A3189">
        <v>48481</v>
      </c>
      <c r="B3189" t="s">
        <v>437</v>
      </c>
      <c r="C3189" t="s">
        <v>18194</v>
      </c>
      <c r="D3189">
        <v>2007</v>
      </c>
      <c r="E3189" t="s">
        <v>19035</v>
      </c>
      <c r="F3189" t="s">
        <v>19036</v>
      </c>
      <c r="G3189" s="1" t="s">
        <v>22001</v>
      </c>
    </row>
    <row r="3190" spans="1:7" x14ac:dyDescent="0.25">
      <c r="A3190">
        <v>48481</v>
      </c>
      <c r="B3190" t="s">
        <v>437</v>
      </c>
      <c r="C3190" t="s">
        <v>18194</v>
      </c>
      <c r="D3190">
        <v>2007</v>
      </c>
      <c r="E3190" t="s">
        <v>19090</v>
      </c>
      <c r="F3190" t="s">
        <v>19091</v>
      </c>
      <c r="G3190" s="1" t="s">
        <v>22002</v>
      </c>
    </row>
    <row r="3191" spans="1:7" x14ac:dyDescent="0.25">
      <c r="A3191">
        <v>48483</v>
      </c>
      <c r="B3191" t="s">
        <v>437</v>
      </c>
      <c r="C3191" t="s">
        <v>18196</v>
      </c>
      <c r="D3191">
        <v>2007</v>
      </c>
      <c r="E3191" t="s">
        <v>19100</v>
      </c>
      <c r="F3191" t="s">
        <v>19091</v>
      </c>
      <c r="G3191" s="1" t="s">
        <v>22003</v>
      </c>
    </row>
    <row r="3192" spans="1:7" x14ac:dyDescent="0.25">
      <c r="A3192">
        <v>48483</v>
      </c>
      <c r="B3192" t="s">
        <v>437</v>
      </c>
      <c r="C3192" t="s">
        <v>18196</v>
      </c>
      <c r="D3192">
        <v>2007</v>
      </c>
      <c r="E3192" t="s">
        <v>19035</v>
      </c>
      <c r="F3192" t="s">
        <v>19036</v>
      </c>
      <c r="G3192" s="1" t="s">
        <v>22004</v>
      </c>
    </row>
    <row r="3193" spans="1:7" x14ac:dyDescent="0.25">
      <c r="A3193">
        <v>48483</v>
      </c>
      <c r="B3193" t="s">
        <v>437</v>
      </c>
      <c r="C3193" t="s">
        <v>18196</v>
      </c>
      <c r="D3193">
        <v>2007</v>
      </c>
      <c r="E3193" t="s">
        <v>19090</v>
      </c>
      <c r="F3193" t="s">
        <v>19091</v>
      </c>
      <c r="G3193" s="1" t="s">
        <v>22005</v>
      </c>
    </row>
    <row r="3194" spans="1:7" x14ac:dyDescent="0.25">
      <c r="A3194">
        <v>48485</v>
      </c>
      <c r="B3194" t="s">
        <v>437</v>
      </c>
      <c r="C3194" t="s">
        <v>18198</v>
      </c>
      <c r="D3194">
        <v>2007</v>
      </c>
      <c r="E3194" t="s">
        <v>19035</v>
      </c>
      <c r="F3194" t="s">
        <v>19036</v>
      </c>
      <c r="G3194" s="1" t="s">
        <v>22006</v>
      </c>
    </row>
    <row r="3195" spans="1:7" x14ac:dyDescent="0.25">
      <c r="A3195">
        <v>48485</v>
      </c>
      <c r="B3195" t="s">
        <v>437</v>
      </c>
      <c r="C3195" t="s">
        <v>18198</v>
      </c>
      <c r="D3195">
        <v>2007</v>
      </c>
      <c r="E3195" t="s">
        <v>19100</v>
      </c>
      <c r="F3195" t="s">
        <v>19091</v>
      </c>
      <c r="G3195" s="1" t="s">
        <v>22007</v>
      </c>
    </row>
    <row r="3196" spans="1:7" x14ac:dyDescent="0.25">
      <c r="A3196">
        <v>48485</v>
      </c>
      <c r="B3196" t="s">
        <v>437</v>
      </c>
      <c r="C3196" t="s">
        <v>18198</v>
      </c>
      <c r="D3196">
        <v>2007</v>
      </c>
      <c r="E3196" t="s">
        <v>19090</v>
      </c>
      <c r="F3196" t="s">
        <v>19091</v>
      </c>
      <c r="G3196" s="1" t="s">
        <v>22008</v>
      </c>
    </row>
    <row r="3197" spans="1:7" x14ac:dyDescent="0.25">
      <c r="A3197">
        <v>48487</v>
      </c>
      <c r="B3197" t="s">
        <v>437</v>
      </c>
      <c r="C3197" t="s">
        <v>18200</v>
      </c>
      <c r="D3197">
        <v>2007</v>
      </c>
      <c r="E3197" t="s">
        <v>19100</v>
      </c>
      <c r="F3197" t="s">
        <v>19091</v>
      </c>
      <c r="G3197" s="1" t="s">
        <v>22009</v>
      </c>
    </row>
    <row r="3198" spans="1:7" x14ac:dyDescent="0.25">
      <c r="A3198">
        <v>48487</v>
      </c>
      <c r="B3198" t="s">
        <v>437</v>
      </c>
      <c r="C3198" t="s">
        <v>18200</v>
      </c>
      <c r="D3198">
        <v>2007</v>
      </c>
      <c r="E3198" t="s">
        <v>19035</v>
      </c>
      <c r="F3198" t="s">
        <v>19036</v>
      </c>
      <c r="G3198" s="1" t="s">
        <v>22010</v>
      </c>
    </row>
    <row r="3199" spans="1:7" x14ac:dyDescent="0.25">
      <c r="A3199">
        <v>48487</v>
      </c>
      <c r="B3199" t="s">
        <v>437</v>
      </c>
      <c r="C3199" t="s">
        <v>18200</v>
      </c>
      <c r="D3199">
        <v>2007</v>
      </c>
      <c r="E3199" t="s">
        <v>19090</v>
      </c>
      <c r="F3199" t="s">
        <v>19091</v>
      </c>
      <c r="G3199" s="1" t="s">
        <v>22011</v>
      </c>
    </row>
    <row r="3200" spans="1:7" x14ac:dyDescent="0.25">
      <c r="A3200">
        <v>48489</v>
      </c>
      <c r="B3200" t="s">
        <v>437</v>
      </c>
      <c r="C3200" t="s">
        <v>18202</v>
      </c>
      <c r="D3200">
        <v>2007</v>
      </c>
      <c r="E3200" t="s">
        <v>19100</v>
      </c>
      <c r="F3200" t="s">
        <v>19091</v>
      </c>
      <c r="G3200" s="1" t="s">
        <v>22012</v>
      </c>
    </row>
    <row r="3201" spans="1:7" x14ac:dyDescent="0.25">
      <c r="A3201">
        <v>48489</v>
      </c>
      <c r="B3201" t="s">
        <v>437</v>
      </c>
      <c r="C3201" t="s">
        <v>18202</v>
      </c>
      <c r="D3201">
        <v>2007</v>
      </c>
      <c r="E3201" t="s">
        <v>19035</v>
      </c>
      <c r="F3201" t="s">
        <v>19036</v>
      </c>
      <c r="G3201" s="1" t="s">
        <v>22013</v>
      </c>
    </row>
    <row r="3202" spans="1:7" x14ac:dyDescent="0.25">
      <c r="A3202">
        <v>48489</v>
      </c>
      <c r="B3202" t="s">
        <v>437</v>
      </c>
      <c r="C3202" t="s">
        <v>18202</v>
      </c>
      <c r="D3202">
        <v>2007</v>
      </c>
      <c r="E3202" t="s">
        <v>19090</v>
      </c>
      <c r="F3202" t="s">
        <v>19091</v>
      </c>
      <c r="G3202" s="1" t="s">
        <v>22014</v>
      </c>
    </row>
    <row r="3203" spans="1:7" x14ac:dyDescent="0.25">
      <c r="A3203">
        <v>48491</v>
      </c>
      <c r="B3203" t="s">
        <v>437</v>
      </c>
      <c r="C3203" t="s">
        <v>18203</v>
      </c>
      <c r="D3203">
        <v>2007</v>
      </c>
      <c r="E3203" t="s">
        <v>19100</v>
      </c>
      <c r="F3203" t="s">
        <v>19091</v>
      </c>
      <c r="G3203" s="1" t="s">
        <v>22015</v>
      </c>
    </row>
    <row r="3204" spans="1:7" x14ac:dyDescent="0.25">
      <c r="A3204">
        <v>48491</v>
      </c>
      <c r="B3204" t="s">
        <v>437</v>
      </c>
      <c r="C3204" t="s">
        <v>18203</v>
      </c>
      <c r="D3204">
        <v>2007</v>
      </c>
      <c r="E3204" t="s">
        <v>19035</v>
      </c>
      <c r="F3204" t="s">
        <v>19036</v>
      </c>
      <c r="G3204" s="1" t="s">
        <v>22016</v>
      </c>
    </row>
    <row r="3205" spans="1:7" x14ac:dyDescent="0.25">
      <c r="A3205">
        <v>48491</v>
      </c>
      <c r="B3205" t="s">
        <v>437</v>
      </c>
      <c r="C3205" t="s">
        <v>18203</v>
      </c>
      <c r="D3205">
        <v>2007</v>
      </c>
      <c r="E3205" t="s">
        <v>19090</v>
      </c>
      <c r="F3205" t="s">
        <v>19091</v>
      </c>
      <c r="G3205" s="1" t="s">
        <v>22017</v>
      </c>
    </row>
    <row r="3206" spans="1:7" x14ac:dyDescent="0.25">
      <c r="A3206">
        <v>48493</v>
      </c>
      <c r="B3206" t="s">
        <v>437</v>
      </c>
      <c r="C3206" t="s">
        <v>18205</v>
      </c>
      <c r="D3206">
        <v>2007</v>
      </c>
      <c r="E3206" t="s">
        <v>19100</v>
      </c>
      <c r="F3206" t="s">
        <v>19091</v>
      </c>
      <c r="G3206" s="1" t="s">
        <v>22018</v>
      </c>
    </row>
    <row r="3207" spans="1:7" x14ac:dyDescent="0.25">
      <c r="A3207">
        <v>48493</v>
      </c>
      <c r="B3207" t="s">
        <v>437</v>
      </c>
      <c r="C3207" t="s">
        <v>18205</v>
      </c>
      <c r="D3207">
        <v>2007</v>
      </c>
      <c r="E3207" t="s">
        <v>19035</v>
      </c>
      <c r="F3207" t="s">
        <v>19036</v>
      </c>
      <c r="G3207" s="1" t="s">
        <v>22019</v>
      </c>
    </row>
    <row r="3208" spans="1:7" x14ac:dyDescent="0.25">
      <c r="A3208">
        <v>48493</v>
      </c>
      <c r="B3208" t="s">
        <v>437</v>
      </c>
      <c r="C3208" t="s">
        <v>18205</v>
      </c>
      <c r="D3208">
        <v>2007</v>
      </c>
      <c r="E3208" t="s">
        <v>19090</v>
      </c>
      <c r="F3208" t="s">
        <v>19091</v>
      </c>
      <c r="G3208" s="1" t="s">
        <v>22020</v>
      </c>
    </row>
    <row r="3209" spans="1:7" x14ac:dyDescent="0.25">
      <c r="A3209">
        <v>48495</v>
      </c>
      <c r="B3209" t="s">
        <v>437</v>
      </c>
      <c r="C3209" t="s">
        <v>18207</v>
      </c>
      <c r="D3209">
        <v>2007</v>
      </c>
      <c r="E3209" t="s">
        <v>19100</v>
      </c>
      <c r="F3209" t="s">
        <v>19091</v>
      </c>
      <c r="G3209" s="1" t="s">
        <v>22021</v>
      </c>
    </row>
    <row r="3210" spans="1:7" x14ac:dyDescent="0.25">
      <c r="A3210">
        <v>48495</v>
      </c>
      <c r="B3210" t="s">
        <v>437</v>
      </c>
      <c r="C3210" t="s">
        <v>18207</v>
      </c>
      <c r="D3210">
        <v>2007</v>
      </c>
      <c r="E3210" t="s">
        <v>19035</v>
      </c>
      <c r="F3210" t="s">
        <v>19036</v>
      </c>
      <c r="G3210" s="1" t="s">
        <v>22022</v>
      </c>
    </row>
    <row r="3211" spans="1:7" x14ac:dyDescent="0.25">
      <c r="A3211">
        <v>48495</v>
      </c>
      <c r="B3211" t="s">
        <v>437</v>
      </c>
      <c r="C3211" t="s">
        <v>18207</v>
      </c>
      <c r="D3211">
        <v>2007</v>
      </c>
      <c r="E3211" t="s">
        <v>19090</v>
      </c>
      <c r="F3211" t="s">
        <v>19091</v>
      </c>
      <c r="G3211" s="1" t="s">
        <v>22023</v>
      </c>
    </row>
    <row r="3212" spans="1:7" x14ac:dyDescent="0.25">
      <c r="A3212">
        <v>48497</v>
      </c>
      <c r="B3212" t="s">
        <v>437</v>
      </c>
      <c r="C3212" t="s">
        <v>18209</v>
      </c>
      <c r="D3212">
        <v>2007</v>
      </c>
      <c r="E3212" t="s">
        <v>19100</v>
      </c>
      <c r="F3212" t="s">
        <v>19091</v>
      </c>
      <c r="G3212">
        <v>420.35620844333403</v>
      </c>
    </row>
    <row r="3213" spans="1:7" x14ac:dyDescent="0.25">
      <c r="A3213">
        <v>48497</v>
      </c>
      <c r="B3213" t="s">
        <v>437</v>
      </c>
      <c r="C3213" t="s">
        <v>18209</v>
      </c>
      <c r="D3213">
        <v>2007</v>
      </c>
      <c r="E3213" t="s">
        <v>19035</v>
      </c>
      <c r="F3213" t="s">
        <v>19036</v>
      </c>
      <c r="G3213" s="1" t="s">
        <v>22024</v>
      </c>
    </row>
    <row r="3214" spans="1:7" x14ac:dyDescent="0.25">
      <c r="A3214">
        <v>48497</v>
      </c>
      <c r="B3214" t="s">
        <v>437</v>
      </c>
      <c r="C3214" t="s">
        <v>18209</v>
      </c>
      <c r="D3214">
        <v>2007</v>
      </c>
      <c r="E3214" t="s">
        <v>19090</v>
      </c>
      <c r="F3214" t="s">
        <v>19091</v>
      </c>
      <c r="G3214" s="1" t="s">
        <v>22025</v>
      </c>
    </row>
    <row r="3215" spans="1:7" x14ac:dyDescent="0.25">
      <c r="A3215">
        <v>48499</v>
      </c>
      <c r="B3215" t="s">
        <v>437</v>
      </c>
      <c r="C3215" t="s">
        <v>18211</v>
      </c>
      <c r="D3215">
        <v>2007</v>
      </c>
      <c r="E3215" t="s">
        <v>19100</v>
      </c>
      <c r="F3215" t="s">
        <v>19091</v>
      </c>
      <c r="G3215" s="1" t="s">
        <v>22026</v>
      </c>
    </row>
    <row r="3216" spans="1:7" x14ac:dyDescent="0.25">
      <c r="A3216">
        <v>48499</v>
      </c>
      <c r="B3216" t="s">
        <v>437</v>
      </c>
      <c r="C3216" t="s">
        <v>18211</v>
      </c>
      <c r="D3216">
        <v>2007</v>
      </c>
      <c r="E3216" t="s">
        <v>19035</v>
      </c>
      <c r="F3216" t="s">
        <v>19036</v>
      </c>
      <c r="G3216" s="1" t="s">
        <v>22027</v>
      </c>
    </row>
    <row r="3217" spans="1:7" x14ac:dyDescent="0.25">
      <c r="A3217">
        <v>48499</v>
      </c>
      <c r="B3217" t="s">
        <v>437</v>
      </c>
      <c r="C3217" t="s">
        <v>18211</v>
      </c>
      <c r="D3217">
        <v>2007</v>
      </c>
      <c r="E3217" t="s">
        <v>19090</v>
      </c>
      <c r="F3217" t="s">
        <v>19091</v>
      </c>
      <c r="G3217" s="1" t="s">
        <v>22028</v>
      </c>
    </row>
    <row r="3218" spans="1:7" x14ac:dyDescent="0.25">
      <c r="A3218">
        <v>48501</v>
      </c>
      <c r="B3218" t="s">
        <v>437</v>
      </c>
      <c r="C3218" t="s">
        <v>18213</v>
      </c>
      <c r="D3218">
        <v>2007</v>
      </c>
      <c r="E3218" t="s">
        <v>19100</v>
      </c>
      <c r="F3218" t="s">
        <v>19091</v>
      </c>
      <c r="G3218" s="1" t="s">
        <v>22029</v>
      </c>
    </row>
    <row r="3219" spans="1:7" x14ac:dyDescent="0.25">
      <c r="A3219">
        <v>48501</v>
      </c>
      <c r="B3219" t="s">
        <v>437</v>
      </c>
      <c r="C3219" t="s">
        <v>18213</v>
      </c>
      <c r="D3219">
        <v>2007</v>
      </c>
      <c r="E3219" t="s">
        <v>19035</v>
      </c>
      <c r="F3219" t="s">
        <v>19036</v>
      </c>
      <c r="G3219">
        <v>91.504941376379804</v>
      </c>
    </row>
    <row r="3220" spans="1:7" x14ac:dyDescent="0.25">
      <c r="A3220">
        <v>48501</v>
      </c>
      <c r="B3220" t="s">
        <v>437</v>
      </c>
      <c r="C3220" t="s">
        <v>18213</v>
      </c>
      <c r="D3220">
        <v>2007</v>
      </c>
      <c r="E3220" t="s">
        <v>19090</v>
      </c>
      <c r="F3220" t="s">
        <v>19091</v>
      </c>
      <c r="G3220" s="1" t="s">
        <v>22030</v>
      </c>
    </row>
    <row r="3221" spans="1:7" x14ac:dyDescent="0.25">
      <c r="A3221">
        <v>48503</v>
      </c>
      <c r="B3221" t="s">
        <v>437</v>
      </c>
      <c r="C3221" t="s">
        <v>18215</v>
      </c>
      <c r="D3221">
        <v>2007</v>
      </c>
      <c r="E3221" t="s">
        <v>19100</v>
      </c>
      <c r="F3221" t="s">
        <v>19091</v>
      </c>
      <c r="G3221" s="1" t="s">
        <v>22031</v>
      </c>
    </row>
    <row r="3222" spans="1:7" x14ac:dyDescent="0.25">
      <c r="A3222">
        <v>48503</v>
      </c>
      <c r="B3222" t="s">
        <v>437</v>
      </c>
      <c r="C3222" t="s">
        <v>18215</v>
      </c>
      <c r="D3222">
        <v>2007</v>
      </c>
      <c r="E3222" t="s">
        <v>19035</v>
      </c>
      <c r="F3222" t="s">
        <v>19036</v>
      </c>
      <c r="G3222">
        <v>216.59023085306501</v>
      </c>
    </row>
    <row r="3223" spans="1:7" x14ac:dyDescent="0.25">
      <c r="A3223">
        <v>48503</v>
      </c>
      <c r="B3223" t="s">
        <v>437</v>
      </c>
      <c r="C3223" t="s">
        <v>18215</v>
      </c>
      <c r="D3223">
        <v>2007</v>
      </c>
      <c r="E3223" t="s">
        <v>19090</v>
      </c>
      <c r="F3223" t="s">
        <v>19091</v>
      </c>
      <c r="G3223" s="1" t="s">
        <v>22032</v>
      </c>
    </row>
    <row r="3224" spans="1:7" x14ac:dyDescent="0.25">
      <c r="A3224">
        <v>48505</v>
      </c>
      <c r="B3224" t="s">
        <v>437</v>
      </c>
      <c r="C3224" t="s">
        <v>18217</v>
      </c>
      <c r="D3224">
        <v>2007</v>
      </c>
      <c r="E3224" t="s">
        <v>19100</v>
      </c>
      <c r="F3224" t="s">
        <v>19091</v>
      </c>
      <c r="G3224" s="1" t="s">
        <v>22033</v>
      </c>
    </row>
    <row r="3225" spans="1:7" x14ac:dyDescent="0.25">
      <c r="A3225">
        <v>48505</v>
      </c>
      <c r="B3225" t="s">
        <v>437</v>
      </c>
      <c r="C3225" t="s">
        <v>18217</v>
      </c>
      <c r="D3225">
        <v>2007</v>
      </c>
      <c r="E3225" t="s">
        <v>19035</v>
      </c>
      <c r="F3225" t="s">
        <v>19036</v>
      </c>
      <c r="G3225" s="1" t="s">
        <v>22034</v>
      </c>
    </row>
    <row r="3226" spans="1:7" x14ac:dyDescent="0.25">
      <c r="A3226">
        <v>48505</v>
      </c>
      <c r="B3226" t="s">
        <v>437</v>
      </c>
      <c r="C3226" t="s">
        <v>18217</v>
      </c>
      <c r="D3226">
        <v>2007</v>
      </c>
      <c r="E3226" t="s">
        <v>19090</v>
      </c>
      <c r="F3226" t="s">
        <v>19091</v>
      </c>
      <c r="G3226" s="1" t="s">
        <v>22035</v>
      </c>
    </row>
    <row r="3227" spans="1:7" x14ac:dyDescent="0.25">
      <c r="A3227">
        <v>48507</v>
      </c>
      <c r="B3227" t="s">
        <v>437</v>
      </c>
      <c r="C3227" t="s">
        <v>18219</v>
      </c>
      <c r="D3227">
        <v>2007</v>
      </c>
      <c r="E3227" t="s">
        <v>19100</v>
      </c>
      <c r="F3227" t="s">
        <v>19091</v>
      </c>
      <c r="G3227" s="1" t="s">
        <v>22036</v>
      </c>
    </row>
    <row r="3228" spans="1:7" x14ac:dyDescent="0.25">
      <c r="A3228">
        <v>48507</v>
      </c>
      <c r="B3228" t="s">
        <v>437</v>
      </c>
      <c r="C3228" t="s">
        <v>18219</v>
      </c>
      <c r="D3228">
        <v>2007</v>
      </c>
      <c r="E3228" t="s">
        <v>19035</v>
      </c>
      <c r="F3228" t="s">
        <v>19036</v>
      </c>
      <c r="G3228" s="1" t="s">
        <v>22037</v>
      </c>
    </row>
    <row r="3229" spans="1:7" x14ac:dyDescent="0.25">
      <c r="A3229">
        <v>48507</v>
      </c>
      <c r="B3229" t="s">
        <v>437</v>
      </c>
      <c r="C3229" t="s">
        <v>18219</v>
      </c>
      <c r="D3229">
        <v>2007</v>
      </c>
      <c r="E3229" t="s">
        <v>19090</v>
      </c>
      <c r="F3229" t="s">
        <v>19091</v>
      </c>
      <c r="G3229" s="1" t="s">
        <v>22038</v>
      </c>
    </row>
    <row r="3230" spans="1:7" x14ac:dyDescent="0.25">
      <c r="A3230" s="1" t="s">
        <v>809</v>
      </c>
      <c r="B3230" t="s">
        <v>27</v>
      </c>
      <c r="C3230" t="s">
        <v>12542</v>
      </c>
      <c r="D3230">
        <v>2008</v>
      </c>
      <c r="E3230" t="s">
        <v>19035</v>
      </c>
      <c r="F3230" t="s">
        <v>19036</v>
      </c>
      <c r="G3230" s="1" t="s">
        <v>22039</v>
      </c>
    </row>
    <row r="3231" spans="1:7" x14ac:dyDescent="0.25">
      <c r="A3231" s="1" t="s">
        <v>26</v>
      </c>
      <c r="B3231" t="s">
        <v>27</v>
      </c>
      <c r="C3231" t="s">
        <v>12544</v>
      </c>
      <c r="D3231">
        <v>2008</v>
      </c>
      <c r="E3231" t="s">
        <v>19035</v>
      </c>
      <c r="F3231" t="s">
        <v>19036</v>
      </c>
      <c r="G3231" s="1" t="s">
        <v>22040</v>
      </c>
    </row>
    <row r="3232" spans="1:7" x14ac:dyDescent="0.25">
      <c r="A3232" s="1" t="s">
        <v>812</v>
      </c>
      <c r="B3232" t="s">
        <v>27</v>
      </c>
      <c r="C3232" t="s">
        <v>12546</v>
      </c>
      <c r="D3232">
        <v>2008</v>
      </c>
      <c r="E3232" t="s">
        <v>19035</v>
      </c>
      <c r="F3232" t="s">
        <v>19036</v>
      </c>
      <c r="G3232" s="1" t="s">
        <v>22041</v>
      </c>
    </row>
    <row r="3233" spans="1:7" x14ac:dyDescent="0.25">
      <c r="A3233" s="1" t="s">
        <v>30</v>
      </c>
      <c r="B3233" t="s">
        <v>27</v>
      </c>
      <c r="C3233" t="s">
        <v>12548</v>
      </c>
      <c r="D3233">
        <v>2008</v>
      </c>
      <c r="E3233" t="s">
        <v>19035</v>
      </c>
      <c r="F3233" t="s">
        <v>19036</v>
      </c>
      <c r="G3233" s="1" t="s">
        <v>22042</v>
      </c>
    </row>
    <row r="3234" spans="1:7" x14ac:dyDescent="0.25">
      <c r="A3234" s="1" t="s">
        <v>33</v>
      </c>
      <c r="B3234" t="s">
        <v>27</v>
      </c>
      <c r="C3234" t="s">
        <v>12550</v>
      </c>
      <c r="D3234">
        <v>2008</v>
      </c>
      <c r="E3234" t="s">
        <v>19035</v>
      </c>
      <c r="F3234" t="s">
        <v>19036</v>
      </c>
      <c r="G3234" s="1" t="s">
        <v>22043</v>
      </c>
    </row>
    <row r="3235" spans="1:7" x14ac:dyDescent="0.25">
      <c r="A3235" s="1" t="s">
        <v>814</v>
      </c>
      <c r="B3235" t="s">
        <v>27</v>
      </c>
      <c r="C3235" t="s">
        <v>12552</v>
      </c>
      <c r="D3235">
        <v>2008</v>
      </c>
      <c r="E3235" t="s">
        <v>19035</v>
      </c>
      <c r="F3235" t="s">
        <v>19036</v>
      </c>
      <c r="G3235" s="1" t="s">
        <v>22044</v>
      </c>
    </row>
    <row r="3236" spans="1:7" x14ac:dyDescent="0.25">
      <c r="A3236" s="1" t="s">
        <v>816</v>
      </c>
      <c r="B3236" t="s">
        <v>27</v>
      </c>
      <c r="C3236" t="s">
        <v>12554</v>
      </c>
      <c r="D3236">
        <v>2008</v>
      </c>
      <c r="E3236" t="s">
        <v>19035</v>
      </c>
      <c r="F3236" t="s">
        <v>19036</v>
      </c>
      <c r="G3236" s="1" t="s">
        <v>22045</v>
      </c>
    </row>
    <row r="3237" spans="1:7" x14ac:dyDescent="0.25">
      <c r="A3237" s="1" t="s">
        <v>35</v>
      </c>
      <c r="B3237" t="s">
        <v>27</v>
      </c>
      <c r="C3237" t="s">
        <v>12556</v>
      </c>
      <c r="D3237">
        <v>2008</v>
      </c>
      <c r="E3237" t="s">
        <v>19035</v>
      </c>
      <c r="F3237" t="s">
        <v>19036</v>
      </c>
      <c r="G3237" s="1" t="s">
        <v>22046</v>
      </c>
    </row>
    <row r="3238" spans="1:7" x14ac:dyDescent="0.25">
      <c r="A3238" s="1" t="s">
        <v>818</v>
      </c>
      <c r="B3238" t="s">
        <v>27</v>
      </c>
      <c r="C3238" t="s">
        <v>12557</v>
      </c>
      <c r="D3238">
        <v>2008</v>
      </c>
      <c r="E3238" t="s">
        <v>19035</v>
      </c>
      <c r="F3238" t="s">
        <v>19036</v>
      </c>
      <c r="G3238" s="1" t="s">
        <v>22047</v>
      </c>
    </row>
    <row r="3239" spans="1:7" x14ac:dyDescent="0.25">
      <c r="A3239" s="1" t="s">
        <v>38</v>
      </c>
      <c r="B3239" t="s">
        <v>27</v>
      </c>
      <c r="C3239" t="s">
        <v>12559</v>
      </c>
      <c r="D3239">
        <v>2008</v>
      </c>
      <c r="E3239" t="s">
        <v>19035</v>
      </c>
      <c r="F3239" t="s">
        <v>19036</v>
      </c>
      <c r="G3239" s="1" t="s">
        <v>22048</v>
      </c>
    </row>
    <row r="3240" spans="1:7" x14ac:dyDescent="0.25">
      <c r="A3240" s="1" t="s">
        <v>820</v>
      </c>
      <c r="B3240" t="s">
        <v>27</v>
      </c>
      <c r="C3240" t="s">
        <v>12561</v>
      </c>
      <c r="D3240">
        <v>2008</v>
      </c>
      <c r="E3240" t="s">
        <v>19035</v>
      </c>
      <c r="F3240" t="s">
        <v>19036</v>
      </c>
      <c r="G3240" s="1" t="s">
        <v>22049</v>
      </c>
    </row>
    <row r="3241" spans="1:7" x14ac:dyDescent="0.25">
      <c r="A3241" s="1" t="s">
        <v>41</v>
      </c>
      <c r="B3241" t="s">
        <v>27</v>
      </c>
      <c r="C3241" t="s">
        <v>12563</v>
      </c>
      <c r="D3241">
        <v>2008</v>
      </c>
      <c r="E3241" t="s">
        <v>19035</v>
      </c>
      <c r="F3241" t="s">
        <v>19036</v>
      </c>
      <c r="G3241" s="1" t="s">
        <v>22050</v>
      </c>
    </row>
    <row r="3242" spans="1:7" x14ac:dyDescent="0.25">
      <c r="A3242" s="1" t="s">
        <v>44</v>
      </c>
      <c r="B3242" t="s">
        <v>27</v>
      </c>
      <c r="C3242" t="s">
        <v>12565</v>
      </c>
      <c r="D3242">
        <v>2008</v>
      </c>
      <c r="E3242" t="s">
        <v>19035</v>
      </c>
      <c r="F3242" t="s">
        <v>19036</v>
      </c>
      <c r="G3242">
        <v>1248.4246189645801</v>
      </c>
    </row>
    <row r="3243" spans="1:7" x14ac:dyDescent="0.25">
      <c r="A3243" s="1" t="s">
        <v>47</v>
      </c>
      <c r="B3243" t="s">
        <v>27</v>
      </c>
      <c r="C3243" t="s">
        <v>12567</v>
      </c>
      <c r="D3243">
        <v>2008</v>
      </c>
      <c r="E3243" t="s">
        <v>19035</v>
      </c>
      <c r="F3243" t="s">
        <v>19036</v>
      </c>
      <c r="G3243" s="1" t="s">
        <v>22051</v>
      </c>
    </row>
    <row r="3244" spans="1:7" x14ac:dyDescent="0.25">
      <c r="A3244" s="1" t="s">
        <v>50</v>
      </c>
      <c r="B3244" t="s">
        <v>27</v>
      </c>
      <c r="C3244" t="s">
        <v>12569</v>
      </c>
      <c r="D3244">
        <v>2008</v>
      </c>
      <c r="E3244" t="s">
        <v>19035</v>
      </c>
      <c r="F3244" t="s">
        <v>19036</v>
      </c>
      <c r="G3244" s="1" t="s">
        <v>22052</v>
      </c>
    </row>
    <row r="3245" spans="1:7" x14ac:dyDescent="0.25">
      <c r="A3245" s="1" t="s">
        <v>822</v>
      </c>
      <c r="B3245" t="s">
        <v>27</v>
      </c>
      <c r="C3245" t="s">
        <v>12571</v>
      </c>
      <c r="D3245">
        <v>2008</v>
      </c>
      <c r="E3245" t="s">
        <v>19035</v>
      </c>
      <c r="F3245" t="s">
        <v>19036</v>
      </c>
      <c r="G3245" s="1" t="s">
        <v>22053</v>
      </c>
    </row>
    <row r="3246" spans="1:7" x14ac:dyDescent="0.25">
      <c r="A3246" s="1" t="s">
        <v>52</v>
      </c>
      <c r="B3246" t="s">
        <v>27</v>
      </c>
      <c r="C3246" t="s">
        <v>12573</v>
      </c>
      <c r="D3246">
        <v>2008</v>
      </c>
      <c r="E3246" t="s">
        <v>19035</v>
      </c>
      <c r="F3246" t="s">
        <v>19036</v>
      </c>
      <c r="G3246" s="1" t="s">
        <v>22054</v>
      </c>
    </row>
    <row r="3247" spans="1:7" x14ac:dyDescent="0.25">
      <c r="A3247" s="1" t="s">
        <v>55</v>
      </c>
      <c r="B3247" t="s">
        <v>27</v>
      </c>
      <c r="C3247" t="s">
        <v>12575</v>
      </c>
      <c r="D3247">
        <v>2008</v>
      </c>
      <c r="E3247" t="s">
        <v>19035</v>
      </c>
      <c r="F3247" t="s">
        <v>19036</v>
      </c>
      <c r="G3247" s="1" t="s">
        <v>22055</v>
      </c>
    </row>
    <row r="3248" spans="1:7" x14ac:dyDescent="0.25">
      <c r="A3248" s="1" t="s">
        <v>57</v>
      </c>
      <c r="B3248" t="s">
        <v>27</v>
      </c>
      <c r="C3248" t="s">
        <v>12577</v>
      </c>
      <c r="D3248">
        <v>2008</v>
      </c>
      <c r="E3248" t="s">
        <v>19035</v>
      </c>
      <c r="F3248" t="s">
        <v>19036</v>
      </c>
      <c r="G3248" s="1" t="s">
        <v>22056</v>
      </c>
    </row>
    <row r="3249" spans="1:7" x14ac:dyDescent="0.25">
      <c r="A3249" s="1" t="s">
        <v>824</v>
      </c>
      <c r="B3249" t="s">
        <v>27</v>
      </c>
      <c r="C3249" t="s">
        <v>12579</v>
      </c>
      <c r="D3249">
        <v>2008</v>
      </c>
      <c r="E3249" t="s">
        <v>19035</v>
      </c>
      <c r="F3249" t="s">
        <v>19036</v>
      </c>
      <c r="G3249" s="1" t="s">
        <v>22057</v>
      </c>
    </row>
    <row r="3250" spans="1:7" x14ac:dyDescent="0.25">
      <c r="A3250" s="1" t="s">
        <v>825</v>
      </c>
      <c r="B3250" t="s">
        <v>27</v>
      </c>
      <c r="C3250" t="s">
        <v>12581</v>
      </c>
      <c r="D3250">
        <v>2008</v>
      </c>
      <c r="E3250" t="s">
        <v>19035</v>
      </c>
      <c r="F3250" t="s">
        <v>19036</v>
      </c>
      <c r="G3250">
        <v>719.64271518596797</v>
      </c>
    </row>
    <row r="3251" spans="1:7" x14ac:dyDescent="0.25">
      <c r="A3251" s="1" t="s">
        <v>59</v>
      </c>
      <c r="B3251" t="s">
        <v>27</v>
      </c>
      <c r="C3251" t="s">
        <v>12583</v>
      </c>
      <c r="D3251">
        <v>2008</v>
      </c>
      <c r="E3251" t="s">
        <v>19035</v>
      </c>
      <c r="F3251" t="s">
        <v>19036</v>
      </c>
      <c r="G3251" s="1" t="s">
        <v>22058</v>
      </c>
    </row>
    <row r="3252" spans="1:7" x14ac:dyDescent="0.25">
      <c r="A3252" s="1" t="s">
        <v>827</v>
      </c>
      <c r="B3252" t="s">
        <v>27</v>
      </c>
      <c r="C3252" t="s">
        <v>12585</v>
      </c>
      <c r="D3252">
        <v>2008</v>
      </c>
      <c r="E3252" t="s">
        <v>19035</v>
      </c>
      <c r="F3252" t="s">
        <v>19036</v>
      </c>
      <c r="G3252" s="1" t="s">
        <v>22059</v>
      </c>
    </row>
    <row r="3253" spans="1:7" x14ac:dyDescent="0.25">
      <c r="A3253" s="1" t="s">
        <v>61</v>
      </c>
      <c r="B3253" t="s">
        <v>27</v>
      </c>
      <c r="C3253" t="s">
        <v>12587</v>
      </c>
      <c r="D3253">
        <v>2008</v>
      </c>
      <c r="E3253" t="s">
        <v>19035</v>
      </c>
      <c r="F3253" t="s">
        <v>19036</v>
      </c>
      <c r="G3253" s="1" t="s">
        <v>22060</v>
      </c>
    </row>
    <row r="3254" spans="1:7" x14ac:dyDescent="0.25">
      <c r="A3254" s="1" t="s">
        <v>64</v>
      </c>
      <c r="B3254" t="s">
        <v>27</v>
      </c>
      <c r="C3254" t="s">
        <v>12589</v>
      </c>
      <c r="D3254">
        <v>2008</v>
      </c>
      <c r="E3254" t="s">
        <v>19035</v>
      </c>
      <c r="F3254" t="s">
        <v>19036</v>
      </c>
      <c r="G3254" s="1" t="s">
        <v>22061</v>
      </c>
    </row>
    <row r="3255" spans="1:7" x14ac:dyDescent="0.25">
      <c r="A3255" s="1" t="s">
        <v>67</v>
      </c>
      <c r="B3255" t="s">
        <v>27</v>
      </c>
      <c r="C3255" t="s">
        <v>12591</v>
      </c>
      <c r="D3255">
        <v>2008</v>
      </c>
      <c r="E3255" t="s">
        <v>19035</v>
      </c>
      <c r="F3255" t="s">
        <v>19036</v>
      </c>
      <c r="G3255" s="1" t="s">
        <v>22062</v>
      </c>
    </row>
    <row r="3256" spans="1:7" x14ac:dyDescent="0.25">
      <c r="A3256" s="1" t="s">
        <v>829</v>
      </c>
      <c r="B3256" t="s">
        <v>27</v>
      </c>
      <c r="C3256" t="s">
        <v>12593</v>
      </c>
      <c r="D3256">
        <v>2008</v>
      </c>
      <c r="E3256" t="s">
        <v>19035</v>
      </c>
      <c r="F3256" t="s">
        <v>19036</v>
      </c>
      <c r="G3256" s="1" t="s">
        <v>22063</v>
      </c>
    </row>
    <row r="3257" spans="1:7" x14ac:dyDescent="0.25">
      <c r="A3257" s="1" t="s">
        <v>70</v>
      </c>
      <c r="B3257" t="s">
        <v>27</v>
      </c>
      <c r="C3257" t="s">
        <v>12595</v>
      </c>
      <c r="D3257">
        <v>2008</v>
      </c>
      <c r="E3257" t="s">
        <v>19035</v>
      </c>
      <c r="F3257" t="s">
        <v>19036</v>
      </c>
      <c r="G3257" s="1" t="s">
        <v>22064</v>
      </c>
    </row>
    <row r="3258" spans="1:7" x14ac:dyDescent="0.25">
      <c r="A3258" s="1" t="s">
        <v>831</v>
      </c>
      <c r="B3258" t="s">
        <v>27</v>
      </c>
      <c r="C3258" t="s">
        <v>12597</v>
      </c>
      <c r="D3258">
        <v>2008</v>
      </c>
      <c r="E3258" t="s">
        <v>19035</v>
      </c>
      <c r="F3258" t="s">
        <v>19036</v>
      </c>
      <c r="G3258" s="1" t="s">
        <v>22065</v>
      </c>
    </row>
    <row r="3259" spans="1:7" x14ac:dyDescent="0.25">
      <c r="A3259" s="1" t="s">
        <v>832</v>
      </c>
      <c r="B3259" t="s">
        <v>27</v>
      </c>
      <c r="C3259" t="s">
        <v>12599</v>
      </c>
      <c r="D3259">
        <v>2008</v>
      </c>
      <c r="E3259" t="s">
        <v>19035</v>
      </c>
      <c r="F3259" t="s">
        <v>19036</v>
      </c>
      <c r="G3259" s="1" t="s">
        <v>22066</v>
      </c>
    </row>
    <row r="3260" spans="1:7" x14ac:dyDescent="0.25">
      <c r="A3260" s="1" t="s">
        <v>72</v>
      </c>
      <c r="B3260" t="s">
        <v>27</v>
      </c>
      <c r="C3260" t="s">
        <v>12601</v>
      </c>
      <c r="D3260">
        <v>2008</v>
      </c>
      <c r="E3260" t="s">
        <v>19035</v>
      </c>
      <c r="F3260" t="s">
        <v>19036</v>
      </c>
      <c r="G3260" s="1" t="s">
        <v>22067</v>
      </c>
    </row>
    <row r="3261" spans="1:7" x14ac:dyDescent="0.25">
      <c r="A3261" s="1" t="s">
        <v>74</v>
      </c>
      <c r="B3261" t="s">
        <v>27</v>
      </c>
      <c r="C3261" t="s">
        <v>12603</v>
      </c>
      <c r="D3261">
        <v>2008</v>
      </c>
      <c r="E3261" t="s">
        <v>19035</v>
      </c>
      <c r="F3261" t="s">
        <v>19036</v>
      </c>
      <c r="G3261" s="1" t="s">
        <v>22068</v>
      </c>
    </row>
    <row r="3262" spans="1:7" x14ac:dyDescent="0.25">
      <c r="A3262" s="1" t="s">
        <v>77</v>
      </c>
      <c r="B3262" t="s">
        <v>27</v>
      </c>
      <c r="C3262" t="s">
        <v>12605</v>
      </c>
      <c r="D3262">
        <v>2008</v>
      </c>
      <c r="E3262" t="s">
        <v>19035</v>
      </c>
      <c r="F3262" t="s">
        <v>19036</v>
      </c>
      <c r="G3262" s="1" t="s">
        <v>22069</v>
      </c>
    </row>
    <row r="3263" spans="1:7" x14ac:dyDescent="0.25">
      <c r="A3263" s="1" t="s">
        <v>79</v>
      </c>
      <c r="B3263" t="s">
        <v>27</v>
      </c>
      <c r="C3263" t="s">
        <v>12606</v>
      </c>
      <c r="D3263">
        <v>2008</v>
      </c>
      <c r="E3263" t="s">
        <v>19035</v>
      </c>
      <c r="F3263" t="s">
        <v>19036</v>
      </c>
      <c r="G3263" s="1" t="s">
        <v>22070</v>
      </c>
    </row>
    <row r="3264" spans="1:7" x14ac:dyDescent="0.25">
      <c r="A3264" s="1" t="s">
        <v>82</v>
      </c>
      <c r="B3264" t="s">
        <v>27</v>
      </c>
      <c r="C3264" t="s">
        <v>12608</v>
      </c>
      <c r="D3264">
        <v>2008</v>
      </c>
      <c r="E3264" t="s">
        <v>19035</v>
      </c>
      <c r="F3264" t="s">
        <v>19036</v>
      </c>
      <c r="G3264" s="1" t="s">
        <v>22071</v>
      </c>
    </row>
    <row r="3265" spans="1:7" x14ac:dyDescent="0.25">
      <c r="A3265" s="1" t="s">
        <v>84</v>
      </c>
      <c r="B3265" t="s">
        <v>27</v>
      </c>
      <c r="C3265" t="s">
        <v>12610</v>
      </c>
      <c r="D3265">
        <v>2008</v>
      </c>
      <c r="E3265" t="s">
        <v>19035</v>
      </c>
      <c r="F3265" t="s">
        <v>19036</v>
      </c>
      <c r="G3265" s="1" t="s">
        <v>22072</v>
      </c>
    </row>
    <row r="3266" spans="1:7" x14ac:dyDescent="0.25">
      <c r="A3266" s="1" t="s">
        <v>86</v>
      </c>
      <c r="B3266" t="s">
        <v>27</v>
      </c>
      <c r="C3266" t="s">
        <v>12612</v>
      </c>
      <c r="D3266">
        <v>2008</v>
      </c>
      <c r="E3266" t="s">
        <v>19035</v>
      </c>
      <c r="F3266" t="s">
        <v>19036</v>
      </c>
      <c r="G3266" s="1" t="s">
        <v>22073</v>
      </c>
    </row>
    <row r="3267" spans="1:7" x14ac:dyDescent="0.25">
      <c r="A3267" s="1" t="s">
        <v>88</v>
      </c>
      <c r="B3267" t="s">
        <v>27</v>
      </c>
      <c r="C3267" t="s">
        <v>12614</v>
      </c>
      <c r="D3267">
        <v>2008</v>
      </c>
      <c r="E3267" t="s">
        <v>19035</v>
      </c>
      <c r="F3267" t="s">
        <v>19036</v>
      </c>
      <c r="G3267">
        <v>756.05190611708997</v>
      </c>
    </row>
    <row r="3268" spans="1:7" x14ac:dyDescent="0.25">
      <c r="A3268" s="1" t="s">
        <v>91</v>
      </c>
      <c r="B3268" t="s">
        <v>27</v>
      </c>
      <c r="C3268" t="s">
        <v>12616</v>
      </c>
      <c r="D3268">
        <v>2008</v>
      </c>
      <c r="E3268" t="s">
        <v>19035</v>
      </c>
      <c r="F3268" t="s">
        <v>19036</v>
      </c>
      <c r="G3268" s="1" t="s">
        <v>22074</v>
      </c>
    </row>
    <row r="3269" spans="1:7" x14ac:dyDescent="0.25">
      <c r="A3269" s="1" t="s">
        <v>93</v>
      </c>
      <c r="B3269" t="s">
        <v>27</v>
      </c>
      <c r="C3269" t="s">
        <v>12617</v>
      </c>
      <c r="D3269">
        <v>2008</v>
      </c>
      <c r="E3269" t="s">
        <v>19035</v>
      </c>
      <c r="F3269" t="s">
        <v>19036</v>
      </c>
      <c r="G3269" s="1" t="s">
        <v>22075</v>
      </c>
    </row>
    <row r="3270" spans="1:7" x14ac:dyDescent="0.25">
      <c r="A3270" s="1" t="s">
        <v>95</v>
      </c>
      <c r="B3270" t="s">
        <v>27</v>
      </c>
      <c r="C3270" t="s">
        <v>12619</v>
      </c>
      <c r="D3270">
        <v>2008</v>
      </c>
      <c r="E3270" t="s">
        <v>19035</v>
      </c>
      <c r="F3270" t="s">
        <v>19036</v>
      </c>
      <c r="G3270" s="1" t="s">
        <v>22076</v>
      </c>
    </row>
    <row r="3271" spans="1:7" x14ac:dyDescent="0.25">
      <c r="A3271" s="1" t="s">
        <v>833</v>
      </c>
      <c r="B3271" t="s">
        <v>27</v>
      </c>
      <c r="C3271" t="s">
        <v>12621</v>
      </c>
      <c r="D3271">
        <v>2008</v>
      </c>
      <c r="E3271" t="s">
        <v>19035</v>
      </c>
      <c r="F3271" t="s">
        <v>19036</v>
      </c>
      <c r="G3271" s="1" t="s">
        <v>22077</v>
      </c>
    </row>
    <row r="3272" spans="1:7" x14ac:dyDescent="0.25">
      <c r="A3272" s="1" t="s">
        <v>97</v>
      </c>
      <c r="B3272" t="s">
        <v>27</v>
      </c>
      <c r="C3272" t="s">
        <v>12623</v>
      </c>
      <c r="D3272">
        <v>2008</v>
      </c>
      <c r="E3272" t="s">
        <v>19035</v>
      </c>
      <c r="F3272" t="s">
        <v>19036</v>
      </c>
      <c r="G3272" s="1" t="s">
        <v>22078</v>
      </c>
    </row>
    <row r="3273" spans="1:7" x14ac:dyDescent="0.25">
      <c r="A3273" s="1" t="s">
        <v>99</v>
      </c>
      <c r="B3273" t="s">
        <v>27</v>
      </c>
      <c r="C3273" t="s">
        <v>12625</v>
      </c>
      <c r="D3273">
        <v>2008</v>
      </c>
      <c r="E3273" t="s">
        <v>19035</v>
      </c>
      <c r="F3273" t="s">
        <v>19036</v>
      </c>
      <c r="G3273" s="1" t="s">
        <v>22079</v>
      </c>
    </row>
    <row r="3274" spans="1:7" x14ac:dyDescent="0.25">
      <c r="A3274" s="1" t="s">
        <v>101</v>
      </c>
      <c r="B3274" t="s">
        <v>27</v>
      </c>
      <c r="C3274" t="s">
        <v>12627</v>
      </c>
      <c r="D3274">
        <v>2008</v>
      </c>
      <c r="E3274" t="s">
        <v>19035</v>
      </c>
      <c r="F3274" t="s">
        <v>19036</v>
      </c>
      <c r="G3274" s="1" t="s">
        <v>22080</v>
      </c>
    </row>
    <row r="3275" spans="1:7" x14ac:dyDescent="0.25">
      <c r="A3275" s="1" t="s">
        <v>103</v>
      </c>
      <c r="B3275" t="s">
        <v>27</v>
      </c>
      <c r="C3275" t="s">
        <v>12629</v>
      </c>
      <c r="D3275">
        <v>2008</v>
      </c>
      <c r="E3275" t="s">
        <v>19035</v>
      </c>
      <c r="F3275" t="s">
        <v>19036</v>
      </c>
      <c r="G3275" s="1" t="s">
        <v>22081</v>
      </c>
    </row>
    <row r="3276" spans="1:7" x14ac:dyDescent="0.25">
      <c r="A3276" s="1" t="s">
        <v>834</v>
      </c>
      <c r="B3276" t="s">
        <v>27</v>
      </c>
      <c r="C3276" t="s">
        <v>12631</v>
      </c>
      <c r="D3276">
        <v>2008</v>
      </c>
      <c r="E3276" t="s">
        <v>19035</v>
      </c>
      <c r="F3276" t="s">
        <v>19036</v>
      </c>
      <c r="G3276" s="1" t="s">
        <v>22082</v>
      </c>
    </row>
    <row r="3277" spans="1:7" x14ac:dyDescent="0.25">
      <c r="A3277" s="1" t="s">
        <v>105</v>
      </c>
      <c r="B3277" t="s">
        <v>27</v>
      </c>
      <c r="C3277" t="s">
        <v>12632</v>
      </c>
      <c r="D3277">
        <v>2008</v>
      </c>
      <c r="E3277" t="s">
        <v>19035</v>
      </c>
      <c r="F3277" t="s">
        <v>19036</v>
      </c>
      <c r="G3277">
        <v>5404.5474514179296</v>
      </c>
    </row>
    <row r="3278" spans="1:7" x14ac:dyDescent="0.25">
      <c r="A3278" s="1" t="s">
        <v>107</v>
      </c>
      <c r="B3278" t="s">
        <v>27</v>
      </c>
      <c r="C3278" t="s">
        <v>12634</v>
      </c>
      <c r="D3278">
        <v>2008</v>
      </c>
      <c r="E3278" t="s">
        <v>19035</v>
      </c>
      <c r="F3278" t="s">
        <v>19036</v>
      </c>
      <c r="G3278" s="1" t="s">
        <v>22083</v>
      </c>
    </row>
    <row r="3279" spans="1:7" x14ac:dyDescent="0.25">
      <c r="A3279" s="1" t="s">
        <v>836</v>
      </c>
      <c r="B3279" t="s">
        <v>27</v>
      </c>
      <c r="C3279" t="s">
        <v>12636</v>
      </c>
      <c r="D3279">
        <v>2008</v>
      </c>
      <c r="E3279" t="s">
        <v>19035</v>
      </c>
      <c r="F3279" t="s">
        <v>19036</v>
      </c>
      <c r="G3279" s="1" t="s">
        <v>22084</v>
      </c>
    </row>
    <row r="3280" spans="1:7" x14ac:dyDescent="0.25">
      <c r="A3280" s="1" t="s">
        <v>110</v>
      </c>
      <c r="B3280" t="s">
        <v>27</v>
      </c>
      <c r="C3280" t="s">
        <v>12637</v>
      </c>
      <c r="D3280">
        <v>2008</v>
      </c>
      <c r="E3280" t="s">
        <v>19035</v>
      </c>
      <c r="F3280" t="s">
        <v>19036</v>
      </c>
      <c r="G3280" s="1" t="s">
        <v>22085</v>
      </c>
    </row>
    <row r="3281" spans="1:7" x14ac:dyDescent="0.25">
      <c r="A3281" s="1" t="s">
        <v>113</v>
      </c>
      <c r="B3281" t="s">
        <v>27</v>
      </c>
      <c r="C3281" t="s">
        <v>12639</v>
      </c>
      <c r="D3281">
        <v>2008</v>
      </c>
      <c r="E3281" t="s">
        <v>19035</v>
      </c>
      <c r="F3281" t="s">
        <v>19036</v>
      </c>
      <c r="G3281" s="1" t="s">
        <v>22086</v>
      </c>
    </row>
    <row r="3282" spans="1:7" x14ac:dyDescent="0.25">
      <c r="A3282" s="1" t="s">
        <v>837</v>
      </c>
      <c r="B3282" t="s">
        <v>27</v>
      </c>
      <c r="C3282" t="s">
        <v>12641</v>
      </c>
      <c r="D3282">
        <v>2008</v>
      </c>
      <c r="E3282" t="s">
        <v>19035</v>
      </c>
      <c r="F3282" t="s">
        <v>19036</v>
      </c>
      <c r="G3282" s="1" t="s">
        <v>22087</v>
      </c>
    </row>
    <row r="3283" spans="1:7" x14ac:dyDescent="0.25">
      <c r="A3283" s="1" t="s">
        <v>115</v>
      </c>
      <c r="B3283" t="s">
        <v>27</v>
      </c>
      <c r="C3283" t="s">
        <v>12643</v>
      </c>
      <c r="D3283">
        <v>2008</v>
      </c>
      <c r="E3283" t="s">
        <v>19035</v>
      </c>
      <c r="F3283" t="s">
        <v>19036</v>
      </c>
      <c r="G3283" s="1" t="s">
        <v>22088</v>
      </c>
    </row>
    <row r="3284" spans="1:7" x14ac:dyDescent="0.25">
      <c r="A3284" s="1" t="s">
        <v>118</v>
      </c>
      <c r="B3284" t="s">
        <v>27</v>
      </c>
      <c r="C3284" t="s">
        <v>12645</v>
      </c>
      <c r="D3284">
        <v>2008</v>
      </c>
      <c r="E3284" t="s">
        <v>19035</v>
      </c>
      <c r="F3284" t="s">
        <v>19036</v>
      </c>
      <c r="G3284" s="1" t="s">
        <v>22089</v>
      </c>
    </row>
    <row r="3285" spans="1:7" x14ac:dyDescent="0.25">
      <c r="A3285" s="1" t="s">
        <v>120</v>
      </c>
      <c r="B3285" t="s">
        <v>27</v>
      </c>
      <c r="C3285" t="s">
        <v>12647</v>
      </c>
      <c r="D3285">
        <v>2008</v>
      </c>
      <c r="E3285" t="s">
        <v>19035</v>
      </c>
      <c r="F3285" t="s">
        <v>19036</v>
      </c>
      <c r="G3285" s="1" t="s">
        <v>22090</v>
      </c>
    </row>
    <row r="3286" spans="1:7" x14ac:dyDescent="0.25">
      <c r="A3286" s="1" t="s">
        <v>839</v>
      </c>
      <c r="B3286" t="s">
        <v>27</v>
      </c>
      <c r="C3286" t="s">
        <v>12649</v>
      </c>
      <c r="D3286">
        <v>2008</v>
      </c>
      <c r="E3286" t="s">
        <v>19035</v>
      </c>
      <c r="F3286" t="s">
        <v>19036</v>
      </c>
      <c r="G3286" s="1" t="s">
        <v>22091</v>
      </c>
    </row>
    <row r="3287" spans="1:7" x14ac:dyDescent="0.25">
      <c r="A3287" s="1" t="s">
        <v>123</v>
      </c>
      <c r="B3287" t="s">
        <v>27</v>
      </c>
      <c r="C3287" t="s">
        <v>12650</v>
      </c>
      <c r="D3287">
        <v>2008</v>
      </c>
      <c r="E3287" t="s">
        <v>19035</v>
      </c>
      <c r="F3287" t="s">
        <v>19036</v>
      </c>
      <c r="G3287">
        <v>2091598.1729351301</v>
      </c>
    </row>
    <row r="3288" spans="1:7" x14ac:dyDescent="0.25">
      <c r="A3288" s="1" t="s">
        <v>841</v>
      </c>
      <c r="B3288" t="s">
        <v>27</v>
      </c>
      <c r="C3288" t="s">
        <v>12652</v>
      </c>
      <c r="D3288">
        <v>2008</v>
      </c>
      <c r="E3288" t="s">
        <v>19035</v>
      </c>
      <c r="F3288" t="s">
        <v>19036</v>
      </c>
      <c r="G3288" s="1" t="s">
        <v>22092</v>
      </c>
    </row>
    <row r="3289" spans="1:7" x14ac:dyDescent="0.25">
      <c r="A3289" s="1" t="s">
        <v>126</v>
      </c>
      <c r="B3289" t="s">
        <v>27</v>
      </c>
      <c r="C3289" t="s">
        <v>12654</v>
      </c>
      <c r="D3289">
        <v>2008</v>
      </c>
      <c r="E3289" t="s">
        <v>19035</v>
      </c>
      <c r="F3289" t="s">
        <v>19036</v>
      </c>
      <c r="G3289" s="1" t="s">
        <v>22093</v>
      </c>
    </row>
    <row r="3290" spans="1:7" x14ac:dyDescent="0.25">
      <c r="A3290" s="1" t="s">
        <v>843</v>
      </c>
      <c r="B3290" t="s">
        <v>27</v>
      </c>
      <c r="C3290" t="s">
        <v>12656</v>
      </c>
      <c r="D3290">
        <v>2008</v>
      </c>
      <c r="E3290" t="s">
        <v>19035</v>
      </c>
      <c r="F3290" t="s">
        <v>19036</v>
      </c>
      <c r="G3290" s="1" t="s">
        <v>22094</v>
      </c>
    </row>
    <row r="3291" spans="1:7" x14ac:dyDescent="0.25">
      <c r="A3291" s="1" t="s">
        <v>129</v>
      </c>
      <c r="B3291" t="s">
        <v>27</v>
      </c>
      <c r="C3291" t="s">
        <v>12658</v>
      </c>
      <c r="D3291">
        <v>2008</v>
      </c>
      <c r="E3291" t="s">
        <v>19035</v>
      </c>
      <c r="F3291" t="s">
        <v>19036</v>
      </c>
      <c r="G3291" s="1" t="s">
        <v>22095</v>
      </c>
    </row>
    <row r="3292" spans="1:7" x14ac:dyDescent="0.25">
      <c r="A3292" s="1" t="s">
        <v>845</v>
      </c>
      <c r="B3292" t="s">
        <v>27</v>
      </c>
      <c r="C3292" t="s">
        <v>12660</v>
      </c>
      <c r="D3292">
        <v>2008</v>
      </c>
      <c r="E3292" t="s">
        <v>19035</v>
      </c>
      <c r="F3292" t="s">
        <v>19036</v>
      </c>
      <c r="G3292" s="1" t="s">
        <v>22096</v>
      </c>
    </row>
    <row r="3293" spans="1:7" x14ac:dyDescent="0.25">
      <c r="A3293" s="1" t="s">
        <v>132</v>
      </c>
      <c r="B3293" t="s">
        <v>27</v>
      </c>
      <c r="C3293" t="s">
        <v>12662</v>
      </c>
      <c r="D3293">
        <v>2008</v>
      </c>
      <c r="E3293" t="s">
        <v>19035</v>
      </c>
      <c r="F3293" t="s">
        <v>19036</v>
      </c>
      <c r="G3293" s="1" t="s">
        <v>22097</v>
      </c>
    </row>
    <row r="3294" spans="1:7" x14ac:dyDescent="0.25">
      <c r="A3294" s="1" t="s">
        <v>847</v>
      </c>
      <c r="B3294" t="s">
        <v>27</v>
      </c>
      <c r="C3294" t="s">
        <v>12664</v>
      </c>
      <c r="D3294">
        <v>2008</v>
      </c>
      <c r="E3294" t="s">
        <v>19035</v>
      </c>
      <c r="F3294" t="s">
        <v>19036</v>
      </c>
      <c r="G3294" s="1" t="s">
        <v>22098</v>
      </c>
    </row>
    <row r="3295" spans="1:7" x14ac:dyDescent="0.25">
      <c r="A3295" s="1" t="s">
        <v>848</v>
      </c>
      <c r="B3295" t="s">
        <v>27</v>
      </c>
      <c r="C3295" t="s">
        <v>12665</v>
      </c>
      <c r="D3295">
        <v>2008</v>
      </c>
      <c r="E3295" t="s">
        <v>19035</v>
      </c>
      <c r="F3295" t="s">
        <v>19036</v>
      </c>
      <c r="G3295" s="1" t="s">
        <v>22099</v>
      </c>
    </row>
    <row r="3296" spans="1:7" x14ac:dyDescent="0.25">
      <c r="A3296" s="1" t="s">
        <v>850</v>
      </c>
      <c r="B3296" t="s">
        <v>27</v>
      </c>
      <c r="C3296" t="s">
        <v>12666</v>
      </c>
      <c r="D3296">
        <v>2008</v>
      </c>
      <c r="E3296" t="s">
        <v>19035</v>
      </c>
      <c r="F3296" t="s">
        <v>19036</v>
      </c>
      <c r="G3296" s="1" t="s">
        <v>22100</v>
      </c>
    </row>
    <row r="3297" spans="1:7" x14ac:dyDescent="0.25">
      <c r="A3297" s="1" t="s">
        <v>850</v>
      </c>
      <c r="B3297" t="s">
        <v>27</v>
      </c>
      <c r="C3297" t="s">
        <v>12666</v>
      </c>
      <c r="D3297">
        <v>2008</v>
      </c>
      <c r="E3297" t="s">
        <v>22101</v>
      </c>
      <c r="F3297" t="s">
        <v>19091</v>
      </c>
      <c r="G3297" s="1" t="s">
        <v>22102</v>
      </c>
    </row>
    <row r="3298" spans="1:7" x14ac:dyDescent="0.25">
      <c r="A3298">
        <v>12001</v>
      </c>
      <c r="B3298" t="s">
        <v>135</v>
      </c>
      <c r="C3298" t="s">
        <v>13423</v>
      </c>
      <c r="D3298">
        <v>2008</v>
      </c>
      <c r="E3298" t="s">
        <v>22101</v>
      </c>
      <c r="F3298" t="s">
        <v>19091</v>
      </c>
      <c r="G3298" s="1" t="s">
        <v>22103</v>
      </c>
    </row>
    <row r="3299" spans="1:7" x14ac:dyDescent="0.25">
      <c r="A3299">
        <v>12001</v>
      </c>
      <c r="B3299" t="s">
        <v>135</v>
      </c>
      <c r="C3299" t="s">
        <v>13423</v>
      </c>
      <c r="D3299">
        <v>2008</v>
      </c>
      <c r="E3299" t="s">
        <v>22104</v>
      </c>
      <c r="F3299" t="s">
        <v>19091</v>
      </c>
      <c r="G3299" s="1" t="s">
        <v>22105</v>
      </c>
    </row>
    <row r="3300" spans="1:7" x14ac:dyDescent="0.25">
      <c r="A3300">
        <v>12001</v>
      </c>
      <c r="B3300" t="s">
        <v>135</v>
      </c>
      <c r="C3300" t="s">
        <v>13423</v>
      </c>
      <c r="D3300">
        <v>2008</v>
      </c>
      <c r="E3300" t="s">
        <v>19100</v>
      </c>
      <c r="F3300" t="s">
        <v>19091</v>
      </c>
      <c r="G3300" s="1" t="s">
        <v>22106</v>
      </c>
    </row>
    <row r="3301" spans="1:7" x14ac:dyDescent="0.25">
      <c r="A3301">
        <v>12001</v>
      </c>
      <c r="B3301" t="s">
        <v>135</v>
      </c>
      <c r="C3301" t="s">
        <v>13423</v>
      </c>
      <c r="D3301">
        <v>2008</v>
      </c>
      <c r="E3301" t="s">
        <v>19035</v>
      </c>
      <c r="F3301" t="s">
        <v>19036</v>
      </c>
      <c r="G3301" s="1" t="s">
        <v>22107</v>
      </c>
    </row>
    <row r="3302" spans="1:7" x14ac:dyDescent="0.25">
      <c r="A3302">
        <v>12001</v>
      </c>
      <c r="B3302" t="s">
        <v>135</v>
      </c>
      <c r="C3302" t="s">
        <v>13423</v>
      </c>
      <c r="D3302">
        <v>2008</v>
      </c>
      <c r="E3302" t="s">
        <v>19090</v>
      </c>
      <c r="F3302" t="s">
        <v>19091</v>
      </c>
      <c r="G3302" s="1" t="s">
        <v>22108</v>
      </c>
    </row>
    <row r="3303" spans="1:7" x14ac:dyDescent="0.25">
      <c r="A3303">
        <v>12001</v>
      </c>
      <c r="B3303" t="s">
        <v>135</v>
      </c>
      <c r="C3303" t="s">
        <v>13423</v>
      </c>
      <c r="D3303">
        <v>2008</v>
      </c>
      <c r="E3303" t="s">
        <v>22109</v>
      </c>
      <c r="F3303" t="s">
        <v>19091</v>
      </c>
      <c r="G3303" s="1" t="s">
        <v>22110</v>
      </c>
    </row>
    <row r="3304" spans="1:7" x14ac:dyDescent="0.25">
      <c r="A3304">
        <v>12003</v>
      </c>
      <c r="B3304" t="s">
        <v>135</v>
      </c>
      <c r="C3304" t="s">
        <v>13425</v>
      </c>
      <c r="D3304">
        <v>2008</v>
      </c>
      <c r="E3304" t="s">
        <v>22101</v>
      </c>
      <c r="F3304" t="s">
        <v>19091</v>
      </c>
      <c r="G3304" s="1" t="s">
        <v>22111</v>
      </c>
    </row>
    <row r="3305" spans="1:7" x14ac:dyDescent="0.25">
      <c r="A3305">
        <v>12003</v>
      </c>
      <c r="B3305" t="s">
        <v>135</v>
      </c>
      <c r="C3305" t="s">
        <v>13425</v>
      </c>
      <c r="D3305">
        <v>2008</v>
      </c>
      <c r="E3305" t="s">
        <v>22104</v>
      </c>
      <c r="F3305" t="s">
        <v>19091</v>
      </c>
      <c r="G3305" s="1" t="s">
        <v>22112</v>
      </c>
    </row>
    <row r="3306" spans="1:7" x14ac:dyDescent="0.25">
      <c r="A3306">
        <v>12003</v>
      </c>
      <c r="B3306" t="s">
        <v>135</v>
      </c>
      <c r="C3306" t="s">
        <v>13425</v>
      </c>
      <c r="D3306">
        <v>2008</v>
      </c>
      <c r="E3306" t="s">
        <v>19100</v>
      </c>
      <c r="F3306" t="s">
        <v>19091</v>
      </c>
      <c r="G3306" s="1" t="s">
        <v>22113</v>
      </c>
    </row>
    <row r="3307" spans="1:7" x14ac:dyDescent="0.25">
      <c r="A3307">
        <v>12003</v>
      </c>
      <c r="B3307" t="s">
        <v>135</v>
      </c>
      <c r="C3307" t="s">
        <v>13425</v>
      </c>
      <c r="D3307">
        <v>2008</v>
      </c>
      <c r="E3307" t="s">
        <v>19090</v>
      </c>
      <c r="F3307" t="s">
        <v>19091</v>
      </c>
      <c r="G3307" s="1" t="s">
        <v>22114</v>
      </c>
    </row>
    <row r="3308" spans="1:7" x14ac:dyDescent="0.25">
      <c r="A3308">
        <v>12003</v>
      </c>
      <c r="B3308" t="s">
        <v>135</v>
      </c>
      <c r="C3308" t="s">
        <v>13425</v>
      </c>
      <c r="D3308">
        <v>2008</v>
      </c>
      <c r="E3308" t="s">
        <v>22109</v>
      </c>
      <c r="F3308" t="s">
        <v>19091</v>
      </c>
      <c r="G3308" s="1" t="s">
        <v>22115</v>
      </c>
    </row>
    <row r="3309" spans="1:7" x14ac:dyDescent="0.25">
      <c r="A3309">
        <v>12003</v>
      </c>
      <c r="B3309" t="s">
        <v>135</v>
      </c>
      <c r="C3309" t="s">
        <v>13425</v>
      </c>
      <c r="D3309">
        <v>2008</v>
      </c>
      <c r="E3309" t="s">
        <v>19035</v>
      </c>
      <c r="F3309" t="s">
        <v>19036</v>
      </c>
      <c r="G3309">
        <v>4861.6143243672695</v>
      </c>
    </row>
    <row r="3310" spans="1:7" x14ac:dyDescent="0.25">
      <c r="A3310">
        <v>12005</v>
      </c>
      <c r="B3310" t="s">
        <v>135</v>
      </c>
      <c r="C3310" t="s">
        <v>13426</v>
      </c>
      <c r="D3310">
        <v>2008</v>
      </c>
      <c r="E3310" t="s">
        <v>22101</v>
      </c>
      <c r="F3310" t="s">
        <v>19091</v>
      </c>
      <c r="G3310" s="1" t="s">
        <v>22116</v>
      </c>
    </row>
    <row r="3311" spans="1:7" x14ac:dyDescent="0.25">
      <c r="A3311">
        <v>12005</v>
      </c>
      <c r="B3311" t="s">
        <v>135</v>
      </c>
      <c r="C3311" t="s">
        <v>13426</v>
      </c>
      <c r="D3311">
        <v>2008</v>
      </c>
      <c r="E3311" t="s">
        <v>22104</v>
      </c>
      <c r="F3311" t="s">
        <v>19091</v>
      </c>
      <c r="G3311" s="1" t="s">
        <v>22117</v>
      </c>
    </row>
    <row r="3312" spans="1:7" x14ac:dyDescent="0.25">
      <c r="A3312">
        <v>12005</v>
      </c>
      <c r="B3312" t="s">
        <v>135</v>
      </c>
      <c r="C3312" t="s">
        <v>13426</v>
      </c>
      <c r="D3312">
        <v>2008</v>
      </c>
      <c r="E3312" t="s">
        <v>19100</v>
      </c>
      <c r="F3312" t="s">
        <v>19091</v>
      </c>
      <c r="G3312" s="1" t="s">
        <v>22118</v>
      </c>
    </row>
    <row r="3313" spans="1:7" x14ac:dyDescent="0.25">
      <c r="A3313">
        <v>12005</v>
      </c>
      <c r="B3313" t="s">
        <v>135</v>
      </c>
      <c r="C3313" t="s">
        <v>13426</v>
      </c>
      <c r="D3313">
        <v>2008</v>
      </c>
      <c r="E3313" t="s">
        <v>19090</v>
      </c>
      <c r="F3313" t="s">
        <v>19091</v>
      </c>
      <c r="G3313" s="1" t="s">
        <v>22119</v>
      </c>
    </row>
    <row r="3314" spans="1:7" x14ac:dyDescent="0.25">
      <c r="A3314">
        <v>12005</v>
      </c>
      <c r="B3314" t="s">
        <v>135</v>
      </c>
      <c r="C3314" t="s">
        <v>13426</v>
      </c>
      <c r="D3314">
        <v>2008</v>
      </c>
      <c r="E3314" t="s">
        <v>22109</v>
      </c>
      <c r="F3314" t="s">
        <v>19091</v>
      </c>
      <c r="G3314" s="1" t="s">
        <v>22120</v>
      </c>
    </row>
    <row r="3315" spans="1:7" x14ac:dyDescent="0.25">
      <c r="A3315">
        <v>12005</v>
      </c>
      <c r="B3315" t="s">
        <v>135</v>
      </c>
      <c r="C3315" t="s">
        <v>13426</v>
      </c>
      <c r="D3315">
        <v>2008</v>
      </c>
      <c r="E3315" t="s">
        <v>19035</v>
      </c>
      <c r="F3315" t="s">
        <v>19036</v>
      </c>
      <c r="G3315" s="1" t="s">
        <v>22121</v>
      </c>
    </row>
    <row r="3316" spans="1:7" x14ac:dyDescent="0.25">
      <c r="A3316">
        <v>12007</v>
      </c>
      <c r="B3316" t="s">
        <v>135</v>
      </c>
      <c r="C3316" t="s">
        <v>13428</v>
      </c>
      <c r="D3316">
        <v>2008</v>
      </c>
      <c r="E3316" t="s">
        <v>22101</v>
      </c>
      <c r="F3316" t="s">
        <v>19091</v>
      </c>
      <c r="G3316" s="1" t="s">
        <v>22122</v>
      </c>
    </row>
    <row r="3317" spans="1:7" x14ac:dyDescent="0.25">
      <c r="A3317">
        <v>12007</v>
      </c>
      <c r="B3317" t="s">
        <v>135</v>
      </c>
      <c r="C3317" t="s">
        <v>13428</v>
      </c>
      <c r="D3317">
        <v>2008</v>
      </c>
      <c r="E3317" t="s">
        <v>22104</v>
      </c>
      <c r="F3317" t="s">
        <v>19091</v>
      </c>
      <c r="G3317" s="1" t="s">
        <v>22123</v>
      </c>
    </row>
    <row r="3318" spans="1:7" x14ac:dyDescent="0.25">
      <c r="A3318">
        <v>12007</v>
      </c>
      <c r="B3318" t="s">
        <v>135</v>
      </c>
      <c r="C3318" t="s">
        <v>13428</v>
      </c>
      <c r="D3318">
        <v>2008</v>
      </c>
      <c r="E3318" t="s">
        <v>19100</v>
      </c>
      <c r="F3318" t="s">
        <v>19091</v>
      </c>
      <c r="G3318" s="1" t="s">
        <v>22124</v>
      </c>
    </row>
    <row r="3319" spans="1:7" x14ac:dyDescent="0.25">
      <c r="A3319">
        <v>12007</v>
      </c>
      <c r="B3319" t="s">
        <v>135</v>
      </c>
      <c r="C3319" t="s">
        <v>13428</v>
      </c>
      <c r="D3319">
        <v>2008</v>
      </c>
      <c r="E3319" t="s">
        <v>19090</v>
      </c>
      <c r="F3319" t="s">
        <v>19091</v>
      </c>
      <c r="G3319" s="1" t="s">
        <v>22125</v>
      </c>
    </row>
    <row r="3320" spans="1:7" x14ac:dyDescent="0.25">
      <c r="A3320">
        <v>12007</v>
      </c>
      <c r="B3320" t="s">
        <v>135</v>
      </c>
      <c r="C3320" t="s">
        <v>13428</v>
      </c>
      <c r="D3320">
        <v>2008</v>
      </c>
      <c r="E3320" t="s">
        <v>22109</v>
      </c>
      <c r="F3320" t="s">
        <v>19091</v>
      </c>
      <c r="G3320" s="1" t="s">
        <v>22126</v>
      </c>
    </row>
    <row r="3321" spans="1:7" x14ac:dyDescent="0.25">
      <c r="A3321">
        <v>12007</v>
      </c>
      <c r="B3321" t="s">
        <v>135</v>
      </c>
      <c r="C3321" t="s">
        <v>13428</v>
      </c>
      <c r="D3321">
        <v>2008</v>
      </c>
      <c r="E3321" t="s">
        <v>19035</v>
      </c>
      <c r="F3321" t="s">
        <v>19036</v>
      </c>
      <c r="G3321" s="1" t="s">
        <v>22127</v>
      </c>
    </row>
    <row r="3322" spans="1:7" x14ac:dyDescent="0.25">
      <c r="A3322">
        <v>12009</v>
      </c>
      <c r="B3322" t="s">
        <v>135</v>
      </c>
      <c r="C3322" t="s">
        <v>13430</v>
      </c>
      <c r="D3322">
        <v>2008</v>
      </c>
      <c r="E3322" t="s">
        <v>22101</v>
      </c>
      <c r="F3322" t="s">
        <v>19091</v>
      </c>
      <c r="G3322" s="1" t="s">
        <v>22128</v>
      </c>
    </row>
    <row r="3323" spans="1:7" x14ac:dyDescent="0.25">
      <c r="A3323">
        <v>12009</v>
      </c>
      <c r="B3323" t="s">
        <v>135</v>
      </c>
      <c r="C3323" t="s">
        <v>13430</v>
      </c>
      <c r="D3323">
        <v>2008</v>
      </c>
      <c r="E3323" t="s">
        <v>22104</v>
      </c>
      <c r="F3323" t="s">
        <v>19091</v>
      </c>
      <c r="G3323" s="1" t="s">
        <v>22129</v>
      </c>
    </row>
    <row r="3324" spans="1:7" x14ac:dyDescent="0.25">
      <c r="A3324">
        <v>12009</v>
      </c>
      <c r="B3324" t="s">
        <v>135</v>
      </c>
      <c r="C3324" t="s">
        <v>13430</v>
      </c>
      <c r="D3324">
        <v>2008</v>
      </c>
      <c r="E3324" t="s">
        <v>19035</v>
      </c>
      <c r="F3324" t="s">
        <v>19036</v>
      </c>
      <c r="G3324" s="1" t="s">
        <v>22130</v>
      </c>
    </row>
    <row r="3325" spans="1:7" x14ac:dyDescent="0.25">
      <c r="A3325">
        <v>12009</v>
      </c>
      <c r="B3325" t="s">
        <v>135</v>
      </c>
      <c r="C3325" t="s">
        <v>13430</v>
      </c>
      <c r="D3325">
        <v>2008</v>
      </c>
      <c r="E3325" t="s">
        <v>19100</v>
      </c>
      <c r="F3325" t="s">
        <v>19091</v>
      </c>
      <c r="G3325" s="1" t="s">
        <v>22131</v>
      </c>
    </row>
    <row r="3326" spans="1:7" x14ac:dyDescent="0.25">
      <c r="A3326">
        <v>12009</v>
      </c>
      <c r="B3326" t="s">
        <v>135</v>
      </c>
      <c r="C3326" t="s">
        <v>13430</v>
      </c>
      <c r="D3326">
        <v>2008</v>
      </c>
      <c r="E3326" t="s">
        <v>19090</v>
      </c>
      <c r="F3326" t="s">
        <v>19091</v>
      </c>
      <c r="G3326" s="1" t="s">
        <v>22132</v>
      </c>
    </row>
    <row r="3327" spans="1:7" x14ac:dyDescent="0.25">
      <c r="A3327">
        <v>12009</v>
      </c>
      <c r="B3327" t="s">
        <v>135</v>
      </c>
      <c r="C3327" t="s">
        <v>13430</v>
      </c>
      <c r="D3327">
        <v>2008</v>
      </c>
      <c r="E3327" t="s">
        <v>22109</v>
      </c>
      <c r="F3327" t="s">
        <v>19091</v>
      </c>
      <c r="G3327" s="1" t="s">
        <v>22133</v>
      </c>
    </row>
    <row r="3328" spans="1:7" x14ac:dyDescent="0.25">
      <c r="A3328">
        <v>12011</v>
      </c>
      <c r="B3328" t="s">
        <v>135</v>
      </c>
      <c r="C3328" t="s">
        <v>13432</v>
      </c>
      <c r="D3328">
        <v>2008</v>
      </c>
      <c r="E3328" t="s">
        <v>22104</v>
      </c>
      <c r="F3328" t="s">
        <v>19091</v>
      </c>
      <c r="G3328" s="1" t="s">
        <v>22134</v>
      </c>
    </row>
    <row r="3329" spans="1:7" x14ac:dyDescent="0.25">
      <c r="A3329">
        <v>12011</v>
      </c>
      <c r="B3329" t="s">
        <v>135</v>
      </c>
      <c r="C3329" t="s">
        <v>13432</v>
      </c>
      <c r="D3329">
        <v>2008</v>
      </c>
      <c r="E3329" t="s">
        <v>22101</v>
      </c>
      <c r="F3329" t="s">
        <v>19091</v>
      </c>
      <c r="G3329">
        <v>911453.71871823701</v>
      </c>
    </row>
    <row r="3330" spans="1:7" x14ac:dyDescent="0.25">
      <c r="A3330">
        <v>12011</v>
      </c>
      <c r="B3330" t="s">
        <v>135</v>
      </c>
      <c r="C3330" t="s">
        <v>13432</v>
      </c>
      <c r="D3330">
        <v>2008</v>
      </c>
      <c r="E3330" t="s">
        <v>19100</v>
      </c>
      <c r="F3330" t="s">
        <v>19091</v>
      </c>
      <c r="G3330" s="1" t="s">
        <v>22135</v>
      </c>
    </row>
    <row r="3331" spans="1:7" x14ac:dyDescent="0.25">
      <c r="A3331">
        <v>12011</v>
      </c>
      <c r="B3331" t="s">
        <v>135</v>
      </c>
      <c r="C3331" t="s">
        <v>13432</v>
      </c>
      <c r="D3331">
        <v>2008</v>
      </c>
      <c r="E3331" t="s">
        <v>19090</v>
      </c>
      <c r="F3331" t="s">
        <v>19091</v>
      </c>
      <c r="G3331" s="1" t="s">
        <v>22136</v>
      </c>
    </row>
    <row r="3332" spans="1:7" x14ac:dyDescent="0.25">
      <c r="A3332">
        <v>12011</v>
      </c>
      <c r="B3332" t="s">
        <v>135</v>
      </c>
      <c r="C3332" t="s">
        <v>13432</v>
      </c>
      <c r="D3332">
        <v>2008</v>
      </c>
      <c r="E3332" t="s">
        <v>22109</v>
      </c>
      <c r="F3332" t="s">
        <v>19091</v>
      </c>
      <c r="G3332" s="1" t="s">
        <v>22137</v>
      </c>
    </row>
    <row r="3333" spans="1:7" x14ac:dyDescent="0.25">
      <c r="A3333">
        <v>12011</v>
      </c>
      <c r="B3333" t="s">
        <v>135</v>
      </c>
      <c r="C3333" t="s">
        <v>13432</v>
      </c>
      <c r="D3333">
        <v>2008</v>
      </c>
      <c r="E3333" t="s">
        <v>19035</v>
      </c>
      <c r="F3333" t="s">
        <v>19036</v>
      </c>
      <c r="G3333" s="1" t="s">
        <v>22138</v>
      </c>
    </row>
    <row r="3334" spans="1:7" x14ac:dyDescent="0.25">
      <c r="A3334">
        <v>12013</v>
      </c>
      <c r="B3334" t="s">
        <v>135</v>
      </c>
      <c r="C3334" t="s">
        <v>13434</v>
      </c>
      <c r="D3334">
        <v>2008</v>
      </c>
      <c r="E3334" t="s">
        <v>22101</v>
      </c>
      <c r="F3334" t="s">
        <v>19091</v>
      </c>
      <c r="G3334" s="1" t="s">
        <v>22139</v>
      </c>
    </row>
    <row r="3335" spans="1:7" x14ac:dyDescent="0.25">
      <c r="A3335">
        <v>12013</v>
      </c>
      <c r="B3335" t="s">
        <v>135</v>
      </c>
      <c r="C3335" t="s">
        <v>13434</v>
      </c>
      <c r="D3335">
        <v>2008</v>
      </c>
      <c r="E3335" t="s">
        <v>22104</v>
      </c>
      <c r="F3335" t="s">
        <v>19091</v>
      </c>
      <c r="G3335" s="1" t="s">
        <v>22140</v>
      </c>
    </row>
    <row r="3336" spans="1:7" x14ac:dyDescent="0.25">
      <c r="A3336">
        <v>12013</v>
      </c>
      <c r="B3336" t="s">
        <v>135</v>
      </c>
      <c r="C3336" t="s">
        <v>13434</v>
      </c>
      <c r="D3336">
        <v>2008</v>
      </c>
      <c r="E3336" t="s">
        <v>19100</v>
      </c>
      <c r="F3336" t="s">
        <v>19091</v>
      </c>
      <c r="G3336" s="1" t="s">
        <v>22141</v>
      </c>
    </row>
    <row r="3337" spans="1:7" x14ac:dyDescent="0.25">
      <c r="A3337">
        <v>12013</v>
      </c>
      <c r="B3337" t="s">
        <v>135</v>
      </c>
      <c r="C3337" t="s">
        <v>13434</v>
      </c>
      <c r="D3337">
        <v>2008</v>
      </c>
      <c r="E3337" t="s">
        <v>19090</v>
      </c>
      <c r="F3337" t="s">
        <v>19091</v>
      </c>
      <c r="G3337" s="1" t="s">
        <v>22142</v>
      </c>
    </row>
    <row r="3338" spans="1:7" x14ac:dyDescent="0.25">
      <c r="A3338">
        <v>12013</v>
      </c>
      <c r="B3338" t="s">
        <v>135</v>
      </c>
      <c r="C3338" t="s">
        <v>13434</v>
      </c>
      <c r="D3338">
        <v>2008</v>
      </c>
      <c r="E3338" t="s">
        <v>22109</v>
      </c>
      <c r="F3338" t="s">
        <v>19091</v>
      </c>
      <c r="G3338" s="1" t="s">
        <v>22143</v>
      </c>
    </row>
    <row r="3339" spans="1:7" x14ac:dyDescent="0.25">
      <c r="A3339">
        <v>12013</v>
      </c>
      <c r="B3339" t="s">
        <v>135</v>
      </c>
      <c r="C3339" t="s">
        <v>13434</v>
      </c>
      <c r="D3339">
        <v>2008</v>
      </c>
      <c r="E3339" t="s">
        <v>19035</v>
      </c>
      <c r="F3339" t="s">
        <v>19036</v>
      </c>
      <c r="G3339" s="1" t="s">
        <v>22144</v>
      </c>
    </row>
    <row r="3340" spans="1:7" x14ac:dyDescent="0.25">
      <c r="A3340">
        <v>12015</v>
      </c>
      <c r="B3340" t="s">
        <v>135</v>
      </c>
      <c r="C3340" t="s">
        <v>13436</v>
      </c>
      <c r="D3340">
        <v>2008</v>
      </c>
      <c r="E3340" t="s">
        <v>22101</v>
      </c>
      <c r="F3340" t="s">
        <v>19091</v>
      </c>
      <c r="G3340" s="1" t="s">
        <v>22145</v>
      </c>
    </row>
    <row r="3341" spans="1:7" x14ac:dyDescent="0.25">
      <c r="A3341">
        <v>12015</v>
      </c>
      <c r="B3341" t="s">
        <v>135</v>
      </c>
      <c r="C3341" t="s">
        <v>13436</v>
      </c>
      <c r="D3341">
        <v>2008</v>
      </c>
      <c r="E3341" t="s">
        <v>22104</v>
      </c>
      <c r="F3341" t="s">
        <v>19091</v>
      </c>
      <c r="G3341" s="1" t="s">
        <v>22146</v>
      </c>
    </row>
    <row r="3342" spans="1:7" x14ac:dyDescent="0.25">
      <c r="A3342">
        <v>12015</v>
      </c>
      <c r="B3342" t="s">
        <v>135</v>
      </c>
      <c r="C3342" t="s">
        <v>13436</v>
      </c>
      <c r="D3342">
        <v>2008</v>
      </c>
      <c r="E3342" t="s">
        <v>19100</v>
      </c>
      <c r="F3342" t="s">
        <v>19091</v>
      </c>
      <c r="G3342" s="1" t="s">
        <v>22147</v>
      </c>
    </row>
    <row r="3343" spans="1:7" x14ac:dyDescent="0.25">
      <c r="A3343">
        <v>12015</v>
      </c>
      <c r="B3343" t="s">
        <v>135</v>
      </c>
      <c r="C3343" t="s">
        <v>13436</v>
      </c>
      <c r="D3343">
        <v>2008</v>
      </c>
      <c r="E3343" t="s">
        <v>19090</v>
      </c>
      <c r="F3343" t="s">
        <v>19091</v>
      </c>
      <c r="G3343" s="1" t="s">
        <v>22148</v>
      </c>
    </row>
    <row r="3344" spans="1:7" x14ac:dyDescent="0.25">
      <c r="A3344">
        <v>12015</v>
      </c>
      <c r="B3344" t="s">
        <v>135</v>
      </c>
      <c r="C3344" t="s">
        <v>13436</v>
      </c>
      <c r="D3344">
        <v>2008</v>
      </c>
      <c r="E3344" t="s">
        <v>22109</v>
      </c>
      <c r="F3344" t="s">
        <v>19091</v>
      </c>
      <c r="G3344" s="1" t="s">
        <v>22149</v>
      </c>
    </row>
    <row r="3345" spans="1:7" x14ac:dyDescent="0.25">
      <c r="A3345">
        <v>12015</v>
      </c>
      <c r="B3345" t="s">
        <v>135</v>
      </c>
      <c r="C3345" t="s">
        <v>13436</v>
      </c>
      <c r="D3345">
        <v>2008</v>
      </c>
      <c r="E3345" t="s">
        <v>19035</v>
      </c>
      <c r="F3345" t="s">
        <v>19036</v>
      </c>
      <c r="G3345" s="1" t="s">
        <v>22150</v>
      </c>
    </row>
    <row r="3346" spans="1:7" x14ac:dyDescent="0.25">
      <c r="A3346">
        <v>12017</v>
      </c>
      <c r="B3346" t="s">
        <v>135</v>
      </c>
      <c r="C3346" t="s">
        <v>13438</v>
      </c>
      <c r="D3346">
        <v>2008</v>
      </c>
      <c r="E3346" t="s">
        <v>22101</v>
      </c>
      <c r="F3346" t="s">
        <v>19091</v>
      </c>
      <c r="G3346" s="1" t="s">
        <v>22151</v>
      </c>
    </row>
    <row r="3347" spans="1:7" x14ac:dyDescent="0.25">
      <c r="A3347">
        <v>12017</v>
      </c>
      <c r="B3347" t="s">
        <v>135</v>
      </c>
      <c r="C3347" t="s">
        <v>13438</v>
      </c>
      <c r="D3347">
        <v>2008</v>
      </c>
      <c r="E3347" t="s">
        <v>22104</v>
      </c>
      <c r="F3347" t="s">
        <v>19091</v>
      </c>
      <c r="G3347" s="1" t="s">
        <v>22152</v>
      </c>
    </row>
    <row r="3348" spans="1:7" x14ac:dyDescent="0.25">
      <c r="A3348">
        <v>12017</v>
      </c>
      <c r="B3348" t="s">
        <v>135</v>
      </c>
      <c r="C3348" t="s">
        <v>13438</v>
      </c>
      <c r="D3348">
        <v>2008</v>
      </c>
      <c r="E3348" t="s">
        <v>19100</v>
      </c>
      <c r="F3348" t="s">
        <v>19091</v>
      </c>
      <c r="G3348" s="1" t="s">
        <v>22153</v>
      </c>
    </row>
    <row r="3349" spans="1:7" x14ac:dyDescent="0.25">
      <c r="A3349">
        <v>12017</v>
      </c>
      <c r="B3349" t="s">
        <v>135</v>
      </c>
      <c r="C3349" t="s">
        <v>13438</v>
      </c>
      <c r="D3349">
        <v>2008</v>
      </c>
      <c r="E3349" t="s">
        <v>19090</v>
      </c>
      <c r="F3349" t="s">
        <v>19091</v>
      </c>
      <c r="G3349">
        <v>604.40777217232903</v>
      </c>
    </row>
    <row r="3350" spans="1:7" x14ac:dyDescent="0.25">
      <c r="A3350">
        <v>12017</v>
      </c>
      <c r="B3350" t="s">
        <v>135</v>
      </c>
      <c r="C3350" t="s">
        <v>13438</v>
      </c>
      <c r="D3350">
        <v>2008</v>
      </c>
      <c r="E3350" t="s">
        <v>22109</v>
      </c>
      <c r="F3350" t="s">
        <v>19091</v>
      </c>
      <c r="G3350" s="1" t="s">
        <v>22154</v>
      </c>
    </row>
    <row r="3351" spans="1:7" x14ac:dyDescent="0.25">
      <c r="A3351">
        <v>12017</v>
      </c>
      <c r="B3351" t="s">
        <v>135</v>
      </c>
      <c r="C3351" t="s">
        <v>13438</v>
      </c>
      <c r="D3351">
        <v>2008</v>
      </c>
      <c r="E3351" t="s">
        <v>19035</v>
      </c>
      <c r="F3351" t="s">
        <v>19036</v>
      </c>
      <c r="G3351" s="1" t="s">
        <v>22155</v>
      </c>
    </row>
    <row r="3352" spans="1:7" x14ac:dyDescent="0.25">
      <c r="A3352">
        <v>12019</v>
      </c>
      <c r="B3352" t="s">
        <v>135</v>
      </c>
      <c r="C3352" t="s">
        <v>13440</v>
      </c>
      <c r="D3352">
        <v>2008</v>
      </c>
      <c r="E3352" t="s">
        <v>22101</v>
      </c>
      <c r="F3352" t="s">
        <v>19091</v>
      </c>
      <c r="G3352" s="1" t="s">
        <v>22156</v>
      </c>
    </row>
    <row r="3353" spans="1:7" x14ac:dyDescent="0.25">
      <c r="A3353">
        <v>12019</v>
      </c>
      <c r="B3353" t="s">
        <v>135</v>
      </c>
      <c r="C3353" t="s">
        <v>13440</v>
      </c>
      <c r="D3353">
        <v>2008</v>
      </c>
      <c r="E3353" t="s">
        <v>22104</v>
      </c>
      <c r="F3353" t="s">
        <v>19091</v>
      </c>
      <c r="G3353" s="1" t="s">
        <v>22157</v>
      </c>
    </row>
    <row r="3354" spans="1:7" x14ac:dyDescent="0.25">
      <c r="A3354">
        <v>12019</v>
      </c>
      <c r="B3354" t="s">
        <v>135</v>
      </c>
      <c r="C3354" t="s">
        <v>13440</v>
      </c>
      <c r="D3354">
        <v>2008</v>
      </c>
      <c r="E3354" t="s">
        <v>19100</v>
      </c>
      <c r="F3354" t="s">
        <v>19091</v>
      </c>
      <c r="G3354" s="1" t="s">
        <v>22158</v>
      </c>
    </row>
    <row r="3355" spans="1:7" x14ac:dyDescent="0.25">
      <c r="A3355">
        <v>12019</v>
      </c>
      <c r="B3355" t="s">
        <v>135</v>
      </c>
      <c r="C3355" t="s">
        <v>13440</v>
      </c>
      <c r="D3355">
        <v>2008</v>
      </c>
      <c r="E3355" t="s">
        <v>19090</v>
      </c>
      <c r="F3355" t="s">
        <v>19091</v>
      </c>
      <c r="G3355" s="1" t="s">
        <v>22159</v>
      </c>
    </row>
    <row r="3356" spans="1:7" x14ac:dyDescent="0.25">
      <c r="A3356">
        <v>12019</v>
      </c>
      <c r="B3356" t="s">
        <v>135</v>
      </c>
      <c r="C3356" t="s">
        <v>13440</v>
      </c>
      <c r="D3356">
        <v>2008</v>
      </c>
      <c r="E3356" t="s">
        <v>22109</v>
      </c>
      <c r="F3356" t="s">
        <v>19091</v>
      </c>
      <c r="G3356" s="1" t="s">
        <v>22160</v>
      </c>
    </row>
    <row r="3357" spans="1:7" x14ac:dyDescent="0.25">
      <c r="A3357">
        <v>12019</v>
      </c>
      <c r="B3357" t="s">
        <v>135</v>
      </c>
      <c r="C3357" t="s">
        <v>13440</v>
      </c>
      <c r="D3357">
        <v>2008</v>
      </c>
      <c r="E3357" t="s">
        <v>19035</v>
      </c>
      <c r="F3357" t="s">
        <v>19036</v>
      </c>
      <c r="G3357" s="1" t="s">
        <v>22161</v>
      </c>
    </row>
    <row r="3358" spans="1:7" x14ac:dyDescent="0.25">
      <c r="A3358">
        <v>12021</v>
      </c>
      <c r="B3358" t="s">
        <v>135</v>
      </c>
      <c r="C3358" t="s">
        <v>13442</v>
      </c>
      <c r="D3358">
        <v>2008</v>
      </c>
      <c r="E3358" t="s">
        <v>19035</v>
      </c>
      <c r="F3358" t="s">
        <v>19036</v>
      </c>
      <c r="G3358" s="1" t="s">
        <v>22162</v>
      </c>
    </row>
    <row r="3359" spans="1:7" x14ac:dyDescent="0.25">
      <c r="A3359">
        <v>12021</v>
      </c>
      <c r="B3359" t="s">
        <v>135</v>
      </c>
      <c r="C3359" t="s">
        <v>13442</v>
      </c>
      <c r="D3359">
        <v>2008</v>
      </c>
      <c r="E3359" t="s">
        <v>22101</v>
      </c>
      <c r="F3359" t="s">
        <v>19091</v>
      </c>
      <c r="G3359" s="1" t="s">
        <v>22163</v>
      </c>
    </row>
    <row r="3360" spans="1:7" x14ac:dyDescent="0.25">
      <c r="A3360">
        <v>12021</v>
      </c>
      <c r="B3360" t="s">
        <v>135</v>
      </c>
      <c r="C3360" t="s">
        <v>13442</v>
      </c>
      <c r="D3360">
        <v>2008</v>
      </c>
      <c r="E3360" t="s">
        <v>22104</v>
      </c>
      <c r="F3360" t="s">
        <v>19091</v>
      </c>
      <c r="G3360" s="1" t="s">
        <v>22164</v>
      </c>
    </row>
    <row r="3361" spans="1:7" x14ac:dyDescent="0.25">
      <c r="A3361">
        <v>12021</v>
      </c>
      <c r="B3361" t="s">
        <v>135</v>
      </c>
      <c r="C3361" t="s">
        <v>13442</v>
      </c>
      <c r="D3361">
        <v>2008</v>
      </c>
      <c r="E3361" t="s">
        <v>19100</v>
      </c>
      <c r="F3361" t="s">
        <v>19091</v>
      </c>
      <c r="G3361" s="1" t="s">
        <v>22165</v>
      </c>
    </row>
    <row r="3362" spans="1:7" x14ac:dyDescent="0.25">
      <c r="A3362">
        <v>12021</v>
      </c>
      <c r="B3362" t="s">
        <v>135</v>
      </c>
      <c r="C3362" t="s">
        <v>13442</v>
      </c>
      <c r="D3362">
        <v>2008</v>
      </c>
      <c r="E3362" t="s">
        <v>19090</v>
      </c>
      <c r="F3362" t="s">
        <v>19091</v>
      </c>
      <c r="G3362" s="1" t="s">
        <v>22166</v>
      </c>
    </row>
    <row r="3363" spans="1:7" x14ac:dyDescent="0.25">
      <c r="A3363">
        <v>12021</v>
      </c>
      <c r="B3363" t="s">
        <v>135</v>
      </c>
      <c r="C3363" t="s">
        <v>13442</v>
      </c>
      <c r="D3363">
        <v>2008</v>
      </c>
      <c r="E3363" t="s">
        <v>22109</v>
      </c>
      <c r="F3363" t="s">
        <v>19091</v>
      </c>
      <c r="G3363" s="1" t="s">
        <v>22167</v>
      </c>
    </row>
    <row r="3364" spans="1:7" x14ac:dyDescent="0.25">
      <c r="A3364">
        <v>12023</v>
      </c>
      <c r="B3364" t="s">
        <v>135</v>
      </c>
      <c r="C3364" t="s">
        <v>13444</v>
      </c>
      <c r="D3364">
        <v>2008</v>
      </c>
      <c r="E3364" t="s">
        <v>22101</v>
      </c>
      <c r="F3364" t="s">
        <v>19091</v>
      </c>
      <c r="G3364" s="1" t="s">
        <v>22168</v>
      </c>
    </row>
    <row r="3365" spans="1:7" x14ac:dyDescent="0.25">
      <c r="A3365">
        <v>12023</v>
      </c>
      <c r="B3365" t="s">
        <v>135</v>
      </c>
      <c r="C3365" t="s">
        <v>13444</v>
      </c>
      <c r="D3365">
        <v>2008</v>
      </c>
      <c r="E3365" t="s">
        <v>22104</v>
      </c>
      <c r="F3365" t="s">
        <v>19091</v>
      </c>
      <c r="G3365" s="1" t="s">
        <v>22169</v>
      </c>
    </row>
    <row r="3366" spans="1:7" x14ac:dyDescent="0.25">
      <c r="A3366">
        <v>12023</v>
      </c>
      <c r="B3366" t="s">
        <v>135</v>
      </c>
      <c r="C3366" t="s">
        <v>13444</v>
      </c>
      <c r="D3366">
        <v>2008</v>
      </c>
      <c r="E3366" t="s">
        <v>19100</v>
      </c>
      <c r="F3366" t="s">
        <v>19091</v>
      </c>
      <c r="G3366" s="1" t="s">
        <v>22170</v>
      </c>
    </row>
    <row r="3367" spans="1:7" x14ac:dyDescent="0.25">
      <c r="A3367">
        <v>12023</v>
      </c>
      <c r="B3367" t="s">
        <v>135</v>
      </c>
      <c r="C3367" t="s">
        <v>13444</v>
      </c>
      <c r="D3367">
        <v>2008</v>
      </c>
      <c r="E3367" t="s">
        <v>19090</v>
      </c>
      <c r="F3367" t="s">
        <v>19091</v>
      </c>
      <c r="G3367" s="1" t="s">
        <v>22171</v>
      </c>
    </row>
    <row r="3368" spans="1:7" x14ac:dyDescent="0.25">
      <c r="A3368">
        <v>12023</v>
      </c>
      <c r="B3368" t="s">
        <v>135</v>
      </c>
      <c r="C3368" t="s">
        <v>13444</v>
      </c>
      <c r="D3368">
        <v>2008</v>
      </c>
      <c r="E3368" t="s">
        <v>22109</v>
      </c>
      <c r="F3368" t="s">
        <v>19091</v>
      </c>
      <c r="G3368" s="1" t="s">
        <v>22172</v>
      </c>
    </row>
    <row r="3369" spans="1:7" x14ac:dyDescent="0.25">
      <c r="A3369">
        <v>12023</v>
      </c>
      <c r="B3369" t="s">
        <v>135</v>
      </c>
      <c r="C3369" t="s">
        <v>13444</v>
      </c>
      <c r="D3369">
        <v>2008</v>
      </c>
      <c r="E3369" t="s">
        <v>19035</v>
      </c>
      <c r="F3369" t="s">
        <v>19036</v>
      </c>
      <c r="G3369" s="1" t="s">
        <v>22173</v>
      </c>
    </row>
    <row r="3370" spans="1:7" x14ac:dyDescent="0.25">
      <c r="A3370">
        <v>12027</v>
      </c>
      <c r="B3370" t="s">
        <v>135</v>
      </c>
      <c r="C3370" t="s">
        <v>13446</v>
      </c>
      <c r="D3370">
        <v>2008</v>
      </c>
      <c r="E3370" t="s">
        <v>22101</v>
      </c>
      <c r="F3370" t="s">
        <v>19091</v>
      </c>
      <c r="G3370" s="1" t="s">
        <v>22174</v>
      </c>
    </row>
    <row r="3371" spans="1:7" x14ac:dyDescent="0.25">
      <c r="A3371">
        <v>12027</v>
      </c>
      <c r="B3371" t="s">
        <v>135</v>
      </c>
      <c r="C3371" t="s">
        <v>13446</v>
      </c>
      <c r="D3371">
        <v>2008</v>
      </c>
      <c r="E3371" t="s">
        <v>22104</v>
      </c>
      <c r="F3371" t="s">
        <v>19091</v>
      </c>
      <c r="G3371" s="1" t="s">
        <v>22175</v>
      </c>
    </row>
    <row r="3372" spans="1:7" x14ac:dyDescent="0.25">
      <c r="A3372">
        <v>12027</v>
      </c>
      <c r="B3372" t="s">
        <v>135</v>
      </c>
      <c r="C3372" t="s">
        <v>13446</v>
      </c>
      <c r="D3372">
        <v>2008</v>
      </c>
      <c r="E3372" t="s">
        <v>19100</v>
      </c>
      <c r="F3372" t="s">
        <v>19091</v>
      </c>
      <c r="G3372" s="1" t="s">
        <v>22176</v>
      </c>
    </row>
    <row r="3373" spans="1:7" x14ac:dyDescent="0.25">
      <c r="A3373">
        <v>12027</v>
      </c>
      <c r="B3373" t="s">
        <v>135</v>
      </c>
      <c r="C3373" t="s">
        <v>13446</v>
      </c>
      <c r="D3373">
        <v>2008</v>
      </c>
      <c r="E3373" t="s">
        <v>19090</v>
      </c>
      <c r="F3373" t="s">
        <v>19091</v>
      </c>
      <c r="G3373" s="1" t="s">
        <v>22177</v>
      </c>
    </row>
    <row r="3374" spans="1:7" x14ac:dyDescent="0.25">
      <c r="A3374">
        <v>12027</v>
      </c>
      <c r="B3374" t="s">
        <v>135</v>
      </c>
      <c r="C3374" t="s">
        <v>13446</v>
      </c>
      <c r="D3374">
        <v>2008</v>
      </c>
      <c r="E3374" t="s">
        <v>22109</v>
      </c>
      <c r="F3374" t="s">
        <v>19091</v>
      </c>
      <c r="G3374" s="1" t="s">
        <v>22178</v>
      </c>
    </row>
    <row r="3375" spans="1:7" x14ac:dyDescent="0.25">
      <c r="A3375">
        <v>12027</v>
      </c>
      <c r="B3375" t="s">
        <v>135</v>
      </c>
      <c r="C3375" t="s">
        <v>13446</v>
      </c>
      <c r="D3375">
        <v>2008</v>
      </c>
      <c r="E3375" t="s">
        <v>19035</v>
      </c>
      <c r="F3375" t="s">
        <v>19036</v>
      </c>
      <c r="G3375" s="1" t="s">
        <v>22179</v>
      </c>
    </row>
    <row r="3376" spans="1:7" x14ac:dyDescent="0.25">
      <c r="A3376">
        <v>12029</v>
      </c>
      <c r="B3376" t="s">
        <v>135</v>
      </c>
      <c r="C3376" t="s">
        <v>13448</v>
      </c>
      <c r="D3376">
        <v>2008</v>
      </c>
      <c r="E3376" t="s">
        <v>22101</v>
      </c>
      <c r="F3376" t="s">
        <v>19091</v>
      </c>
      <c r="G3376" s="1" t="s">
        <v>22180</v>
      </c>
    </row>
    <row r="3377" spans="1:7" x14ac:dyDescent="0.25">
      <c r="A3377">
        <v>12029</v>
      </c>
      <c r="B3377" t="s">
        <v>135</v>
      </c>
      <c r="C3377" t="s">
        <v>13448</v>
      </c>
      <c r="D3377">
        <v>2008</v>
      </c>
      <c r="E3377" t="s">
        <v>22104</v>
      </c>
      <c r="F3377" t="s">
        <v>19091</v>
      </c>
      <c r="G3377" s="1" t="s">
        <v>22181</v>
      </c>
    </row>
    <row r="3378" spans="1:7" x14ac:dyDescent="0.25">
      <c r="A3378">
        <v>12029</v>
      </c>
      <c r="B3378" t="s">
        <v>135</v>
      </c>
      <c r="C3378" t="s">
        <v>13448</v>
      </c>
      <c r="D3378">
        <v>2008</v>
      </c>
      <c r="E3378" t="s">
        <v>19100</v>
      </c>
      <c r="F3378" t="s">
        <v>19091</v>
      </c>
      <c r="G3378" s="1" t="s">
        <v>22182</v>
      </c>
    </row>
    <row r="3379" spans="1:7" x14ac:dyDescent="0.25">
      <c r="A3379">
        <v>12029</v>
      </c>
      <c r="B3379" t="s">
        <v>135</v>
      </c>
      <c r="C3379" t="s">
        <v>13448</v>
      </c>
      <c r="D3379">
        <v>2008</v>
      </c>
      <c r="E3379" t="s">
        <v>19090</v>
      </c>
      <c r="F3379" t="s">
        <v>19091</v>
      </c>
      <c r="G3379">
        <v>64.564414018673304</v>
      </c>
    </row>
    <row r="3380" spans="1:7" x14ac:dyDescent="0.25">
      <c r="A3380">
        <v>12029</v>
      </c>
      <c r="B3380" t="s">
        <v>135</v>
      </c>
      <c r="C3380" t="s">
        <v>13448</v>
      </c>
      <c r="D3380">
        <v>2008</v>
      </c>
      <c r="E3380" t="s">
        <v>22109</v>
      </c>
      <c r="F3380" t="s">
        <v>19091</v>
      </c>
      <c r="G3380" s="1" t="s">
        <v>22183</v>
      </c>
    </row>
    <row r="3381" spans="1:7" x14ac:dyDescent="0.25">
      <c r="A3381">
        <v>12029</v>
      </c>
      <c r="B3381" t="s">
        <v>135</v>
      </c>
      <c r="C3381" t="s">
        <v>13448</v>
      </c>
      <c r="D3381">
        <v>2008</v>
      </c>
      <c r="E3381" t="s">
        <v>19035</v>
      </c>
      <c r="F3381" t="s">
        <v>19036</v>
      </c>
      <c r="G3381" s="1" t="s">
        <v>22184</v>
      </c>
    </row>
    <row r="3382" spans="1:7" x14ac:dyDescent="0.25">
      <c r="A3382">
        <v>12031</v>
      </c>
      <c r="B3382" t="s">
        <v>135</v>
      </c>
      <c r="C3382" t="s">
        <v>13450</v>
      </c>
      <c r="D3382">
        <v>2008</v>
      </c>
      <c r="E3382" t="s">
        <v>22104</v>
      </c>
      <c r="F3382" t="s">
        <v>19091</v>
      </c>
      <c r="G3382" s="1" t="s">
        <v>22185</v>
      </c>
    </row>
    <row r="3383" spans="1:7" x14ac:dyDescent="0.25">
      <c r="A3383">
        <v>12031</v>
      </c>
      <c r="B3383" t="s">
        <v>135</v>
      </c>
      <c r="C3383" t="s">
        <v>13450</v>
      </c>
      <c r="D3383">
        <v>2008</v>
      </c>
      <c r="E3383" t="s">
        <v>19035</v>
      </c>
      <c r="F3383" t="s">
        <v>19036</v>
      </c>
      <c r="G3383" s="1" t="s">
        <v>22186</v>
      </c>
    </row>
    <row r="3384" spans="1:7" x14ac:dyDescent="0.25">
      <c r="A3384">
        <v>12031</v>
      </c>
      <c r="B3384" t="s">
        <v>135</v>
      </c>
      <c r="C3384" t="s">
        <v>13450</v>
      </c>
      <c r="D3384">
        <v>2008</v>
      </c>
      <c r="E3384" t="s">
        <v>19100</v>
      </c>
      <c r="F3384" t="s">
        <v>19091</v>
      </c>
      <c r="G3384" s="1" t="s">
        <v>22187</v>
      </c>
    </row>
    <row r="3385" spans="1:7" x14ac:dyDescent="0.25">
      <c r="A3385">
        <v>12031</v>
      </c>
      <c r="B3385" t="s">
        <v>135</v>
      </c>
      <c r="C3385" t="s">
        <v>13450</v>
      </c>
      <c r="D3385">
        <v>2008</v>
      </c>
      <c r="E3385" t="s">
        <v>22101</v>
      </c>
      <c r="F3385" t="s">
        <v>19091</v>
      </c>
      <c r="G3385" s="1" t="s">
        <v>22188</v>
      </c>
    </row>
    <row r="3386" spans="1:7" x14ac:dyDescent="0.25">
      <c r="A3386">
        <v>12031</v>
      </c>
      <c r="B3386" t="s">
        <v>135</v>
      </c>
      <c r="C3386" t="s">
        <v>13450</v>
      </c>
      <c r="D3386">
        <v>2008</v>
      </c>
      <c r="E3386" t="s">
        <v>19090</v>
      </c>
      <c r="F3386" t="s">
        <v>19091</v>
      </c>
      <c r="G3386" s="1" t="s">
        <v>22189</v>
      </c>
    </row>
    <row r="3387" spans="1:7" x14ac:dyDescent="0.25">
      <c r="A3387">
        <v>12031</v>
      </c>
      <c r="B3387" t="s">
        <v>135</v>
      </c>
      <c r="C3387" t="s">
        <v>13450</v>
      </c>
      <c r="D3387">
        <v>2008</v>
      </c>
      <c r="E3387" t="s">
        <v>22109</v>
      </c>
      <c r="F3387" t="s">
        <v>19091</v>
      </c>
      <c r="G3387" s="1" t="s">
        <v>22190</v>
      </c>
    </row>
    <row r="3388" spans="1:7" x14ac:dyDescent="0.25">
      <c r="A3388">
        <v>12033</v>
      </c>
      <c r="B3388" t="s">
        <v>135</v>
      </c>
      <c r="C3388" t="s">
        <v>13452</v>
      </c>
      <c r="D3388">
        <v>2008</v>
      </c>
      <c r="E3388" t="s">
        <v>22101</v>
      </c>
      <c r="F3388" t="s">
        <v>19091</v>
      </c>
      <c r="G3388" s="1" t="s">
        <v>22191</v>
      </c>
    </row>
    <row r="3389" spans="1:7" x14ac:dyDescent="0.25">
      <c r="A3389">
        <v>12033</v>
      </c>
      <c r="B3389" t="s">
        <v>135</v>
      </c>
      <c r="C3389" t="s">
        <v>13452</v>
      </c>
      <c r="D3389">
        <v>2008</v>
      </c>
      <c r="E3389" t="s">
        <v>22104</v>
      </c>
      <c r="F3389" t="s">
        <v>19091</v>
      </c>
      <c r="G3389">
        <v>696090.43062082597</v>
      </c>
    </row>
    <row r="3390" spans="1:7" x14ac:dyDescent="0.25">
      <c r="A3390">
        <v>12033</v>
      </c>
      <c r="B3390" t="s">
        <v>135</v>
      </c>
      <c r="C3390" t="s">
        <v>13452</v>
      </c>
      <c r="D3390">
        <v>2008</v>
      </c>
      <c r="E3390" t="s">
        <v>19100</v>
      </c>
      <c r="F3390" t="s">
        <v>19091</v>
      </c>
      <c r="G3390" s="1" t="s">
        <v>22192</v>
      </c>
    </row>
    <row r="3391" spans="1:7" x14ac:dyDescent="0.25">
      <c r="A3391">
        <v>12033</v>
      </c>
      <c r="B3391" t="s">
        <v>135</v>
      </c>
      <c r="C3391" t="s">
        <v>13452</v>
      </c>
      <c r="D3391">
        <v>2008</v>
      </c>
      <c r="E3391" t="s">
        <v>19090</v>
      </c>
      <c r="F3391" t="s">
        <v>19091</v>
      </c>
      <c r="G3391" s="1" t="s">
        <v>22193</v>
      </c>
    </row>
    <row r="3392" spans="1:7" x14ac:dyDescent="0.25">
      <c r="A3392">
        <v>12033</v>
      </c>
      <c r="B3392" t="s">
        <v>135</v>
      </c>
      <c r="C3392" t="s">
        <v>13452</v>
      </c>
      <c r="D3392">
        <v>2008</v>
      </c>
      <c r="E3392" t="s">
        <v>22109</v>
      </c>
      <c r="F3392" t="s">
        <v>19091</v>
      </c>
      <c r="G3392" s="1" t="s">
        <v>22194</v>
      </c>
    </row>
    <row r="3393" spans="1:7" x14ac:dyDescent="0.25">
      <c r="A3393">
        <v>12033</v>
      </c>
      <c r="B3393" t="s">
        <v>135</v>
      </c>
      <c r="C3393" t="s">
        <v>13452</v>
      </c>
      <c r="D3393">
        <v>2008</v>
      </c>
      <c r="E3393" t="s">
        <v>19035</v>
      </c>
      <c r="F3393" t="s">
        <v>19036</v>
      </c>
      <c r="G3393" s="1" t="s">
        <v>22195</v>
      </c>
    </row>
    <row r="3394" spans="1:7" x14ac:dyDescent="0.25">
      <c r="A3394">
        <v>12035</v>
      </c>
      <c r="B3394" t="s">
        <v>135</v>
      </c>
      <c r="C3394" t="s">
        <v>13454</v>
      </c>
      <c r="D3394">
        <v>2008</v>
      </c>
      <c r="E3394" t="s">
        <v>19035</v>
      </c>
      <c r="F3394" t="s">
        <v>19036</v>
      </c>
      <c r="G3394" s="1" t="s">
        <v>22196</v>
      </c>
    </row>
    <row r="3395" spans="1:7" x14ac:dyDescent="0.25">
      <c r="A3395">
        <v>12035</v>
      </c>
      <c r="B3395" t="s">
        <v>135</v>
      </c>
      <c r="C3395" t="s">
        <v>13454</v>
      </c>
      <c r="D3395">
        <v>2008</v>
      </c>
      <c r="E3395" t="s">
        <v>22101</v>
      </c>
      <c r="F3395" t="s">
        <v>19091</v>
      </c>
      <c r="G3395" s="1" t="s">
        <v>22197</v>
      </c>
    </row>
    <row r="3396" spans="1:7" x14ac:dyDescent="0.25">
      <c r="A3396">
        <v>12035</v>
      </c>
      <c r="B3396" t="s">
        <v>135</v>
      </c>
      <c r="C3396" t="s">
        <v>13454</v>
      </c>
      <c r="D3396">
        <v>2008</v>
      </c>
      <c r="E3396" t="s">
        <v>22104</v>
      </c>
      <c r="F3396" t="s">
        <v>19091</v>
      </c>
      <c r="G3396" s="1" t="s">
        <v>22198</v>
      </c>
    </row>
    <row r="3397" spans="1:7" x14ac:dyDescent="0.25">
      <c r="A3397">
        <v>12035</v>
      </c>
      <c r="B3397" t="s">
        <v>135</v>
      </c>
      <c r="C3397" t="s">
        <v>13454</v>
      </c>
      <c r="D3397">
        <v>2008</v>
      </c>
      <c r="E3397" t="s">
        <v>19100</v>
      </c>
      <c r="F3397" t="s">
        <v>19091</v>
      </c>
      <c r="G3397">
        <v>7000.8507386772699</v>
      </c>
    </row>
    <row r="3398" spans="1:7" x14ac:dyDescent="0.25">
      <c r="A3398">
        <v>12035</v>
      </c>
      <c r="B3398" t="s">
        <v>135</v>
      </c>
      <c r="C3398" t="s">
        <v>13454</v>
      </c>
      <c r="D3398">
        <v>2008</v>
      </c>
      <c r="E3398" t="s">
        <v>19090</v>
      </c>
      <c r="F3398" t="s">
        <v>19091</v>
      </c>
      <c r="G3398" s="1" t="s">
        <v>22199</v>
      </c>
    </row>
    <row r="3399" spans="1:7" x14ac:dyDescent="0.25">
      <c r="A3399">
        <v>12035</v>
      </c>
      <c r="B3399" t="s">
        <v>135</v>
      </c>
      <c r="C3399" t="s">
        <v>13454</v>
      </c>
      <c r="D3399">
        <v>2008</v>
      </c>
      <c r="E3399" t="s">
        <v>22109</v>
      </c>
      <c r="F3399" t="s">
        <v>19091</v>
      </c>
      <c r="G3399" s="1" t="s">
        <v>22200</v>
      </c>
    </row>
    <row r="3400" spans="1:7" x14ac:dyDescent="0.25">
      <c r="A3400">
        <v>12037</v>
      </c>
      <c r="B3400" t="s">
        <v>135</v>
      </c>
      <c r="C3400" t="s">
        <v>13456</v>
      </c>
      <c r="D3400">
        <v>2008</v>
      </c>
      <c r="E3400" t="s">
        <v>22101</v>
      </c>
      <c r="F3400" t="s">
        <v>19091</v>
      </c>
      <c r="G3400" s="1" t="s">
        <v>22201</v>
      </c>
    </row>
    <row r="3401" spans="1:7" x14ac:dyDescent="0.25">
      <c r="A3401">
        <v>12037</v>
      </c>
      <c r="B3401" t="s">
        <v>135</v>
      </c>
      <c r="C3401" t="s">
        <v>13456</v>
      </c>
      <c r="D3401">
        <v>2008</v>
      </c>
      <c r="E3401" t="s">
        <v>22104</v>
      </c>
      <c r="F3401" t="s">
        <v>19091</v>
      </c>
      <c r="G3401" s="1" t="s">
        <v>22202</v>
      </c>
    </row>
    <row r="3402" spans="1:7" x14ac:dyDescent="0.25">
      <c r="A3402">
        <v>12037</v>
      </c>
      <c r="B3402" t="s">
        <v>135</v>
      </c>
      <c r="C3402" t="s">
        <v>13456</v>
      </c>
      <c r="D3402">
        <v>2008</v>
      </c>
      <c r="E3402" t="s">
        <v>19100</v>
      </c>
      <c r="F3402" t="s">
        <v>19091</v>
      </c>
      <c r="G3402" s="1" t="s">
        <v>22203</v>
      </c>
    </row>
    <row r="3403" spans="1:7" x14ac:dyDescent="0.25">
      <c r="A3403">
        <v>12037</v>
      </c>
      <c r="B3403" t="s">
        <v>135</v>
      </c>
      <c r="C3403" t="s">
        <v>13456</v>
      </c>
      <c r="D3403">
        <v>2008</v>
      </c>
      <c r="E3403" t="s">
        <v>19090</v>
      </c>
      <c r="F3403" t="s">
        <v>19091</v>
      </c>
      <c r="G3403" s="1" t="s">
        <v>22204</v>
      </c>
    </row>
    <row r="3404" spans="1:7" x14ac:dyDescent="0.25">
      <c r="A3404">
        <v>12037</v>
      </c>
      <c r="B3404" t="s">
        <v>135</v>
      </c>
      <c r="C3404" t="s">
        <v>13456</v>
      </c>
      <c r="D3404">
        <v>2008</v>
      </c>
      <c r="E3404" t="s">
        <v>22109</v>
      </c>
      <c r="F3404" t="s">
        <v>19091</v>
      </c>
      <c r="G3404" s="1" t="s">
        <v>22205</v>
      </c>
    </row>
    <row r="3405" spans="1:7" x14ac:dyDescent="0.25">
      <c r="A3405">
        <v>12037</v>
      </c>
      <c r="B3405" t="s">
        <v>135</v>
      </c>
      <c r="C3405" t="s">
        <v>13456</v>
      </c>
      <c r="D3405">
        <v>2008</v>
      </c>
      <c r="E3405" t="s">
        <v>19035</v>
      </c>
      <c r="F3405" t="s">
        <v>19036</v>
      </c>
      <c r="G3405" s="1" t="s">
        <v>22206</v>
      </c>
    </row>
    <row r="3406" spans="1:7" x14ac:dyDescent="0.25">
      <c r="A3406">
        <v>12039</v>
      </c>
      <c r="B3406" t="s">
        <v>135</v>
      </c>
      <c r="C3406" t="s">
        <v>13458</v>
      </c>
      <c r="D3406">
        <v>2008</v>
      </c>
      <c r="E3406" t="s">
        <v>22101</v>
      </c>
      <c r="F3406" t="s">
        <v>19091</v>
      </c>
      <c r="G3406" s="1" t="s">
        <v>22207</v>
      </c>
    </row>
    <row r="3407" spans="1:7" x14ac:dyDescent="0.25">
      <c r="A3407">
        <v>12039</v>
      </c>
      <c r="B3407" t="s">
        <v>135</v>
      </c>
      <c r="C3407" t="s">
        <v>13458</v>
      </c>
      <c r="D3407">
        <v>2008</v>
      </c>
      <c r="E3407" t="s">
        <v>22104</v>
      </c>
      <c r="F3407" t="s">
        <v>19091</v>
      </c>
      <c r="G3407" s="1" t="s">
        <v>22208</v>
      </c>
    </row>
    <row r="3408" spans="1:7" x14ac:dyDescent="0.25">
      <c r="A3408">
        <v>12039</v>
      </c>
      <c r="B3408" t="s">
        <v>135</v>
      </c>
      <c r="C3408" t="s">
        <v>13458</v>
      </c>
      <c r="D3408">
        <v>2008</v>
      </c>
      <c r="E3408" t="s">
        <v>19100</v>
      </c>
      <c r="F3408" t="s">
        <v>19091</v>
      </c>
      <c r="G3408" s="1" t="s">
        <v>22209</v>
      </c>
    </row>
    <row r="3409" spans="1:7" x14ac:dyDescent="0.25">
      <c r="A3409">
        <v>12039</v>
      </c>
      <c r="B3409" t="s">
        <v>135</v>
      </c>
      <c r="C3409" t="s">
        <v>13458</v>
      </c>
      <c r="D3409">
        <v>2008</v>
      </c>
      <c r="E3409" t="s">
        <v>19090</v>
      </c>
      <c r="F3409" t="s">
        <v>19091</v>
      </c>
      <c r="G3409" s="1" t="s">
        <v>22210</v>
      </c>
    </row>
    <row r="3410" spans="1:7" x14ac:dyDescent="0.25">
      <c r="A3410">
        <v>12039</v>
      </c>
      <c r="B3410" t="s">
        <v>135</v>
      </c>
      <c r="C3410" t="s">
        <v>13458</v>
      </c>
      <c r="D3410">
        <v>2008</v>
      </c>
      <c r="E3410" t="s">
        <v>22109</v>
      </c>
      <c r="F3410" t="s">
        <v>19091</v>
      </c>
      <c r="G3410" s="1" t="s">
        <v>22211</v>
      </c>
    </row>
    <row r="3411" spans="1:7" x14ac:dyDescent="0.25">
      <c r="A3411">
        <v>12039</v>
      </c>
      <c r="B3411" t="s">
        <v>135</v>
      </c>
      <c r="C3411" t="s">
        <v>13458</v>
      </c>
      <c r="D3411">
        <v>2008</v>
      </c>
      <c r="E3411" t="s">
        <v>19035</v>
      </c>
      <c r="F3411" t="s">
        <v>19036</v>
      </c>
      <c r="G3411" s="1" t="s">
        <v>22212</v>
      </c>
    </row>
    <row r="3412" spans="1:7" x14ac:dyDescent="0.25">
      <c r="A3412">
        <v>12041</v>
      </c>
      <c r="B3412" t="s">
        <v>135</v>
      </c>
      <c r="C3412" t="s">
        <v>13460</v>
      </c>
      <c r="D3412">
        <v>2008</v>
      </c>
      <c r="E3412" t="s">
        <v>22101</v>
      </c>
      <c r="F3412" t="s">
        <v>19091</v>
      </c>
      <c r="G3412" s="1" t="s">
        <v>22213</v>
      </c>
    </row>
    <row r="3413" spans="1:7" x14ac:dyDescent="0.25">
      <c r="A3413">
        <v>12041</v>
      </c>
      <c r="B3413" t="s">
        <v>135</v>
      </c>
      <c r="C3413" t="s">
        <v>13460</v>
      </c>
      <c r="D3413">
        <v>2008</v>
      </c>
      <c r="E3413" t="s">
        <v>22104</v>
      </c>
      <c r="F3413" t="s">
        <v>19091</v>
      </c>
      <c r="G3413" s="1" t="s">
        <v>22214</v>
      </c>
    </row>
    <row r="3414" spans="1:7" x14ac:dyDescent="0.25">
      <c r="A3414">
        <v>12041</v>
      </c>
      <c r="B3414" t="s">
        <v>135</v>
      </c>
      <c r="C3414" t="s">
        <v>13460</v>
      </c>
      <c r="D3414">
        <v>2008</v>
      </c>
      <c r="E3414" t="s">
        <v>19100</v>
      </c>
      <c r="F3414" t="s">
        <v>19091</v>
      </c>
      <c r="G3414" s="1" t="s">
        <v>22215</v>
      </c>
    </row>
    <row r="3415" spans="1:7" x14ac:dyDescent="0.25">
      <c r="A3415">
        <v>12041</v>
      </c>
      <c r="B3415" t="s">
        <v>135</v>
      </c>
      <c r="C3415" t="s">
        <v>13460</v>
      </c>
      <c r="D3415">
        <v>2008</v>
      </c>
      <c r="E3415" t="s">
        <v>19090</v>
      </c>
      <c r="F3415" t="s">
        <v>19091</v>
      </c>
      <c r="G3415" s="1" t="s">
        <v>22216</v>
      </c>
    </row>
    <row r="3416" spans="1:7" x14ac:dyDescent="0.25">
      <c r="A3416">
        <v>12041</v>
      </c>
      <c r="B3416" t="s">
        <v>135</v>
      </c>
      <c r="C3416" t="s">
        <v>13460</v>
      </c>
      <c r="D3416">
        <v>2008</v>
      </c>
      <c r="E3416" t="s">
        <v>22109</v>
      </c>
      <c r="F3416" t="s">
        <v>19091</v>
      </c>
      <c r="G3416" s="1" t="s">
        <v>22217</v>
      </c>
    </row>
    <row r="3417" spans="1:7" x14ac:dyDescent="0.25">
      <c r="A3417">
        <v>12041</v>
      </c>
      <c r="B3417" t="s">
        <v>135</v>
      </c>
      <c r="C3417" t="s">
        <v>13460</v>
      </c>
      <c r="D3417">
        <v>2008</v>
      </c>
      <c r="E3417" t="s">
        <v>19035</v>
      </c>
      <c r="F3417" t="s">
        <v>19036</v>
      </c>
      <c r="G3417" s="1" t="s">
        <v>22218</v>
      </c>
    </row>
    <row r="3418" spans="1:7" x14ac:dyDescent="0.25">
      <c r="A3418">
        <v>12043</v>
      </c>
      <c r="B3418" t="s">
        <v>135</v>
      </c>
      <c r="C3418" t="s">
        <v>13462</v>
      </c>
      <c r="D3418">
        <v>2008</v>
      </c>
      <c r="E3418" t="s">
        <v>22101</v>
      </c>
      <c r="F3418" t="s">
        <v>19091</v>
      </c>
      <c r="G3418" s="1" t="s">
        <v>22219</v>
      </c>
    </row>
    <row r="3419" spans="1:7" x14ac:dyDescent="0.25">
      <c r="A3419">
        <v>12043</v>
      </c>
      <c r="B3419" t="s">
        <v>135</v>
      </c>
      <c r="C3419" t="s">
        <v>13462</v>
      </c>
      <c r="D3419">
        <v>2008</v>
      </c>
      <c r="E3419" t="s">
        <v>22104</v>
      </c>
      <c r="F3419" t="s">
        <v>19091</v>
      </c>
      <c r="G3419" s="1" t="s">
        <v>22220</v>
      </c>
    </row>
    <row r="3420" spans="1:7" x14ac:dyDescent="0.25">
      <c r="A3420">
        <v>12043</v>
      </c>
      <c r="B3420" t="s">
        <v>135</v>
      </c>
      <c r="C3420" t="s">
        <v>13462</v>
      </c>
      <c r="D3420">
        <v>2008</v>
      </c>
      <c r="E3420" t="s">
        <v>19100</v>
      </c>
      <c r="F3420" t="s">
        <v>19091</v>
      </c>
      <c r="G3420">
        <v>708.88574893976397</v>
      </c>
    </row>
    <row r="3421" spans="1:7" x14ac:dyDescent="0.25">
      <c r="A3421">
        <v>12043</v>
      </c>
      <c r="B3421" t="s">
        <v>135</v>
      </c>
      <c r="C3421" t="s">
        <v>13462</v>
      </c>
      <c r="D3421">
        <v>2008</v>
      </c>
      <c r="E3421" t="s">
        <v>19090</v>
      </c>
      <c r="F3421" t="s">
        <v>19091</v>
      </c>
      <c r="G3421" s="1" t="s">
        <v>22221</v>
      </c>
    </row>
    <row r="3422" spans="1:7" x14ac:dyDescent="0.25">
      <c r="A3422">
        <v>12043</v>
      </c>
      <c r="B3422" t="s">
        <v>135</v>
      </c>
      <c r="C3422" t="s">
        <v>13462</v>
      </c>
      <c r="D3422">
        <v>2008</v>
      </c>
      <c r="E3422" t="s">
        <v>22109</v>
      </c>
      <c r="F3422" t="s">
        <v>19091</v>
      </c>
      <c r="G3422">
        <v>134.64534917568599</v>
      </c>
    </row>
    <row r="3423" spans="1:7" x14ac:dyDescent="0.25">
      <c r="A3423">
        <v>12043</v>
      </c>
      <c r="B3423" t="s">
        <v>135</v>
      </c>
      <c r="C3423" t="s">
        <v>13462</v>
      </c>
      <c r="D3423">
        <v>2008</v>
      </c>
      <c r="E3423" t="s">
        <v>19035</v>
      </c>
      <c r="F3423" t="s">
        <v>19036</v>
      </c>
      <c r="G3423" s="1" t="s">
        <v>22222</v>
      </c>
    </row>
    <row r="3424" spans="1:7" x14ac:dyDescent="0.25">
      <c r="A3424">
        <v>12045</v>
      </c>
      <c r="B3424" t="s">
        <v>135</v>
      </c>
      <c r="C3424" t="s">
        <v>13464</v>
      </c>
      <c r="D3424">
        <v>2008</v>
      </c>
      <c r="E3424" t="s">
        <v>22101</v>
      </c>
      <c r="F3424" t="s">
        <v>19091</v>
      </c>
      <c r="G3424" s="1" t="s">
        <v>22223</v>
      </c>
    </row>
    <row r="3425" spans="1:7" x14ac:dyDescent="0.25">
      <c r="A3425">
        <v>12045</v>
      </c>
      <c r="B3425" t="s">
        <v>135</v>
      </c>
      <c r="C3425" t="s">
        <v>13464</v>
      </c>
      <c r="D3425">
        <v>2008</v>
      </c>
      <c r="E3425" t="s">
        <v>22104</v>
      </c>
      <c r="F3425" t="s">
        <v>19091</v>
      </c>
      <c r="G3425" s="1" t="s">
        <v>22224</v>
      </c>
    </row>
    <row r="3426" spans="1:7" x14ac:dyDescent="0.25">
      <c r="A3426">
        <v>12045</v>
      </c>
      <c r="B3426" t="s">
        <v>135</v>
      </c>
      <c r="C3426" t="s">
        <v>13464</v>
      </c>
      <c r="D3426">
        <v>2008</v>
      </c>
      <c r="E3426" t="s">
        <v>19100</v>
      </c>
      <c r="F3426" t="s">
        <v>19091</v>
      </c>
      <c r="G3426" s="1" t="s">
        <v>22225</v>
      </c>
    </row>
    <row r="3427" spans="1:7" x14ac:dyDescent="0.25">
      <c r="A3427">
        <v>12045</v>
      </c>
      <c r="B3427" t="s">
        <v>135</v>
      </c>
      <c r="C3427" t="s">
        <v>13464</v>
      </c>
      <c r="D3427">
        <v>2008</v>
      </c>
      <c r="E3427" t="s">
        <v>19090</v>
      </c>
      <c r="F3427" t="s">
        <v>19091</v>
      </c>
      <c r="G3427" s="1" t="s">
        <v>22226</v>
      </c>
    </row>
    <row r="3428" spans="1:7" x14ac:dyDescent="0.25">
      <c r="A3428">
        <v>12045</v>
      </c>
      <c r="B3428" t="s">
        <v>135</v>
      </c>
      <c r="C3428" t="s">
        <v>13464</v>
      </c>
      <c r="D3428">
        <v>2008</v>
      </c>
      <c r="E3428" t="s">
        <v>22109</v>
      </c>
      <c r="F3428" t="s">
        <v>19091</v>
      </c>
      <c r="G3428" s="1" t="s">
        <v>22227</v>
      </c>
    </row>
    <row r="3429" spans="1:7" x14ac:dyDescent="0.25">
      <c r="A3429">
        <v>12045</v>
      </c>
      <c r="B3429" t="s">
        <v>135</v>
      </c>
      <c r="C3429" t="s">
        <v>13464</v>
      </c>
      <c r="D3429">
        <v>2008</v>
      </c>
      <c r="E3429" t="s">
        <v>19035</v>
      </c>
      <c r="F3429" t="s">
        <v>19036</v>
      </c>
      <c r="G3429" s="1" t="s">
        <v>22228</v>
      </c>
    </row>
    <row r="3430" spans="1:7" x14ac:dyDescent="0.25">
      <c r="A3430">
        <v>12047</v>
      </c>
      <c r="B3430" t="s">
        <v>135</v>
      </c>
      <c r="C3430" t="s">
        <v>13466</v>
      </c>
      <c r="D3430">
        <v>2008</v>
      </c>
      <c r="E3430" t="s">
        <v>22101</v>
      </c>
      <c r="F3430" t="s">
        <v>19091</v>
      </c>
      <c r="G3430" s="1" t="s">
        <v>22229</v>
      </c>
    </row>
    <row r="3431" spans="1:7" x14ac:dyDescent="0.25">
      <c r="A3431">
        <v>12047</v>
      </c>
      <c r="B3431" t="s">
        <v>135</v>
      </c>
      <c r="C3431" t="s">
        <v>13466</v>
      </c>
      <c r="D3431">
        <v>2008</v>
      </c>
      <c r="E3431" t="s">
        <v>22104</v>
      </c>
      <c r="F3431" t="s">
        <v>19091</v>
      </c>
      <c r="G3431" s="1" t="s">
        <v>22230</v>
      </c>
    </row>
    <row r="3432" spans="1:7" x14ac:dyDescent="0.25">
      <c r="A3432">
        <v>12047</v>
      </c>
      <c r="B3432" t="s">
        <v>135</v>
      </c>
      <c r="C3432" t="s">
        <v>13466</v>
      </c>
      <c r="D3432">
        <v>2008</v>
      </c>
      <c r="E3432" t="s">
        <v>19100</v>
      </c>
      <c r="F3432" t="s">
        <v>19091</v>
      </c>
      <c r="G3432" s="1" t="s">
        <v>22231</v>
      </c>
    </row>
    <row r="3433" spans="1:7" x14ac:dyDescent="0.25">
      <c r="A3433">
        <v>12047</v>
      </c>
      <c r="B3433" t="s">
        <v>135</v>
      </c>
      <c r="C3433" t="s">
        <v>13466</v>
      </c>
      <c r="D3433">
        <v>2008</v>
      </c>
      <c r="E3433" t="s">
        <v>19090</v>
      </c>
      <c r="F3433" t="s">
        <v>19091</v>
      </c>
      <c r="G3433" s="1" t="s">
        <v>22232</v>
      </c>
    </row>
    <row r="3434" spans="1:7" x14ac:dyDescent="0.25">
      <c r="A3434">
        <v>12047</v>
      </c>
      <c r="B3434" t="s">
        <v>135</v>
      </c>
      <c r="C3434" t="s">
        <v>13466</v>
      </c>
      <c r="D3434">
        <v>2008</v>
      </c>
      <c r="E3434" t="s">
        <v>22109</v>
      </c>
      <c r="F3434" t="s">
        <v>19091</v>
      </c>
      <c r="G3434" s="1" t="s">
        <v>22233</v>
      </c>
    </row>
    <row r="3435" spans="1:7" x14ac:dyDescent="0.25">
      <c r="A3435">
        <v>12047</v>
      </c>
      <c r="B3435" t="s">
        <v>135</v>
      </c>
      <c r="C3435" t="s">
        <v>13466</v>
      </c>
      <c r="D3435">
        <v>2008</v>
      </c>
      <c r="E3435" t="s">
        <v>19035</v>
      </c>
      <c r="F3435" t="s">
        <v>19036</v>
      </c>
      <c r="G3435" s="1" t="s">
        <v>22234</v>
      </c>
    </row>
    <row r="3436" spans="1:7" x14ac:dyDescent="0.25">
      <c r="A3436">
        <v>12049</v>
      </c>
      <c r="B3436" t="s">
        <v>135</v>
      </c>
      <c r="C3436" t="s">
        <v>13468</v>
      </c>
      <c r="D3436">
        <v>2008</v>
      </c>
      <c r="E3436" t="s">
        <v>19035</v>
      </c>
      <c r="F3436" t="s">
        <v>19036</v>
      </c>
      <c r="G3436" s="1" t="s">
        <v>22235</v>
      </c>
    </row>
    <row r="3437" spans="1:7" x14ac:dyDescent="0.25">
      <c r="A3437">
        <v>12049</v>
      </c>
      <c r="B3437" t="s">
        <v>135</v>
      </c>
      <c r="C3437" t="s">
        <v>13468</v>
      </c>
      <c r="D3437">
        <v>2008</v>
      </c>
      <c r="E3437" t="s">
        <v>22101</v>
      </c>
      <c r="F3437" t="s">
        <v>19091</v>
      </c>
      <c r="G3437" s="1" t="s">
        <v>22236</v>
      </c>
    </row>
    <row r="3438" spans="1:7" x14ac:dyDescent="0.25">
      <c r="A3438">
        <v>12049</v>
      </c>
      <c r="B3438" t="s">
        <v>135</v>
      </c>
      <c r="C3438" t="s">
        <v>13468</v>
      </c>
      <c r="D3438">
        <v>2008</v>
      </c>
      <c r="E3438" t="s">
        <v>22104</v>
      </c>
      <c r="F3438" t="s">
        <v>19091</v>
      </c>
      <c r="G3438" s="1" t="s">
        <v>22237</v>
      </c>
    </row>
    <row r="3439" spans="1:7" x14ac:dyDescent="0.25">
      <c r="A3439">
        <v>12049</v>
      </c>
      <c r="B3439" t="s">
        <v>135</v>
      </c>
      <c r="C3439" t="s">
        <v>13468</v>
      </c>
      <c r="D3439">
        <v>2008</v>
      </c>
      <c r="E3439" t="s">
        <v>19100</v>
      </c>
      <c r="F3439" t="s">
        <v>19091</v>
      </c>
      <c r="G3439" s="1" t="s">
        <v>22238</v>
      </c>
    </row>
    <row r="3440" spans="1:7" x14ac:dyDescent="0.25">
      <c r="A3440">
        <v>12049</v>
      </c>
      <c r="B3440" t="s">
        <v>135</v>
      </c>
      <c r="C3440" t="s">
        <v>13468</v>
      </c>
      <c r="D3440">
        <v>2008</v>
      </c>
      <c r="E3440" t="s">
        <v>19090</v>
      </c>
      <c r="F3440" t="s">
        <v>19091</v>
      </c>
      <c r="G3440">
        <v>97.151313873779998</v>
      </c>
    </row>
    <row r="3441" spans="1:7" x14ac:dyDescent="0.25">
      <c r="A3441">
        <v>12049</v>
      </c>
      <c r="B3441" t="s">
        <v>135</v>
      </c>
      <c r="C3441" t="s">
        <v>13468</v>
      </c>
      <c r="D3441">
        <v>2008</v>
      </c>
      <c r="E3441" t="s">
        <v>22109</v>
      </c>
      <c r="F3441" t="s">
        <v>19091</v>
      </c>
      <c r="G3441" s="1" t="s">
        <v>22239</v>
      </c>
    </row>
    <row r="3442" spans="1:7" x14ac:dyDescent="0.25">
      <c r="A3442">
        <v>12051</v>
      </c>
      <c r="B3442" t="s">
        <v>135</v>
      </c>
      <c r="C3442" t="s">
        <v>13470</v>
      </c>
      <c r="D3442">
        <v>2008</v>
      </c>
      <c r="E3442" t="s">
        <v>22101</v>
      </c>
      <c r="F3442" t="s">
        <v>19091</v>
      </c>
      <c r="G3442" s="1" t="s">
        <v>22240</v>
      </c>
    </row>
    <row r="3443" spans="1:7" x14ac:dyDescent="0.25">
      <c r="A3443">
        <v>12051</v>
      </c>
      <c r="B3443" t="s">
        <v>135</v>
      </c>
      <c r="C3443" t="s">
        <v>13470</v>
      </c>
      <c r="D3443">
        <v>2008</v>
      </c>
      <c r="E3443" t="s">
        <v>22104</v>
      </c>
      <c r="F3443" t="s">
        <v>19091</v>
      </c>
      <c r="G3443" s="1" t="s">
        <v>22241</v>
      </c>
    </row>
    <row r="3444" spans="1:7" x14ac:dyDescent="0.25">
      <c r="A3444">
        <v>12051</v>
      </c>
      <c r="B3444" t="s">
        <v>135</v>
      </c>
      <c r="C3444" t="s">
        <v>13470</v>
      </c>
      <c r="D3444">
        <v>2008</v>
      </c>
      <c r="E3444" t="s">
        <v>19100</v>
      </c>
      <c r="F3444" t="s">
        <v>19091</v>
      </c>
      <c r="G3444" s="1" t="s">
        <v>22242</v>
      </c>
    </row>
    <row r="3445" spans="1:7" x14ac:dyDescent="0.25">
      <c r="A3445">
        <v>12051</v>
      </c>
      <c r="B3445" t="s">
        <v>135</v>
      </c>
      <c r="C3445" t="s">
        <v>13470</v>
      </c>
      <c r="D3445">
        <v>2008</v>
      </c>
      <c r="E3445" t="s">
        <v>19090</v>
      </c>
      <c r="F3445" t="s">
        <v>19091</v>
      </c>
      <c r="G3445" s="1" t="s">
        <v>22243</v>
      </c>
    </row>
    <row r="3446" spans="1:7" x14ac:dyDescent="0.25">
      <c r="A3446">
        <v>12051</v>
      </c>
      <c r="B3446" t="s">
        <v>135</v>
      </c>
      <c r="C3446" t="s">
        <v>13470</v>
      </c>
      <c r="D3446">
        <v>2008</v>
      </c>
      <c r="E3446" t="s">
        <v>22109</v>
      </c>
      <c r="F3446" t="s">
        <v>19091</v>
      </c>
      <c r="G3446" s="1" t="s">
        <v>22244</v>
      </c>
    </row>
    <row r="3447" spans="1:7" x14ac:dyDescent="0.25">
      <c r="A3447">
        <v>12051</v>
      </c>
      <c r="B3447" t="s">
        <v>135</v>
      </c>
      <c r="C3447" t="s">
        <v>13470</v>
      </c>
      <c r="D3447">
        <v>2008</v>
      </c>
      <c r="E3447" t="s">
        <v>19035</v>
      </c>
      <c r="F3447" t="s">
        <v>19036</v>
      </c>
      <c r="G3447" s="1" t="s">
        <v>22245</v>
      </c>
    </row>
    <row r="3448" spans="1:7" x14ac:dyDescent="0.25">
      <c r="A3448">
        <v>12053</v>
      </c>
      <c r="B3448" t="s">
        <v>135</v>
      </c>
      <c r="C3448" t="s">
        <v>13472</v>
      </c>
      <c r="D3448">
        <v>2008</v>
      </c>
      <c r="E3448" t="s">
        <v>22101</v>
      </c>
      <c r="F3448" t="s">
        <v>19091</v>
      </c>
      <c r="G3448" s="1" t="s">
        <v>22246</v>
      </c>
    </row>
    <row r="3449" spans="1:7" x14ac:dyDescent="0.25">
      <c r="A3449">
        <v>12053</v>
      </c>
      <c r="B3449" t="s">
        <v>135</v>
      </c>
      <c r="C3449" t="s">
        <v>13472</v>
      </c>
      <c r="D3449">
        <v>2008</v>
      </c>
      <c r="E3449" t="s">
        <v>22104</v>
      </c>
      <c r="F3449" t="s">
        <v>19091</v>
      </c>
      <c r="G3449" s="1" t="s">
        <v>22247</v>
      </c>
    </row>
    <row r="3450" spans="1:7" x14ac:dyDescent="0.25">
      <c r="A3450">
        <v>12053</v>
      </c>
      <c r="B3450" t="s">
        <v>135</v>
      </c>
      <c r="C3450" t="s">
        <v>13472</v>
      </c>
      <c r="D3450">
        <v>2008</v>
      </c>
      <c r="E3450" t="s">
        <v>19100</v>
      </c>
      <c r="F3450" t="s">
        <v>19091</v>
      </c>
      <c r="G3450" s="1" t="s">
        <v>22248</v>
      </c>
    </row>
    <row r="3451" spans="1:7" x14ac:dyDescent="0.25">
      <c r="A3451">
        <v>12053</v>
      </c>
      <c r="B3451" t="s">
        <v>135</v>
      </c>
      <c r="C3451" t="s">
        <v>13472</v>
      </c>
      <c r="D3451">
        <v>2008</v>
      </c>
      <c r="E3451" t="s">
        <v>19090</v>
      </c>
      <c r="F3451" t="s">
        <v>19091</v>
      </c>
      <c r="G3451" s="1" t="s">
        <v>22249</v>
      </c>
    </row>
    <row r="3452" spans="1:7" x14ac:dyDescent="0.25">
      <c r="A3452">
        <v>12053</v>
      </c>
      <c r="B3452" t="s">
        <v>135</v>
      </c>
      <c r="C3452" t="s">
        <v>13472</v>
      </c>
      <c r="D3452">
        <v>2008</v>
      </c>
      <c r="E3452" t="s">
        <v>22109</v>
      </c>
      <c r="F3452" t="s">
        <v>19091</v>
      </c>
      <c r="G3452" s="1" t="s">
        <v>22250</v>
      </c>
    </row>
    <row r="3453" spans="1:7" x14ac:dyDescent="0.25">
      <c r="A3453">
        <v>12053</v>
      </c>
      <c r="B3453" t="s">
        <v>135</v>
      </c>
      <c r="C3453" t="s">
        <v>13472</v>
      </c>
      <c r="D3453">
        <v>2008</v>
      </c>
      <c r="E3453" t="s">
        <v>19035</v>
      </c>
      <c r="F3453" t="s">
        <v>19036</v>
      </c>
      <c r="G3453" s="1" t="s">
        <v>22251</v>
      </c>
    </row>
    <row r="3454" spans="1:7" x14ac:dyDescent="0.25">
      <c r="A3454">
        <v>12055</v>
      </c>
      <c r="B3454" t="s">
        <v>135</v>
      </c>
      <c r="C3454" t="s">
        <v>13474</v>
      </c>
      <c r="D3454">
        <v>2008</v>
      </c>
      <c r="E3454" t="s">
        <v>22101</v>
      </c>
      <c r="F3454" t="s">
        <v>19091</v>
      </c>
      <c r="G3454" s="1" t="s">
        <v>22252</v>
      </c>
    </row>
    <row r="3455" spans="1:7" x14ac:dyDescent="0.25">
      <c r="A3455">
        <v>12055</v>
      </c>
      <c r="B3455" t="s">
        <v>135</v>
      </c>
      <c r="C3455" t="s">
        <v>13474</v>
      </c>
      <c r="D3455">
        <v>2008</v>
      </c>
      <c r="E3455" t="s">
        <v>22104</v>
      </c>
      <c r="F3455" t="s">
        <v>19091</v>
      </c>
      <c r="G3455" s="1" t="s">
        <v>22253</v>
      </c>
    </row>
    <row r="3456" spans="1:7" x14ac:dyDescent="0.25">
      <c r="A3456">
        <v>12055</v>
      </c>
      <c r="B3456" t="s">
        <v>135</v>
      </c>
      <c r="C3456" t="s">
        <v>13474</v>
      </c>
      <c r="D3456">
        <v>2008</v>
      </c>
      <c r="E3456" t="s">
        <v>19100</v>
      </c>
      <c r="F3456" t="s">
        <v>19091</v>
      </c>
      <c r="G3456" s="1" t="s">
        <v>22254</v>
      </c>
    </row>
    <row r="3457" spans="1:7" x14ac:dyDescent="0.25">
      <c r="A3457">
        <v>12055</v>
      </c>
      <c r="B3457" t="s">
        <v>135</v>
      </c>
      <c r="C3457" t="s">
        <v>13474</v>
      </c>
      <c r="D3457">
        <v>2008</v>
      </c>
      <c r="E3457" t="s">
        <v>19090</v>
      </c>
      <c r="F3457" t="s">
        <v>19091</v>
      </c>
      <c r="G3457" s="1" t="s">
        <v>22255</v>
      </c>
    </row>
    <row r="3458" spans="1:7" x14ac:dyDescent="0.25">
      <c r="A3458">
        <v>12055</v>
      </c>
      <c r="B3458" t="s">
        <v>135</v>
      </c>
      <c r="C3458" t="s">
        <v>13474</v>
      </c>
      <c r="D3458">
        <v>2008</v>
      </c>
      <c r="E3458" t="s">
        <v>22109</v>
      </c>
      <c r="F3458" t="s">
        <v>19091</v>
      </c>
      <c r="G3458" s="1" t="s">
        <v>22256</v>
      </c>
    </row>
    <row r="3459" spans="1:7" x14ac:dyDescent="0.25">
      <c r="A3459">
        <v>12055</v>
      </c>
      <c r="B3459" t="s">
        <v>135</v>
      </c>
      <c r="C3459" t="s">
        <v>13474</v>
      </c>
      <c r="D3459">
        <v>2008</v>
      </c>
      <c r="E3459" t="s">
        <v>19035</v>
      </c>
      <c r="F3459" t="s">
        <v>19036</v>
      </c>
      <c r="G3459" s="1" t="s">
        <v>22257</v>
      </c>
    </row>
    <row r="3460" spans="1:7" x14ac:dyDescent="0.25">
      <c r="A3460">
        <v>12057</v>
      </c>
      <c r="B3460" t="s">
        <v>135</v>
      </c>
      <c r="C3460" t="s">
        <v>13476</v>
      </c>
      <c r="D3460">
        <v>2008</v>
      </c>
      <c r="E3460" t="s">
        <v>22101</v>
      </c>
      <c r="F3460" t="s">
        <v>19091</v>
      </c>
      <c r="G3460" s="1" t="s">
        <v>22258</v>
      </c>
    </row>
    <row r="3461" spans="1:7" x14ac:dyDescent="0.25">
      <c r="A3461">
        <v>12057</v>
      </c>
      <c r="B3461" t="s">
        <v>135</v>
      </c>
      <c r="C3461" t="s">
        <v>13476</v>
      </c>
      <c r="D3461">
        <v>2008</v>
      </c>
      <c r="E3461" t="s">
        <v>22104</v>
      </c>
      <c r="F3461" t="s">
        <v>19091</v>
      </c>
      <c r="G3461" s="1" t="s">
        <v>22259</v>
      </c>
    </row>
    <row r="3462" spans="1:7" x14ac:dyDescent="0.25">
      <c r="A3462">
        <v>12057</v>
      </c>
      <c r="B3462" t="s">
        <v>135</v>
      </c>
      <c r="C3462" t="s">
        <v>13476</v>
      </c>
      <c r="D3462">
        <v>2008</v>
      </c>
      <c r="E3462" t="s">
        <v>19100</v>
      </c>
      <c r="F3462" t="s">
        <v>19091</v>
      </c>
      <c r="G3462" s="1" t="s">
        <v>22260</v>
      </c>
    </row>
    <row r="3463" spans="1:7" x14ac:dyDescent="0.25">
      <c r="A3463">
        <v>12057</v>
      </c>
      <c r="B3463" t="s">
        <v>135</v>
      </c>
      <c r="C3463" t="s">
        <v>13476</v>
      </c>
      <c r="D3463">
        <v>2008</v>
      </c>
      <c r="E3463" t="s">
        <v>19090</v>
      </c>
      <c r="F3463" t="s">
        <v>19091</v>
      </c>
      <c r="G3463" s="1" t="s">
        <v>22261</v>
      </c>
    </row>
    <row r="3464" spans="1:7" x14ac:dyDescent="0.25">
      <c r="A3464">
        <v>12057</v>
      </c>
      <c r="B3464" t="s">
        <v>135</v>
      </c>
      <c r="C3464" t="s">
        <v>13476</v>
      </c>
      <c r="D3464">
        <v>2008</v>
      </c>
      <c r="E3464" t="s">
        <v>22109</v>
      </c>
      <c r="F3464" t="s">
        <v>19091</v>
      </c>
      <c r="G3464" s="1" t="s">
        <v>22262</v>
      </c>
    </row>
    <row r="3465" spans="1:7" x14ac:dyDescent="0.25">
      <c r="A3465">
        <v>12057</v>
      </c>
      <c r="B3465" t="s">
        <v>135</v>
      </c>
      <c r="C3465" t="s">
        <v>13476</v>
      </c>
      <c r="D3465">
        <v>2008</v>
      </c>
      <c r="E3465" t="s">
        <v>19035</v>
      </c>
      <c r="F3465" t="s">
        <v>19036</v>
      </c>
      <c r="G3465" s="1" t="s">
        <v>22263</v>
      </c>
    </row>
    <row r="3466" spans="1:7" x14ac:dyDescent="0.25">
      <c r="A3466">
        <v>12059</v>
      </c>
      <c r="B3466" t="s">
        <v>135</v>
      </c>
      <c r="C3466" t="s">
        <v>13478</v>
      </c>
      <c r="D3466">
        <v>2008</v>
      </c>
      <c r="E3466" t="s">
        <v>22101</v>
      </c>
      <c r="F3466" t="s">
        <v>19091</v>
      </c>
      <c r="G3466" s="1" t="s">
        <v>22264</v>
      </c>
    </row>
    <row r="3467" spans="1:7" x14ac:dyDescent="0.25">
      <c r="A3467">
        <v>12059</v>
      </c>
      <c r="B3467" t="s">
        <v>135</v>
      </c>
      <c r="C3467" t="s">
        <v>13478</v>
      </c>
      <c r="D3467">
        <v>2008</v>
      </c>
      <c r="E3467" t="s">
        <v>22104</v>
      </c>
      <c r="F3467" t="s">
        <v>19091</v>
      </c>
      <c r="G3467" s="1" t="s">
        <v>22265</v>
      </c>
    </row>
    <row r="3468" spans="1:7" x14ac:dyDescent="0.25">
      <c r="A3468">
        <v>12059</v>
      </c>
      <c r="B3468" t="s">
        <v>135</v>
      </c>
      <c r="C3468" t="s">
        <v>13478</v>
      </c>
      <c r="D3468">
        <v>2008</v>
      </c>
      <c r="E3468" t="s">
        <v>19100</v>
      </c>
      <c r="F3468" t="s">
        <v>19091</v>
      </c>
      <c r="G3468" s="1" t="s">
        <v>22266</v>
      </c>
    </row>
    <row r="3469" spans="1:7" x14ac:dyDescent="0.25">
      <c r="A3469">
        <v>12059</v>
      </c>
      <c r="B3469" t="s">
        <v>135</v>
      </c>
      <c r="C3469" t="s">
        <v>13478</v>
      </c>
      <c r="D3469">
        <v>2008</v>
      </c>
      <c r="E3469" t="s">
        <v>19090</v>
      </c>
      <c r="F3469" t="s">
        <v>19091</v>
      </c>
      <c r="G3469" s="1" t="s">
        <v>22267</v>
      </c>
    </row>
    <row r="3470" spans="1:7" x14ac:dyDescent="0.25">
      <c r="A3470">
        <v>12059</v>
      </c>
      <c r="B3470" t="s">
        <v>135</v>
      </c>
      <c r="C3470" t="s">
        <v>13478</v>
      </c>
      <c r="D3470">
        <v>2008</v>
      </c>
      <c r="E3470" t="s">
        <v>22109</v>
      </c>
      <c r="F3470" t="s">
        <v>19091</v>
      </c>
      <c r="G3470" s="1" t="s">
        <v>22268</v>
      </c>
    </row>
    <row r="3471" spans="1:7" x14ac:dyDescent="0.25">
      <c r="A3471">
        <v>12059</v>
      </c>
      <c r="B3471" t="s">
        <v>135</v>
      </c>
      <c r="C3471" t="s">
        <v>13478</v>
      </c>
      <c r="D3471">
        <v>2008</v>
      </c>
      <c r="E3471" t="s">
        <v>19035</v>
      </c>
      <c r="F3471" t="s">
        <v>19036</v>
      </c>
      <c r="G3471" s="1" t="s">
        <v>22269</v>
      </c>
    </row>
    <row r="3472" spans="1:7" x14ac:dyDescent="0.25">
      <c r="A3472">
        <v>12061</v>
      </c>
      <c r="B3472" t="s">
        <v>135</v>
      </c>
      <c r="C3472" t="s">
        <v>13480</v>
      </c>
      <c r="D3472">
        <v>2008</v>
      </c>
      <c r="E3472" t="s">
        <v>22101</v>
      </c>
      <c r="F3472" t="s">
        <v>19091</v>
      </c>
      <c r="G3472" s="1" t="s">
        <v>22270</v>
      </c>
    </row>
    <row r="3473" spans="1:7" x14ac:dyDescent="0.25">
      <c r="A3473">
        <v>12061</v>
      </c>
      <c r="B3473" t="s">
        <v>135</v>
      </c>
      <c r="C3473" t="s">
        <v>13480</v>
      </c>
      <c r="D3473">
        <v>2008</v>
      </c>
      <c r="E3473" t="s">
        <v>22104</v>
      </c>
      <c r="F3473" t="s">
        <v>19091</v>
      </c>
      <c r="G3473">
        <v>6451.6084542653198</v>
      </c>
    </row>
    <row r="3474" spans="1:7" x14ac:dyDescent="0.25">
      <c r="A3474">
        <v>12061</v>
      </c>
      <c r="B3474" t="s">
        <v>135</v>
      </c>
      <c r="C3474" t="s">
        <v>13480</v>
      </c>
      <c r="D3474">
        <v>2008</v>
      </c>
      <c r="E3474" t="s">
        <v>19100</v>
      </c>
      <c r="F3474" t="s">
        <v>19091</v>
      </c>
      <c r="G3474" s="1" t="s">
        <v>22271</v>
      </c>
    </row>
    <row r="3475" spans="1:7" x14ac:dyDescent="0.25">
      <c r="A3475">
        <v>12061</v>
      </c>
      <c r="B3475" t="s">
        <v>135</v>
      </c>
      <c r="C3475" t="s">
        <v>13480</v>
      </c>
      <c r="D3475">
        <v>2008</v>
      </c>
      <c r="E3475" t="s">
        <v>19090</v>
      </c>
      <c r="F3475" t="s">
        <v>19091</v>
      </c>
      <c r="G3475" s="1" t="s">
        <v>22272</v>
      </c>
    </row>
    <row r="3476" spans="1:7" x14ac:dyDescent="0.25">
      <c r="A3476">
        <v>12061</v>
      </c>
      <c r="B3476" t="s">
        <v>135</v>
      </c>
      <c r="C3476" t="s">
        <v>13480</v>
      </c>
      <c r="D3476">
        <v>2008</v>
      </c>
      <c r="E3476" t="s">
        <v>22109</v>
      </c>
      <c r="F3476" t="s">
        <v>19091</v>
      </c>
      <c r="G3476" s="1" t="s">
        <v>22273</v>
      </c>
    </row>
    <row r="3477" spans="1:7" x14ac:dyDescent="0.25">
      <c r="A3477">
        <v>12061</v>
      </c>
      <c r="B3477" t="s">
        <v>135</v>
      </c>
      <c r="C3477" t="s">
        <v>13480</v>
      </c>
      <c r="D3477">
        <v>2008</v>
      </c>
      <c r="E3477" t="s">
        <v>19035</v>
      </c>
      <c r="F3477" t="s">
        <v>19036</v>
      </c>
      <c r="G3477" s="1" t="s">
        <v>22274</v>
      </c>
    </row>
    <row r="3478" spans="1:7" x14ac:dyDescent="0.25">
      <c r="A3478">
        <v>12063</v>
      </c>
      <c r="B3478" t="s">
        <v>135</v>
      </c>
      <c r="C3478" t="s">
        <v>13482</v>
      </c>
      <c r="D3478">
        <v>2008</v>
      </c>
      <c r="E3478" t="s">
        <v>22101</v>
      </c>
      <c r="F3478" t="s">
        <v>19091</v>
      </c>
      <c r="G3478" s="1" t="s">
        <v>22275</v>
      </c>
    </row>
    <row r="3479" spans="1:7" x14ac:dyDescent="0.25">
      <c r="A3479">
        <v>12063</v>
      </c>
      <c r="B3479" t="s">
        <v>135</v>
      </c>
      <c r="C3479" t="s">
        <v>13482</v>
      </c>
      <c r="D3479">
        <v>2008</v>
      </c>
      <c r="E3479" t="s">
        <v>22104</v>
      </c>
      <c r="F3479" t="s">
        <v>19091</v>
      </c>
      <c r="G3479" s="1" t="s">
        <v>22276</v>
      </c>
    </row>
    <row r="3480" spans="1:7" x14ac:dyDescent="0.25">
      <c r="A3480">
        <v>12063</v>
      </c>
      <c r="B3480" t="s">
        <v>135</v>
      </c>
      <c r="C3480" t="s">
        <v>13482</v>
      </c>
      <c r="D3480">
        <v>2008</v>
      </c>
      <c r="E3480" t="s">
        <v>19100</v>
      </c>
      <c r="F3480" t="s">
        <v>19091</v>
      </c>
      <c r="G3480" s="1" t="s">
        <v>22277</v>
      </c>
    </row>
    <row r="3481" spans="1:7" x14ac:dyDescent="0.25">
      <c r="A3481">
        <v>12063</v>
      </c>
      <c r="B3481" t="s">
        <v>135</v>
      </c>
      <c r="C3481" t="s">
        <v>13482</v>
      </c>
      <c r="D3481">
        <v>2008</v>
      </c>
      <c r="E3481" t="s">
        <v>19090</v>
      </c>
      <c r="F3481" t="s">
        <v>19091</v>
      </c>
      <c r="G3481" s="1" t="s">
        <v>22278</v>
      </c>
    </row>
    <row r="3482" spans="1:7" x14ac:dyDescent="0.25">
      <c r="A3482">
        <v>12063</v>
      </c>
      <c r="B3482" t="s">
        <v>135</v>
      </c>
      <c r="C3482" t="s">
        <v>13482</v>
      </c>
      <c r="D3482">
        <v>2008</v>
      </c>
      <c r="E3482" t="s">
        <v>22109</v>
      </c>
      <c r="F3482" t="s">
        <v>19091</v>
      </c>
      <c r="G3482" s="1" t="s">
        <v>22279</v>
      </c>
    </row>
    <row r="3483" spans="1:7" x14ac:dyDescent="0.25">
      <c r="A3483">
        <v>12063</v>
      </c>
      <c r="B3483" t="s">
        <v>135</v>
      </c>
      <c r="C3483" t="s">
        <v>13482</v>
      </c>
      <c r="D3483">
        <v>2008</v>
      </c>
      <c r="E3483" t="s">
        <v>19035</v>
      </c>
      <c r="F3483" t="s">
        <v>19036</v>
      </c>
      <c r="G3483" s="1" t="s">
        <v>22280</v>
      </c>
    </row>
    <row r="3484" spans="1:7" x14ac:dyDescent="0.25">
      <c r="A3484">
        <v>12065</v>
      </c>
      <c r="B3484" t="s">
        <v>135</v>
      </c>
      <c r="C3484" t="s">
        <v>13484</v>
      </c>
      <c r="D3484">
        <v>2008</v>
      </c>
      <c r="E3484" t="s">
        <v>22101</v>
      </c>
      <c r="F3484" t="s">
        <v>19091</v>
      </c>
      <c r="G3484">
        <v>207.649739903224</v>
      </c>
    </row>
    <row r="3485" spans="1:7" x14ac:dyDescent="0.25">
      <c r="A3485">
        <v>12065</v>
      </c>
      <c r="B3485" t="s">
        <v>135</v>
      </c>
      <c r="C3485" t="s">
        <v>13484</v>
      </c>
      <c r="D3485">
        <v>2008</v>
      </c>
      <c r="E3485" t="s">
        <v>22104</v>
      </c>
      <c r="F3485" t="s">
        <v>19091</v>
      </c>
      <c r="G3485" s="1" t="s">
        <v>22281</v>
      </c>
    </row>
    <row r="3486" spans="1:7" x14ac:dyDescent="0.25">
      <c r="A3486">
        <v>12065</v>
      </c>
      <c r="B3486" t="s">
        <v>135</v>
      </c>
      <c r="C3486" t="s">
        <v>13484</v>
      </c>
      <c r="D3486">
        <v>2008</v>
      </c>
      <c r="E3486" t="s">
        <v>19100</v>
      </c>
      <c r="F3486" t="s">
        <v>19091</v>
      </c>
      <c r="G3486" s="1" t="s">
        <v>22282</v>
      </c>
    </row>
    <row r="3487" spans="1:7" x14ac:dyDescent="0.25">
      <c r="A3487">
        <v>12065</v>
      </c>
      <c r="B3487" t="s">
        <v>135</v>
      </c>
      <c r="C3487" t="s">
        <v>13484</v>
      </c>
      <c r="D3487">
        <v>2008</v>
      </c>
      <c r="E3487" t="s">
        <v>19090</v>
      </c>
      <c r="F3487" t="s">
        <v>19091</v>
      </c>
      <c r="G3487" s="1" t="s">
        <v>22283</v>
      </c>
    </row>
    <row r="3488" spans="1:7" x14ac:dyDescent="0.25">
      <c r="A3488">
        <v>12065</v>
      </c>
      <c r="B3488" t="s">
        <v>135</v>
      </c>
      <c r="C3488" t="s">
        <v>13484</v>
      </c>
      <c r="D3488">
        <v>2008</v>
      </c>
      <c r="E3488" t="s">
        <v>22109</v>
      </c>
      <c r="F3488" t="s">
        <v>19091</v>
      </c>
      <c r="G3488" s="1" t="s">
        <v>22284</v>
      </c>
    </row>
    <row r="3489" spans="1:7" x14ac:dyDescent="0.25">
      <c r="A3489">
        <v>12065</v>
      </c>
      <c r="B3489" t="s">
        <v>135</v>
      </c>
      <c r="C3489" t="s">
        <v>13484</v>
      </c>
      <c r="D3489">
        <v>2008</v>
      </c>
      <c r="E3489" t="s">
        <v>19035</v>
      </c>
      <c r="F3489" t="s">
        <v>19036</v>
      </c>
      <c r="G3489" s="1" t="s">
        <v>22285</v>
      </c>
    </row>
    <row r="3490" spans="1:7" x14ac:dyDescent="0.25">
      <c r="A3490">
        <v>12067</v>
      </c>
      <c r="B3490" t="s">
        <v>135</v>
      </c>
      <c r="C3490" t="s">
        <v>13486</v>
      </c>
      <c r="D3490">
        <v>2008</v>
      </c>
      <c r="E3490" t="s">
        <v>22101</v>
      </c>
      <c r="F3490" t="s">
        <v>19091</v>
      </c>
      <c r="G3490" s="1" t="s">
        <v>22286</v>
      </c>
    </row>
    <row r="3491" spans="1:7" x14ac:dyDescent="0.25">
      <c r="A3491">
        <v>12067</v>
      </c>
      <c r="B3491" t="s">
        <v>135</v>
      </c>
      <c r="C3491" t="s">
        <v>13486</v>
      </c>
      <c r="D3491">
        <v>2008</v>
      </c>
      <c r="E3491" t="s">
        <v>22104</v>
      </c>
      <c r="F3491" t="s">
        <v>19091</v>
      </c>
      <c r="G3491" s="1" t="s">
        <v>22287</v>
      </c>
    </row>
    <row r="3492" spans="1:7" x14ac:dyDescent="0.25">
      <c r="A3492">
        <v>12067</v>
      </c>
      <c r="B3492" t="s">
        <v>135</v>
      </c>
      <c r="C3492" t="s">
        <v>13486</v>
      </c>
      <c r="D3492">
        <v>2008</v>
      </c>
      <c r="E3492" t="s">
        <v>19100</v>
      </c>
      <c r="F3492" t="s">
        <v>19091</v>
      </c>
      <c r="G3492" s="1" t="s">
        <v>22288</v>
      </c>
    </row>
    <row r="3493" spans="1:7" x14ac:dyDescent="0.25">
      <c r="A3493">
        <v>12067</v>
      </c>
      <c r="B3493" t="s">
        <v>135</v>
      </c>
      <c r="C3493" t="s">
        <v>13486</v>
      </c>
      <c r="D3493">
        <v>2008</v>
      </c>
      <c r="E3493" t="s">
        <v>19090</v>
      </c>
      <c r="F3493" t="s">
        <v>19091</v>
      </c>
      <c r="G3493" s="1" t="s">
        <v>22289</v>
      </c>
    </row>
    <row r="3494" spans="1:7" x14ac:dyDescent="0.25">
      <c r="A3494">
        <v>12067</v>
      </c>
      <c r="B3494" t="s">
        <v>135</v>
      </c>
      <c r="C3494" t="s">
        <v>13486</v>
      </c>
      <c r="D3494">
        <v>2008</v>
      </c>
      <c r="E3494" t="s">
        <v>22109</v>
      </c>
      <c r="F3494" t="s">
        <v>19091</v>
      </c>
      <c r="G3494" s="1" t="s">
        <v>22290</v>
      </c>
    </row>
    <row r="3495" spans="1:7" x14ac:dyDescent="0.25">
      <c r="A3495">
        <v>12067</v>
      </c>
      <c r="B3495" t="s">
        <v>135</v>
      </c>
      <c r="C3495" t="s">
        <v>13486</v>
      </c>
      <c r="D3495">
        <v>2008</v>
      </c>
      <c r="E3495" t="s">
        <v>19035</v>
      </c>
      <c r="F3495" t="s">
        <v>19036</v>
      </c>
      <c r="G3495" s="1" t="s">
        <v>22291</v>
      </c>
    </row>
    <row r="3496" spans="1:7" x14ac:dyDescent="0.25">
      <c r="A3496">
        <v>12069</v>
      </c>
      <c r="B3496" t="s">
        <v>135</v>
      </c>
      <c r="C3496" t="s">
        <v>13488</v>
      </c>
      <c r="D3496">
        <v>2008</v>
      </c>
      <c r="E3496" t="s">
        <v>22101</v>
      </c>
      <c r="F3496" t="s">
        <v>19091</v>
      </c>
      <c r="G3496" s="1" t="s">
        <v>22292</v>
      </c>
    </row>
    <row r="3497" spans="1:7" x14ac:dyDescent="0.25">
      <c r="A3497">
        <v>12069</v>
      </c>
      <c r="B3497" t="s">
        <v>135</v>
      </c>
      <c r="C3497" t="s">
        <v>13488</v>
      </c>
      <c r="D3497">
        <v>2008</v>
      </c>
      <c r="E3497" t="s">
        <v>22104</v>
      </c>
      <c r="F3497" t="s">
        <v>19091</v>
      </c>
      <c r="G3497" s="1" t="s">
        <v>22293</v>
      </c>
    </row>
    <row r="3498" spans="1:7" x14ac:dyDescent="0.25">
      <c r="A3498">
        <v>12069</v>
      </c>
      <c r="B3498" t="s">
        <v>135</v>
      </c>
      <c r="C3498" t="s">
        <v>13488</v>
      </c>
      <c r="D3498">
        <v>2008</v>
      </c>
      <c r="E3498" t="s">
        <v>19100</v>
      </c>
      <c r="F3498" t="s">
        <v>19091</v>
      </c>
      <c r="G3498" s="1" t="s">
        <v>22294</v>
      </c>
    </row>
    <row r="3499" spans="1:7" x14ac:dyDescent="0.25">
      <c r="A3499">
        <v>12069</v>
      </c>
      <c r="B3499" t="s">
        <v>135</v>
      </c>
      <c r="C3499" t="s">
        <v>13488</v>
      </c>
      <c r="D3499">
        <v>2008</v>
      </c>
      <c r="E3499" t="s">
        <v>19090</v>
      </c>
      <c r="F3499" t="s">
        <v>19091</v>
      </c>
      <c r="G3499" s="1" t="s">
        <v>22295</v>
      </c>
    </row>
    <row r="3500" spans="1:7" x14ac:dyDescent="0.25">
      <c r="A3500">
        <v>12069</v>
      </c>
      <c r="B3500" t="s">
        <v>135</v>
      </c>
      <c r="C3500" t="s">
        <v>13488</v>
      </c>
      <c r="D3500">
        <v>2008</v>
      </c>
      <c r="E3500" t="s">
        <v>22109</v>
      </c>
      <c r="F3500" t="s">
        <v>19091</v>
      </c>
      <c r="G3500" s="1" t="s">
        <v>22296</v>
      </c>
    </row>
    <row r="3501" spans="1:7" x14ac:dyDescent="0.25">
      <c r="A3501">
        <v>12069</v>
      </c>
      <c r="B3501" t="s">
        <v>135</v>
      </c>
      <c r="C3501" t="s">
        <v>13488</v>
      </c>
      <c r="D3501">
        <v>2008</v>
      </c>
      <c r="E3501" t="s">
        <v>19035</v>
      </c>
      <c r="F3501" t="s">
        <v>19036</v>
      </c>
      <c r="G3501" s="1" t="s">
        <v>22297</v>
      </c>
    </row>
    <row r="3502" spans="1:7" x14ac:dyDescent="0.25">
      <c r="A3502">
        <v>12071</v>
      </c>
      <c r="B3502" t="s">
        <v>135</v>
      </c>
      <c r="C3502" t="s">
        <v>13490</v>
      </c>
      <c r="D3502">
        <v>2008</v>
      </c>
      <c r="E3502" t="s">
        <v>22101</v>
      </c>
      <c r="F3502" t="s">
        <v>19091</v>
      </c>
      <c r="G3502" s="1" t="s">
        <v>22298</v>
      </c>
    </row>
    <row r="3503" spans="1:7" x14ac:dyDescent="0.25">
      <c r="A3503">
        <v>12071</v>
      </c>
      <c r="B3503" t="s">
        <v>135</v>
      </c>
      <c r="C3503" t="s">
        <v>13490</v>
      </c>
      <c r="D3503">
        <v>2008</v>
      </c>
      <c r="E3503" t="s">
        <v>22104</v>
      </c>
      <c r="F3503" t="s">
        <v>19091</v>
      </c>
      <c r="G3503" s="1" t="s">
        <v>22299</v>
      </c>
    </row>
    <row r="3504" spans="1:7" x14ac:dyDescent="0.25">
      <c r="A3504">
        <v>12071</v>
      </c>
      <c r="B3504" t="s">
        <v>135</v>
      </c>
      <c r="C3504" t="s">
        <v>13490</v>
      </c>
      <c r="D3504">
        <v>2008</v>
      </c>
      <c r="E3504" t="s">
        <v>19100</v>
      </c>
      <c r="F3504" t="s">
        <v>19091</v>
      </c>
      <c r="G3504" s="1" t="s">
        <v>22300</v>
      </c>
    </row>
    <row r="3505" spans="1:7" x14ac:dyDescent="0.25">
      <c r="A3505">
        <v>12071</v>
      </c>
      <c r="B3505" t="s">
        <v>135</v>
      </c>
      <c r="C3505" t="s">
        <v>13490</v>
      </c>
      <c r="D3505">
        <v>2008</v>
      </c>
      <c r="E3505" t="s">
        <v>19090</v>
      </c>
      <c r="F3505" t="s">
        <v>19091</v>
      </c>
      <c r="G3505" s="1" t="s">
        <v>22301</v>
      </c>
    </row>
    <row r="3506" spans="1:7" x14ac:dyDescent="0.25">
      <c r="A3506">
        <v>12071</v>
      </c>
      <c r="B3506" t="s">
        <v>135</v>
      </c>
      <c r="C3506" t="s">
        <v>13490</v>
      </c>
      <c r="D3506">
        <v>2008</v>
      </c>
      <c r="E3506" t="s">
        <v>22109</v>
      </c>
      <c r="F3506" t="s">
        <v>19091</v>
      </c>
      <c r="G3506" s="1" t="s">
        <v>22302</v>
      </c>
    </row>
    <row r="3507" spans="1:7" x14ac:dyDescent="0.25">
      <c r="A3507">
        <v>12071</v>
      </c>
      <c r="B3507" t="s">
        <v>135</v>
      </c>
      <c r="C3507" t="s">
        <v>13490</v>
      </c>
      <c r="D3507">
        <v>2008</v>
      </c>
      <c r="E3507" t="s">
        <v>19035</v>
      </c>
      <c r="F3507" t="s">
        <v>19036</v>
      </c>
      <c r="G3507" s="1" t="s">
        <v>22303</v>
      </c>
    </row>
    <row r="3508" spans="1:7" x14ac:dyDescent="0.25">
      <c r="A3508">
        <v>12073</v>
      </c>
      <c r="B3508" t="s">
        <v>135</v>
      </c>
      <c r="C3508" t="s">
        <v>13492</v>
      </c>
      <c r="D3508">
        <v>2008</v>
      </c>
      <c r="E3508" t="s">
        <v>22101</v>
      </c>
      <c r="F3508" t="s">
        <v>19091</v>
      </c>
      <c r="G3508" s="1" t="s">
        <v>22304</v>
      </c>
    </row>
    <row r="3509" spans="1:7" x14ac:dyDescent="0.25">
      <c r="A3509">
        <v>12073</v>
      </c>
      <c r="B3509" t="s">
        <v>135</v>
      </c>
      <c r="C3509" t="s">
        <v>13492</v>
      </c>
      <c r="D3509">
        <v>2008</v>
      </c>
      <c r="E3509" t="s">
        <v>22104</v>
      </c>
      <c r="F3509" t="s">
        <v>19091</v>
      </c>
      <c r="G3509" s="1" t="s">
        <v>22305</v>
      </c>
    </row>
    <row r="3510" spans="1:7" x14ac:dyDescent="0.25">
      <c r="A3510">
        <v>12073</v>
      </c>
      <c r="B3510" t="s">
        <v>135</v>
      </c>
      <c r="C3510" t="s">
        <v>13492</v>
      </c>
      <c r="D3510">
        <v>2008</v>
      </c>
      <c r="E3510" t="s">
        <v>19100</v>
      </c>
      <c r="F3510" t="s">
        <v>19091</v>
      </c>
      <c r="G3510" s="1" t="s">
        <v>22306</v>
      </c>
    </row>
    <row r="3511" spans="1:7" x14ac:dyDescent="0.25">
      <c r="A3511">
        <v>12073</v>
      </c>
      <c r="B3511" t="s">
        <v>135</v>
      </c>
      <c r="C3511" t="s">
        <v>13492</v>
      </c>
      <c r="D3511">
        <v>2008</v>
      </c>
      <c r="E3511" t="s">
        <v>19090</v>
      </c>
      <c r="F3511" t="s">
        <v>19091</v>
      </c>
      <c r="G3511" s="1" t="s">
        <v>22307</v>
      </c>
    </row>
    <row r="3512" spans="1:7" x14ac:dyDescent="0.25">
      <c r="A3512">
        <v>12073</v>
      </c>
      <c r="B3512" t="s">
        <v>135</v>
      </c>
      <c r="C3512" t="s">
        <v>13492</v>
      </c>
      <c r="D3512">
        <v>2008</v>
      </c>
      <c r="E3512" t="s">
        <v>22109</v>
      </c>
      <c r="F3512" t="s">
        <v>19091</v>
      </c>
      <c r="G3512" s="1" t="s">
        <v>22308</v>
      </c>
    </row>
    <row r="3513" spans="1:7" x14ac:dyDescent="0.25">
      <c r="A3513">
        <v>12073</v>
      </c>
      <c r="B3513" t="s">
        <v>135</v>
      </c>
      <c r="C3513" t="s">
        <v>13492</v>
      </c>
      <c r="D3513">
        <v>2008</v>
      </c>
      <c r="E3513" t="s">
        <v>19035</v>
      </c>
      <c r="F3513" t="s">
        <v>19036</v>
      </c>
      <c r="G3513" s="1" t="s">
        <v>22309</v>
      </c>
    </row>
    <row r="3514" spans="1:7" x14ac:dyDescent="0.25">
      <c r="A3514">
        <v>12075</v>
      </c>
      <c r="B3514" t="s">
        <v>135</v>
      </c>
      <c r="C3514" t="s">
        <v>13494</v>
      </c>
      <c r="D3514">
        <v>2008</v>
      </c>
      <c r="E3514" t="s">
        <v>22101</v>
      </c>
      <c r="F3514" t="s">
        <v>19091</v>
      </c>
      <c r="G3514" s="1" t="s">
        <v>22310</v>
      </c>
    </row>
    <row r="3515" spans="1:7" x14ac:dyDescent="0.25">
      <c r="A3515">
        <v>12075</v>
      </c>
      <c r="B3515" t="s">
        <v>135</v>
      </c>
      <c r="C3515" t="s">
        <v>13494</v>
      </c>
      <c r="D3515">
        <v>2008</v>
      </c>
      <c r="E3515" t="s">
        <v>22104</v>
      </c>
      <c r="F3515" t="s">
        <v>19091</v>
      </c>
      <c r="G3515" s="1" t="s">
        <v>22311</v>
      </c>
    </row>
    <row r="3516" spans="1:7" x14ac:dyDescent="0.25">
      <c r="A3516">
        <v>12075</v>
      </c>
      <c r="B3516" t="s">
        <v>135</v>
      </c>
      <c r="C3516" t="s">
        <v>13494</v>
      </c>
      <c r="D3516">
        <v>2008</v>
      </c>
      <c r="E3516" t="s">
        <v>19100</v>
      </c>
      <c r="F3516" t="s">
        <v>19091</v>
      </c>
      <c r="G3516" s="1" t="s">
        <v>22312</v>
      </c>
    </row>
    <row r="3517" spans="1:7" x14ac:dyDescent="0.25">
      <c r="A3517">
        <v>12075</v>
      </c>
      <c r="B3517" t="s">
        <v>135</v>
      </c>
      <c r="C3517" t="s">
        <v>13494</v>
      </c>
      <c r="D3517">
        <v>2008</v>
      </c>
      <c r="E3517" t="s">
        <v>19090</v>
      </c>
      <c r="F3517" t="s">
        <v>19091</v>
      </c>
      <c r="G3517" s="1" t="s">
        <v>22313</v>
      </c>
    </row>
    <row r="3518" spans="1:7" x14ac:dyDescent="0.25">
      <c r="A3518">
        <v>12075</v>
      </c>
      <c r="B3518" t="s">
        <v>135</v>
      </c>
      <c r="C3518" t="s">
        <v>13494</v>
      </c>
      <c r="D3518">
        <v>2008</v>
      </c>
      <c r="E3518" t="s">
        <v>22109</v>
      </c>
      <c r="F3518" t="s">
        <v>19091</v>
      </c>
      <c r="G3518" s="1" t="s">
        <v>22314</v>
      </c>
    </row>
    <row r="3519" spans="1:7" x14ac:dyDescent="0.25">
      <c r="A3519">
        <v>12075</v>
      </c>
      <c r="B3519" t="s">
        <v>135</v>
      </c>
      <c r="C3519" t="s">
        <v>13494</v>
      </c>
      <c r="D3519">
        <v>2008</v>
      </c>
      <c r="E3519" t="s">
        <v>19035</v>
      </c>
      <c r="F3519" t="s">
        <v>19036</v>
      </c>
      <c r="G3519" s="1" t="s">
        <v>22315</v>
      </c>
    </row>
    <row r="3520" spans="1:7" x14ac:dyDescent="0.25">
      <c r="A3520">
        <v>12077</v>
      </c>
      <c r="B3520" t="s">
        <v>135</v>
      </c>
      <c r="C3520" t="s">
        <v>13496</v>
      </c>
      <c r="D3520">
        <v>2008</v>
      </c>
      <c r="E3520" t="s">
        <v>22101</v>
      </c>
      <c r="F3520" t="s">
        <v>19091</v>
      </c>
      <c r="G3520" s="1" t="s">
        <v>22316</v>
      </c>
    </row>
    <row r="3521" spans="1:7" x14ac:dyDescent="0.25">
      <c r="A3521">
        <v>12077</v>
      </c>
      <c r="B3521" t="s">
        <v>135</v>
      </c>
      <c r="C3521" t="s">
        <v>13496</v>
      </c>
      <c r="D3521">
        <v>2008</v>
      </c>
      <c r="E3521" t="s">
        <v>22104</v>
      </c>
      <c r="F3521" t="s">
        <v>19091</v>
      </c>
      <c r="G3521" s="1" t="s">
        <v>22317</v>
      </c>
    </row>
    <row r="3522" spans="1:7" x14ac:dyDescent="0.25">
      <c r="A3522">
        <v>12077</v>
      </c>
      <c r="B3522" t="s">
        <v>135</v>
      </c>
      <c r="C3522" t="s">
        <v>13496</v>
      </c>
      <c r="D3522">
        <v>2008</v>
      </c>
      <c r="E3522" t="s">
        <v>19100</v>
      </c>
      <c r="F3522" t="s">
        <v>19091</v>
      </c>
      <c r="G3522" s="1" t="s">
        <v>22318</v>
      </c>
    </row>
    <row r="3523" spans="1:7" x14ac:dyDescent="0.25">
      <c r="A3523">
        <v>12077</v>
      </c>
      <c r="B3523" t="s">
        <v>135</v>
      </c>
      <c r="C3523" t="s">
        <v>13496</v>
      </c>
      <c r="D3523">
        <v>2008</v>
      </c>
      <c r="E3523" t="s">
        <v>19090</v>
      </c>
      <c r="F3523" t="s">
        <v>19091</v>
      </c>
      <c r="G3523" s="1" t="s">
        <v>22319</v>
      </c>
    </row>
    <row r="3524" spans="1:7" x14ac:dyDescent="0.25">
      <c r="A3524">
        <v>12077</v>
      </c>
      <c r="B3524" t="s">
        <v>135</v>
      </c>
      <c r="C3524" t="s">
        <v>13496</v>
      </c>
      <c r="D3524">
        <v>2008</v>
      </c>
      <c r="E3524" t="s">
        <v>22109</v>
      </c>
      <c r="F3524" t="s">
        <v>19091</v>
      </c>
      <c r="G3524" s="1" t="s">
        <v>22320</v>
      </c>
    </row>
    <row r="3525" spans="1:7" x14ac:dyDescent="0.25">
      <c r="A3525">
        <v>12077</v>
      </c>
      <c r="B3525" t="s">
        <v>135</v>
      </c>
      <c r="C3525" t="s">
        <v>13496</v>
      </c>
      <c r="D3525">
        <v>2008</v>
      </c>
      <c r="E3525" t="s">
        <v>19035</v>
      </c>
      <c r="F3525" t="s">
        <v>19036</v>
      </c>
      <c r="G3525" s="1" t="s">
        <v>22321</v>
      </c>
    </row>
    <row r="3526" spans="1:7" x14ac:dyDescent="0.25">
      <c r="A3526">
        <v>12079</v>
      </c>
      <c r="B3526" t="s">
        <v>135</v>
      </c>
      <c r="C3526" t="s">
        <v>13498</v>
      </c>
      <c r="D3526">
        <v>2008</v>
      </c>
      <c r="E3526" t="s">
        <v>22101</v>
      </c>
      <c r="F3526" t="s">
        <v>19091</v>
      </c>
      <c r="G3526" s="1" t="s">
        <v>22322</v>
      </c>
    </row>
    <row r="3527" spans="1:7" x14ac:dyDescent="0.25">
      <c r="A3527">
        <v>12079</v>
      </c>
      <c r="B3527" t="s">
        <v>135</v>
      </c>
      <c r="C3527" t="s">
        <v>13498</v>
      </c>
      <c r="D3527">
        <v>2008</v>
      </c>
      <c r="E3527" t="s">
        <v>22104</v>
      </c>
      <c r="F3527" t="s">
        <v>19091</v>
      </c>
      <c r="G3527" s="1" t="s">
        <v>22323</v>
      </c>
    </row>
    <row r="3528" spans="1:7" x14ac:dyDescent="0.25">
      <c r="A3528">
        <v>12079</v>
      </c>
      <c r="B3528" t="s">
        <v>135</v>
      </c>
      <c r="C3528" t="s">
        <v>13498</v>
      </c>
      <c r="D3528">
        <v>2008</v>
      </c>
      <c r="E3528" t="s">
        <v>19100</v>
      </c>
      <c r="F3528" t="s">
        <v>19091</v>
      </c>
      <c r="G3528" s="1" t="s">
        <v>22324</v>
      </c>
    </row>
    <row r="3529" spans="1:7" x14ac:dyDescent="0.25">
      <c r="A3529">
        <v>12079</v>
      </c>
      <c r="B3529" t="s">
        <v>135</v>
      </c>
      <c r="C3529" t="s">
        <v>13498</v>
      </c>
      <c r="D3529">
        <v>2008</v>
      </c>
      <c r="E3529" t="s">
        <v>19090</v>
      </c>
      <c r="F3529" t="s">
        <v>19091</v>
      </c>
      <c r="G3529" s="1" t="s">
        <v>22325</v>
      </c>
    </row>
    <row r="3530" spans="1:7" x14ac:dyDescent="0.25">
      <c r="A3530">
        <v>12079</v>
      </c>
      <c r="B3530" t="s">
        <v>135</v>
      </c>
      <c r="C3530" t="s">
        <v>13498</v>
      </c>
      <c r="D3530">
        <v>2008</v>
      </c>
      <c r="E3530" t="s">
        <v>22109</v>
      </c>
      <c r="F3530" t="s">
        <v>19091</v>
      </c>
      <c r="G3530" s="1" t="s">
        <v>22326</v>
      </c>
    </row>
    <row r="3531" spans="1:7" x14ac:dyDescent="0.25">
      <c r="A3531">
        <v>12079</v>
      </c>
      <c r="B3531" t="s">
        <v>135</v>
      </c>
      <c r="C3531" t="s">
        <v>13498</v>
      </c>
      <c r="D3531">
        <v>2008</v>
      </c>
      <c r="E3531" t="s">
        <v>19035</v>
      </c>
      <c r="F3531" t="s">
        <v>19036</v>
      </c>
      <c r="G3531" s="1" t="s">
        <v>22327</v>
      </c>
    </row>
    <row r="3532" spans="1:7" x14ac:dyDescent="0.25">
      <c r="A3532">
        <v>12081</v>
      </c>
      <c r="B3532" t="s">
        <v>135</v>
      </c>
      <c r="C3532" t="s">
        <v>13500</v>
      </c>
      <c r="D3532">
        <v>2008</v>
      </c>
      <c r="E3532" t="s">
        <v>22101</v>
      </c>
      <c r="F3532" t="s">
        <v>19091</v>
      </c>
      <c r="G3532" s="1" t="s">
        <v>22328</v>
      </c>
    </row>
    <row r="3533" spans="1:7" x14ac:dyDescent="0.25">
      <c r="A3533">
        <v>12081</v>
      </c>
      <c r="B3533" t="s">
        <v>135</v>
      </c>
      <c r="C3533" t="s">
        <v>13500</v>
      </c>
      <c r="D3533">
        <v>2008</v>
      </c>
      <c r="E3533" t="s">
        <v>22104</v>
      </c>
      <c r="F3533" t="s">
        <v>19091</v>
      </c>
      <c r="G3533" s="1" t="s">
        <v>22329</v>
      </c>
    </row>
    <row r="3534" spans="1:7" x14ac:dyDescent="0.25">
      <c r="A3534">
        <v>12081</v>
      </c>
      <c r="B3534" t="s">
        <v>135</v>
      </c>
      <c r="C3534" t="s">
        <v>13500</v>
      </c>
      <c r="D3534">
        <v>2008</v>
      </c>
      <c r="E3534" t="s">
        <v>19100</v>
      </c>
      <c r="F3534" t="s">
        <v>19091</v>
      </c>
      <c r="G3534" s="1" t="s">
        <v>22330</v>
      </c>
    </row>
    <row r="3535" spans="1:7" x14ac:dyDescent="0.25">
      <c r="A3535">
        <v>12081</v>
      </c>
      <c r="B3535" t="s">
        <v>135</v>
      </c>
      <c r="C3535" t="s">
        <v>13500</v>
      </c>
      <c r="D3535">
        <v>2008</v>
      </c>
      <c r="E3535" t="s">
        <v>19090</v>
      </c>
      <c r="F3535" t="s">
        <v>19091</v>
      </c>
      <c r="G3535" s="1" t="s">
        <v>22331</v>
      </c>
    </row>
    <row r="3536" spans="1:7" x14ac:dyDescent="0.25">
      <c r="A3536">
        <v>12081</v>
      </c>
      <c r="B3536" t="s">
        <v>135</v>
      </c>
      <c r="C3536" t="s">
        <v>13500</v>
      </c>
      <c r="D3536">
        <v>2008</v>
      </c>
      <c r="E3536" t="s">
        <v>22109</v>
      </c>
      <c r="F3536" t="s">
        <v>19091</v>
      </c>
      <c r="G3536" s="1" t="s">
        <v>22332</v>
      </c>
    </row>
    <row r="3537" spans="1:7" x14ac:dyDescent="0.25">
      <c r="A3537">
        <v>12081</v>
      </c>
      <c r="B3537" t="s">
        <v>135</v>
      </c>
      <c r="C3537" t="s">
        <v>13500</v>
      </c>
      <c r="D3537">
        <v>2008</v>
      </c>
      <c r="E3537" t="s">
        <v>19035</v>
      </c>
      <c r="F3537" t="s">
        <v>19036</v>
      </c>
      <c r="G3537" s="1" t="s">
        <v>22333</v>
      </c>
    </row>
    <row r="3538" spans="1:7" x14ac:dyDescent="0.25">
      <c r="A3538">
        <v>12083</v>
      </c>
      <c r="B3538" t="s">
        <v>135</v>
      </c>
      <c r="C3538" t="s">
        <v>13502</v>
      </c>
      <c r="D3538">
        <v>2008</v>
      </c>
      <c r="E3538" t="s">
        <v>22101</v>
      </c>
      <c r="F3538" t="s">
        <v>19091</v>
      </c>
      <c r="G3538" s="1" t="s">
        <v>22334</v>
      </c>
    </row>
    <row r="3539" spans="1:7" x14ac:dyDescent="0.25">
      <c r="A3539">
        <v>12083</v>
      </c>
      <c r="B3539" t="s">
        <v>135</v>
      </c>
      <c r="C3539" t="s">
        <v>13502</v>
      </c>
      <c r="D3539">
        <v>2008</v>
      </c>
      <c r="E3539" t="s">
        <v>22104</v>
      </c>
      <c r="F3539" t="s">
        <v>19091</v>
      </c>
      <c r="G3539" s="1" t="s">
        <v>22335</v>
      </c>
    </row>
    <row r="3540" spans="1:7" x14ac:dyDescent="0.25">
      <c r="A3540">
        <v>12083</v>
      </c>
      <c r="B3540" t="s">
        <v>135</v>
      </c>
      <c r="C3540" t="s">
        <v>13502</v>
      </c>
      <c r="D3540">
        <v>2008</v>
      </c>
      <c r="E3540" t="s">
        <v>19100</v>
      </c>
      <c r="F3540" t="s">
        <v>19091</v>
      </c>
      <c r="G3540" s="1" t="s">
        <v>22336</v>
      </c>
    </row>
    <row r="3541" spans="1:7" x14ac:dyDescent="0.25">
      <c r="A3541">
        <v>12083</v>
      </c>
      <c r="B3541" t="s">
        <v>135</v>
      </c>
      <c r="C3541" t="s">
        <v>13502</v>
      </c>
      <c r="D3541">
        <v>2008</v>
      </c>
      <c r="E3541" t="s">
        <v>19090</v>
      </c>
      <c r="F3541" t="s">
        <v>19091</v>
      </c>
      <c r="G3541" s="1" t="s">
        <v>22337</v>
      </c>
    </row>
    <row r="3542" spans="1:7" x14ac:dyDescent="0.25">
      <c r="A3542">
        <v>12083</v>
      </c>
      <c r="B3542" t="s">
        <v>135</v>
      </c>
      <c r="C3542" t="s">
        <v>13502</v>
      </c>
      <c r="D3542">
        <v>2008</v>
      </c>
      <c r="E3542" t="s">
        <v>22109</v>
      </c>
      <c r="F3542" t="s">
        <v>19091</v>
      </c>
      <c r="G3542" s="1" t="s">
        <v>22338</v>
      </c>
    </row>
    <row r="3543" spans="1:7" x14ac:dyDescent="0.25">
      <c r="A3543">
        <v>12083</v>
      </c>
      <c r="B3543" t="s">
        <v>135</v>
      </c>
      <c r="C3543" t="s">
        <v>13502</v>
      </c>
      <c r="D3543">
        <v>2008</v>
      </c>
      <c r="E3543" t="s">
        <v>19035</v>
      </c>
      <c r="F3543" t="s">
        <v>19036</v>
      </c>
      <c r="G3543" s="1" t="s">
        <v>22339</v>
      </c>
    </row>
    <row r="3544" spans="1:7" x14ac:dyDescent="0.25">
      <c r="A3544">
        <v>12085</v>
      </c>
      <c r="B3544" t="s">
        <v>135</v>
      </c>
      <c r="C3544" t="s">
        <v>13504</v>
      </c>
      <c r="D3544">
        <v>2008</v>
      </c>
      <c r="E3544" t="s">
        <v>22101</v>
      </c>
      <c r="F3544" t="s">
        <v>19091</v>
      </c>
      <c r="G3544" s="1" t="s">
        <v>22340</v>
      </c>
    </row>
    <row r="3545" spans="1:7" x14ac:dyDescent="0.25">
      <c r="A3545">
        <v>12085</v>
      </c>
      <c r="B3545" t="s">
        <v>135</v>
      </c>
      <c r="C3545" t="s">
        <v>13504</v>
      </c>
      <c r="D3545">
        <v>2008</v>
      </c>
      <c r="E3545" t="s">
        <v>22104</v>
      </c>
      <c r="F3545" t="s">
        <v>19091</v>
      </c>
      <c r="G3545" s="1" t="s">
        <v>22341</v>
      </c>
    </row>
    <row r="3546" spans="1:7" x14ac:dyDescent="0.25">
      <c r="A3546">
        <v>12085</v>
      </c>
      <c r="B3546" t="s">
        <v>135</v>
      </c>
      <c r="C3546" t="s">
        <v>13504</v>
      </c>
      <c r="D3546">
        <v>2008</v>
      </c>
      <c r="E3546" t="s">
        <v>19100</v>
      </c>
      <c r="F3546" t="s">
        <v>19091</v>
      </c>
      <c r="G3546" s="1" t="s">
        <v>22342</v>
      </c>
    </row>
    <row r="3547" spans="1:7" x14ac:dyDescent="0.25">
      <c r="A3547">
        <v>12085</v>
      </c>
      <c r="B3547" t="s">
        <v>135</v>
      </c>
      <c r="C3547" t="s">
        <v>13504</v>
      </c>
      <c r="D3547">
        <v>2008</v>
      </c>
      <c r="E3547" t="s">
        <v>19090</v>
      </c>
      <c r="F3547" t="s">
        <v>19091</v>
      </c>
      <c r="G3547" s="1" t="s">
        <v>22343</v>
      </c>
    </row>
    <row r="3548" spans="1:7" x14ac:dyDescent="0.25">
      <c r="A3548">
        <v>12085</v>
      </c>
      <c r="B3548" t="s">
        <v>135</v>
      </c>
      <c r="C3548" t="s">
        <v>13504</v>
      </c>
      <c r="D3548">
        <v>2008</v>
      </c>
      <c r="E3548" t="s">
        <v>22109</v>
      </c>
      <c r="F3548" t="s">
        <v>19091</v>
      </c>
      <c r="G3548" s="1" t="s">
        <v>22344</v>
      </c>
    </row>
    <row r="3549" spans="1:7" x14ac:dyDescent="0.25">
      <c r="A3549">
        <v>12085</v>
      </c>
      <c r="B3549" t="s">
        <v>135</v>
      </c>
      <c r="C3549" t="s">
        <v>13504</v>
      </c>
      <c r="D3549">
        <v>2008</v>
      </c>
      <c r="E3549" t="s">
        <v>19035</v>
      </c>
      <c r="F3549" t="s">
        <v>19036</v>
      </c>
      <c r="G3549" s="1" t="s">
        <v>22345</v>
      </c>
    </row>
    <row r="3550" spans="1:7" x14ac:dyDescent="0.25">
      <c r="A3550">
        <v>12086</v>
      </c>
      <c r="B3550" t="s">
        <v>135</v>
      </c>
      <c r="C3550" t="s">
        <v>13506</v>
      </c>
      <c r="D3550">
        <v>2008</v>
      </c>
      <c r="E3550" t="s">
        <v>22101</v>
      </c>
      <c r="F3550" t="s">
        <v>19091</v>
      </c>
      <c r="G3550" s="1" t="s">
        <v>22346</v>
      </c>
    </row>
    <row r="3551" spans="1:7" x14ac:dyDescent="0.25">
      <c r="A3551">
        <v>12086</v>
      </c>
      <c r="B3551" t="s">
        <v>135</v>
      </c>
      <c r="C3551" t="s">
        <v>13506</v>
      </c>
      <c r="D3551">
        <v>2008</v>
      </c>
      <c r="E3551" t="s">
        <v>22104</v>
      </c>
      <c r="F3551" t="s">
        <v>19091</v>
      </c>
      <c r="G3551" s="1" t="s">
        <v>22347</v>
      </c>
    </row>
    <row r="3552" spans="1:7" x14ac:dyDescent="0.25">
      <c r="A3552">
        <v>12086</v>
      </c>
      <c r="B3552" t="s">
        <v>135</v>
      </c>
      <c r="C3552" t="s">
        <v>13506</v>
      </c>
      <c r="D3552">
        <v>2008</v>
      </c>
      <c r="E3552" t="s">
        <v>19100</v>
      </c>
      <c r="F3552" t="s">
        <v>19091</v>
      </c>
      <c r="G3552" s="1" t="s">
        <v>22348</v>
      </c>
    </row>
    <row r="3553" spans="1:7" x14ac:dyDescent="0.25">
      <c r="A3553">
        <v>12086</v>
      </c>
      <c r="B3553" t="s">
        <v>135</v>
      </c>
      <c r="C3553" t="s">
        <v>13506</v>
      </c>
      <c r="D3553">
        <v>2008</v>
      </c>
      <c r="E3553" t="s">
        <v>19090</v>
      </c>
      <c r="F3553" t="s">
        <v>19091</v>
      </c>
      <c r="G3553" s="1" t="s">
        <v>22349</v>
      </c>
    </row>
    <row r="3554" spans="1:7" x14ac:dyDescent="0.25">
      <c r="A3554">
        <v>12086</v>
      </c>
      <c r="B3554" t="s">
        <v>135</v>
      </c>
      <c r="C3554" t="s">
        <v>13506</v>
      </c>
      <c r="D3554">
        <v>2008</v>
      </c>
      <c r="E3554" t="s">
        <v>22109</v>
      </c>
      <c r="F3554" t="s">
        <v>19091</v>
      </c>
      <c r="G3554" s="1" t="s">
        <v>22350</v>
      </c>
    </row>
    <row r="3555" spans="1:7" x14ac:dyDescent="0.25">
      <c r="A3555">
        <v>12086</v>
      </c>
      <c r="B3555" t="s">
        <v>135</v>
      </c>
      <c r="C3555" t="s">
        <v>13506</v>
      </c>
      <c r="D3555">
        <v>2008</v>
      </c>
      <c r="E3555" t="s">
        <v>19035</v>
      </c>
      <c r="F3555" t="s">
        <v>19036</v>
      </c>
      <c r="G3555" s="1" t="s">
        <v>22351</v>
      </c>
    </row>
    <row r="3556" spans="1:7" x14ac:dyDescent="0.25">
      <c r="A3556">
        <v>12087</v>
      </c>
      <c r="B3556" t="s">
        <v>135</v>
      </c>
      <c r="C3556" t="s">
        <v>13508</v>
      </c>
      <c r="D3556">
        <v>2008</v>
      </c>
      <c r="E3556" t="s">
        <v>22101</v>
      </c>
      <c r="F3556" t="s">
        <v>19091</v>
      </c>
      <c r="G3556" s="1" t="s">
        <v>22352</v>
      </c>
    </row>
    <row r="3557" spans="1:7" x14ac:dyDescent="0.25">
      <c r="A3557">
        <v>12087</v>
      </c>
      <c r="B3557" t="s">
        <v>135</v>
      </c>
      <c r="C3557" t="s">
        <v>13508</v>
      </c>
      <c r="D3557">
        <v>2008</v>
      </c>
      <c r="E3557" t="s">
        <v>22104</v>
      </c>
      <c r="F3557" t="s">
        <v>19091</v>
      </c>
      <c r="G3557" s="1" t="s">
        <v>22353</v>
      </c>
    </row>
    <row r="3558" spans="1:7" x14ac:dyDescent="0.25">
      <c r="A3558">
        <v>12087</v>
      </c>
      <c r="B3558" t="s">
        <v>135</v>
      </c>
      <c r="C3558" t="s">
        <v>13508</v>
      </c>
      <c r="D3558">
        <v>2008</v>
      </c>
      <c r="E3558" t="s">
        <v>19100</v>
      </c>
      <c r="F3558" t="s">
        <v>19091</v>
      </c>
      <c r="G3558" s="1" t="s">
        <v>22354</v>
      </c>
    </row>
    <row r="3559" spans="1:7" x14ac:dyDescent="0.25">
      <c r="A3559">
        <v>12087</v>
      </c>
      <c r="B3559" t="s">
        <v>135</v>
      </c>
      <c r="C3559" t="s">
        <v>13508</v>
      </c>
      <c r="D3559">
        <v>2008</v>
      </c>
      <c r="E3559" t="s">
        <v>19090</v>
      </c>
      <c r="F3559" t="s">
        <v>19091</v>
      </c>
      <c r="G3559" s="1" t="s">
        <v>22355</v>
      </c>
    </row>
    <row r="3560" spans="1:7" x14ac:dyDescent="0.25">
      <c r="A3560">
        <v>12087</v>
      </c>
      <c r="B3560" t="s">
        <v>135</v>
      </c>
      <c r="C3560" t="s">
        <v>13508</v>
      </c>
      <c r="D3560">
        <v>2008</v>
      </c>
      <c r="E3560" t="s">
        <v>22109</v>
      </c>
      <c r="F3560" t="s">
        <v>19091</v>
      </c>
      <c r="G3560" s="1" t="s">
        <v>22356</v>
      </c>
    </row>
    <row r="3561" spans="1:7" x14ac:dyDescent="0.25">
      <c r="A3561">
        <v>12087</v>
      </c>
      <c r="B3561" t="s">
        <v>135</v>
      </c>
      <c r="C3561" t="s">
        <v>13508</v>
      </c>
      <c r="D3561">
        <v>2008</v>
      </c>
      <c r="E3561" t="s">
        <v>19035</v>
      </c>
      <c r="F3561" t="s">
        <v>19036</v>
      </c>
      <c r="G3561" s="1" t="s">
        <v>22357</v>
      </c>
    </row>
    <row r="3562" spans="1:7" x14ac:dyDescent="0.25">
      <c r="A3562">
        <v>12089</v>
      </c>
      <c r="B3562" t="s">
        <v>135</v>
      </c>
      <c r="C3562" t="s">
        <v>13510</v>
      </c>
      <c r="D3562">
        <v>2008</v>
      </c>
      <c r="E3562" t="s">
        <v>22101</v>
      </c>
      <c r="F3562" t="s">
        <v>19091</v>
      </c>
      <c r="G3562" s="1" t="s">
        <v>22358</v>
      </c>
    </row>
    <row r="3563" spans="1:7" x14ac:dyDescent="0.25">
      <c r="A3563">
        <v>12089</v>
      </c>
      <c r="B3563" t="s">
        <v>135</v>
      </c>
      <c r="C3563" t="s">
        <v>13510</v>
      </c>
      <c r="D3563">
        <v>2008</v>
      </c>
      <c r="E3563" t="s">
        <v>22104</v>
      </c>
      <c r="F3563" t="s">
        <v>19091</v>
      </c>
      <c r="G3563" s="1" t="s">
        <v>22359</v>
      </c>
    </row>
    <row r="3564" spans="1:7" x14ac:dyDescent="0.25">
      <c r="A3564">
        <v>12089</v>
      </c>
      <c r="B3564" t="s">
        <v>135</v>
      </c>
      <c r="C3564" t="s">
        <v>13510</v>
      </c>
      <c r="D3564">
        <v>2008</v>
      </c>
      <c r="E3564" t="s">
        <v>19100</v>
      </c>
      <c r="F3564" t="s">
        <v>19091</v>
      </c>
      <c r="G3564" s="1" t="s">
        <v>22360</v>
      </c>
    </row>
    <row r="3565" spans="1:7" x14ac:dyDescent="0.25">
      <c r="A3565">
        <v>12089</v>
      </c>
      <c r="B3565" t="s">
        <v>135</v>
      </c>
      <c r="C3565" t="s">
        <v>13510</v>
      </c>
      <c r="D3565">
        <v>2008</v>
      </c>
      <c r="E3565" t="s">
        <v>19090</v>
      </c>
      <c r="F3565" t="s">
        <v>19091</v>
      </c>
      <c r="G3565" s="1" t="s">
        <v>22361</v>
      </c>
    </row>
    <row r="3566" spans="1:7" x14ac:dyDescent="0.25">
      <c r="A3566">
        <v>12089</v>
      </c>
      <c r="B3566" t="s">
        <v>135</v>
      </c>
      <c r="C3566" t="s">
        <v>13510</v>
      </c>
      <c r="D3566">
        <v>2008</v>
      </c>
      <c r="E3566" t="s">
        <v>22109</v>
      </c>
      <c r="F3566" t="s">
        <v>19091</v>
      </c>
      <c r="G3566" s="1" t="s">
        <v>22362</v>
      </c>
    </row>
    <row r="3567" spans="1:7" x14ac:dyDescent="0.25">
      <c r="A3567">
        <v>12089</v>
      </c>
      <c r="B3567" t="s">
        <v>135</v>
      </c>
      <c r="C3567" t="s">
        <v>13510</v>
      </c>
      <c r="D3567">
        <v>2008</v>
      </c>
      <c r="E3567" t="s">
        <v>19035</v>
      </c>
      <c r="F3567" t="s">
        <v>19036</v>
      </c>
      <c r="G3567" s="1" t="s">
        <v>22363</v>
      </c>
    </row>
    <row r="3568" spans="1:7" x14ac:dyDescent="0.25">
      <c r="A3568">
        <v>12091</v>
      </c>
      <c r="B3568" t="s">
        <v>135</v>
      </c>
      <c r="C3568" t="s">
        <v>13512</v>
      </c>
      <c r="D3568">
        <v>2008</v>
      </c>
      <c r="E3568" t="s">
        <v>22101</v>
      </c>
      <c r="F3568" t="s">
        <v>19091</v>
      </c>
      <c r="G3568" s="1" t="s">
        <v>22364</v>
      </c>
    </row>
    <row r="3569" spans="1:7" x14ac:dyDescent="0.25">
      <c r="A3569">
        <v>12091</v>
      </c>
      <c r="B3569" t="s">
        <v>135</v>
      </c>
      <c r="C3569" t="s">
        <v>13512</v>
      </c>
      <c r="D3569">
        <v>2008</v>
      </c>
      <c r="E3569" t="s">
        <v>22104</v>
      </c>
      <c r="F3569" t="s">
        <v>19091</v>
      </c>
      <c r="G3569" s="1" t="s">
        <v>22365</v>
      </c>
    </row>
    <row r="3570" spans="1:7" x14ac:dyDescent="0.25">
      <c r="A3570">
        <v>12091</v>
      </c>
      <c r="B3570" t="s">
        <v>135</v>
      </c>
      <c r="C3570" t="s">
        <v>13512</v>
      </c>
      <c r="D3570">
        <v>2008</v>
      </c>
      <c r="E3570" t="s">
        <v>19100</v>
      </c>
      <c r="F3570" t="s">
        <v>19091</v>
      </c>
      <c r="G3570" s="1" t="s">
        <v>22366</v>
      </c>
    </row>
    <row r="3571" spans="1:7" x14ac:dyDescent="0.25">
      <c r="A3571">
        <v>12091</v>
      </c>
      <c r="B3571" t="s">
        <v>135</v>
      </c>
      <c r="C3571" t="s">
        <v>13512</v>
      </c>
      <c r="D3571">
        <v>2008</v>
      </c>
      <c r="E3571" t="s">
        <v>19090</v>
      </c>
      <c r="F3571" t="s">
        <v>19091</v>
      </c>
      <c r="G3571" s="1" t="s">
        <v>22367</v>
      </c>
    </row>
    <row r="3572" spans="1:7" x14ac:dyDescent="0.25">
      <c r="A3572">
        <v>12091</v>
      </c>
      <c r="B3572" t="s">
        <v>135</v>
      </c>
      <c r="C3572" t="s">
        <v>13512</v>
      </c>
      <c r="D3572">
        <v>2008</v>
      </c>
      <c r="E3572" t="s">
        <v>22109</v>
      </c>
      <c r="F3572" t="s">
        <v>19091</v>
      </c>
      <c r="G3572" s="1" t="s">
        <v>22368</v>
      </c>
    </row>
    <row r="3573" spans="1:7" x14ac:dyDescent="0.25">
      <c r="A3573">
        <v>12091</v>
      </c>
      <c r="B3573" t="s">
        <v>135</v>
      </c>
      <c r="C3573" t="s">
        <v>13512</v>
      </c>
      <c r="D3573">
        <v>2008</v>
      </c>
      <c r="E3573" t="s">
        <v>19035</v>
      </c>
      <c r="F3573" t="s">
        <v>19036</v>
      </c>
      <c r="G3573" s="1" t="s">
        <v>22369</v>
      </c>
    </row>
    <row r="3574" spans="1:7" x14ac:dyDescent="0.25">
      <c r="A3574">
        <v>12093</v>
      </c>
      <c r="B3574" t="s">
        <v>135</v>
      </c>
      <c r="C3574" t="s">
        <v>13514</v>
      </c>
      <c r="D3574">
        <v>2008</v>
      </c>
      <c r="E3574" t="s">
        <v>22101</v>
      </c>
      <c r="F3574" t="s">
        <v>19091</v>
      </c>
      <c r="G3574" s="1" t="s">
        <v>22370</v>
      </c>
    </row>
    <row r="3575" spans="1:7" x14ac:dyDescent="0.25">
      <c r="A3575">
        <v>12093</v>
      </c>
      <c r="B3575" t="s">
        <v>135</v>
      </c>
      <c r="C3575" t="s">
        <v>13514</v>
      </c>
      <c r="D3575">
        <v>2008</v>
      </c>
      <c r="E3575" t="s">
        <v>22104</v>
      </c>
      <c r="F3575" t="s">
        <v>19091</v>
      </c>
      <c r="G3575" s="1" t="s">
        <v>22371</v>
      </c>
    </row>
    <row r="3576" spans="1:7" x14ac:dyDescent="0.25">
      <c r="A3576">
        <v>12093</v>
      </c>
      <c r="B3576" t="s">
        <v>135</v>
      </c>
      <c r="C3576" t="s">
        <v>13514</v>
      </c>
      <c r="D3576">
        <v>2008</v>
      </c>
      <c r="E3576" t="s">
        <v>19100</v>
      </c>
      <c r="F3576" t="s">
        <v>19091</v>
      </c>
      <c r="G3576" s="1" t="s">
        <v>22372</v>
      </c>
    </row>
    <row r="3577" spans="1:7" x14ac:dyDescent="0.25">
      <c r="A3577">
        <v>12093</v>
      </c>
      <c r="B3577" t="s">
        <v>135</v>
      </c>
      <c r="C3577" t="s">
        <v>13514</v>
      </c>
      <c r="D3577">
        <v>2008</v>
      </c>
      <c r="E3577" t="s">
        <v>19090</v>
      </c>
      <c r="F3577" t="s">
        <v>19091</v>
      </c>
      <c r="G3577" s="1" t="s">
        <v>22373</v>
      </c>
    </row>
    <row r="3578" spans="1:7" x14ac:dyDescent="0.25">
      <c r="A3578">
        <v>12093</v>
      </c>
      <c r="B3578" t="s">
        <v>135</v>
      </c>
      <c r="C3578" t="s">
        <v>13514</v>
      </c>
      <c r="D3578">
        <v>2008</v>
      </c>
      <c r="E3578" t="s">
        <v>22109</v>
      </c>
      <c r="F3578" t="s">
        <v>19091</v>
      </c>
      <c r="G3578" s="1" t="s">
        <v>22374</v>
      </c>
    </row>
    <row r="3579" spans="1:7" x14ac:dyDescent="0.25">
      <c r="A3579">
        <v>12093</v>
      </c>
      <c r="B3579" t="s">
        <v>135</v>
      </c>
      <c r="C3579" t="s">
        <v>13514</v>
      </c>
      <c r="D3579">
        <v>2008</v>
      </c>
      <c r="E3579" t="s">
        <v>19035</v>
      </c>
      <c r="F3579" t="s">
        <v>19036</v>
      </c>
      <c r="G3579" s="1" t="s">
        <v>22375</v>
      </c>
    </row>
    <row r="3580" spans="1:7" x14ac:dyDescent="0.25">
      <c r="A3580">
        <v>12095</v>
      </c>
      <c r="B3580" t="s">
        <v>135</v>
      </c>
      <c r="C3580" t="s">
        <v>13516</v>
      </c>
      <c r="D3580">
        <v>2008</v>
      </c>
      <c r="E3580" t="s">
        <v>22101</v>
      </c>
      <c r="F3580" t="s">
        <v>19091</v>
      </c>
      <c r="G3580" s="1" t="s">
        <v>22376</v>
      </c>
    </row>
    <row r="3581" spans="1:7" x14ac:dyDescent="0.25">
      <c r="A3581">
        <v>12095</v>
      </c>
      <c r="B3581" t="s">
        <v>135</v>
      </c>
      <c r="C3581" t="s">
        <v>13516</v>
      </c>
      <c r="D3581">
        <v>2008</v>
      </c>
      <c r="E3581" t="s">
        <v>22104</v>
      </c>
      <c r="F3581" t="s">
        <v>19091</v>
      </c>
      <c r="G3581" s="1" t="s">
        <v>22377</v>
      </c>
    </row>
    <row r="3582" spans="1:7" x14ac:dyDescent="0.25">
      <c r="A3582">
        <v>12095</v>
      </c>
      <c r="B3582" t="s">
        <v>135</v>
      </c>
      <c r="C3582" t="s">
        <v>13516</v>
      </c>
      <c r="D3582">
        <v>2008</v>
      </c>
      <c r="E3582" t="s">
        <v>19100</v>
      </c>
      <c r="F3582" t="s">
        <v>19091</v>
      </c>
      <c r="G3582" s="1" t="s">
        <v>22378</v>
      </c>
    </row>
    <row r="3583" spans="1:7" x14ac:dyDescent="0.25">
      <c r="A3583">
        <v>12095</v>
      </c>
      <c r="B3583" t="s">
        <v>135</v>
      </c>
      <c r="C3583" t="s">
        <v>13516</v>
      </c>
      <c r="D3583">
        <v>2008</v>
      </c>
      <c r="E3583" t="s">
        <v>19090</v>
      </c>
      <c r="F3583" t="s">
        <v>19091</v>
      </c>
      <c r="G3583" s="1" t="s">
        <v>22379</v>
      </c>
    </row>
    <row r="3584" spans="1:7" x14ac:dyDescent="0.25">
      <c r="A3584">
        <v>12095</v>
      </c>
      <c r="B3584" t="s">
        <v>135</v>
      </c>
      <c r="C3584" t="s">
        <v>13516</v>
      </c>
      <c r="D3584">
        <v>2008</v>
      </c>
      <c r="E3584" t="s">
        <v>22109</v>
      </c>
      <c r="F3584" t="s">
        <v>19091</v>
      </c>
      <c r="G3584" s="1" t="s">
        <v>22380</v>
      </c>
    </row>
    <row r="3585" spans="1:7" x14ac:dyDescent="0.25">
      <c r="A3585">
        <v>12095</v>
      </c>
      <c r="B3585" t="s">
        <v>135</v>
      </c>
      <c r="C3585" t="s">
        <v>13516</v>
      </c>
      <c r="D3585">
        <v>2008</v>
      </c>
      <c r="E3585" t="s">
        <v>19035</v>
      </c>
      <c r="F3585" t="s">
        <v>19036</v>
      </c>
      <c r="G3585" s="1" t="s">
        <v>22381</v>
      </c>
    </row>
    <row r="3586" spans="1:7" x14ac:dyDescent="0.25">
      <c r="A3586">
        <v>12097</v>
      </c>
      <c r="B3586" t="s">
        <v>135</v>
      </c>
      <c r="C3586" t="s">
        <v>13518</v>
      </c>
      <c r="D3586">
        <v>2008</v>
      </c>
      <c r="E3586" t="s">
        <v>22101</v>
      </c>
      <c r="F3586" t="s">
        <v>19091</v>
      </c>
      <c r="G3586">
        <v>5743.3295796532102</v>
      </c>
    </row>
    <row r="3587" spans="1:7" x14ac:dyDescent="0.25">
      <c r="A3587">
        <v>12097</v>
      </c>
      <c r="B3587" t="s">
        <v>135</v>
      </c>
      <c r="C3587" t="s">
        <v>13518</v>
      </c>
      <c r="D3587">
        <v>2008</v>
      </c>
      <c r="E3587" t="s">
        <v>22104</v>
      </c>
      <c r="F3587" t="s">
        <v>19091</v>
      </c>
      <c r="G3587" s="1" t="s">
        <v>22382</v>
      </c>
    </row>
    <row r="3588" spans="1:7" x14ac:dyDescent="0.25">
      <c r="A3588">
        <v>12097</v>
      </c>
      <c r="B3588" t="s">
        <v>135</v>
      </c>
      <c r="C3588" t="s">
        <v>13518</v>
      </c>
      <c r="D3588">
        <v>2008</v>
      </c>
      <c r="E3588" t="s">
        <v>19100</v>
      </c>
      <c r="F3588" t="s">
        <v>19091</v>
      </c>
      <c r="G3588" s="1" t="s">
        <v>22383</v>
      </c>
    </row>
    <row r="3589" spans="1:7" x14ac:dyDescent="0.25">
      <c r="A3589">
        <v>12097</v>
      </c>
      <c r="B3589" t="s">
        <v>135</v>
      </c>
      <c r="C3589" t="s">
        <v>13518</v>
      </c>
      <c r="D3589">
        <v>2008</v>
      </c>
      <c r="E3589" t="s">
        <v>19090</v>
      </c>
      <c r="F3589" t="s">
        <v>19091</v>
      </c>
      <c r="G3589" s="1" t="s">
        <v>22384</v>
      </c>
    </row>
    <row r="3590" spans="1:7" x14ac:dyDescent="0.25">
      <c r="A3590">
        <v>12097</v>
      </c>
      <c r="B3590" t="s">
        <v>135</v>
      </c>
      <c r="C3590" t="s">
        <v>13518</v>
      </c>
      <c r="D3590">
        <v>2008</v>
      </c>
      <c r="E3590" t="s">
        <v>22109</v>
      </c>
      <c r="F3590" t="s">
        <v>19091</v>
      </c>
      <c r="G3590" s="1" t="s">
        <v>22385</v>
      </c>
    </row>
    <row r="3591" spans="1:7" x14ac:dyDescent="0.25">
      <c r="A3591">
        <v>12097</v>
      </c>
      <c r="B3591" t="s">
        <v>135</v>
      </c>
      <c r="C3591" t="s">
        <v>13518</v>
      </c>
      <c r="D3591">
        <v>2008</v>
      </c>
      <c r="E3591" t="s">
        <v>19035</v>
      </c>
      <c r="F3591" t="s">
        <v>19036</v>
      </c>
      <c r="G3591" s="1" t="s">
        <v>22386</v>
      </c>
    </row>
    <row r="3592" spans="1:7" x14ac:dyDescent="0.25">
      <c r="A3592">
        <v>12099</v>
      </c>
      <c r="B3592" t="s">
        <v>135</v>
      </c>
      <c r="C3592" t="s">
        <v>13520</v>
      </c>
      <c r="D3592">
        <v>2008</v>
      </c>
      <c r="E3592" t="s">
        <v>19035</v>
      </c>
      <c r="F3592" t="s">
        <v>19036</v>
      </c>
      <c r="G3592" s="1" t="s">
        <v>22387</v>
      </c>
    </row>
    <row r="3593" spans="1:7" x14ac:dyDescent="0.25">
      <c r="A3593">
        <v>12099</v>
      </c>
      <c r="B3593" t="s">
        <v>135</v>
      </c>
      <c r="C3593" t="s">
        <v>13520</v>
      </c>
      <c r="D3593">
        <v>2008</v>
      </c>
      <c r="E3593" t="s">
        <v>22101</v>
      </c>
      <c r="F3593" t="s">
        <v>19091</v>
      </c>
      <c r="G3593" s="1" t="s">
        <v>22388</v>
      </c>
    </row>
    <row r="3594" spans="1:7" x14ac:dyDescent="0.25">
      <c r="A3594">
        <v>12099</v>
      </c>
      <c r="B3594" t="s">
        <v>135</v>
      </c>
      <c r="C3594" t="s">
        <v>13520</v>
      </c>
      <c r="D3594">
        <v>2008</v>
      </c>
      <c r="E3594" t="s">
        <v>22104</v>
      </c>
      <c r="F3594" t="s">
        <v>19091</v>
      </c>
      <c r="G3594" s="1" t="s">
        <v>22389</v>
      </c>
    </row>
    <row r="3595" spans="1:7" x14ac:dyDescent="0.25">
      <c r="A3595">
        <v>12099</v>
      </c>
      <c r="B3595" t="s">
        <v>135</v>
      </c>
      <c r="C3595" t="s">
        <v>13520</v>
      </c>
      <c r="D3595">
        <v>2008</v>
      </c>
      <c r="E3595" t="s">
        <v>19100</v>
      </c>
      <c r="F3595" t="s">
        <v>19091</v>
      </c>
      <c r="G3595" s="1" t="s">
        <v>22390</v>
      </c>
    </row>
    <row r="3596" spans="1:7" x14ac:dyDescent="0.25">
      <c r="A3596">
        <v>12099</v>
      </c>
      <c r="B3596" t="s">
        <v>135</v>
      </c>
      <c r="C3596" t="s">
        <v>13520</v>
      </c>
      <c r="D3596">
        <v>2008</v>
      </c>
      <c r="E3596" t="s">
        <v>19090</v>
      </c>
      <c r="F3596" t="s">
        <v>19091</v>
      </c>
      <c r="G3596" s="1" t="s">
        <v>22391</v>
      </c>
    </row>
    <row r="3597" spans="1:7" x14ac:dyDescent="0.25">
      <c r="A3597">
        <v>12099</v>
      </c>
      <c r="B3597" t="s">
        <v>135</v>
      </c>
      <c r="C3597" t="s">
        <v>13520</v>
      </c>
      <c r="D3597">
        <v>2008</v>
      </c>
      <c r="E3597" t="s">
        <v>22109</v>
      </c>
      <c r="F3597" t="s">
        <v>19091</v>
      </c>
      <c r="G3597" s="1" t="s">
        <v>22392</v>
      </c>
    </row>
    <row r="3598" spans="1:7" x14ac:dyDescent="0.25">
      <c r="A3598">
        <v>12101</v>
      </c>
      <c r="B3598" t="s">
        <v>135</v>
      </c>
      <c r="C3598" t="s">
        <v>13522</v>
      </c>
      <c r="D3598">
        <v>2008</v>
      </c>
      <c r="E3598" t="s">
        <v>22101</v>
      </c>
      <c r="F3598" t="s">
        <v>19091</v>
      </c>
      <c r="G3598" s="1" t="s">
        <v>22393</v>
      </c>
    </row>
    <row r="3599" spans="1:7" x14ac:dyDescent="0.25">
      <c r="A3599">
        <v>12101</v>
      </c>
      <c r="B3599" t="s">
        <v>135</v>
      </c>
      <c r="C3599" t="s">
        <v>13522</v>
      </c>
      <c r="D3599">
        <v>2008</v>
      </c>
      <c r="E3599" t="s">
        <v>22104</v>
      </c>
      <c r="F3599" t="s">
        <v>19091</v>
      </c>
      <c r="G3599" s="1" t="s">
        <v>22394</v>
      </c>
    </row>
    <row r="3600" spans="1:7" x14ac:dyDescent="0.25">
      <c r="A3600">
        <v>12101</v>
      </c>
      <c r="B3600" t="s">
        <v>135</v>
      </c>
      <c r="C3600" t="s">
        <v>13522</v>
      </c>
      <c r="D3600">
        <v>2008</v>
      </c>
      <c r="E3600" t="s">
        <v>19100</v>
      </c>
      <c r="F3600" t="s">
        <v>19091</v>
      </c>
      <c r="G3600" s="1" t="s">
        <v>22395</v>
      </c>
    </row>
    <row r="3601" spans="1:7" x14ac:dyDescent="0.25">
      <c r="A3601">
        <v>12101</v>
      </c>
      <c r="B3601" t="s">
        <v>135</v>
      </c>
      <c r="C3601" t="s">
        <v>13522</v>
      </c>
      <c r="D3601">
        <v>2008</v>
      </c>
      <c r="E3601" t="s">
        <v>19090</v>
      </c>
      <c r="F3601" t="s">
        <v>19091</v>
      </c>
      <c r="G3601" s="1" t="s">
        <v>22396</v>
      </c>
    </row>
    <row r="3602" spans="1:7" x14ac:dyDescent="0.25">
      <c r="A3602">
        <v>12101</v>
      </c>
      <c r="B3602" t="s">
        <v>135</v>
      </c>
      <c r="C3602" t="s">
        <v>13522</v>
      </c>
      <c r="D3602">
        <v>2008</v>
      </c>
      <c r="E3602" t="s">
        <v>22109</v>
      </c>
      <c r="F3602" t="s">
        <v>19091</v>
      </c>
      <c r="G3602" s="1" t="s">
        <v>22397</v>
      </c>
    </row>
    <row r="3603" spans="1:7" x14ac:dyDescent="0.25">
      <c r="A3603">
        <v>12101</v>
      </c>
      <c r="B3603" t="s">
        <v>135</v>
      </c>
      <c r="C3603" t="s">
        <v>13522</v>
      </c>
      <c r="D3603">
        <v>2008</v>
      </c>
      <c r="E3603" t="s">
        <v>19035</v>
      </c>
      <c r="F3603" t="s">
        <v>19036</v>
      </c>
      <c r="G3603" s="1" t="s">
        <v>22398</v>
      </c>
    </row>
    <row r="3604" spans="1:7" x14ac:dyDescent="0.25">
      <c r="A3604">
        <v>12103</v>
      </c>
      <c r="B3604" t="s">
        <v>135</v>
      </c>
      <c r="C3604" t="s">
        <v>13524</v>
      </c>
      <c r="D3604">
        <v>2008</v>
      </c>
      <c r="E3604" t="s">
        <v>22104</v>
      </c>
      <c r="F3604" t="s">
        <v>19091</v>
      </c>
      <c r="G3604" s="1" t="s">
        <v>22399</v>
      </c>
    </row>
    <row r="3605" spans="1:7" x14ac:dyDescent="0.25">
      <c r="A3605">
        <v>12103</v>
      </c>
      <c r="B3605" t="s">
        <v>135</v>
      </c>
      <c r="C3605" t="s">
        <v>13524</v>
      </c>
      <c r="D3605">
        <v>2008</v>
      </c>
      <c r="E3605" t="s">
        <v>22109</v>
      </c>
      <c r="F3605" t="s">
        <v>19091</v>
      </c>
      <c r="G3605" s="1" t="s">
        <v>22400</v>
      </c>
    </row>
    <row r="3606" spans="1:7" x14ac:dyDescent="0.25">
      <c r="A3606">
        <v>12103</v>
      </c>
      <c r="B3606" t="s">
        <v>135</v>
      </c>
      <c r="C3606" t="s">
        <v>13524</v>
      </c>
      <c r="D3606">
        <v>2008</v>
      </c>
      <c r="E3606" t="s">
        <v>22101</v>
      </c>
      <c r="F3606" t="s">
        <v>19091</v>
      </c>
      <c r="G3606" s="1" t="s">
        <v>22401</v>
      </c>
    </row>
    <row r="3607" spans="1:7" x14ac:dyDescent="0.25">
      <c r="A3607">
        <v>12103</v>
      </c>
      <c r="B3607" t="s">
        <v>135</v>
      </c>
      <c r="C3607" t="s">
        <v>13524</v>
      </c>
      <c r="D3607">
        <v>2008</v>
      </c>
      <c r="E3607" t="s">
        <v>19100</v>
      </c>
      <c r="F3607" t="s">
        <v>19091</v>
      </c>
      <c r="G3607" s="1" t="s">
        <v>22402</v>
      </c>
    </row>
    <row r="3608" spans="1:7" x14ac:dyDescent="0.25">
      <c r="A3608">
        <v>12103</v>
      </c>
      <c r="B3608" t="s">
        <v>135</v>
      </c>
      <c r="C3608" t="s">
        <v>13524</v>
      </c>
      <c r="D3608">
        <v>2008</v>
      </c>
      <c r="E3608" t="s">
        <v>19090</v>
      </c>
      <c r="F3608" t="s">
        <v>19091</v>
      </c>
      <c r="G3608" s="1" t="s">
        <v>22403</v>
      </c>
    </row>
    <row r="3609" spans="1:7" x14ac:dyDescent="0.25">
      <c r="A3609">
        <v>12103</v>
      </c>
      <c r="B3609" t="s">
        <v>135</v>
      </c>
      <c r="C3609" t="s">
        <v>13524</v>
      </c>
      <c r="D3609">
        <v>2008</v>
      </c>
      <c r="E3609" t="s">
        <v>19035</v>
      </c>
      <c r="F3609" t="s">
        <v>19036</v>
      </c>
      <c r="G3609" s="1" t="s">
        <v>22404</v>
      </c>
    </row>
    <row r="3610" spans="1:7" x14ac:dyDescent="0.25">
      <c r="A3610">
        <v>12105</v>
      </c>
      <c r="B3610" t="s">
        <v>135</v>
      </c>
      <c r="C3610" t="s">
        <v>13526</v>
      </c>
      <c r="D3610">
        <v>2008</v>
      </c>
      <c r="E3610" t="s">
        <v>22101</v>
      </c>
      <c r="F3610" t="s">
        <v>19091</v>
      </c>
      <c r="G3610" s="1" t="s">
        <v>22405</v>
      </c>
    </row>
    <row r="3611" spans="1:7" x14ac:dyDescent="0.25">
      <c r="A3611">
        <v>12105</v>
      </c>
      <c r="B3611" t="s">
        <v>135</v>
      </c>
      <c r="C3611" t="s">
        <v>13526</v>
      </c>
      <c r="D3611">
        <v>2008</v>
      </c>
      <c r="E3611" t="s">
        <v>22104</v>
      </c>
      <c r="F3611" t="s">
        <v>19091</v>
      </c>
      <c r="G3611" s="1" t="s">
        <v>22406</v>
      </c>
    </row>
    <row r="3612" spans="1:7" x14ac:dyDescent="0.25">
      <c r="A3612">
        <v>12105</v>
      </c>
      <c r="B3612" t="s">
        <v>135</v>
      </c>
      <c r="C3612" t="s">
        <v>13526</v>
      </c>
      <c r="D3612">
        <v>2008</v>
      </c>
      <c r="E3612" t="s">
        <v>19100</v>
      </c>
      <c r="F3612" t="s">
        <v>19091</v>
      </c>
      <c r="G3612">
        <v>43771.049042433602</v>
      </c>
    </row>
    <row r="3613" spans="1:7" x14ac:dyDescent="0.25">
      <c r="A3613">
        <v>12105</v>
      </c>
      <c r="B3613" t="s">
        <v>135</v>
      </c>
      <c r="C3613" t="s">
        <v>13526</v>
      </c>
      <c r="D3613">
        <v>2008</v>
      </c>
      <c r="E3613" t="s">
        <v>19090</v>
      </c>
      <c r="F3613" t="s">
        <v>19091</v>
      </c>
      <c r="G3613" s="1" t="s">
        <v>22407</v>
      </c>
    </row>
    <row r="3614" spans="1:7" x14ac:dyDescent="0.25">
      <c r="A3614">
        <v>12105</v>
      </c>
      <c r="B3614" t="s">
        <v>135</v>
      </c>
      <c r="C3614" t="s">
        <v>13526</v>
      </c>
      <c r="D3614">
        <v>2008</v>
      </c>
      <c r="E3614" t="s">
        <v>22109</v>
      </c>
      <c r="F3614" t="s">
        <v>19091</v>
      </c>
      <c r="G3614" s="1" t="s">
        <v>22408</v>
      </c>
    </row>
    <row r="3615" spans="1:7" x14ac:dyDescent="0.25">
      <c r="A3615">
        <v>12105</v>
      </c>
      <c r="B3615" t="s">
        <v>135</v>
      </c>
      <c r="C3615" t="s">
        <v>13526</v>
      </c>
      <c r="D3615">
        <v>2008</v>
      </c>
      <c r="E3615" t="s">
        <v>19035</v>
      </c>
      <c r="F3615" t="s">
        <v>19036</v>
      </c>
      <c r="G3615" s="1" t="s">
        <v>22409</v>
      </c>
    </row>
    <row r="3616" spans="1:7" x14ac:dyDescent="0.25">
      <c r="A3616">
        <v>12107</v>
      </c>
      <c r="B3616" t="s">
        <v>135</v>
      </c>
      <c r="C3616" t="s">
        <v>13528</v>
      </c>
      <c r="D3616">
        <v>2008</v>
      </c>
      <c r="E3616" t="s">
        <v>22101</v>
      </c>
      <c r="F3616" t="s">
        <v>19091</v>
      </c>
      <c r="G3616" s="1" t="s">
        <v>22410</v>
      </c>
    </row>
    <row r="3617" spans="1:7" x14ac:dyDescent="0.25">
      <c r="A3617">
        <v>12107</v>
      </c>
      <c r="B3617" t="s">
        <v>135</v>
      </c>
      <c r="C3617" t="s">
        <v>13528</v>
      </c>
      <c r="D3617">
        <v>2008</v>
      </c>
      <c r="E3617" t="s">
        <v>22104</v>
      </c>
      <c r="F3617" t="s">
        <v>19091</v>
      </c>
      <c r="G3617" s="1" t="s">
        <v>22411</v>
      </c>
    </row>
    <row r="3618" spans="1:7" x14ac:dyDescent="0.25">
      <c r="A3618">
        <v>12107</v>
      </c>
      <c r="B3618" t="s">
        <v>135</v>
      </c>
      <c r="C3618" t="s">
        <v>13528</v>
      </c>
      <c r="D3618">
        <v>2008</v>
      </c>
      <c r="E3618" t="s">
        <v>19100</v>
      </c>
      <c r="F3618" t="s">
        <v>19091</v>
      </c>
      <c r="G3618" s="1" t="s">
        <v>22412</v>
      </c>
    </row>
    <row r="3619" spans="1:7" x14ac:dyDescent="0.25">
      <c r="A3619">
        <v>12107</v>
      </c>
      <c r="B3619" t="s">
        <v>135</v>
      </c>
      <c r="C3619" t="s">
        <v>13528</v>
      </c>
      <c r="D3619">
        <v>2008</v>
      </c>
      <c r="E3619" t="s">
        <v>19035</v>
      </c>
      <c r="F3619" t="s">
        <v>19036</v>
      </c>
      <c r="G3619" s="1" t="s">
        <v>22413</v>
      </c>
    </row>
    <row r="3620" spans="1:7" x14ac:dyDescent="0.25">
      <c r="A3620">
        <v>12107</v>
      </c>
      <c r="B3620" t="s">
        <v>135</v>
      </c>
      <c r="C3620" t="s">
        <v>13528</v>
      </c>
      <c r="D3620">
        <v>2008</v>
      </c>
      <c r="E3620" t="s">
        <v>19090</v>
      </c>
      <c r="F3620" t="s">
        <v>19091</v>
      </c>
      <c r="G3620" s="1" t="s">
        <v>22414</v>
      </c>
    </row>
    <row r="3621" spans="1:7" x14ac:dyDescent="0.25">
      <c r="A3621">
        <v>12107</v>
      </c>
      <c r="B3621" t="s">
        <v>135</v>
      </c>
      <c r="C3621" t="s">
        <v>13528</v>
      </c>
      <c r="D3621">
        <v>2008</v>
      </c>
      <c r="E3621" t="s">
        <v>22109</v>
      </c>
      <c r="F3621" t="s">
        <v>19091</v>
      </c>
      <c r="G3621" s="1" t="s">
        <v>22415</v>
      </c>
    </row>
    <row r="3622" spans="1:7" x14ac:dyDescent="0.25">
      <c r="A3622">
        <v>12113</v>
      </c>
      <c r="B3622" t="s">
        <v>135</v>
      </c>
      <c r="C3622" t="s">
        <v>13530</v>
      </c>
      <c r="D3622">
        <v>2008</v>
      </c>
      <c r="E3622" t="s">
        <v>22101</v>
      </c>
      <c r="F3622" t="s">
        <v>19091</v>
      </c>
      <c r="G3622" s="1" t="s">
        <v>22416</v>
      </c>
    </row>
    <row r="3623" spans="1:7" x14ac:dyDescent="0.25">
      <c r="A3623">
        <v>12113</v>
      </c>
      <c r="B3623" t="s">
        <v>135</v>
      </c>
      <c r="C3623" t="s">
        <v>13530</v>
      </c>
      <c r="D3623">
        <v>2008</v>
      </c>
      <c r="E3623" t="s">
        <v>22104</v>
      </c>
      <c r="F3623" t="s">
        <v>19091</v>
      </c>
      <c r="G3623" s="1" t="s">
        <v>22417</v>
      </c>
    </row>
    <row r="3624" spans="1:7" x14ac:dyDescent="0.25">
      <c r="A3624">
        <v>12113</v>
      </c>
      <c r="B3624" t="s">
        <v>135</v>
      </c>
      <c r="C3624" t="s">
        <v>13530</v>
      </c>
      <c r="D3624">
        <v>2008</v>
      </c>
      <c r="E3624" t="s">
        <v>19100</v>
      </c>
      <c r="F3624" t="s">
        <v>19091</v>
      </c>
      <c r="G3624" s="1" t="s">
        <v>22418</v>
      </c>
    </row>
    <row r="3625" spans="1:7" x14ac:dyDescent="0.25">
      <c r="A3625">
        <v>12113</v>
      </c>
      <c r="B3625" t="s">
        <v>135</v>
      </c>
      <c r="C3625" t="s">
        <v>13530</v>
      </c>
      <c r="D3625">
        <v>2008</v>
      </c>
      <c r="E3625" t="s">
        <v>19090</v>
      </c>
      <c r="F3625" t="s">
        <v>19091</v>
      </c>
      <c r="G3625" s="1" t="s">
        <v>22419</v>
      </c>
    </row>
    <row r="3626" spans="1:7" x14ac:dyDescent="0.25">
      <c r="A3626">
        <v>12113</v>
      </c>
      <c r="B3626" t="s">
        <v>135</v>
      </c>
      <c r="C3626" t="s">
        <v>13530</v>
      </c>
      <c r="D3626">
        <v>2008</v>
      </c>
      <c r="E3626" t="s">
        <v>22109</v>
      </c>
      <c r="F3626" t="s">
        <v>19091</v>
      </c>
      <c r="G3626" s="1" t="s">
        <v>22420</v>
      </c>
    </row>
    <row r="3627" spans="1:7" x14ac:dyDescent="0.25">
      <c r="A3627">
        <v>12113</v>
      </c>
      <c r="B3627" t="s">
        <v>135</v>
      </c>
      <c r="C3627" t="s">
        <v>13530</v>
      </c>
      <c r="D3627">
        <v>2008</v>
      </c>
      <c r="E3627" t="s">
        <v>19035</v>
      </c>
      <c r="F3627" t="s">
        <v>19036</v>
      </c>
      <c r="G3627" s="1" t="s">
        <v>22421</v>
      </c>
    </row>
    <row r="3628" spans="1:7" x14ac:dyDescent="0.25">
      <c r="A3628">
        <v>12115</v>
      </c>
      <c r="B3628" t="s">
        <v>135</v>
      </c>
      <c r="C3628" t="s">
        <v>13531</v>
      </c>
      <c r="D3628">
        <v>2008</v>
      </c>
      <c r="E3628" t="s">
        <v>22101</v>
      </c>
      <c r="F3628" t="s">
        <v>19091</v>
      </c>
      <c r="G3628" s="1" t="s">
        <v>22422</v>
      </c>
    </row>
    <row r="3629" spans="1:7" x14ac:dyDescent="0.25">
      <c r="A3629">
        <v>12115</v>
      </c>
      <c r="B3629" t="s">
        <v>135</v>
      </c>
      <c r="C3629" t="s">
        <v>13531</v>
      </c>
      <c r="D3629">
        <v>2008</v>
      </c>
      <c r="E3629" t="s">
        <v>22104</v>
      </c>
      <c r="F3629" t="s">
        <v>19091</v>
      </c>
      <c r="G3629">
        <v>850635.85697066796</v>
      </c>
    </row>
    <row r="3630" spans="1:7" x14ac:dyDescent="0.25">
      <c r="A3630">
        <v>12115</v>
      </c>
      <c r="B3630" t="s">
        <v>135</v>
      </c>
      <c r="C3630" t="s">
        <v>13531</v>
      </c>
      <c r="D3630">
        <v>2008</v>
      </c>
      <c r="E3630" t="s">
        <v>19100</v>
      </c>
      <c r="F3630" t="s">
        <v>19091</v>
      </c>
      <c r="G3630" s="1" t="s">
        <v>22423</v>
      </c>
    </row>
    <row r="3631" spans="1:7" x14ac:dyDescent="0.25">
      <c r="A3631">
        <v>12115</v>
      </c>
      <c r="B3631" t="s">
        <v>135</v>
      </c>
      <c r="C3631" t="s">
        <v>13531</v>
      </c>
      <c r="D3631">
        <v>2008</v>
      </c>
      <c r="E3631" t="s">
        <v>19090</v>
      </c>
      <c r="F3631" t="s">
        <v>19091</v>
      </c>
      <c r="G3631" s="1" t="s">
        <v>22424</v>
      </c>
    </row>
    <row r="3632" spans="1:7" x14ac:dyDescent="0.25">
      <c r="A3632">
        <v>12115</v>
      </c>
      <c r="B3632" t="s">
        <v>135</v>
      </c>
      <c r="C3632" t="s">
        <v>13531</v>
      </c>
      <c r="D3632">
        <v>2008</v>
      </c>
      <c r="E3632" t="s">
        <v>22109</v>
      </c>
      <c r="F3632" t="s">
        <v>19091</v>
      </c>
      <c r="G3632" s="1" t="s">
        <v>22425</v>
      </c>
    </row>
    <row r="3633" spans="1:7" x14ac:dyDescent="0.25">
      <c r="A3633">
        <v>12115</v>
      </c>
      <c r="B3633" t="s">
        <v>135</v>
      </c>
      <c r="C3633" t="s">
        <v>13531</v>
      </c>
      <c r="D3633">
        <v>2008</v>
      </c>
      <c r="E3633" t="s">
        <v>19035</v>
      </c>
      <c r="F3633" t="s">
        <v>19036</v>
      </c>
      <c r="G3633" s="1" t="s">
        <v>22426</v>
      </c>
    </row>
    <row r="3634" spans="1:7" x14ac:dyDescent="0.25">
      <c r="A3634">
        <v>12117</v>
      </c>
      <c r="B3634" t="s">
        <v>135</v>
      </c>
      <c r="C3634" t="s">
        <v>13533</v>
      </c>
      <c r="D3634">
        <v>2008</v>
      </c>
      <c r="E3634" t="s">
        <v>22101</v>
      </c>
      <c r="F3634" t="s">
        <v>19091</v>
      </c>
      <c r="G3634" s="1" t="s">
        <v>22427</v>
      </c>
    </row>
    <row r="3635" spans="1:7" x14ac:dyDescent="0.25">
      <c r="A3635">
        <v>12117</v>
      </c>
      <c r="B3635" t="s">
        <v>135</v>
      </c>
      <c r="C3635" t="s">
        <v>13533</v>
      </c>
      <c r="D3635">
        <v>2008</v>
      </c>
      <c r="E3635" t="s">
        <v>22104</v>
      </c>
      <c r="F3635" t="s">
        <v>19091</v>
      </c>
      <c r="G3635" s="1" t="s">
        <v>22428</v>
      </c>
    </row>
    <row r="3636" spans="1:7" x14ac:dyDescent="0.25">
      <c r="A3636">
        <v>12117</v>
      </c>
      <c r="B3636" t="s">
        <v>135</v>
      </c>
      <c r="C3636" t="s">
        <v>13533</v>
      </c>
      <c r="D3636">
        <v>2008</v>
      </c>
      <c r="E3636" t="s">
        <v>19100</v>
      </c>
      <c r="F3636" t="s">
        <v>19091</v>
      </c>
      <c r="G3636" s="1" t="s">
        <v>22429</v>
      </c>
    </row>
    <row r="3637" spans="1:7" x14ac:dyDescent="0.25">
      <c r="A3637">
        <v>12117</v>
      </c>
      <c r="B3637" t="s">
        <v>135</v>
      </c>
      <c r="C3637" t="s">
        <v>13533</v>
      </c>
      <c r="D3637">
        <v>2008</v>
      </c>
      <c r="E3637" t="s">
        <v>19090</v>
      </c>
      <c r="F3637" t="s">
        <v>19091</v>
      </c>
      <c r="G3637" s="1" t="s">
        <v>22430</v>
      </c>
    </row>
    <row r="3638" spans="1:7" x14ac:dyDescent="0.25">
      <c r="A3638">
        <v>12117</v>
      </c>
      <c r="B3638" t="s">
        <v>135</v>
      </c>
      <c r="C3638" t="s">
        <v>13533</v>
      </c>
      <c r="D3638">
        <v>2008</v>
      </c>
      <c r="E3638" t="s">
        <v>22109</v>
      </c>
      <c r="F3638" t="s">
        <v>19091</v>
      </c>
      <c r="G3638" s="1" t="s">
        <v>22431</v>
      </c>
    </row>
    <row r="3639" spans="1:7" x14ac:dyDescent="0.25">
      <c r="A3639">
        <v>12117</v>
      </c>
      <c r="B3639" t="s">
        <v>135</v>
      </c>
      <c r="C3639" t="s">
        <v>13533</v>
      </c>
      <c r="D3639">
        <v>2008</v>
      </c>
      <c r="E3639" t="s">
        <v>19035</v>
      </c>
      <c r="F3639" t="s">
        <v>19036</v>
      </c>
      <c r="G3639" s="1" t="s">
        <v>22432</v>
      </c>
    </row>
    <row r="3640" spans="1:7" x14ac:dyDescent="0.25">
      <c r="A3640">
        <v>12109</v>
      </c>
      <c r="B3640" t="s">
        <v>135</v>
      </c>
      <c r="C3640" t="s">
        <v>13535</v>
      </c>
      <c r="D3640">
        <v>2008</v>
      </c>
      <c r="E3640" t="s">
        <v>19035</v>
      </c>
      <c r="F3640" t="s">
        <v>19036</v>
      </c>
      <c r="G3640" s="1" t="s">
        <v>22433</v>
      </c>
    </row>
    <row r="3641" spans="1:7" x14ac:dyDescent="0.25">
      <c r="A3641">
        <v>12109</v>
      </c>
      <c r="B3641" t="s">
        <v>135</v>
      </c>
      <c r="C3641" t="s">
        <v>13535</v>
      </c>
      <c r="D3641">
        <v>2008</v>
      </c>
      <c r="E3641" t="s">
        <v>22101</v>
      </c>
      <c r="F3641" t="s">
        <v>19091</v>
      </c>
      <c r="G3641" s="1" t="s">
        <v>22434</v>
      </c>
    </row>
    <row r="3642" spans="1:7" x14ac:dyDescent="0.25">
      <c r="A3642">
        <v>12109</v>
      </c>
      <c r="B3642" t="s">
        <v>135</v>
      </c>
      <c r="C3642" t="s">
        <v>13535</v>
      </c>
      <c r="D3642">
        <v>2008</v>
      </c>
      <c r="E3642" t="s">
        <v>22104</v>
      </c>
      <c r="F3642" t="s">
        <v>19091</v>
      </c>
      <c r="G3642" s="1" t="s">
        <v>22435</v>
      </c>
    </row>
    <row r="3643" spans="1:7" x14ac:dyDescent="0.25">
      <c r="A3643">
        <v>12109</v>
      </c>
      <c r="B3643" t="s">
        <v>135</v>
      </c>
      <c r="C3643" t="s">
        <v>13535</v>
      </c>
      <c r="D3643">
        <v>2008</v>
      </c>
      <c r="E3643" t="s">
        <v>19100</v>
      </c>
      <c r="F3643" t="s">
        <v>19091</v>
      </c>
      <c r="G3643" s="1" t="s">
        <v>22436</v>
      </c>
    </row>
    <row r="3644" spans="1:7" x14ac:dyDescent="0.25">
      <c r="A3644">
        <v>12109</v>
      </c>
      <c r="B3644" t="s">
        <v>135</v>
      </c>
      <c r="C3644" t="s">
        <v>13535</v>
      </c>
      <c r="D3644">
        <v>2008</v>
      </c>
      <c r="E3644" t="s">
        <v>19090</v>
      </c>
      <c r="F3644" t="s">
        <v>19091</v>
      </c>
      <c r="G3644" s="1" t="s">
        <v>22437</v>
      </c>
    </row>
    <row r="3645" spans="1:7" x14ac:dyDescent="0.25">
      <c r="A3645">
        <v>12109</v>
      </c>
      <c r="B3645" t="s">
        <v>135</v>
      </c>
      <c r="C3645" t="s">
        <v>13535</v>
      </c>
      <c r="D3645">
        <v>2008</v>
      </c>
      <c r="E3645" t="s">
        <v>22109</v>
      </c>
      <c r="F3645" t="s">
        <v>19091</v>
      </c>
      <c r="G3645" s="1" t="s">
        <v>22438</v>
      </c>
    </row>
    <row r="3646" spans="1:7" x14ac:dyDescent="0.25">
      <c r="A3646">
        <v>12111</v>
      </c>
      <c r="B3646" t="s">
        <v>135</v>
      </c>
      <c r="C3646" t="s">
        <v>13537</v>
      </c>
      <c r="D3646">
        <v>2008</v>
      </c>
      <c r="E3646" t="s">
        <v>22101</v>
      </c>
      <c r="F3646" t="s">
        <v>19091</v>
      </c>
      <c r="G3646" s="1" t="s">
        <v>22439</v>
      </c>
    </row>
    <row r="3647" spans="1:7" x14ac:dyDescent="0.25">
      <c r="A3647">
        <v>12111</v>
      </c>
      <c r="B3647" t="s">
        <v>135</v>
      </c>
      <c r="C3647" t="s">
        <v>13537</v>
      </c>
      <c r="D3647">
        <v>2008</v>
      </c>
      <c r="E3647" t="s">
        <v>22104</v>
      </c>
      <c r="F3647" t="s">
        <v>19091</v>
      </c>
      <c r="G3647" s="1" t="s">
        <v>22440</v>
      </c>
    </row>
    <row r="3648" spans="1:7" x14ac:dyDescent="0.25">
      <c r="A3648">
        <v>12111</v>
      </c>
      <c r="B3648" t="s">
        <v>135</v>
      </c>
      <c r="C3648" t="s">
        <v>13537</v>
      </c>
      <c r="D3648">
        <v>2008</v>
      </c>
      <c r="E3648" t="s">
        <v>19100</v>
      </c>
      <c r="F3648" t="s">
        <v>19091</v>
      </c>
      <c r="G3648" s="1" t="s">
        <v>22441</v>
      </c>
    </row>
    <row r="3649" spans="1:7" x14ac:dyDescent="0.25">
      <c r="A3649">
        <v>12111</v>
      </c>
      <c r="B3649" t="s">
        <v>135</v>
      </c>
      <c r="C3649" t="s">
        <v>13537</v>
      </c>
      <c r="D3649">
        <v>2008</v>
      </c>
      <c r="E3649" t="s">
        <v>19090</v>
      </c>
      <c r="F3649" t="s">
        <v>19091</v>
      </c>
      <c r="G3649" s="1" t="s">
        <v>22442</v>
      </c>
    </row>
    <row r="3650" spans="1:7" x14ac:dyDescent="0.25">
      <c r="A3650">
        <v>12111</v>
      </c>
      <c r="B3650" t="s">
        <v>135</v>
      </c>
      <c r="C3650" t="s">
        <v>13537</v>
      </c>
      <c r="D3650">
        <v>2008</v>
      </c>
      <c r="E3650" t="s">
        <v>22109</v>
      </c>
      <c r="F3650" t="s">
        <v>19091</v>
      </c>
      <c r="G3650" s="1" t="s">
        <v>22443</v>
      </c>
    </row>
    <row r="3651" spans="1:7" x14ac:dyDescent="0.25">
      <c r="A3651">
        <v>12111</v>
      </c>
      <c r="B3651" t="s">
        <v>135</v>
      </c>
      <c r="C3651" t="s">
        <v>13537</v>
      </c>
      <c r="D3651">
        <v>2008</v>
      </c>
      <c r="E3651" t="s">
        <v>19035</v>
      </c>
      <c r="F3651" t="s">
        <v>19036</v>
      </c>
      <c r="G3651" s="1" t="s">
        <v>22444</v>
      </c>
    </row>
    <row r="3652" spans="1:7" x14ac:dyDescent="0.25">
      <c r="A3652">
        <v>12119</v>
      </c>
      <c r="B3652" t="s">
        <v>135</v>
      </c>
      <c r="C3652" t="s">
        <v>13539</v>
      </c>
      <c r="D3652">
        <v>2008</v>
      </c>
      <c r="E3652" t="s">
        <v>22101</v>
      </c>
      <c r="F3652" t="s">
        <v>19091</v>
      </c>
      <c r="G3652" s="1" t="s">
        <v>22445</v>
      </c>
    </row>
    <row r="3653" spans="1:7" x14ac:dyDescent="0.25">
      <c r="A3653">
        <v>12119</v>
      </c>
      <c r="B3653" t="s">
        <v>135</v>
      </c>
      <c r="C3653" t="s">
        <v>13539</v>
      </c>
      <c r="D3653">
        <v>2008</v>
      </c>
      <c r="E3653" t="s">
        <v>22104</v>
      </c>
      <c r="F3653" t="s">
        <v>19091</v>
      </c>
      <c r="G3653" s="1" t="s">
        <v>22446</v>
      </c>
    </row>
    <row r="3654" spans="1:7" x14ac:dyDescent="0.25">
      <c r="A3654">
        <v>12119</v>
      </c>
      <c r="B3654" t="s">
        <v>135</v>
      </c>
      <c r="C3654" t="s">
        <v>13539</v>
      </c>
      <c r="D3654">
        <v>2008</v>
      </c>
      <c r="E3654" t="s">
        <v>19100</v>
      </c>
      <c r="F3654" t="s">
        <v>19091</v>
      </c>
      <c r="G3654" s="1" t="s">
        <v>22447</v>
      </c>
    </row>
    <row r="3655" spans="1:7" x14ac:dyDescent="0.25">
      <c r="A3655">
        <v>12119</v>
      </c>
      <c r="B3655" t="s">
        <v>135</v>
      </c>
      <c r="C3655" t="s">
        <v>13539</v>
      </c>
      <c r="D3655">
        <v>2008</v>
      </c>
      <c r="E3655" t="s">
        <v>19090</v>
      </c>
      <c r="F3655" t="s">
        <v>19091</v>
      </c>
      <c r="G3655" s="1" t="s">
        <v>22448</v>
      </c>
    </row>
    <row r="3656" spans="1:7" x14ac:dyDescent="0.25">
      <c r="A3656">
        <v>12119</v>
      </c>
      <c r="B3656" t="s">
        <v>135</v>
      </c>
      <c r="C3656" t="s">
        <v>13539</v>
      </c>
      <c r="D3656">
        <v>2008</v>
      </c>
      <c r="E3656" t="s">
        <v>22109</v>
      </c>
      <c r="F3656" t="s">
        <v>19091</v>
      </c>
      <c r="G3656" s="1" t="s">
        <v>22449</v>
      </c>
    </row>
    <row r="3657" spans="1:7" x14ac:dyDescent="0.25">
      <c r="A3657">
        <v>12119</v>
      </c>
      <c r="B3657" t="s">
        <v>135</v>
      </c>
      <c r="C3657" t="s">
        <v>13539</v>
      </c>
      <c r="D3657">
        <v>2008</v>
      </c>
      <c r="E3657" t="s">
        <v>19035</v>
      </c>
      <c r="F3657" t="s">
        <v>19036</v>
      </c>
      <c r="G3657" s="1" t="s">
        <v>22450</v>
      </c>
    </row>
    <row r="3658" spans="1:7" x14ac:dyDescent="0.25">
      <c r="A3658">
        <v>12121</v>
      </c>
      <c r="B3658" t="s">
        <v>135</v>
      </c>
      <c r="C3658" t="s">
        <v>13541</v>
      </c>
      <c r="D3658">
        <v>2008</v>
      </c>
      <c r="E3658" t="s">
        <v>22101</v>
      </c>
      <c r="F3658" t="s">
        <v>19091</v>
      </c>
      <c r="G3658" s="1" t="s">
        <v>22451</v>
      </c>
    </row>
    <row r="3659" spans="1:7" x14ac:dyDescent="0.25">
      <c r="A3659">
        <v>12121</v>
      </c>
      <c r="B3659" t="s">
        <v>135</v>
      </c>
      <c r="C3659" t="s">
        <v>13541</v>
      </c>
      <c r="D3659">
        <v>2008</v>
      </c>
      <c r="E3659" t="s">
        <v>22104</v>
      </c>
      <c r="F3659" t="s">
        <v>19091</v>
      </c>
      <c r="G3659" s="1" t="s">
        <v>22452</v>
      </c>
    </row>
    <row r="3660" spans="1:7" x14ac:dyDescent="0.25">
      <c r="A3660">
        <v>12121</v>
      </c>
      <c r="B3660" t="s">
        <v>135</v>
      </c>
      <c r="C3660" t="s">
        <v>13541</v>
      </c>
      <c r="D3660">
        <v>2008</v>
      </c>
      <c r="E3660" t="s">
        <v>19100</v>
      </c>
      <c r="F3660" t="s">
        <v>19091</v>
      </c>
      <c r="G3660" s="1" t="s">
        <v>22453</v>
      </c>
    </row>
    <row r="3661" spans="1:7" x14ac:dyDescent="0.25">
      <c r="A3661">
        <v>12121</v>
      </c>
      <c r="B3661" t="s">
        <v>135</v>
      </c>
      <c r="C3661" t="s">
        <v>13541</v>
      </c>
      <c r="D3661">
        <v>2008</v>
      </c>
      <c r="E3661" t="s">
        <v>19090</v>
      </c>
      <c r="F3661" t="s">
        <v>19091</v>
      </c>
      <c r="G3661" s="1" t="s">
        <v>22454</v>
      </c>
    </row>
    <row r="3662" spans="1:7" x14ac:dyDescent="0.25">
      <c r="A3662">
        <v>12121</v>
      </c>
      <c r="B3662" t="s">
        <v>135</v>
      </c>
      <c r="C3662" t="s">
        <v>13541</v>
      </c>
      <c r="D3662">
        <v>2008</v>
      </c>
      <c r="E3662" t="s">
        <v>22109</v>
      </c>
      <c r="F3662" t="s">
        <v>19091</v>
      </c>
      <c r="G3662" s="1" t="s">
        <v>22455</v>
      </c>
    </row>
    <row r="3663" spans="1:7" x14ac:dyDescent="0.25">
      <c r="A3663">
        <v>12121</v>
      </c>
      <c r="B3663" t="s">
        <v>135</v>
      </c>
      <c r="C3663" t="s">
        <v>13541</v>
      </c>
      <c r="D3663">
        <v>2008</v>
      </c>
      <c r="E3663" t="s">
        <v>19035</v>
      </c>
      <c r="F3663" t="s">
        <v>19036</v>
      </c>
      <c r="G3663" s="1" t="s">
        <v>22456</v>
      </c>
    </row>
    <row r="3664" spans="1:7" x14ac:dyDescent="0.25">
      <c r="A3664">
        <v>12123</v>
      </c>
      <c r="B3664" t="s">
        <v>135</v>
      </c>
      <c r="C3664" t="s">
        <v>13543</v>
      </c>
      <c r="D3664">
        <v>2008</v>
      </c>
      <c r="E3664" t="s">
        <v>22101</v>
      </c>
      <c r="F3664" t="s">
        <v>19091</v>
      </c>
      <c r="G3664" s="1" t="s">
        <v>22457</v>
      </c>
    </row>
    <row r="3665" spans="1:7" x14ac:dyDescent="0.25">
      <c r="A3665">
        <v>12123</v>
      </c>
      <c r="B3665" t="s">
        <v>135</v>
      </c>
      <c r="C3665" t="s">
        <v>13543</v>
      </c>
      <c r="D3665">
        <v>2008</v>
      </c>
      <c r="E3665" t="s">
        <v>22104</v>
      </c>
      <c r="F3665" t="s">
        <v>19091</v>
      </c>
      <c r="G3665" s="1" t="s">
        <v>22458</v>
      </c>
    </row>
    <row r="3666" spans="1:7" x14ac:dyDescent="0.25">
      <c r="A3666">
        <v>12123</v>
      </c>
      <c r="B3666" t="s">
        <v>135</v>
      </c>
      <c r="C3666" t="s">
        <v>13543</v>
      </c>
      <c r="D3666">
        <v>2008</v>
      </c>
      <c r="E3666" t="s">
        <v>19100</v>
      </c>
      <c r="F3666" t="s">
        <v>19091</v>
      </c>
      <c r="G3666" s="1" t="s">
        <v>22459</v>
      </c>
    </row>
    <row r="3667" spans="1:7" x14ac:dyDescent="0.25">
      <c r="A3667">
        <v>12123</v>
      </c>
      <c r="B3667" t="s">
        <v>135</v>
      </c>
      <c r="C3667" t="s">
        <v>13543</v>
      </c>
      <c r="D3667">
        <v>2008</v>
      </c>
      <c r="E3667" t="s">
        <v>19090</v>
      </c>
      <c r="F3667" t="s">
        <v>19091</v>
      </c>
      <c r="G3667" s="1" t="s">
        <v>22460</v>
      </c>
    </row>
    <row r="3668" spans="1:7" x14ac:dyDescent="0.25">
      <c r="A3668">
        <v>12123</v>
      </c>
      <c r="B3668" t="s">
        <v>135</v>
      </c>
      <c r="C3668" t="s">
        <v>13543</v>
      </c>
      <c r="D3668">
        <v>2008</v>
      </c>
      <c r="E3668" t="s">
        <v>22109</v>
      </c>
      <c r="F3668" t="s">
        <v>19091</v>
      </c>
      <c r="G3668" s="1" t="s">
        <v>22461</v>
      </c>
    </row>
    <row r="3669" spans="1:7" x14ac:dyDescent="0.25">
      <c r="A3669">
        <v>12123</v>
      </c>
      <c r="B3669" t="s">
        <v>135</v>
      </c>
      <c r="C3669" t="s">
        <v>13543</v>
      </c>
      <c r="D3669">
        <v>2008</v>
      </c>
      <c r="E3669" t="s">
        <v>19035</v>
      </c>
      <c r="F3669" t="s">
        <v>19036</v>
      </c>
      <c r="G3669" s="1" t="s">
        <v>22462</v>
      </c>
    </row>
    <row r="3670" spans="1:7" x14ac:dyDescent="0.25">
      <c r="A3670">
        <v>12125</v>
      </c>
      <c r="B3670" t="s">
        <v>135</v>
      </c>
      <c r="C3670" t="s">
        <v>13544</v>
      </c>
      <c r="D3670">
        <v>2008</v>
      </c>
      <c r="E3670" t="s">
        <v>22101</v>
      </c>
      <c r="F3670" t="s">
        <v>19091</v>
      </c>
      <c r="G3670" s="1" t="s">
        <v>22463</v>
      </c>
    </row>
    <row r="3671" spans="1:7" x14ac:dyDescent="0.25">
      <c r="A3671">
        <v>12125</v>
      </c>
      <c r="B3671" t="s">
        <v>135</v>
      </c>
      <c r="C3671" t="s">
        <v>13544</v>
      </c>
      <c r="D3671">
        <v>2008</v>
      </c>
      <c r="E3671" t="s">
        <v>22104</v>
      </c>
      <c r="F3671" t="s">
        <v>19091</v>
      </c>
      <c r="G3671" s="1" t="s">
        <v>22464</v>
      </c>
    </row>
    <row r="3672" spans="1:7" x14ac:dyDescent="0.25">
      <c r="A3672">
        <v>12125</v>
      </c>
      <c r="B3672" t="s">
        <v>135</v>
      </c>
      <c r="C3672" t="s">
        <v>13544</v>
      </c>
      <c r="D3672">
        <v>2008</v>
      </c>
      <c r="E3672" t="s">
        <v>19100</v>
      </c>
      <c r="F3672" t="s">
        <v>19091</v>
      </c>
      <c r="G3672" s="1" t="s">
        <v>22465</v>
      </c>
    </row>
    <row r="3673" spans="1:7" x14ac:dyDescent="0.25">
      <c r="A3673">
        <v>12125</v>
      </c>
      <c r="B3673" t="s">
        <v>135</v>
      </c>
      <c r="C3673" t="s">
        <v>13544</v>
      </c>
      <c r="D3673">
        <v>2008</v>
      </c>
      <c r="E3673" t="s">
        <v>19090</v>
      </c>
      <c r="F3673" t="s">
        <v>19091</v>
      </c>
      <c r="G3673" s="1" t="s">
        <v>22466</v>
      </c>
    </row>
    <row r="3674" spans="1:7" x14ac:dyDescent="0.25">
      <c r="A3674">
        <v>12125</v>
      </c>
      <c r="B3674" t="s">
        <v>135</v>
      </c>
      <c r="C3674" t="s">
        <v>13544</v>
      </c>
      <c r="D3674">
        <v>2008</v>
      </c>
      <c r="E3674" t="s">
        <v>22109</v>
      </c>
      <c r="F3674" t="s">
        <v>19091</v>
      </c>
      <c r="G3674" s="1" t="s">
        <v>22467</v>
      </c>
    </row>
    <row r="3675" spans="1:7" x14ac:dyDescent="0.25">
      <c r="A3675">
        <v>12125</v>
      </c>
      <c r="B3675" t="s">
        <v>135</v>
      </c>
      <c r="C3675" t="s">
        <v>13544</v>
      </c>
      <c r="D3675">
        <v>2008</v>
      </c>
      <c r="E3675" t="s">
        <v>19035</v>
      </c>
      <c r="F3675" t="s">
        <v>19036</v>
      </c>
      <c r="G3675" s="1" t="s">
        <v>22468</v>
      </c>
    </row>
    <row r="3676" spans="1:7" x14ac:dyDescent="0.25">
      <c r="A3676">
        <v>12127</v>
      </c>
      <c r="B3676" t="s">
        <v>135</v>
      </c>
      <c r="C3676" t="s">
        <v>13546</v>
      </c>
      <c r="D3676">
        <v>2008</v>
      </c>
      <c r="E3676" t="s">
        <v>19100</v>
      </c>
      <c r="F3676" t="s">
        <v>19091</v>
      </c>
      <c r="G3676" s="1" t="s">
        <v>22469</v>
      </c>
    </row>
    <row r="3677" spans="1:7" x14ac:dyDescent="0.25">
      <c r="A3677">
        <v>12127</v>
      </c>
      <c r="B3677" t="s">
        <v>135</v>
      </c>
      <c r="C3677" t="s">
        <v>13546</v>
      </c>
      <c r="D3677">
        <v>2008</v>
      </c>
      <c r="E3677" t="s">
        <v>19035</v>
      </c>
      <c r="F3677" t="s">
        <v>19036</v>
      </c>
      <c r="G3677" s="1" t="s">
        <v>22470</v>
      </c>
    </row>
    <row r="3678" spans="1:7" x14ac:dyDescent="0.25">
      <c r="A3678">
        <v>12127</v>
      </c>
      <c r="B3678" t="s">
        <v>135</v>
      </c>
      <c r="C3678" t="s">
        <v>13546</v>
      </c>
      <c r="D3678">
        <v>2008</v>
      </c>
      <c r="E3678" t="s">
        <v>22101</v>
      </c>
      <c r="F3678" t="s">
        <v>19091</v>
      </c>
      <c r="G3678" s="1" t="s">
        <v>22471</v>
      </c>
    </row>
    <row r="3679" spans="1:7" x14ac:dyDescent="0.25">
      <c r="A3679">
        <v>12127</v>
      </c>
      <c r="B3679" t="s">
        <v>135</v>
      </c>
      <c r="C3679" t="s">
        <v>13546</v>
      </c>
      <c r="D3679">
        <v>2008</v>
      </c>
      <c r="E3679" t="s">
        <v>22104</v>
      </c>
      <c r="F3679" t="s">
        <v>19091</v>
      </c>
      <c r="G3679" s="1" t="s">
        <v>22472</v>
      </c>
    </row>
    <row r="3680" spans="1:7" x14ac:dyDescent="0.25">
      <c r="A3680">
        <v>12127</v>
      </c>
      <c r="B3680" t="s">
        <v>135</v>
      </c>
      <c r="C3680" t="s">
        <v>13546</v>
      </c>
      <c r="D3680">
        <v>2008</v>
      </c>
      <c r="E3680" t="s">
        <v>19090</v>
      </c>
      <c r="F3680" t="s">
        <v>19091</v>
      </c>
      <c r="G3680" s="1" t="s">
        <v>22473</v>
      </c>
    </row>
    <row r="3681" spans="1:7" x14ac:dyDescent="0.25">
      <c r="A3681">
        <v>12127</v>
      </c>
      <c r="B3681" t="s">
        <v>135</v>
      </c>
      <c r="C3681" t="s">
        <v>13546</v>
      </c>
      <c r="D3681">
        <v>2008</v>
      </c>
      <c r="E3681" t="s">
        <v>22109</v>
      </c>
      <c r="F3681" t="s">
        <v>19091</v>
      </c>
      <c r="G3681" s="1" t="s">
        <v>22474</v>
      </c>
    </row>
    <row r="3682" spans="1:7" x14ac:dyDescent="0.25">
      <c r="A3682">
        <v>12129</v>
      </c>
      <c r="B3682" t="s">
        <v>135</v>
      </c>
      <c r="C3682" t="s">
        <v>13548</v>
      </c>
      <c r="D3682">
        <v>2008</v>
      </c>
      <c r="E3682" t="s">
        <v>22101</v>
      </c>
      <c r="F3682" t="s">
        <v>19091</v>
      </c>
      <c r="G3682" s="1" t="s">
        <v>22475</v>
      </c>
    </row>
    <row r="3683" spans="1:7" x14ac:dyDescent="0.25">
      <c r="A3683">
        <v>12129</v>
      </c>
      <c r="B3683" t="s">
        <v>135</v>
      </c>
      <c r="C3683" t="s">
        <v>13548</v>
      </c>
      <c r="D3683">
        <v>2008</v>
      </c>
      <c r="E3683" t="s">
        <v>22104</v>
      </c>
      <c r="F3683" t="s">
        <v>19091</v>
      </c>
      <c r="G3683" s="1" t="s">
        <v>22476</v>
      </c>
    </row>
    <row r="3684" spans="1:7" x14ac:dyDescent="0.25">
      <c r="A3684">
        <v>12129</v>
      </c>
      <c r="B3684" t="s">
        <v>135</v>
      </c>
      <c r="C3684" t="s">
        <v>13548</v>
      </c>
      <c r="D3684">
        <v>2008</v>
      </c>
      <c r="E3684" t="s">
        <v>19100</v>
      </c>
      <c r="F3684" t="s">
        <v>19091</v>
      </c>
      <c r="G3684" s="1" t="s">
        <v>22477</v>
      </c>
    </row>
    <row r="3685" spans="1:7" x14ac:dyDescent="0.25">
      <c r="A3685">
        <v>12129</v>
      </c>
      <c r="B3685" t="s">
        <v>135</v>
      </c>
      <c r="C3685" t="s">
        <v>13548</v>
      </c>
      <c r="D3685">
        <v>2008</v>
      </c>
      <c r="E3685" t="s">
        <v>19090</v>
      </c>
      <c r="F3685" t="s">
        <v>19091</v>
      </c>
      <c r="G3685" s="1" t="s">
        <v>22478</v>
      </c>
    </row>
    <row r="3686" spans="1:7" x14ac:dyDescent="0.25">
      <c r="A3686">
        <v>12129</v>
      </c>
      <c r="B3686" t="s">
        <v>135</v>
      </c>
      <c r="C3686" t="s">
        <v>13548</v>
      </c>
      <c r="D3686">
        <v>2008</v>
      </c>
      <c r="E3686" t="s">
        <v>22109</v>
      </c>
      <c r="F3686" t="s">
        <v>19091</v>
      </c>
      <c r="G3686" s="1" t="s">
        <v>22479</v>
      </c>
    </row>
    <row r="3687" spans="1:7" x14ac:dyDescent="0.25">
      <c r="A3687">
        <v>12129</v>
      </c>
      <c r="B3687" t="s">
        <v>135</v>
      </c>
      <c r="C3687" t="s">
        <v>13548</v>
      </c>
      <c r="D3687">
        <v>2008</v>
      </c>
      <c r="E3687" t="s">
        <v>19035</v>
      </c>
      <c r="F3687" t="s">
        <v>19036</v>
      </c>
      <c r="G3687" s="1" t="s">
        <v>22480</v>
      </c>
    </row>
    <row r="3688" spans="1:7" x14ac:dyDescent="0.25">
      <c r="A3688">
        <v>12131</v>
      </c>
      <c r="B3688" t="s">
        <v>135</v>
      </c>
      <c r="C3688" t="s">
        <v>13550</v>
      </c>
      <c r="D3688">
        <v>2008</v>
      </c>
      <c r="E3688" t="s">
        <v>22101</v>
      </c>
      <c r="F3688" t="s">
        <v>19091</v>
      </c>
      <c r="G3688" s="1" t="s">
        <v>22481</v>
      </c>
    </row>
    <row r="3689" spans="1:7" x14ac:dyDescent="0.25">
      <c r="A3689">
        <v>12131</v>
      </c>
      <c r="B3689" t="s">
        <v>135</v>
      </c>
      <c r="C3689" t="s">
        <v>13550</v>
      </c>
      <c r="D3689">
        <v>2008</v>
      </c>
      <c r="E3689" t="s">
        <v>22104</v>
      </c>
      <c r="F3689" t="s">
        <v>19091</v>
      </c>
      <c r="G3689" s="1" t="s">
        <v>22482</v>
      </c>
    </row>
    <row r="3690" spans="1:7" x14ac:dyDescent="0.25">
      <c r="A3690">
        <v>12131</v>
      </c>
      <c r="B3690" t="s">
        <v>135</v>
      </c>
      <c r="C3690" t="s">
        <v>13550</v>
      </c>
      <c r="D3690">
        <v>2008</v>
      </c>
      <c r="E3690" t="s">
        <v>19100</v>
      </c>
      <c r="F3690" t="s">
        <v>19091</v>
      </c>
      <c r="G3690" s="1" t="s">
        <v>22483</v>
      </c>
    </row>
    <row r="3691" spans="1:7" x14ac:dyDescent="0.25">
      <c r="A3691">
        <v>12131</v>
      </c>
      <c r="B3691" t="s">
        <v>135</v>
      </c>
      <c r="C3691" t="s">
        <v>13550</v>
      </c>
      <c r="D3691">
        <v>2008</v>
      </c>
      <c r="E3691" t="s">
        <v>19090</v>
      </c>
      <c r="F3691" t="s">
        <v>19091</v>
      </c>
      <c r="G3691" s="1" t="s">
        <v>22484</v>
      </c>
    </row>
    <row r="3692" spans="1:7" x14ac:dyDescent="0.25">
      <c r="A3692">
        <v>12131</v>
      </c>
      <c r="B3692" t="s">
        <v>135</v>
      </c>
      <c r="C3692" t="s">
        <v>13550</v>
      </c>
      <c r="D3692">
        <v>2008</v>
      </c>
      <c r="E3692" t="s">
        <v>22109</v>
      </c>
      <c r="F3692" t="s">
        <v>19091</v>
      </c>
      <c r="G3692" s="1" t="s">
        <v>22485</v>
      </c>
    </row>
    <row r="3693" spans="1:7" x14ac:dyDescent="0.25">
      <c r="A3693">
        <v>12131</v>
      </c>
      <c r="B3693" t="s">
        <v>135</v>
      </c>
      <c r="C3693" t="s">
        <v>13550</v>
      </c>
      <c r="D3693">
        <v>2008</v>
      </c>
      <c r="E3693" t="s">
        <v>19035</v>
      </c>
      <c r="F3693" t="s">
        <v>19036</v>
      </c>
      <c r="G3693" s="1" t="s">
        <v>22486</v>
      </c>
    </row>
    <row r="3694" spans="1:7" x14ac:dyDescent="0.25">
      <c r="A3694">
        <v>12133</v>
      </c>
      <c r="B3694" t="s">
        <v>135</v>
      </c>
      <c r="C3694" t="s">
        <v>13552</v>
      </c>
      <c r="D3694">
        <v>2008</v>
      </c>
      <c r="E3694" t="s">
        <v>22101</v>
      </c>
      <c r="F3694" t="s">
        <v>19091</v>
      </c>
      <c r="G3694" s="1" t="s">
        <v>22487</v>
      </c>
    </row>
    <row r="3695" spans="1:7" x14ac:dyDescent="0.25">
      <c r="A3695">
        <v>12133</v>
      </c>
      <c r="B3695" t="s">
        <v>135</v>
      </c>
      <c r="C3695" t="s">
        <v>13552</v>
      </c>
      <c r="D3695">
        <v>2008</v>
      </c>
      <c r="E3695" t="s">
        <v>22104</v>
      </c>
      <c r="F3695" t="s">
        <v>19091</v>
      </c>
      <c r="G3695" s="1" t="s">
        <v>22488</v>
      </c>
    </row>
    <row r="3696" spans="1:7" x14ac:dyDescent="0.25">
      <c r="A3696">
        <v>12133</v>
      </c>
      <c r="B3696" t="s">
        <v>135</v>
      </c>
      <c r="C3696" t="s">
        <v>13552</v>
      </c>
      <c r="D3696">
        <v>2008</v>
      </c>
      <c r="E3696" t="s">
        <v>19100</v>
      </c>
      <c r="F3696" t="s">
        <v>19091</v>
      </c>
      <c r="G3696" s="1" t="s">
        <v>22489</v>
      </c>
    </row>
    <row r="3697" spans="1:7" x14ac:dyDescent="0.25">
      <c r="A3697">
        <v>12133</v>
      </c>
      <c r="B3697" t="s">
        <v>135</v>
      </c>
      <c r="C3697" t="s">
        <v>13552</v>
      </c>
      <c r="D3697">
        <v>2008</v>
      </c>
      <c r="E3697" t="s">
        <v>19090</v>
      </c>
      <c r="F3697" t="s">
        <v>19091</v>
      </c>
      <c r="G3697" s="1" t="s">
        <v>22490</v>
      </c>
    </row>
    <row r="3698" spans="1:7" x14ac:dyDescent="0.25">
      <c r="A3698">
        <v>12133</v>
      </c>
      <c r="B3698" t="s">
        <v>135</v>
      </c>
      <c r="C3698" t="s">
        <v>13552</v>
      </c>
      <c r="D3698">
        <v>2008</v>
      </c>
      <c r="E3698" t="s">
        <v>22109</v>
      </c>
      <c r="F3698" t="s">
        <v>19091</v>
      </c>
      <c r="G3698" s="1" t="s">
        <v>22491</v>
      </c>
    </row>
    <row r="3699" spans="1:7" x14ac:dyDescent="0.25">
      <c r="A3699">
        <v>12133</v>
      </c>
      <c r="B3699" t="s">
        <v>135</v>
      </c>
      <c r="C3699" t="s">
        <v>13552</v>
      </c>
      <c r="D3699">
        <v>2008</v>
      </c>
      <c r="E3699" t="s">
        <v>19035</v>
      </c>
      <c r="F3699" t="s">
        <v>19036</v>
      </c>
      <c r="G3699" s="1" t="s">
        <v>22492</v>
      </c>
    </row>
    <row r="3700" spans="1:7" x14ac:dyDescent="0.25">
      <c r="A3700">
        <v>22001</v>
      </c>
      <c r="B3700" t="s">
        <v>235</v>
      </c>
      <c r="C3700" t="s">
        <v>14969</v>
      </c>
      <c r="D3700">
        <v>2008</v>
      </c>
      <c r="E3700" t="s">
        <v>19035</v>
      </c>
      <c r="F3700" t="s">
        <v>19036</v>
      </c>
      <c r="G3700" s="1" t="s">
        <v>22493</v>
      </c>
    </row>
    <row r="3701" spans="1:7" x14ac:dyDescent="0.25">
      <c r="A3701">
        <v>22001</v>
      </c>
      <c r="B3701" t="s">
        <v>235</v>
      </c>
      <c r="C3701" t="s">
        <v>14969</v>
      </c>
      <c r="D3701">
        <v>2008</v>
      </c>
      <c r="E3701" t="s">
        <v>19100</v>
      </c>
      <c r="F3701" t="s">
        <v>19091</v>
      </c>
      <c r="G3701" s="1" t="s">
        <v>22494</v>
      </c>
    </row>
    <row r="3702" spans="1:7" x14ac:dyDescent="0.25">
      <c r="A3702">
        <v>22001</v>
      </c>
      <c r="B3702" t="s">
        <v>235</v>
      </c>
      <c r="C3702" t="s">
        <v>14969</v>
      </c>
      <c r="D3702">
        <v>2008</v>
      </c>
      <c r="E3702" t="s">
        <v>22104</v>
      </c>
      <c r="F3702" t="s">
        <v>19091</v>
      </c>
      <c r="G3702" s="1" t="s">
        <v>22495</v>
      </c>
    </row>
    <row r="3703" spans="1:7" x14ac:dyDescent="0.25">
      <c r="A3703">
        <v>22003</v>
      </c>
      <c r="B3703" t="s">
        <v>235</v>
      </c>
      <c r="C3703" t="s">
        <v>14971</v>
      </c>
      <c r="D3703">
        <v>2008</v>
      </c>
      <c r="E3703" t="s">
        <v>19100</v>
      </c>
      <c r="F3703" t="s">
        <v>19091</v>
      </c>
      <c r="G3703" s="1" t="s">
        <v>22496</v>
      </c>
    </row>
    <row r="3704" spans="1:7" x14ac:dyDescent="0.25">
      <c r="A3704">
        <v>22003</v>
      </c>
      <c r="B3704" t="s">
        <v>235</v>
      </c>
      <c r="C3704" t="s">
        <v>14971</v>
      </c>
      <c r="D3704">
        <v>2008</v>
      </c>
      <c r="E3704" t="s">
        <v>22104</v>
      </c>
      <c r="F3704" t="s">
        <v>19091</v>
      </c>
      <c r="G3704">
        <v>9293.4479563616806</v>
      </c>
    </row>
    <row r="3705" spans="1:7" x14ac:dyDescent="0.25">
      <c r="A3705">
        <v>22003</v>
      </c>
      <c r="B3705" t="s">
        <v>235</v>
      </c>
      <c r="C3705" t="s">
        <v>14971</v>
      </c>
      <c r="D3705">
        <v>2008</v>
      </c>
      <c r="E3705" t="s">
        <v>19035</v>
      </c>
      <c r="F3705" t="s">
        <v>19036</v>
      </c>
      <c r="G3705" s="1" t="s">
        <v>22497</v>
      </c>
    </row>
    <row r="3706" spans="1:7" x14ac:dyDescent="0.25">
      <c r="A3706">
        <v>22005</v>
      </c>
      <c r="B3706" t="s">
        <v>235</v>
      </c>
      <c r="C3706" t="s">
        <v>14973</v>
      </c>
      <c r="D3706">
        <v>2008</v>
      </c>
      <c r="E3706" t="s">
        <v>19035</v>
      </c>
      <c r="F3706" t="s">
        <v>19036</v>
      </c>
      <c r="G3706" s="1" t="s">
        <v>22498</v>
      </c>
    </row>
    <row r="3707" spans="1:7" x14ac:dyDescent="0.25">
      <c r="A3707">
        <v>22005</v>
      </c>
      <c r="B3707" t="s">
        <v>235</v>
      </c>
      <c r="C3707" t="s">
        <v>14973</v>
      </c>
      <c r="D3707">
        <v>2008</v>
      </c>
      <c r="E3707" t="s">
        <v>19100</v>
      </c>
      <c r="F3707" t="s">
        <v>19091</v>
      </c>
      <c r="G3707" s="1" t="s">
        <v>22499</v>
      </c>
    </row>
    <row r="3708" spans="1:7" x14ac:dyDescent="0.25">
      <c r="A3708">
        <v>22005</v>
      </c>
      <c r="B3708" t="s">
        <v>235</v>
      </c>
      <c r="C3708" t="s">
        <v>14973</v>
      </c>
      <c r="D3708">
        <v>2008</v>
      </c>
      <c r="E3708" t="s">
        <v>22104</v>
      </c>
      <c r="F3708" t="s">
        <v>19091</v>
      </c>
      <c r="G3708" s="1" t="s">
        <v>22500</v>
      </c>
    </row>
    <row r="3709" spans="1:7" x14ac:dyDescent="0.25">
      <c r="A3709">
        <v>22007</v>
      </c>
      <c r="B3709" t="s">
        <v>235</v>
      </c>
      <c r="C3709" t="s">
        <v>14975</v>
      </c>
      <c r="D3709">
        <v>2008</v>
      </c>
      <c r="E3709" t="s">
        <v>19100</v>
      </c>
      <c r="F3709" t="s">
        <v>19091</v>
      </c>
      <c r="G3709" s="1" t="s">
        <v>22501</v>
      </c>
    </row>
    <row r="3710" spans="1:7" x14ac:dyDescent="0.25">
      <c r="A3710">
        <v>22007</v>
      </c>
      <c r="B3710" t="s">
        <v>235</v>
      </c>
      <c r="C3710" t="s">
        <v>14975</v>
      </c>
      <c r="D3710">
        <v>2008</v>
      </c>
      <c r="E3710" t="s">
        <v>22104</v>
      </c>
      <c r="F3710" t="s">
        <v>19091</v>
      </c>
      <c r="G3710" s="1" t="s">
        <v>22502</v>
      </c>
    </row>
    <row r="3711" spans="1:7" x14ac:dyDescent="0.25">
      <c r="A3711">
        <v>22007</v>
      </c>
      <c r="B3711" t="s">
        <v>235</v>
      </c>
      <c r="C3711" t="s">
        <v>14975</v>
      </c>
      <c r="D3711">
        <v>2008</v>
      </c>
      <c r="E3711" t="s">
        <v>19035</v>
      </c>
      <c r="F3711" t="s">
        <v>19036</v>
      </c>
      <c r="G3711">
        <v>4287362.2391730901</v>
      </c>
    </row>
    <row r="3712" spans="1:7" x14ac:dyDescent="0.25">
      <c r="A3712">
        <v>22009</v>
      </c>
      <c r="B3712" t="s">
        <v>235</v>
      </c>
      <c r="C3712" t="s">
        <v>14977</v>
      </c>
      <c r="D3712">
        <v>2008</v>
      </c>
      <c r="E3712" t="s">
        <v>19035</v>
      </c>
      <c r="F3712" t="s">
        <v>19036</v>
      </c>
      <c r="G3712" s="1" t="s">
        <v>22503</v>
      </c>
    </row>
    <row r="3713" spans="1:7" x14ac:dyDescent="0.25">
      <c r="A3713">
        <v>22009</v>
      </c>
      <c r="B3713" t="s">
        <v>235</v>
      </c>
      <c r="C3713" t="s">
        <v>14977</v>
      </c>
      <c r="D3713">
        <v>2008</v>
      </c>
      <c r="E3713" t="s">
        <v>19100</v>
      </c>
      <c r="F3713" t="s">
        <v>19091</v>
      </c>
      <c r="G3713" s="1" t="s">
        <v>22504</v>
      </c>
    </row>
    <row r="3714" spans="1:7" x14ac:dyDescent="0.25">
      <c r="A3714">
        <v>22009</v>
      </c>
      <c r="B3714" t="s">
        <v>235</v>
      </c>
      <c r="C3714" t="s">
        <v>14977</v>
      </c>
      <c r="D3714">
        <v>2008</v>
      </c>
      <c r="E3714" t="s">
        <v>22104</v>
      </c>
      <c r="F3714" t="s">
        <v>19091</v>
      </c>
      <c r="G3714" s="1" t="s">
        <v>22505</v>
      </c>
    </row>
    <row r="3715" spans="1:7" x14ac:dyDescent="0.25">
      <c r="A3715">
        <v>22011</v>
      </c>
      <c r="B3715" t="s">
        <v>235</v>
      </c>
      <c r="C3715" t="s">
        <v>14979</v>
      </c>
      <c r="D3715">
        <v>2008</v>
      </c>
      <c r="E3715" t="s">
        <v>19035</v>
      </c>
      <c r="F3715" t="s">
        <v>19036</v>
      </c>
      <c r="G3715" s="1" t="s">
        <v>22506</v>
      </c>
    </row>
    <row r="3716" spans="1:7" x14ac:dyDescent="0.25">
      <c r="A3716">
        <v>22011</v>
      </c>
      <c r="B3716" t="s">
        <v>235</v>
      </c>
      <c r="C3716" t="s">
        <v>14979</v>
      </c>
      <c r="D3716">
        <v>2008</v>
      </c>
      <c r="E3716" t="s">
        <v>19100</v>
      </c>
      <c r="F3716" t="s">
        <v>19091</v>
      </c>
      <c r="G3716" s="1" t="s">
        <v>22507</v>
      </c>
    </row>
    <row r="3717" spans="1:7" x14ac:dyDescent="0.25">
      <c r="A3717">
        <v>22011</v>
      </c>
      <c r="B3717" t="s">
        <v>235</v>
      </c>
      <c r="C3717" t="s">
        <v>14979</v>
      </c>
      <c r="D3717">
        <v>2008</v>
      </c>
      <c r="E3717" t="s">
        <v>22104</v>
      </c>
      <c r="F3717" t="s">
        <v>19091</v>
      </c>
      <c r="G3717" s="1" t="s">
        <v>22508</v>
      </c>
    </row>
    <row r="3718" spans="1:7" x14ac:dyDescent="0.25">
      <c r="A3718">
        <v>22013</v>
      </c>
      <c r="B3718" t="s">
        <v>235</v>
      </c>
      <c r="C3718" t="s">
        <v>14981</v>
      </c>
      <c r="D3718">
        <v>2008</v>
      </c>
      <c r="E3718" t="s">
        <v>19100</v>
      </c>
      <c r="F3718" t="s">
        <v>19091</v>
      </c>
      <c r="G3718" s="1" t="s">
        <v>22509</v>
      </c>
    </row>
    <row r="3719" spans="1:7" x14ac:dyDescent="0.25">
      <c r="A3719">
        <v>22013</v>
      </c>
      <c r="B3719" t="s">
        <v>235</v>
      </c>
      <c r="C3719" t="s">
        <v>14981</v>
      </c>
      <c r="D3719">
        <v>2008</v>
      </c>
      <c r="E3719" t="s">
        <v>22104</v>
      </c>
      <c r="F3719" t="s">
        <v>19091</v>
      </c>
      <c r="G3719" s="1" t="s">
        <v>22510</v>
      </c>
    </row>
    <row r="3720" spans="1:7" x14ac:dyDescent="0.25">
      <c r="A3720">
        <v>22013</v>
      </c>
      <c r="B3720" t="s">
        <v>235</v>
      </c>
      <c r="C3720" t="s">
        <v>14981</v>
      </c>
      <c r="D3720">
        <v>2008</v>
      </c>
      <c r="E3720" t="s">
        <v>19035</v>
      </c>
      <c r="F3720" t="s">
        <v>19036</v>
      </c>
      <c r="G3720" s="1" t="s">
        <v>22511</v>
      </c>
    </row>
    <row r="3721" spans="1:7" x14ac:dyDescent="0.25">
      <c r="A3721">
        <v>22015</v>
      </c>
      <c r="B3721" t="s">
        <v>235</v>
      </c>
      <c r="C3721" t="s">
        <v>14983</v>
      </c>
      <c r="D3721">
        <v>2008</v>
      </c>
      <c r="E3721" t="s">
        <v>19100</v>
      </c>
      <c r="F3721" t="s">
        <v>19091</v>
      </c>
      <c r="G3721" s="1" t="s">
        <v>22512</v>
      </c>
    </row>
    <row r="3722" spans="1:7" x14ac:dyDescent="0.25">
      <c r="A3722">
        <v>22015</v>
      </c>
      <c r="B3722" t="s">
        <v>235</v>
      </c>
      <c r="C3722" t="s">
        <v>14983</v>
      </c>
      <c r="D3722">
        <v>2008</v>
      </c>
      <c r="E3722" t="s">
        <v>22104</v>
      </c>
      <c r="F3722" t="s">
        <v>19091</v>
      </c>
      <c r="G3722" s="1" t="s">
        <v>22513</v>
      </c>
    </row>
    <row r="3723" spans="1:7" x14ac:dyDescent="0.25">
      <c r="A3723">
        <v>22015</v>
      </c>
      <c r="B3723" t="s">
        <v>235</v>
      </c>
      <c r="C3723" t="s">
        <v>14983</v>
      </c>
      <c r="D3723">
        <v>2008</v>
      </c>
      <c r="E3723" t="s">
        <v>19035</v>
      </c>
      <c r="F3723" t="s">
        <v>19036</v>
      </c>
      <c r="G3723" s="1" t="s">
        <v>22514</v>
      </c>
    </row>
    <row r="3724" spans="1:7" x14ac:dyDescent="0.25">
      <c r="A3724">
        <v>22017</v>
      </c>
      <c r="B3724" t="s">
        <v>235</v>
      </c>
      <c r="C3724" t="s">
        <v>14985</v>
      </c>
      <c r="D3724">
        <v>2008</v>
      </c>
      <c r="E3724" t="s">
        <v>19100</v>
      </c>
      <c r="F3724" t="s">
        <v>19091</v>
      </c>
      <c r="G3724" s="1" t="s">
        <v>22515</v>
      </c>
    </row>
    <row r="3725" spans="1:7" x14ac:dyDescent="0.25">
      <c r="A3725">
        <v>22017</v>
      </c>
      <c r="B3725" t="s">
        <v>235</v>
      </c>
      <c r="C3725" t="s">
        <v>14985</v>
      </c>
      <c r="D3725">
        <v>2008</v>
      </c>
      <c r="E3725" t="s">
        <v>22104</v>
      </c>
      <c r="F3725" t="s">
        <v>19091</v>
      </c>
      <c r="G3725" s="1" t="s">
        <v>22516</v>
      </c>
    </row>
    <row r="3726" spans="1:7" x14ac:dyDescent="0.25">
      <c r="A3726">
        <v>22017</v>
      </c>
      <c r="B3726" t="s">
        <v>235</v>
      </c>
      <c r="C3726" t="s">
        <v>14985</v>
      </c>
      <c r="D3726">
        <v>2008</v>
      </c>
      <c r="E3726" t="s">
        <v>19035</v>
      </c>
      <c r="F3726" t="s">
        <v>19036</v>
      </c>
      <c r="G3726" s="1" t="s">
        <v>22517</v>
      </c>
    </row>
    <row r="3727" spans="1:7" x14ac:dyDescent="0.25">
      <c r="A3727">
        <v>22019</v>
      </c>
      <c r="B3727" t="s">
        <v>235</v>
      </c>
      <c r="C3727" t="s">
        <v>14987</v>
      </c>
      <c r="D3727">
        <v>2008</v>
      </c>
      <c r="E3727" t="s">
        <v>19100</v>
      </c>
      <c r="F3727" t="s">
        <v>19091</v>
      </c>
      <c r="G3727" s="1" t="s">
        <v>22518</v>
      </c>
    </row>
    <row r="3728" spans="1:7" x14ac:dyDescent="0.25">
      <c r="A3728">
        <v>22019</v>
      </c>
      <c r="B3728" t="s">
        <v>235</v>
      </c>
      <c r="C3728" t="s">
        <v>14987</v>
      </c>
      <c r="D3728">
        <v>2008</v>
      </c>
      <c r="E3728" t="s">
        <v>22104</v>
      </c>
      <c r="F3728" t="s">
        <v>19091</v>
      </c>
      <c r="G3728" s="1" t="s">
        <v>22519</v>
      </c>
    </row>
    <row r="3729" spans="1:7" x14ac:dyDescent="0.25">
      <c r="A3729">
        <v>22019</v>
      </c>
      <c r="B3729" t="s">
        <v>235</v>
      </c>
      <c r="C3729" t="s">
        <v>14987</v>
      </c>
      <c r="D3729">
        <v>2008</v>
      </c>
      <c r="E3729" t="s">
        <v>19035</v>
      </c>
      <c r="F3729" t="s">
        <v>19036</v>
      </c>
      <c r="G3729" s="1" t="s">
        <v>22520</v>
      </c>
    </row>
    <row r="3730" spans="1:7" x14ac:dyDescent="0.25">
      <c r="A3730">
        <v>22021</v>
      </c>
      <c r="B3730" t="s">
        <v>235</v>
      </c>
      <c r="C3730" t="s">
        <v>14989</v>
      </c>
      <c r="D3730">
        <v>2008</v>
      </c>
      <c r="E3730" t="s">
        <v>19100</v>
      </c>
      <c r="F3730" t="s">
        <v>19091</v>
      </c>
      <c r="G3730" s="1" t="s">
        <v>22521</v>
      </c>
    </row>
    <row r="3731" spans="1:7" x14ac:dyDescent="0.25">
      <c r="A3731">
        <v>22021</v>
      </c>
      <c r="B3731" t="s">
        <v>235</v>
      </c>
      <c r="C3731" t="s">
        <v>14989</v>
      </c>
      <c r="D3731">
        <v>2008</v>
      </c>
      <c r="E3731" t="s">
        <v>22104</v>
      </c>
      <c r="F3731" t="s">
        <v>19091</v>
      </c>
      <c r="G3731" s="1" t="s">
        <v>22522</v>
      </c>
    </row>
    <row r="3732" spans="1:7" x14ac:dyDescent="0.25">
      <c r="A3732">
        <v>22021</v>
      </c>
      <c r="B3732" t="s">
        <v>235</v>
      </c>
      <c r="C3732" t="s">
        <v>14989</v>
      </c>
      <c r="D3732">
        <v>2008</v>
      </c>
      <c r="E3732" t="s">
        <v>19035</v>
      </c>
      <c r="F3732" t="s">
        <v>19036</v>
      </c>
      <c r="G3732" s="1" t="s">
        <v>22523</v>
      </c>
    </row>
    <row r="3733" spans="1:7" x14ac:dyDescent="0.25">
      <c r="A3733">
        <v>22023</v>
      </c>
      <c r="B3733" t="s">
        <v>235</v>
      </c>
      <c r="C3733" t="s">
        <v>14991</v>
      </c>
      <c r="D3733">
        <v>2008</v>
      </c>
      <c r="E3733" t="s">
        <v>19100</v>
      </c>
      <c r="F3733" t="s">
        <v>19091</v>
      </c>
      <c r="G3733" s="1" t="s">
        <v>22524</v>
      </c>
    </row>
    <row r="3734" spans="1:7" x14ac:dyDescent="0.25">
      <c r="A3734">
        <v>22023</v>
      </c>
      <c r="B3734" t="s">
        <v>235</v>
      </c>
      <c r="C3734" t="s">
        <v>14991</v>
      </c>
      <c r="D3734">
        <v>2008</v>
      </c>
      <c r="E3734" t="s">
        <v>22104</v>
      </c>
      <c r="F3734" t="s">
        <v>19091</v>
      </c>
      <c r="G3734" s="1" t="s">
        <v>22525</v>
      </c>
    </row>
    <row r="3735" spans="1:7" x14ac:dyDescent="0.25">
      <c r="A3735">
        <v>22023</v>
      </c>
      <c r="B3735" t="s">
        <v>235</v>
      </c>
      <c r="C3735" t="s">
        <v>14991</v>
      </c>
      <c r="D3735">
        <v>2008</v>
      </c>
      <c r="E3735" t="s">
        <v>19035</v>
      </c>
      <c r="F3735" t="s">
        <v>19036</v>
      </c>
      <c r="G3735" s="1" t="s">
        <v>22526</v>
      </c>
    </row>
    <row r="3736" spans="1:7" x14ac:dyDescent="0.25">
      <c r="A3736">
        <v>22025</v>
      </c>
      <c r="B3736" t="s">
        <v>235</v>
      </c>
      <c r="C3736" t="s">
        <v>14993</v>
      </c>
      <c r="D3736">
        <v>2008</v>
      </c>
      <c r="E3736" t="s">
        <v>19035</v>
      </c>
      <c r="F3736" t="s">
        <v>19036</v>
      </c>
      <c r="G3736" s="1" t="s">
        <v>22527</v>
      </c>
    </row>
    <row r="3737" spans="1:7" x14ac:dyDescent="0.25">
      <c r="A3737">
        <v>22025</v>
      </c>
      <c r="B3737" t="s">
        <v>235</v>
      </c>
      <c r="C3737" t="s">
        <v>14993</v>
      </c>
      <c r="D3737">
        <v>2008</v>
      </c>
      <c r="E3737" t="s">
        <v>19100</v>
      </c>
      <c r="F3737" t="s">
        <v>19091</v>
      </c>
      <c r="G3737" s="1" t="s">
        <v>22528</v>
      </c>
    </row>
    <row r="3738" spans="1:7" x14ac:dyDescent="0.25">
      <c r="A3738">
        <v>22025</v>
      </c>
      <c r="B3738" t="s">
        <v>235</v>
      </c>
      <c r="C3738" t="s">
        <v>14993</v>
      </c>
      <c r="D3738">
        <v>2008</v>
      </c>
      <c r="E3738" t="s">
        <v>22104</v>
      </c>
      <c r="F3738" t="s">
        <v>19091</v>
      </c>
      <c r="G3738" s="1" t="s">
        <v>22529</v>
      </c>
    </row>
    <row r="3739" spans="1:7" x14ac:dyDescent="0.25">
      <c r="A3739">
        <v>22027</v>
      </c>
      <c r="B3739" t="s">
        <v>235</v>
      </c>
      <c r="C3739" t="s">
        <v>14995</v>
      </c>
      <c r="D3739">
        <v>2008</v>
      </c>
      <c r="E3739" t="s">
        <v>19100</v>
      </c>
      <c r="F3739" t="s">
        <v>19091</v>
      </c>
      <c r="G3739" s="1" t="s">
        <v>22530</v>
      </c>
    </row>
    <row r="3740" spans="1:7" x14ac:dyDescent="0.25">
      <c r="A3740">
        <v>22027</v>
      </c>
      <c r="B3740" t="s">
        <v>235</v>
      </c>
      <c r="C3740" t="s">
        <v>14995</v>
      </c>
      <c r="D3740">
        <v>2008</v>
      </c>
      <c r="E3740" t="s">
        <v>22104</v>
      </c>
      <c r="F3740" t="s">
        <v>19091</v>
      </c>
      <c r="G3740" s="1" t="s">
        <v>22531</v>
      </c>
    </row>
    <row r="3741" spans="1:7" x14ac:dyDescent="0.25">
      <c r="A3741">
        <v>22027</v>
      </c>
      <c r="B3741" t="s">
        <v>235</v>
      </c>
      <c r="C3741" t="s">
        <v>14995</v>
      </c>
      <c r="D3741">
        <v>2008</v>
      </c>
      <c r="E3741" t="s">
        <v>19035</v>
      </c>
      <c r="F3741" t="s">
        <v>19036</v>
      </c>
      <c r="G3741" s="1" t="s">
        <v>22532</v>
      </c>
    </row>
    <row r="3742" spans="1:7" x14ac:dyDescent="0.25">
      <c r="A3742">
        <v>22029</v>
      </c>
      <c r="B3742" t="s">
        <v>235</v>
      </c>
      <c r="C3742" t="s">
        <v>14997</v>
      </c>
      <c r="D3742">
        <v>2008</v>
      </c>
      <c r="E3742" t="s">
        <v>19035</v>
      </c>
      <c r="F3742" t="s">
        <v>19036</v>
      </c>
      <c r="G3742" s="1" t="s">
        <v>22533</v>
      </c>
    </row>
    <row r="3743" spans="1:7" x14ac:dyDescent="0.25">
      <c r="A3743">
        <v>22029</v>
      </c>
      <c r="B3743" t="s">
        <v>235</v>
      </c>
      <c r="C3743" t="s">
        <v>14997</v>
      </c>
      <c r="D3743">
        <v>2008</v>
      </c>
      <c r="E3743" t="s">
        <v>19100</v>
      </c>
      <c r="F3743" t="s">
        <v>19091</v>
      </c>
      <c r="G3743" s="1" t="s">
        <v>22534</v>
      </c>
    </row>
    <row r="3744" spans="1:7" x14ac:dyDescent="0.25">
      <c r="A3744">
        <v>22029</v>
      </c>
      <c r="B3744" t="s">
        <v>235</v>
      </c>
      <c r="C3744" t="s">
        <v>14997</v>
      </c>
      <c r="D3744">
        <v>2008</v>
      </c>
      <c r="E3744" t="s">
        <v>22104</v>
      </c>
      <c r="F3744" t="s">
        <v>19091</v>
      </c>
      <c r="G3744">
        <v>7551.5445991631696</v>
      </c>
    </row>
    <row r="3745" spans="1:7" x14ac:dyDescent="0.25">
      <c r="A3745">
        <v>22031</v>
      </c>
      <c r="B3745" t="s">
        <v>235</v>
      </c>
      <c r="C3745" t="s">
        <v>14999</v>
      </c>
      <c r="D3745">
        <v>2008</v>
      </c>
      <c r="E3745" t="s">
        <v>19100</v>
      </c>
      <c r="F3745" t="s">
        <v>19091</v>
      </c>
      <c r="G3745" s="1" t="s">
        <v>22535</v>
      </c>
    </row>
    <row r="3746" spans="1:7" x14ac:dyDescent="0.25">
      <c r="A3746">
        <v>22031</v>
      </c>
      <c r="B3746" t="s">
        <v>235</v>
      </c>
      <c r="C3746" t="s">
        <v>14999</v>
      </c>
      <c r="D3746">
        <v>2008</v>
      </c>
      <c r="E3746" t="s">
        <v>22104</v>
      </c>
      <c r="F3746" t="s">
        <v>19091</v>
      </c>
      <c r="G3746" s="1" t="s">
        <v>22536</v>
      </c>
    </row>
    <row r="3747" spans="1:7" x14ac:dyDescent="0.25">
      <c r="A3747">
        <v>22031</v>
      </c>
      <c r="B3747" t="s">
        <v>235</v>
      </c>
      <c r="C3747" t="s">
        <v>14999</v>
      </c>
      <c r="D3747">
        <v>2008</v>
      </c>
      <c r="E3747" t="s">
        <v>19035</v>
      </c>
      <c r="F3747" t="s">
        <v>19036</v>
      </c>
      <c r="G3747" s="1" t="s">
        <v>22537</v>
      </c>
    </row>
    <row r="3748" spans="1:7" x14ac:dyDescent="0.25">
      <c r="A3748">
        <v>22033</v>
      </c>
      <c r="B3748" t="s">
        <v>235</v>
      </c>
      <c r="C3748" t="s">
        <v>15001</v>
      </c>
      <c r="D3748">
        <v>2008</v>
      </c>
      <c r="E3748" t="s">
        <v>19100</v>
      </c>
      <c r="F3748" t="s">
        <v>19091</v>
      </c>
      <c r="G3748" s="1" t="s">
        <v>22538</v>
      </c>
    </row>
    <row r="3749" spans="1:7" x14ac:dyDescent="0.25">
      <c r="A3749">
        <v>22033</v>
      </c>
      <c r="B3749" t="s">
        <v>235</v>
      </c>
      <c r="C3749" t="s">
        <v>15001</v>
      </c>
      <c r="D3749">
        <v>2008</v>
      </c>
      <c r="E3749" t="s">
        <v>22104</v>
      </c>
      <c r="F3749" t="s">
        <v>19091</v>
      </c>
      <c r="G3749" s="1" t="s">
        <v>22539</v>
      </c>
    </row>
    <row r="3750" spans="1:7" x14ac:dyDescent="0.25">
      <c r="A3750">
        <v>22033</v>
      </c>
      <c r="B3750" t="s">
        <v>235</v>
      </c>
      <c r="C3750" t="s">
        <v>15001</v>
      </c>
      <c r="D3750">
        <v>2008</v>
      </c>
      <c r="E3750" t="s">
        <v>19035</v>
      </c>
      <c r="F3750" t="s">
        <v>19036</v>
      </c>
      <c r="G3750" s="1" t="s">
        <v>22540</v>
      </c>
    </row>
    <row r="3751" spans="1:7" x14ac:dyDescent="0.25">
      <c r="A3751">
        <v>22035</v>
      </c>
      <c r="B3751" t="s">
        <v>235</v>
      </c>
      <c r="C3751" t="s">
        <v>15003</v>
      </c>
      <c r="D3751">
        <v>2008</v>
      </c>
      <c r="E3751" t="s">
        <v>19100</v>
      </c>
      <c r="F3751" t="s">
        <v>19091</v>
      </c>
      <c r="G3751" s="1" t="s">
        <v>22541</v>
      </c>
    </row>
    <row r="3752" spans="1:7" x14ac:dyDescent="0.25">
      <c r="A3752">
        <v>22035</v>
      </c>
      <c r="B3752" t="s">
        <v>235</v>
      </c>
      <c r="C3752" t="s">
        <v>15003</v>
      </c>
      <c r="D3752">
        <v>2008</v>
      </c>
      <c r="E3752" t="s">
        <v>22104</v>
      </c>
      <c r="F3752" t="s">
        <v>19091</v>
      </c>
      <c r="G3752" s="1" t="s">
        <v>22542</v>
      </c>
    </row>
    <row r="3753" spans="1:7" x14ac:dyDescent="0.25">
      <c r="A3753">
        <v>22035</v>
      </c>
      <c r="B3753" t="s">
        <v>235</v>
      </c>
      <c r="C3753" t="s">
        <v>15003</v>
      </c>
      <c r="D3753">
        <v>2008</v>
      </c>
      <c r="E3753" t="s">
        <v>19035</v>
      </c>
      <c r="F3753" t="s">
        <v>19036</v>
      </c>
      <c r="G3753">
        <v>89581.378744875707</v>
      </c>
    </row>
    <row r="3754" spans="1:7" x14ac:dyDescent="0.25">
      <c r="A3754">
        <v>22037</v>
      </c>
      <c r="B3754" t="s">
        <v>235</v>
      </c>
      <c r="C3754" t="s">
        <v>15005</v>
      </c>
      <c r="D3754">
        <v>2008</v>
      </c>
      <c r="E3754" t="s">
        <v>19100</v>
      </c>
      <c r="F3754" t="s">
        <v>19091</v>
      </c>
      <c r="G3754" s="1" t="s">
        <v>22543</v>
      </c>
    </row>
    <row r="3755" spans="1:7" x14ac:dyDescent="0.25">
      <c r="A3755">
        <v>22037</v>
      </c>
      <c r="B3755" t="s">
        <v>235</v>
      </c>
      <c r="C3755" t="s">
        <v>15005</v>
      </c>
      <c r="D3755">
        <v>2008</v>
      </c>
      <c r="E3755" t="s">
        <v>22104</v>
      </c>
      <c r="F3755" t="s">
        <v>19091</v>
      </c>
      <c r="G3755" s="1" t="s">
        <v>22544</v>
      </c>
    </row>
    <row r="3756" spans="1:7" x14ac:dyDescent="0.25">
      <c r="A3756">
        <v>22037</v>
      </c>
      <c r="B3756" t="s">
        <v>235</v>
      </c>
      <c r="C3756" t="s">
        <v>15005</v>
      </c>
      <c r="D3756">
        <v>2008</v>
      </c>
      <c r="E3756" t="s">
        <v>19035</v>
      </c>
      <c r="F3756" t="s">
        <v>19036</v>
      </c>
      <c r="G3756" s="1" t="s">
        <v>22545</v>
      </c>
    </row>
    <row r="3757" spans="1:7" x14ac:dyDescent="0.25">
      <c r="A3757">
        <v>22039</v>
      </c>
      <c r="B3757" t="s">
        <v>235</v>
      </c>
      <c r="C3757" t="s">
        <v>15007</v>
      </c>
      <c r="D3757">
        <v>2008</v>
      </c>
      <c r="E3757" t="s">
        <v>19100</v>
      </c>
      <c r="F3757" t="s">
        <v>19091</v>
      </c>
      <c r="G3757" s="1" t="s">
        <v>22546</v>
      </c>
    </row>
    <row r="3758" spans="1:7" x14ac:dyDescent="0.25">
      <c r="A3758">
        <v>22039</v>
      </c>
      <c r="B3758" t="s">
        <v>235</v>
      </c>
      <c r="C3758" t="s">
        <v>15007</v>
      </c>
      <c r="D3758">
        <v>2008</v>
      </c>
      <c r="E3758" t="s">
        <v>22104</v>
      </c>
      <c r="F3758" t="s">
        <v>19091</v>
      </c>
      <c r="G3758" s="1" t="s">
        <v>22547</v>
      </c>
    </row>
    <row r="3759" spans="1:7" x14ac:dyDescent="0.25">
      <c r="A3759">
        <v>22039</v>
      </c>
      <c r="B3759" t="s">
        <v>235</v>
      </c>
      <c r="C3759" t="s">
        <v>15007</v>
      </c>
      <c r="D3759">
        <v>2008</v>
      </c>
      <c r="E3759" t="s">
        <v>19035</v>
      </c>
      <c r="F3759" t="s">
        <v>19036</v>
      </c>
      <c r="G3759" s="1" t="s">
        <v>22548</v>
      </c>
    </row>
    <row r="3760" spans="1:7" x14ac:dyDescent="0.25">
      <c r="A3760">
        <v>22041</v>
      </c>
      <c r="B3760" t="s">
        <v>235</v>
      </c>
      <c r="C3760" t="s">
        <v>15009</v>
      </c>
      <c r="D3760">
        <v>2008</v>
      </c>
      <c r="E3760" t="s">
        <v>19100</v>
      </c>
      <c r="F3760" t="s">
        <v>19091</v>
      </c>
      <c r="G3760" s="1" t="s">
        <v>22549</v>
      </c>
    </row>
    <row r="3761" spans="1:7" x14ac:dyDescent="0.25">
      <c r="A3761">
        <v>22041</v>
      </c>
      <c r="B3761" t="s">
        <v>235</v>
      </c>
      <c r="C3761" t="s">
        <v>15009</v>
      </c>
      <c r="D3761">
        <v>2008</v>
      </c>
      <c r="E3761" t="s">
        <v>22104</v>
      </c>
      <c r="F3761" t="s">
        <v>19091</v>
      </c>
      <c r="G3761" s="1" t="s">
        <v>22550</v>
      </c>
    </row>
    <row r="3762" spans="1:7" x14ac:dyDescent="0.25">
      <c r="A3762">
        <v>22041</v>
      </c>
      <c r="B3762" t="s">
        <v>235</v>
      </c>
      <c r="C3762" t="s">
        <v>15009</v>
      </c>
      <c r="D3762">
        <v>2008</v>
      </c>
      <c r="E3762" t="s">
        <v>19035</v>
      </c>
      <c r="F3762" t="s">
        <v>19036</v>
      </c>
      <c r="G3762" s="1" t="s">
        <v>22551</v>
      </c>
    </row>
    <row r="3763" spans="1:7" x14ac:dyDescent="0.25">
      <c r="A3763">
        <v>22043</v>
      </c>
      <c r="B3763" t="s">
        <v>235</v>
      </c>
      <c r="C3763" t="s">
        <v>15011</v>
      </c>
      <c r="D3763">
        <v>2008</v>
      </c>
      <c r="E3763" t="s">
        <v>19035</v>
      </c>
      <c r="F3763" t="s">
        <v>19036</v>
      </c>
      <c r="G3763" s="1" t="s">
        <v>22552</v>
      </c>
    </row>
    <row r="3764" spans="1:7" x14ac:dyDescent="0.25">
      <c r="A3764">
        <v>22043</v>
      </c>
      <c r="B3764" t="s">
        <v>235</v>
      </c>
      <c r="C3764" t="s">
        <v>15011</v>
      </c>
      <c r="D3764">
        <v>2008</v>
      </c>
      <c r="E3764" t="s">
        <v>19100</v>
      </c>
      <c r="F3764" t="s">
        <v>19091</v>
      </c>
      <c r="G3764" s="1" t="s">
        <v>22553</v>
      </c>
    </row>
    <row r="3765" spans="1:7" x14ac:dyDescent="0.25">
      <c r="A3765">
        <v>22043</v>
      </c>
      <c r="B3765" t="s">
        <v>235</v>
      </c>
      <c r="C3765" t="s">
        <v>15011</v>
      </c>
      <c r="D3765">
        <v>2008</v>
      </c>
      <c r="E3765" t="s">
        <v>22104</v>
      </c>
      <c r="F3765" t="s">
        <v>19091</v>
      </c>
      <c r="G3765" s="1" t="s">
        <v>22554</v>
      </c>
    </row>
    <row r="3766" spans="1:7" x14ac:dyDescent="0.25">
      <c r="A3766">
        <v>22045</v>
      </c>
      <c r="B3766" t="s">
        <v>235</v>
      </c>
      <c r="C3766" t="s">
        <v>15013</v>
      </c>
      <c r="D3766">
        <v>2008</v>
      </c>
      <c r="E3766" t="s">
        <v>19100</v>
      </c>
      <c r="F3766" t="s">
        <v>19091</v>
      </c>
      <c r="G3766">
        <v>4115.9111323979396</v>
      </c>
    </row>
    <row r="3767" spans="1:7" x14ac:dyDescent="0.25">
      <c r="A3767">
        <v>22045</v>
      </c>
      <c r="B3767" t="s">
        <v>235</v>
      </c>
      <c r="C3767" t="s">
        <v>15013</v>
      </c>
      <c r="D3767">
        <v>2008</v>
      </c>
      <c r="E3767" t="s">
        <v>22104</v>
      </c>
      <c r="F3767" t="s">
        <v>19091</v>
      </c>
      <c r="G3767" s="1" t="s">
        <v>22555</v>
      </c>
    </row>
    <row r="3768" spans="1:7" x14ac:dyDescent="0.25">
      <c r="A3768">
        <v>22045</v>
      </c>
      <c r="B3768" t="s">
        <v>235</v>
      </c>
      <c r="C3768" t="s">
        <v>15013</v>
      </c>
      <c r="D3768">
        <v>2008</v>
      </c>
      <c r="E3768" t="s">
        <v>19035</v>
      </c>
      <c r="F3768" t="s">
        <v>19036</v>
      </c>
      <c r="G3768" s="1" t="s">
        <v>22556</v>
      </c>
    </row>
    <row r="3769" spans="1:7" x14ac:dyDescent="0.25">
      <c r="A3769">
        <v>22047</v>
      </c>
      <c r="B3769" t="s">
        <v>235</v>
      </c>
      <c r="C3769" t="s">
        <v>15015</v>
      </c>
      <c r="D3769">
        <v>2008</v>
      </c>
      <c r="E3769" t="s">
        <v>19100</v>
      </c>
      <c r="F3769" t="s">
        <v>19091</v>
      </c>
      <c r="G3769" s="1" t="s">
        <v>22557</v>
      </c>
    </row>
    <row r="3770" spans="1:7" x14ac:dyDescent="0.25">
      <c r="A3770">
        <v>22047</v>
      </c>
      <c r="B3770" t="s">
        <v>235</v>
      </c>
      <c r="C3770" t="s">
        <v>15015</v>
      </c>
      <c r="D3770">
        <v>2008</v>
      </c>
      <c r="E3770" t="s">
        <v>22104</v>
      </c>
      <c r="F3770" t="s">
        <v>19091</v>
      </c>
      <c r="G3770" s="1" t="s">
        <v>22558</v>
      </c>
    </row>
    <row r="3771" spans="1:7" x14ac:dyDescent="0.25">
      <c r="A3771">
        <v>22047</v>
      </c>
      <c r="B3771" t="s">
        <v>235</v>
      </c>
      <c r="C3771" t="s">
        <v>15015</v>
      </c>
      <c r="D3771">
        <v>2008</v>
      </c>
      <c r="E3771" t="s">
        <v>19035</v>
      </c>
      <c r="F3771" t="s">
        <v>19036</v>
      </c>
      <c r="G3771" s="1" t="s">
        <v>22559</v>
      </c>
    </row>
    <row r="3772" spans="1:7" x14ac:dyDescent="0.25">
      <c r="A3772">
        <v>22049</v>
      </c>
      <c r="B3772" t="s">
        <v>235</v>
      </c>
      <c r="C3772" t="s">
        <v>15017</v>
      </c>
      <c r="D3772">
        <v>2008</v>
      </c>
      <c r="E3772" t="s">
        <v>19100</v>
      </c>
      <c r="F3772" t="s">
        <v>19091</v>
      </c>
      <c r="G3772" s="1" t="s">
        <v>22560</v>
      </c>
    </row>
    <row r="3773" spans="1:7" x14ac:dyDescent="0.25">
      <c r="A3773">
        <v>22049</v>
      </c>
      <c r="B3773" t="s">
        <v>235</v>
      </c>
      <c r="C3773" t="s">
        <v>15017</v>
      </c>
      <c r="D3773">
        <v>2008</v>
      </c>
      <c r="E3773" t="s">
        <v>22104</v>
      </c>
      <c r="F3773" t="s">
        <v>19091</v>
      </c>
      <c r="G3773" s="1" t="s">
        <v>22561</v>
      </c>
    </row>
    <row r="3774" spans="1:7" x14ac:dyDescent="0.25">
      <c r="A3774">
        <v>22049</v>
      </c>
      <c r="B3774" t="s">
        <v>235</v>
      </c>
      <c r="C3774" t="s">
        <v>15017</v>
      </c>
      <c r="D3774">
        <v>2008</v>
      </c>
      <c r="E3774" t="s">
        <v>19035</v>
      </c>
      <c r="F3774" t="s">
        <v>19036</v>
      </c>
      <c r="G3774" s="1" t="s">
        <v>22562</v>
      </c>
    </row>
    <row r="3775" spans="1:7" x14ac:dyDescent="0.25">
      <c r="A3775">
        <v>22053</v>
      </c>
      <c r="B3775" t="s">
        <v>235</v>
      </c>
      <c r="C3775" t="s">
        <v>15019</v>
      </c>
      <c r="D3775">
        <v>2008</v>
      </c>
      <c r="E3775" t="s">
        <v>19100</v>
      </c>
      <c r="F3775" t="s">
        <v>19091</v>
      </c>
      <c r="G3775" s="1" t="s">
        <v>22563</v>
      </c>
    </row>
    <row r="3776" spans="1:7" x14ac:dyDescent="0.25">
      <c r="A3776">
        <v>22053</v>
      </c>
      <c r="B3776" t="s">
        <v>235</v>
      </c>
      <c r="C3776" t="s">
        <v>15019</v>
      </c>
      <c r="D3776">
        <v>2008</v>
      </c>
      <c r="E3776" t="s">
        <v>22104</v>
      </c>
      <c r="F3776" t="s">
        <v>19091</v>
      </c>
      <c r="G3776" s="1" t="s">
        <v>22564</v>
      </c>
    </row>
    <row r="3777" spans="1:7" x14ac:dyDescent="0.25">
      <c r="A3777">
        <v>22053</v>
      </c>
      <c r="B3777" t="s">
        <v>235</v>
      </c>
      <c r="C3777" t="s">
        <v>15019</v>
      </c>
      <c r="D3777">
        <v>2008</v>
      </c>
      <c r="E3777" t="s">
        <v>19035</v>
      </c>
      <c r="F3777" t="s">
        <v>19036</v>
      </c>
      <c r="G3777" s="1" t="s">
        <v>22565</v>
      </c>
    </row>
    <row r="3778" spans="1:7" x14ac:dyDescent="0.25">
      <c r="A3778">
        <v>22051</v>
      </c>
      <c r="B3778" t="s">
        <v>235</v>
      </c>
      <c r="C3778" t="s">
        <v>15021</v>
      </c>
      <c r="D3778">
        <v>2008</v>
      </c>
      <c r="E3778" t="s">
        <v>19035</v>
      </c>
      <c r="F3778" t="s">
        <v>19036</v>
      </c>
      <c r="G3778" s="1" t="s">
        <v>22566</v>
      </c>
    </row>
    <row r="3779" spans="1:7" x14ac:dyDescent="0.25">
      <c r="A3779">
        <v>22051</v>
      </c>
      <c r="B3779" t="s">
        <v>235</v>
      </c>
      <c r="C3779" t="s">
        <v>15021</v>
      </c>
      <c r="D3779">
        <v>2008</v>
      </c>
      <c r="E3779" t="s">
        <v>19100</v>
      </c>
      <c r="F3779" t="s">
        <v>19091</v>
      </c>
      <c r="G3779" s="1" t="s">
        <v>22567</v>
      </c>
    </row>
    <row r="3780" spans="1:7" x14ac:dyDescent="0.25">
      <c r="A3780">
        <v>22051</v>
      </c>
      <c r="B3780" t="s">
        <v>235</v>
      </c>
      <c r="C3780" t="s">
        <v>15021</v>
      </c>
      <c r="D3780">
        <v>2008</v>
      </c>
      <c r="E3780" t="s">
        <v>22104</v>
      </c>
      <c r="F3780" t="s">
        <v>19091</v>
      </c>
      <c r="G3780" s="1" t="s">
        <v>22568</v>
      </c>
    </row>
    <row r="3781" spans="1:7" x14ac:dyDescent="0.25">
      <c r="A3781">
        <v>22059</v>
      </c>
      <c r="B3781" t="s">
        <v>235</v>
      </c>
      <c r="C3781" t="s">
        <v>15023</v>
      </c>
      <c r="D3781">
        <v>2008</v>
      </c>
      <c r="E3781" t="s">
        <v>19100</v>
      </c>
      <c r="F3781" t="s">
        <v>19091</v>
      </c>
      <c r="G3781">
        <v>880.59583784748804</v>
      </c>
    </row>
    <row r="3782" spans="1:7" x14ac:dyDescent="0.25">
      <c r="A3782">
        <v>22059</v>
      </c>
      <c r="B3782" t="s">
        <v>235</v>
      </c>
      <c r="C3782" t="s">
        <v>15023</v>
      </c>
      <c r="D3782">
        <v>2008</v>
      </c>
      <c r="E3782" t="s">
        <v>22104</v>
      </c>
      <c r="F3782" t="s">
        <v>19091</v>
      </c>
      <c r="G3782" s="1" t="s">
        <v>22569</v>
      </c>
    </row>
    <row r="3783" spans="1:7" x14ac:dyDescent="0.25">
      <c r="A3783">
        <v>22059</v>
      </c>
      <c r="B3783" t="s">
        <v>235</v>
      </c>
      <c r="C3783" t="s">
        <v>15023</v>
      </c>
      <c r="D3783">
        <v>2008</v>
      </c>
      <c r="E3783" t="s">
        <v>19035</v>
      </c>
      <c r="F3783" t="s">
        <v>19036</v>
      </c>
      <c r="G3783" s="1" t="s">
        <v>22570</v>
      </c>
    </row>
    <row r="3784" spans="1:7" x14ac:dyDescent="0.25">
      <c r="A3784">
        <v>22055</v>
      </c>
      <c r="B3784" t="s">
        <v>235</v>
      </c>
      <c r="C3784" t="s">
        <v>15025</v>
      </c>
      <c r="D3784">
        <v>2008</v>
      </c>
      <c r="E3784" t="s">
        <v>19100</v>
      </c>
      <c r="F3784" t="s">
        <v>19091</v>
      </c>
      <c r="G3784" s="1" t="s">
        <v>22571</v>
      </c>
    </row>
    <row r="3785" spans="1:7" x14ac:dyDescent="0.25">
      <c r="A3785">
        <v>22055</v>
      </c>
      <c r="B3785" t="s">
        <v>235</v>
      </c>
      <c r="C3785" t="s">
        <v>15025</v>
      </c>
      <c r="D3785">
        <v>2008</v>
      </c>
      <c r="E3785" t="s">
        <v>22104</v>
      </c>
      <c r="F3785" t="s">
        <v>19091</v>
      </c>
      <c r="G3785" s="1" t="s">
        <v>22572</v>
      </c>
    </row>
    <row r="3786" spans="1:7" x14ac:dyDescent="0.25">
      <c r="A3786">
        <v>22055</v>
      </c>
      <c r="B3786" t="s">
        <v>235</v>
      </c>
      <c r="C3786" t="s">
        <v>15025</v>
      </c>
      <c r="D3786">
        <v>2008</v>
      </c>
      <c r="E3786" t="s">
        <v>19035</v>
      </c>
      <c r="F3786" t="s">
        <v>19036</v>
      </c>
      <c r="G3786" s="1" t="s">
        <v>22573</v>
      </c>
    </row>
    <row r="3787" spans="1:7" x14ac:dyDescent="0.25">
      <c r="A3787">
        <v>22057</v>
      </c>
      <c r="B3787" t="s">
        <v>235</v>
      </c>
      <c r="C3787" t="s">
        <v>15027</v>
      </c>
      <c r="D3787">
        <v>2008</v>
      </c>
      <c r="E3787" t="s">
        <v>19035</v>
      </c>
      <c r="F3787" t="s">
        <v>19036</v>
      </c>
      <c r="G3787" s="1" t="s">
        <v>22574</v>
      </c>
    </row>
    <row r="3788" spans="1:7" x14ac:dyDescent="0.25">
      <c r="A3788">
        <v>22057</v>
      </c>
      <c r="B3788" t="s">
        <v>235</v>
      </c>
      <c r="C3788" t="s">
        <v>15027</v>
      </c>
      <c r="D3788">
        <v>2008</v>
      </c>
      <c r="E3788" t="s">
        <v>19100</v>
      </c>
      <c r="F3788" t="s">
        <v>19091</v>
      </c>
      <c r="G3788" s="1" t="s">
        <v>22575</v>
      </c>
    </row>
    <row r="3789" spans="1:7" x14ac:dyDescent="0.25">
      <c r="A3789">
        <v>22057</v>
      </c>
      <c r="B3789" t="s">
        <v>235</v>
      </c>
      <c r="C3789" t="s">
        <v>15027</v>
      </c>
      <c r="D3789">
        <v>2008</v>
      </c>
      <c r="E3789" t="s">
        <v>22104</v>
      </c>
      <c r="F3789" t="s">
        <v>19091</v>
      </c>
      <c r="G3789">
        <v>39836.715765408102</v>
      </c>
    </row>
    <row r="3790" spans="1:7" x14ac:dyDescent="0.25">
      <c r="A3790">
        <v>22061</v>
      </c>
      <c r="B3790" t="s">
        <v>235</v>
      </c>
      <c r="C3790" t="s">
        <v>15029</v>
      </c>
      <c r="D3790">
        <v>2008</v>
      </c>
      <c r="E3790" t="s">
        <v>19100</v>
      </c>
      <c r="F3790" t="s">
        <v>19091</v>
      </c>
      <c r="G3790" s="1" t="s">
        <v>22576</v>
      </c>
    </row>
    <row r="3791" spans="1:7" x14ac:dyDescent="0.25">
      <c r="A3791">
        <v>22061</v>
      </c>
      <c r="B3791" t="s">
        <v>235</v>
      </c>
      <c r="C3791" t="s">
        <v>15029</v>
      </c>
      <c r="D3791">
        <v>2008</v>
      </c>
      <c r="E3791" t="s">
        <v>22104</v>
      </c>
      <c r="F3791" t="s">
        <v>19091</v>
      </c>
      <c r="G3791" s="1" t="s">
        <v>22577</v>
      </c>
    </row>
    <row r="3792" spans="1:7" x14ac:dyDescent="0.25">
      <c r="A3792">
        <v>22061</v>
      </c>
      <c r="B3792" t="s">
        <v>235</v>
      </c>
      <c r="C3792" t="s">
        <v>15029</v>
      </c>
      <c r="D3792">
        <v>2008</v>
      </c>
      <c r="E3792" t="s">
        <v>19035</v>
      </c>
      <c r="F3792" t="s">
        <v>19036</v>
      </c>
      <c r="G3792" s="1" t="s">
        <v>22578</v>
      </c>
    </row>
    <row r="3793" spans="1:7" x14ac:dyDescent="0.25">
      <c r="A3793">
        <v>22063</v>
      </c>
      <c r="B3793" t="s">
        <v>235</v>
      </c>
      <c r="C3793" t="s">
        <v>15031</v>
      </c>
      <c r="D3793">
        <v>2008</v>
      </c>
      <c r="E3793" t="s">
        <v>19100</v>
      </c>
      <c r="F3793" t="s">
        <v>19091</v>
      </c>
      <c r="G3793" s="1" t="s">
        <v>22579</v>
      </c>
    </row>
    <row r="3794" spans="1:7" x14ac:dyDescent="0.25">
      <c r="A3794">
        <v>22063</v>
      </c>
      <c r="B3794" t="s">
        <v>235</v>
      </c>
      <c r="C3794" t="s">
        <v>15031</v>
      </c>
      <c r="D3794">
        <v>2008</v>
      </c>
      <c r="E3794" t="s">
        <v>22104</v>
      </c>
      <c r="F3794" t="s">
        <v>19091</v>
      </c>
      <c r="G3794" s="1" t="s">
        <v>22580</v>
      </c>
    </row>
    <row r="3795" spans="1:7" x14ac:dyDescent="0.25">
      <c r="A3795">
        <v>22063</v>
      </c>
      <c r="B3795" t="s">
        <v>235</v>
      </c>
      <c r="C3795" t="s">
        <v>15031</v>
      </c>
      <c r="D3795">
        <v>2008</v>
      </c>
      <c r="E3795" t="s">
        <v>19035</v>
      </c>
      <c r="F3795" t="s">
        <v>19036</v>
      </c>
      <c r="G3795" s="1" t="s">
        <v>22581</v>
      </c>
    </row>
    <row r="3796" spans="1:7" x14ac:dyDescent="0.25">
      <c r="A3796">
        <v>22065</v>
      </c>
      <c r="B3796" t="s">
        <v>235</v>
      </c>
      <c r="C3796" t="s">
        <v>15033</v>
      </c>
      <c r="D3796">
        <v>2008</v>
      </c>
      <c r="E3796" t="s">
        <v>19100</v>
      </c>
      <c r="F3796" t="s">
        <v>19091</v>
      </c>
      <c r="G3796" s="1" t="s">
        <v>22582</v>
      </c>
    </row>
    <row r="3797" spans="1:7" x14ac:dyDescent="0.25">
      <c r="A3797">
        <v>22065</v>
      </c>
      <c r="B3797" t="s">
        <v>235</v>
      </c>
      <c r="C3797" t="s">
        <v>15033</v>
      </c>
      <c r="D3797">
        <v>2008</v>
      </c>
      <c r="E3797" t="s">
        <v>22104</v>
      </c>
      <c r="F3797" t="s">
        <v>19091</v>
      </c>
      <c r="G3797" s="1" t="s">
        <v>22583</v>
      </c>
    </row>
    <row r="3798" spans="1:7" x14ac:dyDescent="0.25">
      <c r="A3798">
        <v>22065</v>
      </c>
      <c r="B3798" t="s">
        <v>235</v>
      </c>
      <c r="C3798" t="s">
        <v>15033</v>
      </c>
      <c r="D3798">
        <v>2008</v>
      </c>
      <c r="E3798" t="s">
        <v>19035</v>
      </c>
      <c r="F3798" t="s">
        <v>19036</v>
      </c>
      <c r="G3798" s="1" t="s">
        <v>22584</v>
      </c>
    </row>
    <row r="3799" spans="1:7" x14ac:dyDescent="0.25">
      <c r="A3799">
        <v>22067</v>
      </c>
      <c r="B3799" t="s">
        <v>235</v>
      </c>
      <c r="C3799" t="s">
        <v>15035</v>
      </c>
      <c r="D3799">
        <v>2008</v>
      </c>
      <c r="E3799" t="s">
        <v>19100</v>
      </c>
      <c r="F3799" t="s">
        <v>19091</v>
      </c>
      <c r="G3799" s="1" t="s">
        <v>22585</v>
      </c>
    </row>
    <row r="3800" spans="1:7" x14ac:dyDescent="0.25">
      <c r="A3800">
        <v>22067</v>
      </c>
      <c r="B3800" t="s">
        <v>235</v>
      </c>
      <c r="C3800" t="s">
        <v>15035</v>
      </c>
      <c r="D3800">
        <v>2008</v>
      </c>
      <c r="E3800" t="s">
        <v>22104</v>
      </c>
      <c r="F3800" t="s">
        <v>19091</v>
      </c>
      <c r="G3800" s="1" t="s">
        <v>22586</v>
      </c>
    </row>
    <row r="3801" spans="1:7" x14ac:dyDescent="0.25">
      <c r="A3801">
        <v>22067</v>
      </c>
      <c r="B3801" t="s">
        <v>235</v>
      </c>
      <c r="C3801" t="s">
        <v>15035</v>
      </c>
      <c r="D3801">
        <v>2008</v>
      </c>
      <c r="E3801" t="s">
        <v>19035</v>
      </c>
      <c r="F3801" t="s">
        <v>19036</v>
      </c>
      <c r="G3801" s="1" t="s">
        <v>22587</v>
      </c>
    </row>
    <row r="3802" spans="1:7" x14ac:dyDescent="0.25">
      <c r="A3802">
        <v>22069</v>
      </c>
      <c r="B3802" t="s">
        <v>235</v>
      </c>
      <c r="C3802" t="s">
        <v>15037</v>
      </c>
      <c r="D3802">
        <v>2008</v>
      </c>
      <c r="E3802" t="s">
        <v>19100</v>
      </c>
      <c r="F3802" t="s">
        <v>19091</v>
      </c>
      <c r="G3802" s="1" t="s">
        <v>22588</v>
      </c>
    </row>
    <row r="3803" spans="1:7" x14ac:dyDescent="0.25">
      <c r="A3803">
        <v>22069</v>
      </c>
      <c r="B3803" t="s">
        <v>235</v>
      </c>
      <c r="C3803" t="s">
        <v>15037</v>
      </c>
      <c r="D3803">
        <v>2008</v>
      </c>
      <c r="E3803" t="s">
        <v>22104</v>
      </c>
      <c r="F3803" t="s">
        <v>19091</v>
      </c>
      <c r="G3803" s="1" t="s">
        <v>22589</v>
      </c>
    </row>
    <row r="3804" spans="1:7" x14ac:dyDescent="0.25">
      <c r="A3804">
        <v>22069</v>
      </c>
      <c r="B3804" t="s">
        <v>235</v>
      </c>
      <c r="C3804" t="s">
        <v>15037</v>
      </c>
      <c r="D3804">
        <v>2008</v>
      </c>
      <c r="E3804" t="s">
        <v>19035</v>
      </c>
      <c r="F3804" t="s">
        <v>19036</v>
      </c>
      <c r="G3804" s="1" t="s">
        <v>22590</v>
      </c>
    </row>
    <row r="3805" spans="1:7" x14ac:dyDescent="0.25">
      <c r="A3805">
        <v>22071</v>
      </c>
      <c r="B3805" t="s">
        <v>235</v>
      </c>
      <c r="C3805" t="s">
        <v>15039</v>
      </c>
      <c r="D3805">
        <v>2008</v>
      </c>
      <c r="E3805" t="s">
        <v>19035</v>
      </c>
      <c r="F3805" t="s">
        <v>19036</v>
      </c>
      <c r="G3805" s="1" t="s">
        <v>22591</v>
      </c>
    </row>
    <row r="3806" spans="1:7" x14ac:dyDescent="0.25">
      <c r="A3806">
        <v>22071</v>
      </c>
      <c r="B3806" t="s">
        <v>235</v>
      </c>
      <c r="C3806" t="s">
        <v>15039</v>
      </c>
      <c r="D3806">
        <v>2008</v>
      </c>
      <c r="E3806" t="s">
        <v>19100</v>
      </c>
      <c r="F3806" t="s">
        <v>19091</v>
      </c>
      <c r="G3806" s="1" t="s">
        <v>22592</v>
      </c>
    </row>
    <row r="3807" spans="1:7" x14ac:dyDescent="0.25">
      <c r="A3807">
        <v>22071</v>
      </c>
      <c r="B3807" t="s">
        <v>235</v>
      </c>
      <c r="C3807" t="s">
        <v>15039</v>
      </c>
      <c r="D3807">
        <v>2008</v>
      </c>
      <c r="E3807" t="s">
        <v>22104</v>
      </c>
      <c r="F3807" t="s">
        <v>19091</v>
      </c>
      <c r="G3807" s="1" t="s">
        <v>22593</v>
      </c>
    </row>
    <row r="3808" spans="1:7" x14ac:dyDescent="0.25">
      <c r="A3808">
        <v>22073</v>
      </c>
      <c r="B3808" t="s">
        <v>235</v>
      </c>
      <c r="C3808" t="s">
        <v>15041</v>
      </c>
      <c r="D3808">
        <v>2008</v>
      </c>
      <c r="E3808" t="s">
        <v>19100</v>
      </c>
      <c r="F3808" t="s">
        <v>19091</v>
      </c>
      <c r="G3808" s="1" t="s">
        <v>22594</v>
      </c>
    </row>
    <row r="3809" spans="1:7" x14ac:dyDescent="0.25">
      <c r="A3809">
        <v>22073</v>
      </c>
      <c r="B3809" t="s">
        <v>235</v>
      </c>
      <c r="C3809" t="s">
        <v>15041</v>
      </c>
      <c r="D3809">
        <v>2008</v>
      </c>
      <c r="E3809" t="s">
        <v>22104</v>
      </c>
      <c r="F3809" t="s">
        <v>19091</v>
      </c>
      <c r="G3809" s="1" t="s">
        <v>22595</v>
      </c>
    </row>
    <row r="3810" spans="1:7" x14ac:dyDescent="0.25">
      <c r="A3810">
        <v>22073</v>
      </c>
      <c r="B3810" t="s">
        <v>235</v>
      </c>
      <c r="C3810" t="s">
        <v>15041</v>
      </c>
      <c r="D3810">
        <v>2008</v>
      </c>
      <c r="E3810" t="s">
        <v>19035</v>
      </c>
      <c r="F3810" t="s">
        <v>19036</v>
      </c>
      <c r="G3810" s="1" t="s">
        <v>22596</v>
      </c>
    </row>
    <row r="3811" spans="1:7" x14ac:dyDescent="0.25">
      <c r="A3811">
        <v>22075</v>
      </c>
      <c r="B3811" t="s">
        <v>235</v>
      </c>
      <c r="C3811" t="s">
        <v>15043</v>
      </c>
      <c r="D3811">
        <v>2008</v>
      </c>
      <c r="E3811" t="s">
        <v>19035</v>
      </c>
      <c r="F3811" t="s">
        <v>19036</v>
      </c>
      <c r="G3811" s="1" t="s">
        <v>22597</v>
      </c>
    </row>
    <row r="3812" spans="1:7" x14ac:dyDescent="0.25">
      <c r="A3812">
        <v>22075</v>
      </c>
      <c r="B3812" t="s">
        <v>235</v>
      </c>
      <c r="C3812" t="s">
        <v>15043</v>
      </c>
      <c r="D3812">
        <v>2008</v>
      </c>
      <c r="E3812" t="s">
        <v>19100</v>
      </c>
      <c r="F3812" t="s">
        <v>19091</v>
      </c>
      <c r="G3812" s="1" t="s">
        <v>22598</v>
      </c>
    </row>
    <row r="3813" spans="1:7" x14ac:dyDescent="0.25">
      <c r="A3813">
        <v>22075</v>
      </c>
      <c r="B3813" t="s">
        <v>235</v>
      </c>
      <c r="C3813" t="s">
        <v>15043</v>
      </c>
      <c r="D3813">
        <v>2008</v>
      </c>
      <c r="E3813" t="s">
        <v>22104</v>
      </c>
      <c r="F3813" t="s">
        <v>19091</v>
      </c>
      <c r="G3813" s="1" t="s">
        <v>22599</v>
      </c>
    </row>
    <row r="3814" spans="1:7" x14ac:dyDescent="0.25">
      <c r="A3814">
        <v>22077</v>
      </c>
      <c r="B3814" t="s">
        <v>235</v>
      </c>
      <c r="C3814" t="s">
        <v>15045</v>
      </c>
      <c r="D3814">
        <v>2008</v>
      </c>
      <c r="E3814" t="s">
        <v>19100</v>
      </c>
      <c r="F3814" t="s">
        <v>19091</v>
      </c>
      <c r="G3814" s="1" t="s">
        <v>22600</v>
      </c>
    </row>
    <row r="3815" spans="1:7" x14ac:dyDescent="0.25">
      <c r="A3815">
        <v>22077</v>
      </c>
      <c r="B3815" t="s">
        <v>235</v>
      </c>
      <c r="C3815" t="s">
        <v>15045</v>
      </c>
      <c r="D3815">
        <v>2008</v>
      </c>
      <c r="E3815" t="s">
        <v>22104</v>
      </c>
      <c r="F3815" t="s">
        <v>19091</v>
      </c>
      <c r="G3815" s="1" t="s">
        <v>22601</v>
      </c>
    </row>
    <row r="3816" spans="1:7" x14ac:dyDescent="0.25">
      <c r="A3816">
        <v>22077</v>
      </c>
      <c r="B3816" t="s">
        <v>235</v>
      </c>
      <c r="C3816" t="s">
        <v>15045</v>
      </c>
      <c r="D3816">
        <v>2008</v>
      </c>
      <c r="E3816" t="s">
        <v>19035</v>
      </c>
      <c r="F3816" t="s">
        <v>19036</v>
      </c>
      <c r="G3816" s="1" t="s">
        <v>22602</v>
      </c>
    </row>
    <row r="3817" spans="1:7" x14ac:dyDescent="0.25">
      <c r="A3817">
        <v>22079</v>
      </c>
      <c r="B3817" t="s">
        <v>235</v>
      </c>
      <c r="C3817" t="s">
        <v>15046</v>
      </c>
      <c r="D3817">
        <v>2008</v>
      </c>
      <c r="E3817" t="s">
        <v>19035</v>
      </c>
      <c r="F3817" t="s">
        <v>19036</v>
      </c>
      <c r="G3817" s="1" t="s">
        <v>22603</v>
      </c>
    </row>
    <row r="3818" spans="1:7" x14ac:dyDescent="0.25">
      <c r="A3818">
        <v>22079</v>
      </c>
      <c r="B3818" t="s">
        <v>235</v>
      </c>
      <c r="C3818" t="s">
        <v>15046</v>
      </c>
      <c r="D3818">
        <v>2008</v>
      </c>
      <c r="E3818" t="s">
        <v>19100</v>
      </c>
      <c r="F3818" t="s">
        <v>19091</v>
      </c>
      <c r="G3818" s="1" t="s">
        <v>22604</v>
      </c>
    </row>
    <row r="3819" spans="1:7" x14ac:dyDescent="0.25">
      <c r="A3819">
        <v>22079</v>
      </c>
      <c r="B3819" t="s">
        <v>235</v>
      </c>
      <c r="C3819" t="s">
        <v>15046</v>
      </c>
      <c r="D3819">
        <v>2008</v>
      </c>
      <c r="E3819" t="s">
        <v>22104</v>
      </c>
      <c r="F3819" t="s">
        <v>19091</v>
      </c>
      <c r="G3819">
        <v>52941.169694651697</v>
      </c>
    </row>
    <row r="3820" spans="1:7" x14ac:dyDescent="0.25">
      <c r="A3820">
        <v>22081</v>
      </c>
      <c r="B3820" t="s">
        <v>235</v>
      </c>
      <c r="C3820" t="s">
        <v>15048</v>
      </c>
      <c r="D3820">
        <v>2008</v>
      </c>
      <c r="E3820" t="s">
        <v>19100</v>
      </c>
      <c r="F3820" t="s">
        <v>19091</v>
      </c>
      <c r="G3820">
        <v>447.85234147215198</v>
      </c>
    </row>
    <row r="3821" spans="1:7" x14ac:dyDescent="0.25">
      <c r="A3821">
        <v>22081</v>
      </c>
      <c r="B3821" t="s">
        <v>235</v>
      </c>
      <c r="C3821" t="s">
        <v>15048</v>
      </c>
      <c r="D3821">
        <v>2008</v>
      </c>
      <c r="E3821" t="s">
        <v>22104</v>
      </c>
      <c r="F3821" t="s">
        <v>19091</v>
      </c>
      <c r="G3821" s="1" t="s">
        <v>22605</v>
      </c>
    </row>
    <row r="3822" spans="1:7" x14ac:dyDescent="0.25">
      <c r="A3822">
        <v>22081</v>
      </c>
      <c r="B3822" t="s">
        <v>235</v>
      </c>
      <c r="C3822" t="s">
        <v>15048</v>
      </c>
      <c r="D3822">
        <v>2008</v>
      </c>
      <c r="E3822" t="s">
        <v>19035</v>
      </c>
      <c r="F3822" t="s">
        <v>19036</v>
      </c>
      <c r="G3822">
        <v>93739.847195298003</v>
      </c>
    </row>
    <row r="3823" spans="1:7" x14ac:dyDescent="0.25">
      <c r="A3823">
        <v>22083</v>
      </c>
      <c r="B3823" t="s">
        <v>235</v>
      </c>
      <c r="C3823" t="s">
        <v>15050</v>
      </c>
      <c r="D3823">
        <v>2008</v>
      </c>
      <c r="E3823" t="s">
        <v>19100</v>
      </c>
      <c r="F3823" t="s">
        <v>19091</v>
      </c>
      <c r="G3823" s="1" t="s">
        <v>22606</v>
      </c>
    </row>
    <row r="3824" spans="1:7" x14ac:dyDescent="0.25">
      <c r="A3824">
        <v>22083</v>
      </c>
      <c r="B3824" t="s">
        <v>235</v>
      </c>
      <c r="C3824" t="s">
        <v>15050</v>
      </c>
      <c r="D3824">
        <v>2008</v>
      </c>
      <c r="E3824" t="s">
        <v>22104</v>
      </c>
      <c r="F3824" t="s">
        <v>19091</v>
      </c>
      <c r="G3824">
        <v>8203.8826674019292</v>
      </c>
    </row>
    <row r="3825" spans="1:7" x14ac:dyDescent="0.25">
      <c r="A3825">
        <v>22083</v>
      </c>
      <c r="B3825" t="s">
        <v>235</v>
      </c>
      <c r="C3825" t="s">
        <v>15050</v>
      </c>
      <c r="D3825">
        <v>2008</v>
      </c>
      <c r="E3825" t="s">
        <v>19035</v>
      </c>
      <c r="F3825" t="s">
        <v>19036</v>
      </c>
      <c r="G3825" s="1" t="s">
        <v>22607</v>
      </c>
    </row>
    <row r="3826" spans="1:7" x14ac:dyDescent="0.25">
      <c r="A3826">
        <v>22085</v>
      </c>
      <c r="B3826" t="s">
        <v>235</v>
      </c>
      <c r="C3826" t="s">
        <v>15052</v>
      </c>
      <c r="D3826">
        <v>2008</v>
      </c>
      <c r="E3826" t="s">
        <v>19100</v>
      </c>
      <c r="F3826" t="s">
        <v>19091</v>
      </c>
      <c r="G3826" s="1" t="s">
        <v>22608</v>
      </c>
    </row>
    <row r="3827" spans="1:7" x14ac:dyDescent="0.25">
      <c r="A3827">
        <v>22085</v>
      </c>
      <c r="B3827" t="s">
        <v>235</v>
      </c>
      <c r="C3827" t="s">
        <v>15052</v>
      </c>
      <c r="D3827">
        <v>2008</v>
      </c>
      <c r="E3827" t="s">
        <v>22104</v>
      </c>
      <c r="F3827" t="s">
        <v>19091</v>
      </c>
      <c r="G3827" s="1" t="s">
        <v>22609</v>
      </c>
    </row>
    <row r="3828" spans="1:7" x14ac:dyDescent="0.25">
      <c r="A3828">
        <v>22085</v>
      </c>
      <c r="B3828" t="s">
        <v>235</v>
      </c>
      <c r="C3828" t="s">
        <v>15052</v>
      </c>
      <c r="D3828">
        <v>2008</v>
      </c>
      <c r="E3828" t="s">
        <v>19035</v>
      </c>
      <c r="F3828" t="s">
        <v>19036</v>
      </c>
      <c r="G3828" s="1" t="s">
        <v>22610</v>
      </c>
    </row>
    <row r="3829" spans="1:7" x14ac:dyDescent="0.25">
      <c r="A3829">
        <v>22087</v>
      </c>
      <c r="B3829" t="s">
        <v>235</v>
      </c>
      <c r="C3829" t="s">
        <v>15054</v>
      </c>
      <c r="D3829">
        <v>2008</v>
      </c>
      <c r="E3829" t="s">
        <v>19035</v>
      </c>
      <c r="F3829" t="s">
        <v>19036</v>
      </c>
      <c r="G3829" s="1" t="s">
        <v>22611</v>
      </c>
    </row>
    <row r="3830" spans="1:7" x14ac:dyDescent="0.25">
      <c r="A3830">
        <v>22087</v>
      </c>
      <c r="B3830" t="s">
        <v>235</v>
      </c>
      <c r="C3830" t="s">
        <v>15054</v>
      </c>
      <c r="D3830">
        <v>2008</v>
      </c>
      <c r="E3830" t="s">
        <v>19100</v>
      </c>
      <c r="F3830" t="s">
        <v>19091</v>
      </c>
      <c r="G3830" s="1" t="s">
        <v>22612</v>
      </c>
    </row>
    <row r="3831" spans="1:7" x14ac:dyDescent="0.25">
      <c r="A3831">
        <v>22087</v>
      </c>
      <c r="B3831" t="s">
        <v>235</v>
      </c>
      <c r="C3831" t="s">
        <v>15054</v>
      </c>
      <c r="D3831">
        <v>2008</v>
      </c>
      <c r="E3831" t="s">
        <v>22104</v>
      </c>
      <c r="F3831" t="s">
        <v>19091</v>
      </c>
      <c r="G3831" s="1" t="s">
        <v>22613</v>
      </c>
    </row>
    <row r="3832" spans="1:7" x14ac:dyDescent="0.25">
      <c r="A3832">
        <v>22089</v>
      </c>
      <c r="B3832" t="s">
        <v>235</v>
      </c>
      <c r="C3832" t="s">
        <v>15056</v>
      </c>
      <c r="D3832">
        <v>2008</v>
      </c>
      <c r="E3832" t="s">
        <v>19100</v>
      </c>
      <c r="F3832" t="s">
        <v>19091</v>
      </c>
      <c r="G3832" s="1" t="s">
        <v>22614</v>
      </c>
    </row>
    <row r="3833" spans="1:7" x14ac:dyDescent="0.25">
      <c r="A3833">
        <v>22089</v>
      </c>
      <c r="B3833" t="s">
        <v>235</v>
      </c>
      <c r="C3833" t="s">
        <v>15056</v>
      </c>
      <c r="D3833">
        <v>2008</v>
      </c>
      <c r="E3833" t="s">
        <v>22104</v>
      </c>
      <c r="F3833" t="s">
        <v>19091</v>
      </c>
      <c r="G3833" s="1" t="s">
        <v>22615</v>
      </c>
    </row>
    <row r="3834" spans="1:7" x14ac:dyDescent="0.25">
      <c r="A3834">
        <v>22089</v>
      </c>
      <c r="B3834" t="s">
        <v>235</v>
      </c>
      <c r="C3834" t="s">
        <v>15056</v>
      </c>
      <c r="D3834">
        <v>2008</v>
      </c>
      <c r="E3834" t="s">
        <v>19035</v>
      </c>
      <c r="F3834" t="s">
        <v>19036</v>
      </c>
      <c r="G3834" s="1" t="s">
        <v>22616</v>
      </c>
    </row>
    <row r="3835" spans="1:7" x14ac:dyDescent="0.25">
      <c r="A3835">
        <v>22091</v>
      </c>
      <c r="B3835" t="s">
        <v>235</v>
      </c>
      <c r="C3835" t="s">
        <v>15058</v>
      </c>
      <c r="D3835">
        <v>2008</v>
      </c>
      <c r="E3835" t="s">
        <v>19035</v>
      </c>
      <c r="F3835" t="s">
        <v>19036</v>
      </c>
      <c r="G3835" s="1" t="s">
        <v>22617</v>
      </c>
    </row>
    <row r="3836" spans="1:7" x14ac:dyDescent="0.25">
      <c r="A3836">
        <v>22091</v>
      </c>
      <c r="B3836" t="s">
        <v>235</v>
      </c>
      <c r="C3836" t="s">
        <v>15058</v>
      </c>
      <c r="D3836">
        <v>2008</v>
      </c>
      <c r="E3836" t="s">
        <v>19100</v>
      </c>
      <c r="F3836" t="s">
        <v>19091</v>
      </c>
      <c r="G3836" s="1" t="s">
        <v>22618</v>
      </c>
    </row>
    <row r="3837" spans="1:7" x14ac:dyDescent="0.25">
      <c r="A3837">
        <v>22091</v>
      </c>
      <c r="B3837" t="s">
        <v>235</v>
      </c>
      <c r="C3837" t="s">
        <v>15058</v>
      </c>
      <c r="D3837">
        <v>2008</v>
      </c>
      <c r="E3837" t="s">
        <v>22104</v>
      </c>
      <c r="F3837" t="s">
        <v>19091</v>
      </c>
      <c r="G3837" s="1" t="s">
        <v>22619</v>
      </c>
    </row>
    <row r="3838" spans="1:7" x14ac:dyDescent="0.25">
      <c r="A3838">
        <v>22093</v>
      </c>
      <c r="B3838" t="s">
        <v>235</v>
      </c>
      <c r="C3838" t="s">
        <v>15060</v>
      </c>
      <c r="D3838">
        <v>2008</v>
      </c>
      <c r="E3838" t="s">
        <v>19100</v>
      </c>
      <c r="F3838" t="s">
        <v>19091</v>
      </c>
      <c r="G3838" s="1" t="s">
        <v>22620</v>
      </c>
    </row>
    <row r="3839" spans="1:7" x14ac:dyDescent="0.25">
      <c r="A3839">
        <v>22093</v>
      </c>
      <c r="B3839" t="s">
        <v>235</v>
      </c>
      <c r="C3839" t="s">
        <v>15060</v>
      </c>
      <c r="D3839">
        <v>2008</v>
      </c>
      <c r="E3839" t="s">
        <v>22104</v>
      </c>
      <c r="F3839" t="s">
        <v>19091</v>
      </c>
      <c r="G3839" s="1" t="s">
        <v>22621</v>
      </c>
    </row>
    <row r="3840" spans="1:7" x14ac:dyDescent="0.25">
      <c r="A3840">
        <v>22093</v>
      </c>
      <c r="B3840" t="s">
        <v>235</v>
      </c>
      <c r="C3840" t="s">
        <v>15060</v>
      </c>
      <c r="D3840">
        <v>2008</v>
      </c>
      <c r="E3840" t="s">
        <v>19035</v>
      </c>
      <c r="F3840" t="s">
        <v>19036</v>
      </c>
      <c r="G3840" s="1" t="s">
        <v>22622</v>
      </c>
    </row>
    <row r="3841" spans="1:7" x14ac:dyDescent="0.25">
      <c r="A3841">
        <v>22095</v>
      </c>
      <c r="B3841" t="s">
        <v>235</v>
      </c>
      <c r="C3841" t="s">
        <v>15062</v>
      </c>
      <c r="D3841">
        <v>2008</v>
      </c>
      <c r="E3841" t="s">
        <v>19100</v>
      </c>
      <c r="F3841" t="s">
        <v>19091</v>
      </c>
      <c r="G3841" s="1" t="s">
        <v>22623</v>
      </c>
    </row>
    <row r="3842" spans="1:7" x14ac:dyDescent="0.25">
      <c r="A3842">
        <v>22095</v>
      </c>
      <c r="B3842" t="s">
        <v>235</v>
      </c>
      <c r="C3842" t="s">
        <v>15062</v>
      </c>
      <c r="D3842">
        <v>2008</v>
      </c>
      <c r="E3842" t="s">
        <v>22104</v>
      </c>
      <c r="F3842" t="s">
        <v>19091</v>
      </c>
      <c r="G3842" s="1" t="s">
        <v>22624</v>
      </c>
    </row>
    <row r="3843" spans="1:7" x14ac:dyDescent="0.25">
      <c r="A3843">
        <v>22095</v>
      </c>
      <c r="B3843" t="s">
        <v>235</v>
      </c>
      <c r="C3843" t="s">
        <v>15062</v>
      </c>
      <c r="D3843">
        <v>2008</v>
      </c>
      <c r="E3843" t="s">
        <v>19035</v>
      </c>
      <c r="F3843" t="s">
        <v>19036</v>
      </c>
      <c r="G3843" s="1" t="s">
        <v>22625</v>
      </c>
    </row>
    <row r="3844" spans="1:7" x14ac:dyDescent="0.25">
      <c r="A3844">
        <v>22097</v>
      </c>
      <c r="B3844" t="s">
        <v>235</v>
      </c>
      <c r="C3844" t="s">
        <v>15064</v>
      </c>
      <c r="D3844">
        <v>2008</v>
      </c>
      <c r="E3844" t="s">
        <v>19035</v>
      </c>
      <c r="F3844" t="s">
        <v>19036</v>
      </c>
      <c r="G3844" s="1" t="s">
        <v>22626</v>
      </c>
    </row>
    <row r="3845" spans="1:7" x14ac:dyDescent="0.25">
      <c r="A3845">
        <v>22097</v>
      </c>
      <c r="B3845" t="s">
        <v>235</v>
      </c>
      <c r="C3845" t="s">
        <v>15064</v>
      </c>
      <c r="D3845">
        <v>2008</v>
      </c>
      <c r="E3845" t="s">
        <v>19100</v>
      </c>
      <c r="F3845" t="s">
        <v>19091</v>
      </c>
      <c r="G3845" s="1" t="s">
        <v>22627</v>
      </c>
    </row>
    <row r="3846" spans="1:7" x14ac:dyDescent="0.25">
      <c r="A3846">
        <v>22097</v>
      </c>
      <c r="B3846" t="s">
        <v>235</v>
      </c>
      <c r="C3846" t="s">
        <v>15064</v>
      </c>
      <c r="D3846">
        <v>2008</v>
      </c>
      <c r="E3846" t="s">
        <v>22104</v>
      </c>
      <c r="F3846" t="s">
        <v>19091</v>
      </c>
      <c r="G3846" s="1" t="s">
        <v>22628</v>
      </c>
    </row>
    <row r="3847" spans="1:7" x14ac:dyDescent="0.25">
      <c r="A3847">
        <v>22099</v>
      </c>
      <c r="B3847" t="s">
        <v>235</v>
      </c>
      <c r="C3847" t="s">
        <v>15066</v>
      </c>
      <c r="D3847">
        <v>2008</v>
      </c>
      <c r="E3847" t="s">
        <v>19100</v>
      </c>
      <c r="F3847" t="s">
        <v>19091</v>
      </c>
      <c r="G3847" s="1" t="s">
        <v>22629</v>
      </c>
    </row>
    <row r="3848" spans="1:7" x14ac:dyDescent="0.25">
      <c r="A3848">
        <v>22099</v>
      </c>
      <c r="B3848" t="s">
        <v>235</v>
      </c>
      <c r="C3848" t="s">
        <v>15066</v>
      </c>
      <c r="D3848">
        <v>2008</v>
      </c>
      <c r="E3848" t="s">
        <v>22104</v>
      </c>
      <c r="F3848" t="s">
        <v>19091</v>
      </c>
      <c r="G3848" s="1" t="s">
        <v>22630</v>
      </c>
    </row>
    <row r="3849" spans="1:7" x14ac:dyDescent="0.25">
      <c r="A3849">
        <v>22099</v>
      </c>
      <c r="B3849" t="s">
        <v>235</v>
      </c>
      <c r="C3849" t="s">
        <v>15066</v>
      </c>
      <c r="D3849">
        <v>2008</v>
      </c>
      <c r="E3849" t="s">
        <v>19035</v>
      </c>
      <c r="F3849" t="s">
        <v>19036</v>
      </c>
      <c r="G3849">
        <v>4765339.0011784704</v>
      </c>
    </row>
    <row r="3850" spans="1:7" x14ac:dyDescent="0.25">
      <c r="A3850">
        <v>22101</v>
      </c>
      <c r="B3850" t="s">
        <v>235</v>
      </c>
      <c r="C3850" t="s">
        <v>15068</v>
      </c>
      <c r="D3850">
        <v>2008</v>
      </c>
      <c r="E3850" t="s">
        <v>19100</v>
      </c>
      <c r="F3850" t="s">
        <v>19091</v>
      </c>
      <c r="G3850" s="1" t="s">
        <v>22631</v>
      </c>
    </row>
    <row r="3851" spans="1:7" x14ac:dyDescent="0.25">
      <c r="A3851">
        <v>22101</v>
      </c>
      <c r="B3851" t="s">
        <v>235</v>
      </c>
      <c r="C3851" t="s">
        <v>15068</v>
      </c>
      <c r="D3851">
        <v>2008</v>
      </c>
      <c r="E3851" t="s">
        <v>22104</v>
      </c>
      <c r="F3851" t="s">
        <v>19091</v>
      </c>
      <c r="G3851" s="1" t="s">
        <v>22632</v>
      </c>
    </row>
    <row r="3852" spans="1:7" x14ac:dyDescent="0.25">
      <c r="A3852">
        <v>22101</v>
      </c>
      <c r="B3852" t="s">
        <v>235</v>
      </c>
      <c r="C3852" t="s">
        <v>15068</v>
      </c>
      <c r="D3852">
        <v>2008</v>
      </c>
      <c r="E3852" t="s">
        <v>19035</v>
      </c>
      <c r="F3852" t="s">
        <v>19036</v>
      </c>
      <c r="G3852" s="1" t="s">
        <v>22633</v>
      </c>
    </row>
    <row r="3853" spans="1:7" x14ac:dyDescent="0.25">
      <c r="A3853">
        <v>22103</v>
      </c>
      <c r="B3853" t="s">
        <v>235</v>
      </c>
      <c r="C3853" t="s">
        <v>15070</v>
      </c>
      <c r="D3853">
        <v>2008</v>
      </c>
      <c r="E3853" t="s">
        <v>19100</v>
      </c>
      <c r="F3853" t="s">
        <v>19091</v>
      </c>
      <c r="G3853" s="1" t="s">
        <v>22634</v>
      </c>
    </row>
    <row r="3854" spans="1:7" x14ac:dyDescent="0.25">
      <c r="A3854">
        <v>22103</v>
      </c>
      <c r="B3854" t="s">
        <v>235</v>
      </c>
      <c r="C3854" t="s">
        <v>15070</v>
      </c>
      <c r="D3854">
        <v>2008</v>
      </c>
      <c r="E3854" t="s">
        <v>22104</v>
      </c>
      <c r="F3854" t="s">
        <v>19091</v>
      </c>
      <c r="G3854" s="1" t="s">
        <v>22635</v>
      </c>
    </row>
    <row r="3855" spans="1:7" x14ac:dyDescent="0.25">
      <c r="A3855">
        <v>22103</v>
      </c>
      <c r="B3855" t="s">
        <v>235</v>
      </c>
      <c r="C3855" t="s">
        <v>15070</v>
      </c>
      <c r="D3855">
        <v>2008</v>
      </c>
      <c r="E3855" t="s">
        <v>19035</v>
      </c>
      <c r="F3855" t="s">
        <v>19036</v>
      </c>
      <c r="G3855" s="1" t="s">
        <v>22636</v>
      </c>
    </row>
    <row r="3856" spans="1:7" x14ac:dyDescent="0.25">
      <c r="A3856">
        <v>22105</v>
      </c>
      <c r="B3856" t="s">
        <v>235</v>
      </c>
      <c r="C3856" t="s">
        <v>15072</v>
      </c>
      <c r="D3856">
        <v>2008</v>
      </c>
      <c r="E3856" t="s">
        <v>19035</v>
      </c>
      <c r="F3856" t="s">
        <v>19036</v>
      </c>
      <c r="G3856" s="1" t="s">
        <v>22637</v>
      </c>
    </row>
    <row r="3857" spans="1:7" x14ac:dyDescent="0.25">
      <c r="A3857">
        <v>22105</v>
      </c>
      <c r="B3857" t="s">
        <v>235</v>
      </c>
      <c r="C3857" t="s">
        <v>15072</v>
      </c>
      <c r="D3857">
        <v>2008</v>
      </c>
      <c r="E3857" t="s">
        <v>19100</v>
      </c>
      <c r="F3857" t="s">
        <v>19091</v>
      </c>
      <c r="G3857" s="1" t="s">
        <v>22638</v>
      </c>
    </row>
    <row r="3858" spans="1:7" x14ac:dyDescent="0.25">
      <c r="A3858">
        <v>22105</v>
      </c>
      <c r="B3858" t="s">
        <v>235</v>
      </c>
      <c r="C3858" t="s">
        <v>15072</v>
      </c>
      <c r="D3858">
        <v>2008</v>
      </c>
      <c r="E3858" t="s">
        <v>22104</v>
      </c>
      <c r="F3858" t="s">
        <v>19091</v>
      </c>
      <c r="G3858" s="1" t="s">
        <v>22639</v>
      </c>
    </row>
    <row r="3859" spans="1:7" x14ac:dyDescent="0.25">
      <c r="A3859">
        <v>22107</v>
      </c>
      <c r="B3859" t="s">
        <v>235</v>
      </c>
      <c r="C3859" t="s">
        <v>15074</v>
      </c>
      <c r="D3859">
        <v>2008</v>
      </c>
      <c r="E3859" t="s">
        <v>19100</v>
      </c>
      <c r="F3859" t="s">
        <v>19091</v>
      </c>
      <c r="G3859" s="1" t="s">
        <v>22640</v>
      </c>
    </row>
    <row r="3860" spans="1:7" x14ac:dyDescent="0.25">
      <c r="A3860">
        <v>22107</v>
      </c>
      <c r="B3860" t="s">
        <v>235</v>
      </c>
      <c r="C3860" t="s">
        <v>15074</v>
      </c>
      <c r="D3860">
        <v>2008</v>
      </c>
      <c r="E3860" t="s">
        <v>22104</v>
      </c>
      <c r="F3860" t="s">
        <v>19091</v>
      </c>
      <c r="G3860" s="1" t="s">
        <v>22641</v>
      </c>
    </row>
    <row r="3861" spans="1:7" x14ac:dyDescent="0.25">
      <c r="A3861">
        <v>22107</v>
      </c>
      <c r="B3861" t="s">
        <v>235</v>
      </c>
      <c r="C3861" t="s">
        <v>15074</v>
      </c>
      <c r="D3861">
        <v>2008</v>
      </c>
      <c r="E3861" t="s">
        <v>19035</v>
      </c>
      <c r="F3861" t="s">
        <v>19036</v>
      </c>
      <c r="G3861" s="1" t="s">
        <v>22642</v>
      </c>
    </row>
    <row r="3862" spans="1:7" x14ac:dyDescent="0.25">
      <c r="A3862">
        <v>22109</v>
      </c>
      <c r="B3862" t="s">
        <v>235</v>
      </c>
      <c r="C3862" t="s">
        <v>15076</v>
      </c>
      <c r="D3862">
        <v>2008</v>
      </c>
      <c r="E3862" t="s">
        <v>19035</v>
      </c>
      <c r="F3862" t="s">
        <v>19036</v>
      </c>
      <c r="G3862" s="1" t="s">
        <v>22643</v>
      </c>
    </row>
    <row r="3863" spans="1:7" x14ac:dyDescent="0.25">
      <c r="A3863">
        <v>22109</v>
      </c>
      <c r="B3863" t="s">
        <v>235</v>
      </c>
      <c r="C3863" t="s">
        <v>15076</v>
      </c>
      <c r="D3863">
        <v>2008</v>
      </c>
      <c r="E3863" t="s">
        <v>19100</v>
      </c>
      <c r="F3863" t="s">
        <v>19091</v>
      </c>
      <c r="G3863" s="1" t="s">
        <v>22644</v>
      </c>
    </row>
    <row r="3864" spans="1:7" x14ac:dyDescent="0.25">
      <c r="A3864">
        <v>22109</v>
      </c>
      <c r="B3864" t="s">
        <v>235</v>
      </c>
      <c r="C3864" t="s">
        <v>15076</v>
      </c>
      <c r="D3864">
        <v>2008</v>
      </c>
      <c r="E3864" t="s">
        <v>22104</v>
      </c>
      <c r="F3864" t="s">
        <v>19091</v>
      </c>
      <c r="G3864" s="1" t="s">
        <v>22645</v>
      </c>
    </row>
    <row r="3865" spans="1:7" x14ac:dyDescent="0.25">
      <c r="A3865">
        <v>22111</v>
      </c>
      <c r="B3865" t="s">
        <v>235</v>
      </c>
      <c r="C3865" t="s">
        <v>15078</v>
      </c>
      <c r="D3865">
        <v>2008</v>
      </c>
      <c r="E3865" t="s">
        <v>19035</v>
      </c>
      <c r="F3865" t="s">
        <v>19036</v>
      </c>
      <c r="G3865" s="1" t="s">
        <v>22646</v>
      </c>
    </row>
    <row r="3866" spans="1:7" x14ac:dyDescent="0.25">
      <c r="A3866">
        <v>22111</v>
      </c>
      <c r="B3866" t="s">
        <v>235</v>
      </c>
      <c r="C3866" t="s">
        <v>15078</v>
      </c>
      <c r="D3866">
        <v>2008</v>
      </c>
      <c r="E3866" t="s">
        <v>19100</v>
      </c>
      <c r="F3866" t="s">
        <v>19091</v>
      </c>
      <c r="G3866" s="1" t="s">
        <v>22647</v>
      </c>
    </row>
    <row r="3867" spans="1:7" x14ac:dyDescent="0.25">
      <c r="A3867">
        <v>22111</v>
      </c>
      <c r="B3867" t="s">
        <v>235</v>
      </c>
      <c r="C3867" t="s">
        <v>15078</v>
      </c>
      <c r="D3867">
        <v>2008</v>
      </c>
      <c r="E3867" t="s">
        <v>22104</v>
      </c>
      <c r="F3867" t="s">
        <v>19091</v>
      </c>
      <c r="G3867" s="1" t="s">
        <v>22648</v>
      </c>
    </row>
    <row r="3868" spans="1:7" x14ac:dyDescent="0.25">
      <c r="A3868">
        <v>22113</v>
      </c>
      <c r="B3868" t="s">
        <v>235</v>
      </c>
      <c r="C3868" t="s">
        <v>15080</v>
      </c>
      <c r="D3868">
        <v>2008</v>
      </c>
      <c r="E3868" t="s">
        <v>19100</v>
      </c>
      <c r="F3868" t="s">
        <v>19091</v>
      </c>
      <c r="G3868" s="1" t="s">
        <v>22649</v>
      </c>
    </row>
    <row r="3869" spans="1:7" x14ac:dyDescent="0.25">
      <c r="A3869">
        <v>22113</v>
      </c>
      <c r="B3869" t="s">
        <v>235</v>
      </c>
      <c r="C3869" t="s">
        <v>15080</v>
      </c>
      <c r="D3869">
        <v>2008</v>
      </c>
      <c r="E3869" t="s">
        <v>22104</v>
      </c>
      <c r="F3869" t="s">
        <v>19091</v>
      </c>
      <c r="G3869" s="1" t="s">
        <v>22650</v>
      </c>
    </row>
    <row r="3870" spans="1:7" x14ac:dyDescent="0.25">
      <c r="A3870">
        <v>22113</v>
      </c>
      <c r="B3870" t="s">
        <v>235</v>
      </c>
      <c r="C3870" t="s">
        <v>15080</v>
      </c>
      <c r="D3870">
        <v>2008</v>
      </c>
      <c r="E3870" t="s">
        <v>19035</v>
      </c>
      <c r="F3870" t="s">
        <v>19036</v>
      </c>
      <c r="G3870" s="1" t="s">
        <v>22651</v>
      </c>
    </row>
    <row r="3871" spans="1:7" x14ac:dyDescent="0.25">
      <c r="A3871">
        <v>22115</v>
      </c>
      <c r="B3871" t="s">
        <v>235</v>
      </c>
      <c r="C3871" t="s">
        <v>15082</v>
      </c>
      <c r="D3871">
        <v>2008</v>
      </c>
      <c r="E3871" t="s">
        <v>19100</v>
      </c>
      <c r="F3871" t="s">
        <v>19091</v>
      </c>
      <c r="G3871" s="1" t="s">
        <v>22652</v>
      </c>
    </row>
    <row r="3872" spans="1:7" x14ac:dyDescent="0.25">
      <c r="A3872">
        <v>22115</v>
      </c>
      <c r="B3872" t="s">
        <v>235</v>
      </c>
      <c r="C3872" t="s">
        <v>15082</v>
      </c>
      <c r="D3872">
        <v>2008</v>
      </c>
      <c r="E3872" t="s">
        <v>22104</v>
      </c>
      <c r="F3872" t="s">
        <v>19091</v>
      </c>
      <c r="G3872" s="1" t="s">
        <v>22653</v>
      </c>
    </row>
    <row r="3873" spans="1:7" x14ac:dyDescent="0.25">
      <c r="A3873">
        <v>22115</v>
      </c>
      <c r="B3873" t="s">
        <v>235</v>
      </c>
      <c r="C3873" t="s">
        <v>15082</v>
      </c>
      <c r="D3873">
        <v>2008</v>
      </c>
      <c r="E3873" t="s">
        <v>19035</v>
      </c>
      <c r="F3873" t="s">
        <v>19036</v>
      </c>
      <c r="G3873" s="1" t="s">
        <v>22654</v>
      </c>
    </row>
    <row r="3874" spans="1:7" x14ac:dyDescent="0.25">
      <c r="A3874">
        <v>22117</v>
      </c>
      <c r="B3874" t="s">
        <v>235</v>
      </c>
      <c r="C3874" t="s">
        <v>15084</v>
      </c>
      <c r="D3874">
        <v>2008</v>
      </c>
      <c r="E3874" t="s">
        <v>19035</v>
      </c>
      <c r="F3874" t="s">
        <v>19036</v>
      </c>
      <c r="G3874" s="1" t="s">
        <v>22655</v>
      </c>
    </row>
    <row r="3875" spans="1:7" x14ac:dyDescent="0.25">
      <c r="A3875">
        <v>22117</v>
      </c>
      <c r="B3875" t="s">
        <v>235</v>
      </c>
      <c r="C3875" t="s">
        <v>15084</v>
      </c>
      <c r="D3875">
        <v>2008</v>
      </c>
      <c r="E3875" t="s">
        <v>19100</v>
      </c>
      <c r="F3875" t="s">
        <v>19091</v>
      </c>
      <c r="G3875" s="1" t="s">
        <v>22656</v>
      </c>
    </row>
    <row r="3876" spans="1:7" x14ac:dyDescent="0.25">
      <c r="A3876">
        <v>22117</v>
      </c>
      <c r="B3876" t="s">
        <v>235</v>
      </c>
      <c r="C3876" t="s">
        <v>15084</v>
      </c>
      <c r="D3876">
        <v>2008</v>
      </c>
      <c r="E3876" t="s">
        <v>22104</v>
      </c>
      <c r="F3876" t="s">
        <v>19091</v>
      </c>
      <c r="G3876" s="1" t="s">
        <v>22657</v>
      </c>
    </row>
    <row r="3877" spans="1:7" x14ac:dyDescent="0.25">
      <c r="A3877">
        <v>22119</v>
      </c>
      <c r="B3877" t="s">
        <v>235</v>
      </c>
      <c r="C3877" t="s">
        <v>15086</v>
      </c>
      <c r="D3877">
        <v>2008</v>
      </c>
      <c r="E3877" t="s">
        <v>19100</v>
      </c>
      <c r="F3877" t="s">
        <v>19091</v>
      </c>
      <c r="G3877" s="1" t="s">
        <v>22658</v>
      </c>
    </row>
    <row r="3878" spans="1:7" x14ac:dyDescent="0.25">
      <c r="A3878">
        <v>22119</v>
      </c>
      <c r="B3878" t="s">
        <v>235</v>
      </c>
      <c r="C3878" t="s">
        <v>15086</v>
      </c>
      <c r="D3878">
        <v>2008</v>
      </c>
      <c r="E3878" t="s">
        <v>22104</v>
      </c>
      <c r="F3878" t="s">
        <v>19091</v>
      </c>
      <c r="G3878" s="1" t="s">
        <v>22659</v>
      </c>
    </row>
    <row r="3879" spans="1:7" x14ac:dyDescent="0.25">
      <c r="A3879">
        <v>22119</v>
      </c>
      <c r="B3879" t="s">
        <v>235</v>
      </c>
      <c r="C3879" t="s">
        <v>15086</v>
      </c>
      <c r="D3879">
        <v>2008</v>
      </c>
      <c r="E3879" t="s">
        <v>19035</v>
      </c>
      <c r="F3879" t="s">
        <v>19036</v>
      </c>
      <c r="G3879">
        <v>450571.30165369099</v>
      </c>
    </row>
    <row r="3880" spans="1:7" x14ac:dyDescent="0.25">
      <c r="A3880">
        <v>22121</v>
      </c>
      <c r="B3880" t="s">
        <v>235</v>
      </c>
      <c r="C3880" t="s">
        <v>15088</v>
      </c>
      <c r="D3880">
        <v>2008</v>
      </c>
      <c r="E3880" t="s">
        <v>19100</v>
      </c>
      <c r="F3880" t="s">
        <v>19091</v>
      </c>
      <c r="G3880" s="1" t="s">
        <v>22660</v>
      </c>
    </row>
    <row r="3881" spans="1:7" x14ac:dyDescent="0.25">
      <c r="A3881">
        <v>22121</v>
      </c>
      <c r="B3881" t="s">
        <v>235</v>
      </c>
      <c r="C3881" t="s">
        <v>15088</v>
      </c>
      <c r="D3881">
        <v>2008</v>
      </c>
      <c r="E3881" t="s">
        <v>22104</v>
      </c>
      <c r="F3881" t="s">
        <v>19091</v>
      </c>
      <c r="G3881" s="1" t="s">
        <v>22661</v>
      </c>
    </row>
    <row r="3882" spans="1:7" x14ac:dyDescent="0.25">
      <c r="A3882">
        <v>22121</v>
      </c>
      <c r="B3882" t="s">
        <v>235</v>
      </c>
      <c r="C3882" t="s">
        <v>15088</v>
      </c>
      <c r="D3882">
        <v>2008</v>
      </c>
      <c r="E3882" t="s">
        <v>19035</v>
      </c>
      <c r="F3882" t="s">
        <v>19036</v>
      </c>
      <c r="G3882" s="1" t="s">
        <v>22662</v>
      </c>
    </row>
    <row r="3883" spans="1:7" x14ac:dyDescent="0.25">
      <c r="A3883">
        <v>22123</v>
      </c>
      <c r="B3883" t="s">
        <v>235</v>
      </c>
      <c r="C3883" t="s">
        <v>15090</v>
      </c>
      <c r="D3883">
        <v>2008</v>
      </c>
      <c r="E3883" t="s">
        <v>19100</v>
      </c>
      <c r="F3883" t="s">
        <v>19091</v>
      </c>
      <c r="G3883" s="1" t="s">
        <v>22663</v>
      </c>
    </row>
    <row r="3884" spans="1:7" x14ac:dyDescent="0.25">
      <c r="A3884">
        <v>22123</v>
      </c>
      <c r="B3884" t="s">
        <v>235</v>
      </c>
      <c r="C3884" t="s">
        <v>15090</v>
      </c>
      <c r="D3884">
        <v>2008</v>
      </c>
      <c r="E3884" t="s">
        <v>22104</v>
      </c>
      <c r="F3884" t="s">
        <v>19091</v>
      </c>
      <c r="G3884" s="1" t="s">
        <v>22664</v>
      </c>
    </row>
    <row r="3885" spans="1:7" x14ac:dyDescent="0.25">
      <c r="A3885">
        <v>22123</v>
      </c>
      <c r="B3885" t="s">
        <v>235</v>
      </c>
      <c r="C3885" t="s">
        <v>15090</v>
      </c>
      <c r="D3885">
        <v>2008</v>
      </c>
      <c r="E3885" t="s">
        <v>19035</v>
      </c>
      <c r="F3885" t="s">
        <v>19036</v>
      </c>
      <c r="G3885" s="1" t="s">
        <v>22665</v>
      </c>
    </row>
    <row r="3886" spans="1:7" x14ac:dyDescent="0.25">
      <c r="A3886">
        <v>22125</v>
      </c>
      <c r="B3886" t="s">
        <v>235</v>
      </c>
      <c r="C3886" t="s">
        <v>15092</v>
      </c>
      <c r="D3886">
        <v>2008</v>
      </c>
      <c r="E3886" t="s">
        <v>19100</v>
      </c>
      <c r="F3886" t="s">
        <v>19091</v>
      </c>
      <c r="G3886" s="1" t="s">
        <v>22666</v>
      </c>
    </row>
    <row r="3887" spans="1:7" x14ac:dyDescent="0.25">
      <c r="A3887">
        <v>22125</v>
      </c>
      <c r="B3887" t="s">
        <v>235</v>
      </c>
      <c r="C3887" t="s">
        <v>15092</v>
      </c>
      <c r="D3887">
        <v>2008</v>
      </c>
      <c r="E3887" t="s">
        <v>22104</v>
      </c>
      <c r="F3887" t="s">
        <v>19091</v>
      </c>
      <c r="G3887">
        <v>6338.3523863426299</v>
      </c>
    </row>
    <row r="3888" spans="1:7" x14ac:dyDescent="0.25">
      <c r="A3888">
        <v>22125</v>
      </c>
      <c r="B3888" t="s">
        <v>235</v>
      </c>
      <c r="C3888" t="s">
        <v>15092</v>
      </c>
      <c r="D3888">
        <v>2008</v>
      </c>
      <c r="E3888" t="s">
        <v>19035</v>
      </c>
      <c r="F3888" t="s">
        <v>19036</v>
      </c>
      <c r="G3888" s="1" t="s">
        <v>22667</v>
      </c>
    </row>
    <row r="3889" spans="1:7" x14ac:dyDescent="0.25">
      <c r="A3889">
        <v>22127</v>
      </c>
      <c r="B3889" t="s">
        <v>235</v>
      </c>
      <c r="C3889" t="s">
        <v>15094</v>
      </c>
      <c r="D3889">
        <v>2008</v>
      </c>
      <c r="E3889" t="s">
        <v>19100</v>
      </c>
      <c r="F3889" t="s">
        <v>19091</v>
      </c>
      <c r="G3889" s="1" t="s">
        <v>22668</v>
      </c>
    </row>
    <row r="3890" spans="1:7" x14ac:dyDescent="0.25">
      <c r="A3890">
        <v>22127</v>
      </c>
      <c r="B3890" t="s">
        <v>235</v>
      </c>
      <c r="C3890" t="s">
        <v>15094</v>
      </c>
      <c r="D3890">
        <v>2008</v>
      </c>
      <c r="E3890" t="s">
        <v>22104</v>
      </c>
      <c r="F3890" t="s">
        <v>19091</v>
      </c>
      <c r="G3890" s="1" t="s">
        <v>22669</v>
      </c>
    </row>
    <row r="3891" spans="1:7" x14ac:dyDescent="0.25">
      <c r="A3891">
        <v>22127</v>
      </c>
      <c r="B3891" t="s">
        <v>235</v>
      </c>
      <c r="C3891" t="s">
        <v>15094</v>
      </c>
      <c r="D3891">
        <v>2008</v>
      </c>
      <c r="E3891" t="s">
        <v>19035</v>
      </c>
      <c r="F3891" t="s">
        <v>19036</v>
      </c>
      <c r="G3891" s="1" t="s">
        <v>22670</v>
      </c>
    </row>
    <row r="3892" spans="1:7" x14ac:dyDescent="0.25">
      <c r="A3892">
        <v>28001</v>
      </c>
      <c r="B3892" t="s">
        <v>340</v>
      </c>
      <c r="C3892" t="s">
        <v>15529</v>
      </c>
      <c r="D3892">
        <v>2008</v>
      </c>
      <c r="E3892" t="s">
        <v>19035</v>
      </c>
      <c r="F3892" t="s">
        <v>19036</v>
      </c>
      <c r="G3892" s="1" t="s">
        <v>22671</v>
      </c>
    </row>
    <row r="3893" spans="1:7" x14ac:dyDescent="0.25">
      <c r="A3893">
        <v>28003</v>
      </c>
      <c r="B3893" t="s">
        <v>340</v>
      </c>
      <c r="C3893" t="s">
        <v>15530</v>
      </c>
      <c r="D3893">
        <v>2008</v>
      </c>
      <c r="E3893" t="s">
        <v>19090</v>
      </c>
      <c r="F3893" t="s">
        <v>19091</v>
      </c>
      <c r="G3893" s="1" t="s">
        <v>22672</v>
      </c>
    </row>
    <row r="3894" spans="1:7" x14ac:dyDescent="0.25">
      <c r="A3894">
        <v>28003</v>
      </c>
      <c r="B3894" t="s">
        <v>340</v>
      </c>
      <c r="C3894" t="s">
        <v>15530</v>
      </c>
      <c r="D3894">
        <v>2008</v>
      </c>
      <c r="E3894" t="s">
        <v>19035</v>
      </c>
      <c r="F3894" t="s">
        <v>19036</v>
      </c>
      <c r="G3894" s="1" t="s">
        <v>22673</v>
      </c>
    </row>
    <row r="3895" spans="1:7" x14ac:dyDescent="0.25">
      <c r="A3895">
        <v>28005</v>
      </c>
      <c r="B3895" t="s">
        <v>340</v>
      </c>
      <c r="C3895" t="s">
        <v>15532</v>
      </c>
      <c r="D3895">
        <v>2008</v>
      </c>
      <c r="E3895" t="s">
        <v>19035</v>
      </c>
      <c r="F3895" t="s">
        <v>19036</v>
      </c>
      <c r="G3895" s="1" t="s">
        <v>22674</v>
      </c>
    </row>
    <row r="3896" spans="1:7" x14ac:dyDescent="0.25">
      <c r="A3896">
        <v>28007</v>
      </c>
      <c r="B3896" t="s">
        <v>340</v>
      </c>
      <c r="C3896" t="s">
        <v>15534</v>
      </c>
      <c r="D3896">
        <v>2008</v>
      </c>
      <c r="E3896" t="s">
        <v>19035</v>
      </c>
      <c r="F3896" t="s">
        <v>19036</v>
      </c>
      <c r="G3896" s="1" t="s">
        <v>22675</v>
      </c>
    </row>
    <row r="3897" spans="1:7" x14ac:dyDescent="0.25">
      <c r="A3897">
        <v>28007</v>
      </c>
      <c r="B3897" t="s">
        <v>340</v>
      </c>
      <c r="C3897" t="s">
        <v>15534</v>
      </c>
      <c r="D3897">
        <v>2008</v>
      </c>
      <c r="E3897" t="s">
        <v>19090</v>
      </c>
      <c r="F3897" t="s">
        <v>19091</v>
      </c>
      <c r="G3897" s="1" t="s">
        <v>22676</v>
      </c>
    </row>
    <row r="3898" spans="1:7" x14ac:dyDescent="0.25">
      <c r="A3898">
        <v>28009</v>
      </c>
      <c r="B3898" t="s">
        <v>340</v>
      </c>
      <c r="C3898" t="s">
        <v>15536</v>
      </c>
      <c r="D3898">
        <v>2008</v>
      </c>
      <c r="E3898" t="s">
        <v>19090</v>
      </c>
      <c r="F3898" t="s">
        <v>19091</v>
      </c>
      <c r="G3898">
        <v>5579.3029848906199</v>
      </c>
    </row>
    <row r="3899" spans="1:7" x14ac:dyDescent="0.25">
      <c r="A3899">
        <v>28009</v>
      </c>
      <c r="B3899" t="s">
        <v>340</v>
      </c>
      <c r="C3899" t="s">
        <v>15536</v>
      </c>
      <c r="D3899">
        <v>2008</v>
      </c>
      <c r="E3899" t="s">
        <v>19035</v>
      </c>
      <c r="F3899" t="s">
        <v>19036</v>
      </c>
      <c r="G3899" s="1" t="s">
        <v>22677</v>
      </c>
    </row>
    <row r="3900" spans="1:7" x14ac:dyDescent="0.25">
      <c r="A3900">
        <v>28011</v>
      </c>
      <c r="B3900" t="s">
        <v>340</v>
      </c>
      <c r="C3900" t="s">
        <v>15538</v>
      </c>
      <c r="D3900">
        <v>2008</v>
      </c>
      <c r="E3900" t="s">
        <v>19035</v>
      </c>
      <c r="F3900" t="s">
        <v>19036</v>
      </c>
      <c r="G3900" s="1" t="s">
        <v>22678</v>
      </c>
    </row>
    <row r="3901" spans="1:7" x14ac:dyDescent="0.25">
      <c r="A3901">
        <v>28013</v>
      </c>
      <c r="B3901" t="s">
        <v>340</v>
      </c>
      <c r="C3901" t="s">
        <v>15540</v>
      </c>
      <c r="D3901">
        <v>2008</v>
      </c>
      <c r="E3901" t="s">
        <v>19090</v>
      </c>
      <c r="F3901" t="s">
        <v>19091</v>
      </c>
      <c r="G3901" s="1" t="s">
        <v>22679</v>
      </c>
    </row>
    <row r="3902" spans="1:7" x14ac:dyDescent="0.25">
      <c r="A3902">
        <v>28013</v>
      </c>
      <c r="B3902" t="s">
        <v>340</v>
      </c>
      <c r="C3902" t="s">
        <v>15540</v>
      </c>
      <c r="D3902">
        <v>2008</v>
      </c>
      <c r="E3902" t="s">
        <v>19035</v>
      </c>
      <c r="F3902" t="s">
        <v>19036</v>
      </c>
      <c r="G3902" s="1" t="s">
        <v>22680</v>
      </c>
    </row>
    <row r="3903" spans="1:7" x14ac:dyDescent="0.25">
      <c r="A3903">
        <v>28015</v>
      </c>
      <c r="B3903" t="s">
        <v>340</v>
      </c>
      <c r="C3903" t="s">
        <v>15542</v>
      </c>
      <c r="D3903">
        <v>2008</v>
      </c>
      <c r="E3903" t="s">
        <v>19035</v>
      </c>
      <c r="F3903" t="s">
        <v>19036</v>
      </c>
      <c r="G3903" s="1" t="s">
        <v>22681</v>
      </c>
    </row>
    <row r="3904" spans="1:7" x14ac:dyDescent="0.25">
      <c r="A3904">
        <v>28015</v>
      </c>
      <c r="B3904" t="s">
        <v>340</v>
      </c>
      <c r="C3904" t="s">
        <v>15542</v>
      </c>
      <c r="D3904">
        <v>2008</v>
      </c>
      <c r="E3904" t="s">
        <v>19090</v>
      </c>
      <c r="F3904" t="s">
        <v>19091</v>
      </c>
      <c r="G3904" s="1" t="s">
        <v>22682</v>
      </c>
    </row>
    <row r="3905" spans="1:7" x14ac:dyDescent="0.25">
      <c r="A3905">
        <v>28017</v>
      </c>
      <c r="B3905" t="s">
        <v>340</v>
      </c>
      <c r="C3905" t="s">
        <v>15544</v>
      </c>
      <c r="D3905">
        <v>2008</v>
      </c>
      <c r="E3905" t="s">
        <v>19090</v>
      </c>
      <c r="F3905" t="s">
        <v>19091</v>
      </c>
      <c r="G3905" s="1" t="s">
        <v>22683</v>
      </c>
    </row>
    <row r="3906" spans="1:7" x14ac:dyDescent="0.25">
      <c r="A3906">
        <v>28017</v>
      </c>
      <c r="B3906" t="s">
        <v>340</v>
      </c>
      <c r="C3906" t="s">
        <v>15544</v>
      </c>
      <c r="D3906">
        <v>2008</v>
      </c>
      <c r="E3906" t="s">
        <v>19035</v>
      </c>
      <c r="F3906" t="s">
        <v>19036</v>
      </c>
      <c r="G3906" s="1" t="s">
        <v>22684</v>
      </c>
    </row>
    <row r="3907" spans="1:7" x14ac:dyDescent="0.25">
      <c r="A3907">
        <v>28019</v>
      </c>
      <c r="B3907" t="s">
        <v>340</v>
      </c>
      <c r="C3907" t="s">
        <v>15546</v>
      </c>
      <c r="D3907">
        <v>2008</v>
      </c>
      <c r="E3907" t="s">
        <v>19035</v>
      </c>
      <c r="F3907" t="s">
        <v>19036</v>
      </c>
      <c r="G3907" s="1" t="s">
        <v>22685</v>
      </c>
    </row>
    <row r="3908" spans="1:7" x14ac:dyDescent="0.25">
      <c r="A3908">
        <v>28021</v>
      </c>
      <c r="B3908" t="s">
        <v>340</v>
      </c>
      <c r="C3908" t="s">
        <v>15548</v>
      </c>
      <c r="D3908">
        <v>2008</v>
      </c>
      <c r="E3908" t="s">
        <v>19035</v>
      </c>
      <c r="F3908" t="s">
        <v>19036</v>
      </c>
      <c r="G3908" s="1" t="s">
        <v>22686</v>
      </c>
    </row>
    <row r="3909" spans="1:7" x14ac:dyDescent="0.25">
      <c r="A3909">
        <v>28023</v>
      </c>
      <c r="B3909" t="s">
        <v>340</v>
      </c>
      <c r="C3909" t="s">
        <v>15550</v>
      </c>
      <c r="D3909">
        <v>2008</v>
      </c>
      <c r="E3909" t="s">
        <v>19090</v>
      </c>
      <c r="F3909" t="s">
        <v>19091</v>
      </c>
      <c r="G3909">
        <v>7096.0157498355002</v>
      </c>
    </row>
    <row r="3910" spans="1:7" x14ac:dyDescent="0.25">
      <c r="A3910">
        <v>28023</v>
      </c>
      <c r="B3910" t="s">
        <v>340</v>
      </c>
      <c r="C3910" t="s">
        <v>15550</v>
      </c>
      <c r="D3910">
        <v>2008</v>
      </c>
      <c r="E3910" t="s">
        <v>19035</v>
      </c>
      <c r="F3910" t="s">
        <v>19036</v>
      </c>
      <c r="G3910" s="1" t="s">
        <v>22687</v>
      </c>
    </row>
    <row r="3911" spans="1:7" x14ac:dyDescent="0.25">
      <c r="A3911">
        <v>28025</v>
      </c>
      <c r="B3911" t="s">
        <v>340</v>
      </c>
      <c r="C3911" t="s">
        <v>15552</v>
      </c>
      <c r="D3911">
        <v>2008</v>
      </c>
      <c r="E3911" t="s">
        <v>19035</v>
      </c>
      <c r="F3911" t="s">
        <v>19036</v>
      </c>
      <c r="G3911" s="1" t="s">
        <v>22688</v>
      </c>
    </row>
    <row r="3912" spans="1:7" x14ac:dyDescent="0.25">
      <c r="A3912">
        <v>28027</v>
      </c>
      <c r="B3912" t="s">
        <v>340</v>
      </c>
      <c r="C3912" t="s">
        <v>15554</v>
      </c>
      <c r="D3912">
        <v>2008</v>
      </c>
      <c r="E3912" t="s">
        <v>19035</v>
      </c>
      <c r="F3912" t="s">
        <v>19036</v>
      </c>
      <c r="G3912">
        <v>3669.6589948023902</v>
      </c>
    </row>
    <row r="3913" spans="1:7" x14ac:dyDescent="0.25">
      <c r="A3913">
        <v>28027</v>
      </c>
      <c r="B3913" t="s">
        <v>340</v>
      </c>
      <c r="C3913" t="s">
        <v>15554</v>
      </c>
      <c r="D3913">
        <v>2008</v>
      </c>
      <c r="E3913" t="s">
        <v>19090</v>
      </c>
      <c r="F3913" t="s">
        <v>19091</v>
      </c>
      <c r="G3913" s="1" t="s">
        <v>22689</v>
      </c>
    </row>
    <row r="3914" spans="1:7" x14ac:dyDescent="0.25">
      <c r="A3914">
        <v>28029</v>
      </c>
      <c r="B3914" t="s">
        <v>340</v>
      </c>
      <c r="C3914" t="s">
        <v>15556</v>
      </c>
      <c r="D3914">
        <v>2008</v>
      </c>
      <c r="E3914" t="s">
        <v>19090</v>
      </c>
      <c r="F3914" t="s">
        <v>19091</v>
      </c>
      <c r="G3914">
        <v>4726.1163840655399</v>
      </c>
    </row>
    <row r="3915" spans="1:7" x14ac:dyDescent="0.25">
      <c r="A3915">
        <v>28029</v>
      </c>
      <c r="B3915" t="s">
        <v>340</v>
      </c>
      <c r="C3915" t="s">
        <v>15556</v>
      </c>
      <c r="D3915">
        <v>2008</v>
      </c>
      <c r="E3915" t="s">
        <v>19035</v>
      </c>
      <c r="F3915" t="s">
        <v>19036</v>
      </c>
      <c r="G3915" s="1" t="s">
        <v>22690</v>
      </c>
    </row>
    <row r="3916" spans="1:7" x14ac:dyDescent="0.25">
      <c r="A3916">
        <v>28031</v>
      </c>
      <c r="B3916" t="s">
        <v>340</v>
      </c>
      <c r="C3916" t="s">
        <v>15558</v>
      </c>
      <c r="D3916">
        <v>2008</v>
      </c>
      <c r="E3916" t="s">
        <v>19035</v>
      </c>
      <c r="F3916" t="s">
        <v>19036</v>
      </c>
      <c r="G3916" s="1" t="s">
        <v>22691</v>
      </c>
    </row>
    <row r="3917" spans="1:7" x14ac:dyDescent="0.25">
      <c r="A3917">
        <v>28033</v>
      </c>
      <c r="B3917" t="s">
        <v>340</v>
      </c>
      <c r="C3917" t="s">
        <v>15560</v>
      </c>
      <c r="D3917">
        <v>2008</v>
      </c>
      <c r="E3917" t="s">
        <v>19035</v>
      </c>
      <c r="F3917" t="s">
        <v>19036</v>
      </c>
      <c r="G3917" s="1" t="s">
        <v>22692</v>
      </c>
    </row>
    <row r="3918" spans="1:7" x14ac:dyDescent="0.25">
      <c r="A3918">
        <v>28035</v>
      </c>
      <c r="B3918" t="s">
        <v>340</v>
      </c>
      <c r="C3918" t="s">
        <v>15562</v>
      </c>
      <c r="D3918">
        <v>2008</v>
      </c>
      <c r="E3918" t="s">
        <v>19035</v>
      </c>
      <c r="F3918" t="s">
        <v>19036</v>
      </c>
      <c r="G3918" s="1" t="s">
        <v>22693</v>
      </c>
    </row>
    <row r="3919" spans="1:7" x14ac:dyDescent="0.25">
      <c r="A3919">
        <v>28037</v>
      </c>
      <c r="B3919" t="s">
        <v>340</v>
      </c>
      <c r="C3919" t="s">
        <v>15563</v>
      </c>
      <c r="D3919">
        <v>2008</v>
      </c>
      <c r="E3919" t="s">
        <v>19035</v>
      </c>
      <c r="F3919" t="s">
        <v>19036</v>
      </c>
      <c r="G3919" s="1" t="s">
        <v>22694</v>
      </c>
    </row>
    <row r="3920" spans="1:7" x14ac:dyDescent="0.25">
      <c r="A3920">
        <v>28039</v>
      </c>
      <c r="B3920" t="s">
        <v>340</v>
      </c>
      <c r="C3920" t="s">
        <v>15564</v>
      </c>
      <c r="D3920">
        <v>2008</v>
      </c>
      <c r="E3920" t="s">
        <v>22101</v>
      </c>
      <c r="F3920" t="s">
        <v>19091</v>
      </c>
      <c r="G3920" s="1" t="s">
        <v>22695</v>
      </c>
    </row>
    <row r="3921" spans="1:7" x14ac:dyDescent="0.25">
      <c r="A3921">
        <v>28039</v>
      </c>
      <c r="B3921" t="s">
        <v>340</v>
      </c>
      <c r="C3921" t="s">
        <v>15564</v>
      </c>
      <c r="D3921">
        <v>2008</v>
      </c>
      <c r="E3921" t="s">
        <v>19035</v>
      </c>
      <c r="F3921" t="s">
        <v>19036</v>
      </c>
      <c r="G3921" s="1" t="s">
        <v>22696</v>
      </c>
    </row>
    <row r="3922" spans="1:7" x14ac:dyDescent="0.25">
      <c r="A3922">
        <v>28041</v>
      </c>
      <c r="B3922" t="s">
        <v>340</v>
      </c>
      <c r="C3922" t="s">
        <v>15566</v>
      </c>
      <c r="D3922">
        <v>2008</v>
      </c>
      <c r="E3922" t="s">
        <v>19035</v>
      </c>
      <c r="F3922" t="s">
        <v>19036</v>
      </c>
      <c r="G3922" s="1" t="s">
        <v>22697</v>
      </c>
    </row>
    <row r="3923" spans="1:7" x14ac:dyDescent="0.25">
      <c r="A3923">
        <v>28043</v>
      </c>
      <c r="B3923" t="s">
        <v>340</v>
      </c>
      <c r="C3923" t="s">
        <v>15568</v>
      </c>
      <c r="D3923">
        <v>2008</v>
      </c>
      <c r="E3923" t="s">
        <v>19035</v>
      </c>
      <c r="F3923" t="s">
        <v>19036</v>
      </c>
      <c r="G3923" s="1" t="s">
        <v>22698</v>
      </c>
    </row>
    <row r="3924" spans="1:7" x14ac:dyDescent="0.25">
      <c r="A3924">
        <v>28043</v>
      </c>
      <c r="B3924" t="s">
        <v>340</v>
      </c>
      <c r="C3924" t="s">
        <v>15568</v>
      </c>
      <c r="D3924">
        <v>2008</v>
      </c>
      <c r="E3924" t="s">
        <v>19090</v>
      </c>
      <c r="F3924" t="s">
        <v>19091</v>
      </c>
      <c r="G3924" s="1" t="s">
        <v>22699</v>
      </c>
    </row>
    <row r="3925" spans="1:7" x14ac:dyDescent="0.25">
      <c r="A3925">
        <v>28045</v>
      </c>
      <c r="B3925" t="s">
        <v>340</v>
      </c>
      <c r="C3925" t="s">
        <v>15570</v>
      </c>
      <c r="D3925">
        <v>2008</v>
      </c>
      <c r="E3925" t="s">
        <v>19035</v>
      </c>
      <c r="F3925" t="s">
        <v>19036</v>
      </c>
      <c r="G3925" s="1" t="s">
        <v>22700</v>
      </c>
    </row>
    <row r="3926" spans="1:7" x14ac:dyDescent="0.25">
      <c r="A3926">
        <v>28047</v>
      </c>
      <c r="B3926" t="s">
        <v>340</v>
      </c>
      <c r="C3926" t="s">
        <v>15572</v>
      </c>
      <c r="D3926">
        <v>2008</v>
      </c>
      <c r="E3926" t="s">
        <v>19035</v>
      </c>
      <c r="F3926" t="s">
        <v>19036</v>
      </c>
      <c r="G3926" s="1" t="s">
        <v>22701</v>
      </c>
    </row>
    <row r="3927" spans="1:7" x14ac:dyDescent="0.25">
      <c r="A3927">
        <v>28047</v>
      </c>
      <c r="B3927" t="s">
        <v>340</v>
      </c>
      <c r="C3927" t="s">
        <v>15572</v>
      </c>
      <c r="D3927">
        <v>2008</v>
      </c>
      <c r="E3927" t="s">
        <v>22101</v>
      </c>
      <c r="F3927" t="s">
        <v>19091</v>
      </c>
      <c r="G3927" s="1" t="s">
        <v>22702</v>
      </c>
    </row>
    <row r="3928" spans="1:7" x14ac:dyDescent="0.25">
      <c r="A3928">
        <v>28047</v>
      </c>
      <c r="B3928" t="s">
        <v>340</v>
      </c>
      <c r="C3928" t="s">
        <v>15572</v>
      </c>
      <c r="D3928">
        <v>2008</v>
      </c>
      <c r="E3928" t="s">
        <v>19090</v>
      </c>
      <c r="F3928" t="s">
        <v>19091</v>
      </c>
      <c r="G3928" s="1" t="s">
        <v>22703</v>
      </c>
    </row>
    <row r="3929" spans="1:7" x14ac:dyDescent="0.25">
      <c r="A3929">
        <v>28049</v>
      </c>
      <c r="B3929" t="s">
        <v>340</v>
      </c>
      <c r="C3929" t="s">
        <v>15574</v>
      </c>
      <c r="D3929">
        <v>2008</v>
      </c>
      <c r="E3929" t="s">
        <v>19090</v>
      </c>
      <c r="F3929" t="s">
        <v>19091</v>
      </c>
      <c r="G3929" s="1" t="s">
        <v>22704</v>
      </c>
    </row>
    <row r="3930" spans="1:7" x14ac:dyDescent="0.25">
      <c r="A3930">
        <v>28049</v>
      </c>
      <c r="B3930" t="s">
        <v>340</v>
      </c>
      <c r="C3930" t="s">
        <v>15574</v>
      </c>
      <c r="D3930">
        <v>2008</v>
      </c>
      <c r="E3930" t="s">
        <v>19035</v>
      </c>
      <c r="F3930" t="s">
        <v>19036</v>
      </c>
      <c r="G3930" s="1" t="s">
        <v>22705</v>
      </c>
    </row>
    <row r="3931" spans="1:7" x14ac:dyDescent="0.25">
      <c r="A3931">
        <v>28051</v>
      </c>
      <c r="B3931" t="s">
        <v>340</v>
      </c>
      <c r="C3931" t="s">
        <v>15576</v>
      </c>
      <c r="D3931">
        <v>2008</v>
      </c>
      <c r="E3931" t="s">
        <v>19035</v>
      </c>
      <c r="F3931" t="s">
        <v>19036</v>
      </c>
      <c r="G3931" s="1" t="s">
        <v>22706</v>
      </c>
    </row>
    <row r="3932" spans="1:7" x14ac:dyDescent="0.25">
      <c r="A3932">
        <v>28051</v>
      </c>
      <c r="B3932" t="s">
        <v>340</v>
      </c>
      <c r="C3932" t="s">
        <v>15576</v>
      </c>
      <c r="D3932">
        <v>2008</v>
      </c>
      <c r="E3932" t="s">
        <v>19090</v>
      </c>
      <c r="F3932" t="s">
        <v>19091</v>
      </c>
      <c r="G3932" s="1" t="s">
        <v>22707</v>
      </c>
    </row>
    <row r="3933" spans="1:7" x14ac:dyDescent="0.25">
      <c r="A3933">
        <v>28053</v>
      </c>
      <c r="B3933" t="s">
        <v>340</v>
      </c>
      <c r="C3933" t="s">
        <v>15578</v>
      </c>
      <c r="D3933">
        <v>2008</v>
      </c>
      <c r="E3933" t="s">
        <v>19035</v>
      </c>
      <c r="F3933" t="s">
        <v>19036</v>
      </c>
      <c r="G3933" s="1" t="s">
        <v>22708</v>
      </c>
    </row>
    <row r="3934" spans="1:7" x14ac:dyDescent="0.25">
      <c r="A3934">
        <v>28055</v>
      </c>
      <c r="B3934" t="s">
        <v>340</v>
      </c>
      <c r="C3934" t="s">
        <v>15580</v>
      </c>
      <c r="D3934">
        <v>2008</v>
      </c>
      <c r="E3934" t="s">
        <v>19035</v>
      </c>
      <c r="F3934" t="s">
        <v>19036</v>
      </c>
      <c r="G3934">
        <v>193.11210108172901</v>
      </c>
    </row>
    <row r="3935" spans="1:7" x14ac:dyDescent="0.25">
      <c r="A3935">
        <v>28057</v>
      </c>
      <c r="B3935" t="s">
        <v>340</v>
      </c>
      <c r="C3935" t="s">
        <v>15582</v>
      </c>
      <c r="D3935">
        <v>2008</v>
      </c>
      <c r="E3935" t="s">
        <v>19090</v>
      </c>
      <c r="F3935" t="s">
        <v>19091</v>
      </c>
      <c r="G3935" s="1" t="s">
        <v>22709</v>
      </c>
    </row>
    <row r="3936" spans="1:7" x14ac:dyDescent="0.25">
      <c r="A3936">
        <v>28057</v>
      </c>
      <c r="B3936" t="s">
        <v>340</v>
      </c>
      <c r="C3936" t="s">
        <v>15582</v>
      </c>
      <c r="D3936">
        <v>2008</v>
      </c>
      <c r="E3936" t="s">
        <v>19035</v>
      </c>
      <c r="F3936" t="s">
        <v>19036</v>
      </c>
      <c r="G3936" s="1" t="s">
        <v>22710</v>
      </c>
    </row>
    <row r="3937" spans="1:7" x14ac:dyDescent="0.25">
      <c r="A3937">
        <v>28059</v>
      </c>
      <c r="B3937" t="s">
        <v>340</v>
      </c>
      <c r="C3937" t="s">
        <v>15584</v>
      </c>
      <c r="D3937">
        <v>2008</v>
      </c>
      <c r="E3937" t="s">
        <v>19090</v>
      </c>
      <c r="F3937" t="s">
        <v>19091</v>
      </c>
      <c r="G3937" s="1" t="s">
        <v>22711</v>
      </c>
    </row>
    <row r="3938" spans="1:7" x14ac:dyDescent="0.25">
      <c r="A3938">
        <v>28059</v>
      </c>
      <c r="B3938" t="s">
        <v>340</v>
      </c>
      <c r="C3938" t="s">
        <v>15584</v>
      </c>
      <c r="D3938">
        <v>2008</v>
      </c>
      <c r="E3938" t="s">
        <v>19035</v>
      </c>
      <c r="F3938" t="s">
        <v>19036</v>
      </c>
      <c r="G3938" s="1" t="s">
        <v>22712</v>
      </c>
    </row>
    <row r="3939" spans="1:7" x14ac:dyDescent="0.25">
      <c r="A3939">
        <v>28059</v>
      </c>
      <c r="B3939" t="s">
        <v>340</v>
      </c>
      <c r="C3939" t="s">
        <v>15584</v>
      </c>
      <c r="D3939">
        <v>2008</v>
      </c>
      <c r="E3939" t="s">
        <v>22101</v>
      </c>
      <c r="F3939" t="s">
        <v>19091</v>
      </c>
      <c r="G3939" s="1" t="s">
        <v>22713</v>
      </c>
    </row>
    <row r="3940" spans="1:7" x14ac:dyDescent="0.25">
      <c r="A3940">
        <v>28061</v>
      </c>
      <c r="B3940" t="s">
        <v>340</v>
      </c>
      <c r="C3940" t="s">
        <v>15586</v>
      </c>
      <c r="D3940">
        <v>2008</v>
      </c>
      <c r="E3940" t="s">
        <v>19090</v>
      </c>
      <c r="F3940" t="s">
        <v>19091</v>
      </c>
      <c r="G3940" s="1" t="s">
        <v>22714</v>
      </c>
    </row>
    <row r="3941" spans="1:7" x14ac:dyDescent="0.25">
      <c r="A3941">
        <v>28061</v>
      </c>
      <c r="B3941" t="s">
        <v>340</v>
      </c>
      <c r="C3941" t="s">
        <v>15586</v>
      </c>
      <c r="D3941">
        <v>2008</v>
      </c>
      <c r="E3941" t="s">
        <v>19035</v>
      </c>
      <c r="F3941" t="s">
        <v>19036</v>
      </c>
      <c r="G3941" s="1" t="s">
        <v>22715</v>
      </c>
    </row>
    <row r="3942" spans="1:7" x14ac:dyDescent="0.25">
      <c r="A3942">
        <v>28063</v>
      </c>
      <c r="B3942" t="s">
        <v>340</v>
      </c>
      <c r="C3942" t="s">
        <v>15588</v>
      </c>
      <c r="D3942">
        <v>2008</v>
      </c>
      <c r="E3942" t="s">
        <v>19035</v>
      </c>
      <c r="F3942" t="s">
        <v>19036</v>
      </c>
      <c r="G3942" s="1" t="s">
        <v>22716</v>
      </c>
    </row>
    <row r="3943" spans="1:7" x14ac:dyDescent="0.25">
      <c r="A3943">
        <v>28065</v>
      </c>
      <c r="B3943" t="s">
        <v>340</v>
      </c>
      <c r="C3943" t="s">
        <v>15590</v>
      </c>
      <c r="D3943">
        <v>2008</v>
      </c>
      <c r="E3943" t="s">
        <v>19035</v>
      </c>
      <c r="F3943" t="s">
        <v>19036</v>
      </c>
      <c r="G3943" s="1" t="s">
        <v>22717</v>
      </c>
    </row>
    <row r="3944" spans="1:7" x14ac:dyDescent="0.25">
      <c r="A3944">
        <v>28067</v>
      </c>
      <c r="B3944" t="s">
        <v>340</v>
      </c>
      <c r="C3944" t="s">
        <v>15592</v>
      </c>
      <c r="D3944">
        <v>2008</v>
      </c>
      <c r="E3944" t="s">
        <v>19035</v>
      </c>
      <c r="F3944" t="s">
        <v>19036</v>
      </c>
      <c r="G3944" s="1" t="s">
        <v>22718</v>
      </c>
    </row>
    <row r="3945" spans="1:7" x14ac:dyDescent="0.25">
      <c r="A3945">
        <v>28069</v>
      </c>
      <c r="B3945" t="s">
        <v>340</v>
      </c>
      <c r="C3945" t="s">
        <v>15594</v>
      </c>
      <c r="D3945">
        <v>2008</v>
      </c>
      <c r="E3945" t="s">
        <v>19090</v>
      </c>
      <c r="F3945" t="s">
        <v>19091</v>
      </c>
      <c r="G3945" s="1" t="s">
        <v>22719</v>
      </c>
    </row>
    <row r="3946" spans="1:7" x14ac:dyDescent="0.25">
      <c r="A3946">
        <v>28069</v>
      </c>
      <c r="B3946" t="s">
        <v>340</v>
      </c>
      <c r="C3946" t="s">
        <v>15594</v>
      </c>
      <c r="D3946">
        <v>2008</v>
      </c>
      <c r="E3946" t="s">
        <v>19035</v>
      </c>
      <c r="F3946" t="s">
        <v>19036</v>
      </c>
      <c r="G3946">
        <v>1561.6508265559</v>
      </c>
    </row>
    <row r="3947" spans="1:7" x14ac:dyDescent="0.25">
      <c r="A3947">
        <v>28071</v>
      </c>
      <c r="B3947" t="s">
        <v>340</v>
      </c>
      <c r="C3947" t="s">
        <v>15596</v>
      </c>
      <c r="D3947">
        <v>2008</v>
      </c>
      <c r="E3947" t="s">
        <v>19090</v>
      </c>
      <c r="F3947" t="s">
        <v>19091</v>
      </c>
      <c r="G3947" s="1" t="s">
        <v>22720</v>
      </c>
    </row>
    <row r="3948" spans="1:7" x14ac:dyDescent="0.25">
      <c r="A3948">
        <v>28071</v>
      </c>
      <c r="B3948" t="s">
        <v>340</v>
      </c>
      <c r="C3948" t="s">
        <v>15596</v>
      </c>
      <c r="D3948">
        <v>2008</v>
      </c>
      <c r="E3948" t="s">
        <v>19035</v>
      </c>
      <c r="F3948" t="s">
        <v>19036</v>
      </c>
      <c r="G3948" s="1" t="s">
        <v>22721</v>
      </c>
    </row>
    <row r="3949" spans="1:7" x14ac:dyDescent="0.25">
      <c r="A3949">
        <v>28073</v>
      </c>
      <c r="B3949" t="s">
        <v>340</v>
      </c>
      <c r="C3949" t="s">
        <v>15598</v>
      </c>
      <c r="D3949">
        <v>2008</v>
      </c>
      <c r="E3949" t="s">
        <v>19035</v>
      </c>
      <c r="F3949" t="s">
        <v>19036</v>
      </c>
      <c r="G3949" s="1" t="s">
        <v>22722</v>
      </c>
    </row>
    <row r="3950" spans="1:7" x14ac:dyDescent="0.25">
      <c r="A3950">
        <v>28075</v>
      </c>
      <c r="B3950" t="s">
        <v>340</v>
      </c>
      <c r="C3950" t="s">
        <v>15600</v>
      </c>
      <c r="D3950">
        <v>2008</v>
      </c>
      <c r="E3950" t="s">
        <v>19090</v>
      </c>
      <c r="F3950" t="s">
        <v>19091</v>
      </c>
      <c r="G3950" s="1" t="s">
        <v>22723</v>
      </c>
    </row>
    <row r="3951" spans="1:7" x14ac:dyDescent="0.25">
      <c r="A3951">
        <v>28075</v>
      </c>
      <c r="B3951" t="s">
        <v>340</v>
      </c>
      <c r="C3951" t="s">
        <v>15600</v>
      </c>
      <c r="D3951">
        <v>2008</v>
      </c>
      <c r="E3951" t="s">
        <v>19035</v>
      </c>
      <c r="F3951" t="s">
        <v>19036</v>
      </c>
      <c r="G3951" s="1" t="s">
        <v>22724</v>
      </c>
    </row>
    <row r="3952" spans="1:7" x14ac:dyDescent="0.25">
      <c r="A3952">
        <v>28077</v>
      </c>
      <c r="B3952" t="s">
        <v>340</v>
      </c>
      <c r="C3952" t="s">
        <v>15602</v>
      </c>
      <c r="D3952">
        <v>2008</v>
      </c>
      <c r="E3952" t="s">
        <v>19035</v>
      </c>
      <c r="F3952" t="s">
        <v>19036</v>
      </c>
      <c r="G3952" s="1" t="s">
        <v>22725</v>
      </c>
    </row>
    <row r="3953" spans="1:7" x14ac:dyDescent="0.25">
      <c r="A3953">
        <v>28079</v>
      </c>
      <c r="B3953" t="s">
        <v>340</v>
      </c>
      <c r="C3953" t="s">
        <v>15604</v>
      </c>
      <c r="D3953">
        <v>2008</v>
      </c>
      <c r="E3953" t="s">
        <v>19035</v>
      </c>
      <c r="F3953" t="s">
        <v>19036</v>
      </c>
      <c r="G3953" s="1" t="s">
        <v>22726</v>
      </c>
    </row>
    <row r="3954" spans="1:7" x14ac:dyDescent="0.25">
      <c r="A3954">
        <v>28079</v>
      </c>
      <c r="B3954" t="s">
        <v>340</v>
      </c>
      <c r="C3954" t="s">
        <v>15604</v>
      </c>
      <c r="D3954">
        <v>2008</v>
      </c>
      <c r="E3954" t="s">
        <v>19090</v>
      </c>
      <c r="F3954" t="s">
        <v>19091</v>
      </c>
      <c r="G3954" s="1" t="s">
        <v>22727</v>
      </c>
    </row>
    <row r="3955" spans="1:7" x14ac:dyDescent="0.25">
      <c r="A3955">
        <v>28081</v>
      </c>
      <c r="B3955" t="s">
        <v>340</v>
      </c>
      <c r="C3955" t="s">
        <v>15606</v>
      </c>
      <c r="D3955">
        <v>2008</v>
      </c>
      <c r="E3955" t="s">
        <v>19090</v>
      </c>
      <c r="F3955" t="s">
        <v>19091</v>
      </c>
      <c r="G3955" s="1" t="s">
        <v>22728</v>
      </c>
    </row>
    <row r="3956" spans="1:7" x14ac:dyDescent="0.25">
      <c r="A3956">
        <v>28081</v>
      </c>
      <c r="B3956" t="s">
        <v>340</v>
      </c>
      <c r="C3956" t="s">
        <v>15606</v>
      </c>
      <c r="D3956">
        <v>2008</v>
      </c>
      <c r="E3956" t="s">
        <v>19035</v>
      </c>
      <c r="F3956" t="s">
        <v>19036</v>
      </c>
      <c r="G3956" s="1" t="s">
        <v>22729</v>
      </c>
    </row>
    <row r="3957" spans="1:7" x14ac:dyDescent="0.25">
      <c r="A3957">
        <v>28083</v>
      </c>
      <c r="B3957" t="s">
        <v>340</v>
      </c>
      <c r="C3957" t="s">
        <v>15608</v>
      </c>
      <c r="D3957">
        <v>2008</v>
      </c>
      <c r="E3957" t="s">
        <v>19035</v>
      </c>
      <c r="F3957" t="s">
        <v>19036</v>
      </c>
      <c r="G3957" s="1" t="s">
        <v>22730</v>
      </c>
    </row>
    <row r="3958" spans="1:7" x14ac:dyDescent="0.25">
      <c r="A3958">
        <v>28083</v>
      </c>
      <c r="B3958" t="s">
        <v>340</v>
      </c>
      <c r="C3958" t="s">
        <v>15608</v>
      </c>
      <c r="D3958">
        <v>2008</v>
      </c>
      <c r="E3958" t="s">
        <v>19090</v>
      </c>
      <c r="F3958" t="s">
        <v>19091</v>
      </c>
      <c r="G3958" s="1" t="s">
        <v>22731</v>
      </c>
    </row>
    <row r="3959" spans="1:7" x14ac:dyDescent="0.25">
      <c r="A3959">
        <v>28085</v>
      </c>
      <c r="B3959" t="s">
        <v>340</v>
      </c>
      <c r="C3959" t="s">
        <v>15610</v>
      </c>
      <c r="D3959">
        <v>2008</v>
      </c>
      <c r="E3959" t="s">
        <v>19035</v>
      </c>
      <c r="F3959" t="s">
        <v>19036</v>
      </c>
      <c r="G3959">
        <v>6142.5520371475995</v>
      </c>
    </row>
    <row r="3960" spans="1:7" x14ac:dyDescent="0.25">
      <c r="A3960">
        <v>28087</v>
      </c>
      <c r="B3960" t="s">
        <v>340</v>
      </c>
      <c r="C3960" t="s">
        <v>15612</v>
      </c>
      <c r="D3960">
        <v>2008</v>
      </c>
      <c r="E3960" t="s">
        <v>19035</v>
      </c>
      <c r="F3960" t="s">
        <v>19036</v>
      </c>
      <c r="G3960" s="1" t="s">
        <v>22732</v>
      </c>
    </row>
    <row r="3961" spans="1:7" x14ac:dyDescent="0.25">
      <c r="A3961">
        <v>28089</v>
      </c>
      <c r="B3961" t="s">
        <v>340</v>
      </c>
      <c r="C3961" t="s">
        <v>15614</v>
      </c>
      <c r="D3961">
        <v>2008</v>
      </c>
      <c r="E3961" t="s">
        <v>19090</v>
      </c>
      <c r="F3961" t="s">
        <v>19091</v>
      </c>
      <c r="G3961" s="1" t="s">
        <v>22733</v>
      </c>
    </row>
    <row r="3962" spans="1:7" x14ac:dyDescent="0.25">
      <c r="A3962">
        <v>28089</v>
      </c>
      <c r="B3962" t="s">
        <v>340</v>
      </c>
      <c r="C3962" t="s">
        <v>15614</v>
      </c>
      <c r="D3962">
        <v>2008</v>
      </c>
      <c r="E3962" t="s">
        <v>19035</v>
      </c>
      <c r="F3962" t="s">
        <v>19036</v>
      </c>
      <c r="G3962" s="1" t="s">
        <v>22734</v>
      </c>
    </row>
    <row r="3963" spans="1:7" x14ac:dyDescent="0.25">
      <c r="A3963">
        <v>28091</v>
      </c>
      <c r="B3963" t="s">
        <v>340</v>
      </c>
      <c r="C3963" t="s">
        <v>15616</v>
      </c>
      <c r="D3963">
        <v>2008</v>
      </c>
      <c r="E3963" t="s">
        <v>19035</v>
      </c>
      <c r="F3963" t="s">
        <v>19036</v>
      </c>
      <c r="G3963" s="1" t="s">
        <v>22735</v>
      </c>
    </row>
    <row r="3964" spans="1:7" x14ac:dyDescent="0.25">
      <c r="A3964">
        <v>28093</v>
      </c>
      <c r="B3964" t="s">
        <v>340</v>
      </c>
      <c r="C3964" t="s">
        <v>15618</v>
      </c>
      <c r="D3964">
        <v>2008</v>
      </c>
      <c r="E3964" t="s">
        <v>19090</v>
      </c>
      <c r="F3964" t="s">
        <v>19091</v>
      </c>
      <c r="G3964" s="1" t="s">
        <v>22736</v>
      </c>
    </row>
    <row r="3965" spans="1:7" x14ac:dyDescent="0.25">
      <c r="A3965">
        <v>28093</v>
      </c>
      <c r="B3965" t="s">
        <v>340</v>
      </c>
      <c r="C3965" t="s">
        <v>15618</v>
      </c>
      <c r="D3965">
        <v>2008</v>
      </c>
      <c r="E3965" t="s">
        <v>19035</v>
      </c>
      <c r="F3965" t="s">
        <v>19036</v>
      </c>
      <c r="G3965" s="1" t="s">
        <v>22737</v>
      </c>
    </row>
    <row r="3966" spans="1:7" x14ac:dyDescent="0.25">
      <c r="A3966">
        <v>28095</v>
      </c>
      <c r="B3966" t="s">
        <v>340</v>
      </c>
      <c r="C3966" t="s">
        <v>15619</v>
      </c>
      <c r="D3966">
        <v>2008</v>
      </c>
      <c r="E3966" t="s">
        <v>19090</v>
      </c>
      <c r="F3966" t="s">
        <v>19091</v>
      </c>
      <c r="G3966" s="1" t="s">
        <v>22738</v>
      </c>
    </row>
    <row r="3967" spans="1:7" x14ac:dyDescent="0.25">
      <c r="A3967">
        <v>28095</v>
      </c>
      <c r="B3967" t="s">
        <v>340</v>
      </c>
      <c r="C3967" t="s">
        <v>15619</v>
      </c>
      <c r="D3967">
        <v>2008</v>
      </c>
      <c r="E3967" t="s">
        <v>19035</v>
      </c>
      <c r="F3967" t="s">
        <v>19036</v>
      </c>
      <c r="G3967" s="1" t="s">
        <v>22739</v>
      </c>
    </row>
    <row r="3968" spans="1:7" x14ac:dyDescent="0.25">
      <c r="A3968">
        <v>28097</v>
      </c>
      <c r="B3968" t="s">
        <v>340</v>
      </c>
      <c r="C3968" t="s">
        <v>15621</v>
      </c>
      <c r="D3968">
        <v>2008</v>
      </c>
      <c r="E3968" t="s">
        <v>19035</v>
      </c>
      <c r="F3968" t="s">
        <v>19036</v>
      </c>
      <c r="G3968" s="1" t="s">
        <v>22740</v>
      </c>
    </row>
    <row r="3969" spans="1:7" x14ac:dyDescent="0.25">
      <c r="A3969">
        <v>28097</v>
      </c>
      <c r="B3969" t="s">
        <v>340</v>
      </c>
      <c r="C3969" t="s">
        <v>15621</v>
      </c>
      <c r="D3969">
        <v>2008</v>
      </c>
      <c r="E3969" t="s">
        <v>19090</v>
      </c>
      <c r="F3969" t="s">
        <v>19091</v>
      </c>
      <c r="G3969" s="1" t="s">
        <v>22741</v>
      </c>
    </row>
    <row r="3970" spans="1:7" x14ac:dyDescent="0.25">
      <c r="A3970">
        <v>28099</v>
      </c>
      <c r="B3970" t="s">
        <v>340</v>
      </c>
      <c r="C3970" t="s">
        <v>15623</v>
      </c>
      <c r="D3970">
        <v>2008</v>
      </c>
      <c r="E3970" t="s">
        <v>19035</v>
      </c>
      <c r="F3970" t="s">
        <v>19036</v>
      </c>
      <c r="G3970" s="1" t="s">
        <v>22742</v>
      </c>
    </row>
    <row r="3971" spans="1:7" x14ac:dyDescent="0.25">
      <c r="A3971">
        <v>28099</v>
      </c>
      <c r="B3971" t="s">
        <v>340</v>
      </c>
      <c r="C3971" t="s">
        <v>15623</v>
      </c>
      <c r="D3971">
        <v>2008</v>
      </c>
      <c r="E3971" t="s">
        <v>19090</v>
      </c>
      <c r="F3971" t="s">
        <v>19091</v>
      </c>
      <c r="G3971" s="1" t="s">
        <v>22743</v>
      </c>
    </row>
    <row r="3972" spans="1:7" x14ac:dyDescent="0.25">
      <c r="A3972">
        <v>28101</v>
      </c>
      <c r="B3972" t="s">
        <v>340</v>
      </c>
      <c r="C3972" t="s">
        <v>15625</v>
      </c>
      <c r="D3972">
        <v>2008</v>
      </c>
      <c r="E3972" t="s">
        <v>19090</v>
      </c>
      <c r="F3972" t="s">
        <v>19091</v>
      </c>
      <c r="G3972" s="1" t="s">
        <v>22744</v>
      </c>
    </row>
    <row r="3973" spans="1:7" x14ac:dyDescent="0.25">
      <c r="A3973">
        <v>28101</v>
      </c>
      <c r="B3973" t="s">
        <v>340</v>
      </c>
      <c r="C3973" t="s">
        <v>15625</v>
      </c>
      <c r="D3973">
        <v>2008</v>
      </c>
      <c r="E3973" t="s">
        <v>19035</v>
      </c>
      <c r="F3973" t="s">
        <v>19036</v>
      </c>
      <c r="G3973" s="1" t="s">
        <v>22745</v>
      </c>
    </row>
    <row r="3974" spans="1:7" x14ac:dyDescent="0.25">
      <c r="A3974">
        <v>28103</v>
      </c>
      <c r="B3974" t="s">
        <v>340</v>
      </c>
      <c r="C3974" t="s">
        <v>15627</v>
      </c>
      <c r="D3974">
        <v>2008</v>
      </c>
      <c r="E3974" t="s">
        <v>19035</v>
      </c>
      <c r="F3974" t="s">
        <v>19036</v>
      </c>
      <c r="G3974" s="1" t="s">
        <v>22746</v>
      </c>
    </row>
    <row r="3975" spans="1:7" x14ac:dyDescent="0.25">
      <c r="A3975">
        <v>28105</v>
      </c>
      <c r="B3975" t="s">
        <v>340</v>
      </c>
      <c r="C3975" t="s">
        <v>15629</v>
      </c>
      <c r="D3975">
        <v>2008</v>
      </c>
      <c r="E3975" t="s">
        <v>19035</v>
      </c>
      <c r="F3975" t="s">
        <v>19036</v>
      </c>
      <c r="G3975">
        <v>9077.6796155067004</v>
      </c>
    </row>
    <row r="3976" spans="1:7" x14ac:dyDescent="0.25">
      <c r="A3976">
        <v>28107</v>
      </c>
      <c r="B3976" t="s">
        <v>340</v>
      </c>
      <c r="C3976" t="s">
        <v>15631</v>
      </c>
      <c r="D3976">
        <v>2008</v>
      </c>
      <c r="E3976" t="s">
        <v>19035</v>
      </c>
      <c r="F3976" t="s">
        <v>19036</v>
      </c>
      <c r="G3976" s="1" t="s">
        <v>22747</v>
      </c>
    </row>
    <row r="3977" spans="1:7" x14ac:dyDescent="0.25">
      <c r="A3977">
        <v>28107</v>
      </c>
      <c r="B3977" t="s">
        <v>340</v>
      </c>
      <c r="C3977" t="s">
        <v>15631</v>
      </c>
      <c r="D3977">
        <v>2008</v>
      </c>
      <c r="E3977" t="s">
        <v>19090</v>
      </c>
      <c r="F3977" t="s">
        <v>19091</v>
      </c>
      <c r="G3977" s="1" t="s">
        <v>22748</v>
      </c>
    </row>
    <row r="3978" spans="1:7" x14ac:dyDescent="0.25">
      <c r="A3978">
        <v>28109</v>
      </c>
      <c r="B3978" t="s">
        <v>340</v>
      </c>
      <c r="C3978" t="s">
        <v>15633</v>
      </c>
      <c r="D3978">
        <v>2008</v>
      </c>
      <c r="E3978" t="s">
        <v>19035</v>
      </c>
      <c r="F3978" t="s">
        <v>19036</v>
      </c>
      <c r="G3978" s="1" t="s">
        <v>22749</v>
      </c>
    </row>
    <row r="3979" spans="1:7" x14ac:dyDescent="0.25">
      <c r="A3979">
        <v>28111</v>
      </c>
      <c r="B3979" t="s">
        <v>340</v>
      </c>
      <c r="C3979" t="s">
        <v>15635</v>
      </c>
      <c r="D3979">
        <v>2008</v>
      </c>
      <c r="E3979" t="s">
        <v>19035</v>
      </c>
      <c r="F3979" t="s">
        <v>19036</v>
      </c>
      <c r="G3979" s="1" t="s">
        <v>22750</v>
      </c>
    </row>
    <row r="3980" spans="1:7" x14ac:dyDescent="0.25">
      <c r="A3980">
        <v>28113</v>
      </c>
      <c r="B3980" t="s">
        <v>340</v>
      </c>
      <c r="C3980" t="s">
        <v>15637</v>
      </c>
      <c r="D3980">
        <v>2008</v>
      </c>
      <c r="E3980" t="s">
        <v>19035</v>
      </c>
      <c r="F3980" t="s">
        <v>19036</v>
      </c>
      <c r="G3980" s="1" t="s">
        <v>22751</v>
      </c>
    </row>
    <row r="3981" spans="1:7" x14ac:dyDescent="0.25">
      <c r="A3981">
        <v>28115</v>
      </c>
      <c r="B3981" t="s">
        <v>340</v>
      </c>
      <c r="C3981" t="s">
        <v>15639</v>
      </c>
      <c r="D3981">
        <v>2008</v>
      </c>
      <c r="E3981" t="s">
        <v>19090</v>
      </c>
      <c r="F3981" t="s">
        <v>19091</v>
      </c>
      <c r="G3981" s="1" t="s">
        <v>22752</v>
      </c>
    </row>
    <row r="3982" spans="1:7" x14ac:dyDescent="0.25">
      <c r="A3982">
        <v>28115</v>
      </c>
      <c r="B3982" t="s">
        <v>340</v>
      </c>
      <c r="C3982" t="s">
        <v>15639</v>
      </c>
      <c r="D3982">
        <v>2008</v>
      </c>
      <c r="E3982" t="s">
        <v>19035</v>
      </c>
      <c r="F3982" t="s">
        <v>19036</v>
      </c>
      <c r="G3982" s="1" t="s">
        <v>22753</v>
      </c>
    </row>
    <row r="3983" spans="1:7" x14ac:dyDescent="0.25">
      <c r="A3983">
        <v>28117</v>
      </c>
      <c r="B3983" t="s">
        <v>340</v>
      </c>
      <c r="C3983" t="s">
        <v>15641</v>
      </c>
      <c r="D3983">
        <v>2008</v>
      </c>
      <c r="E3983" t="s">
        <v>19090</v>
      </c>
      <c r="F3983" t="s">
        <v>19091</v>
      </c>
      <c r="G3983" s="1" t="s">
        <v>22754</v>
      </c>
    </row>
    <row r="3984" spans="1:7" x14ac:dyDescent="0.25">
      <c r="A3984">
        <v>28117</v>
      </c>
      <c r="B3984" t="s">
        <v>340</v>
      </c>
      <c r="C3984" t="s">
        <v>15641</v>
      </c>
      <c r="D3984">
        <v>2008</v>
      </c>
      <c r="E3984" t="s">
        <v>19035</v>
      </c>
      <c r="F3984" t="s">
        <v>19036</v>
      </c>
      <c r="G3984">
        <v>4408.7757214083504</v>
      </c>
    </row>
    <row r="3985" spans="1:7" x14ac:dyDescent="0.25">
      <c r="A3985">
        <v>28119</v>
      </c>
      <c r="B3985" t="s">
        <v>340</v>
      </c>
      <c r="C3985" t="s">
        <v>15643</v>
      </c>
      <c r="D3985">
        <v>2008</v>
      </c>
      <c r="E3985" t="s">
        <v>19035</v>
      </c>
      <c r="F3985" t="s">
        <v>19036</v>
      </c>
      <c r="G3985" s="1" t="s">
        <v>22755</v>
      </c>
    </row>
    <row r="3986" spans="1:7" x14ac:dyDescent="0.25">
      <c r="A3986">
        <v>28119</v>
      </c>
      <c r="B3986" t="s">
        <v>340</v>
      </c>
      <c r="C3986" t="s">
        <v>15643</v>
      </c>
      <c r="D3986">
        <v>2008</v>
      </c>
      <c r="E3986" t="s">
        <v>19090</v>
      </c>
      <c r="F3986" t="s">
        <v>19091</v>
      </c>
      <c r="G3986" s="1" t="s">
        <v>22756</v>
      </c>
    </row>
    <row r="3987" spans="1:7" x14ac:dyDescent="0.25">
      <c r="A3987">
        <v>28121</v>
      </c>
      <c r="B3987" t="s">
        <v>340</v>
      </c>
      <c r="C3987" t="s">
        <v>15645</v>
      </c>
      <c r="D3987">
        <v>2008</v>
      </c>
      <c r="E3987" t="s">
        <v>19090</v>
      </c>
      <c r="F3987" t="s">
        <v>19091</v>
      </c>
      <c r="G3987" s="1" t="s">
        <v>22757</v>
      </c>
    </row>
    <row r="3988" spans="1:7" x14ac:dyDescent="0.25">
      <c r="A3988">
        <v>28121</v>
      </c>
      <c r="B3988" t="s">
        <v>340</v>
      </c>
      <c r="C3988" t="s">
        <v>15645</v>
      </c>
      <c r="D3988">
        <v>2008</v>
      </c>
      <c r="E3988" t="s">
        <v>19035</v>
      </c>
      <c r="F3988" t="s">
        <v>19036</v>
      </c>
      <c r="G3988" s="1" t="s">
        <v>22758</v>
      </c>
    </row>
    <row r="3989" spans="1:7" x14ac:dyDescent="0.25">
      <c r="A3989">
        <v>28123</v>
      </c>
      <c r="B3989" t="s">
        <v>340</v>
      </c>
      <c r="C3989" t="s">
        <v>15647</v>
      </c>
      <c r="D3989">
        <v>2008</v>
      </c>
      <c r="E3989" t="s">
        <v>19090</v>
      </c>
      <c r="F3989" t="s">
        <v>19091</v>
      </c>
      <c r="G3989" s="1" t="s">
        <v>22759</v>
      </c>
    </row>
    <row r="3990" spans="1:7" x14ac:dyDescent="0.25">
      <c r="A3990">
        <v>28123</v>
      </c>
      <c r="B3990" t="s">
        <v>340</v>
      </c>
      <c r="C3990" t="s">
        <v>15647</v>
      </c>
      <c r="D3990">
        <v>2008</v>
      </c>
      <c r="E3990" t="s">
        <v>19035</v>
      </c>
      <c r="F3990" t="s">
        <v>19036</v>
      </c>
      <c r="G3990" s="1" t="s">
        <v>22760</v>
      </c>
    </row>
    <row r="3991" spans="1:7" x14ac:dyDescent="0.25">
      <c r="A3991">
        <v>28125</v>
      </c>
      <c r="B3991" t="s">
        <v>340</v>
      </c>
      <c r="C3991" t="s">
        <v>15649</v>
      </c>
      <c r="D3991">
        <v>2008</v>
      </c>
      <c r="E3991" t="s">
        <v>19035</v>
      </c>
      <c r="F3991" t="s">
        <v>19036</v>
      </c>
      <c r="G3991" s="1" t="s">
        <v>22761</v>
      </c>
    </row>
    <row r="3992" spans="1:7" x14ac:dyDescent="0.25">
      <c r="A3992">
        <v>28127</v>
      </c>
      <c r="B3992" t="s">
        <v>340</v>
      </c>
      <c r="C3992" t="s">
        <v>15651</v>
      </c>
      <c r="D3992">
        <v>2008</v>
      </c>
      <c r="E3992" t="s">
        <v>19035</v>
      </c>
      <c r="F3992" t="s">
        <v>19036</v>
      </c>
      <c r="G3992" s="1" t="s">
        <v>22762</v>
      </c>
    </row>
    <row r="3993" spans="1:7" x14ac:dyDescent="0.25">
      <c r="A3993">
        <v>28127</v>
      </c>
      <c r="B3993" t="s">
        <v>340</v>
      </c>
      <c r="C3993" t="s">
        <v>15651</v>
      </c>
      <c r="D3993">
        <v>2008</v>
      </c>
      <c r="E3993" t="s">
        <v>19090</v>
      </c>
      <c r="F3993" t="s">
        <v>19091</v>
      </c>
      <c r="G3993" s="1" t="s">
        <v>22763</v>
      </c>
    </row>
    <row r="3994" spans="1:7" x14ac:dyDescent="0.25">
      <c r="A3994">
        <v>28129</v>
      </c>
      <c r="B3994" t="s">
        <v>340</v>
      </c>
      <c r="C3994" t="s">
        <v>15653</v>
      </c>
      <c r="D3994">
        <v>2008</v>
      </c>
      <c r="E3994" t="s">
        <v>19090</v>
      </c>
      <c r="F3994" t="s">
        <v>19091</v>
      </c>
      <c r="G3994" s="1" t="s">
        <v>22764</v>
      </c>
    </row>
    <row r="3995" spans="1:7" x14ac:dyDescent="0.25">
      <c r="A3995">
        <v>28129</v>
      </c>
      <c r="B3995" t="s">
        <v>340</v>
      </c>
      <c r="C3995" t="s">
        <v>15653</v>
      </c>
      <c r="D3995">
        <v>2008</v>
      </c>
      <c r="E3995" t="s">
        <v>19035</v>
      </c>
      <c r="F3995" t="s">
        <v>19036</v>
      </c>
      <c r="G3995" s="1" t="s">
        <v>22765</v>
      </c>
    </row>
    <row r="3996" spans="1:7" x14ac:dyDescent="0.25">
      <c r="A3996">
        <v>28131</v>
      </c>
      <c r="B3996" t="s">
        <v>340</v>
      </c>
      <c r="C3996" t="s">
        <v>15655</v>
      </c>
      <c r="D3996">
        <v>2008</v>
      </c>
      <c r="E3996" t="s">
        <v>19035</v>
      </c>
      <c r="F3996" t="s">
        <v>19036</v>
      </c>
      <c r="G3996" s="1" t="s">
        <v>22766</v>
      </c>
    </row>
    <row r="3997" spans="1:7" x14ac:dyDescent="0.25">
      <c r="A3997">
        <v>28133</v>
      </c>
      <c r="B3997" t="s">
        <v>340</v>
      </c>
      <c r="C3997" t="s">
        <v>15657</v>
      </c>
      <c r="D3997">
        <v>2008</v>
      </c>
      <c r="E3997" t="s">
        <v>19035</v>
      </c>
      <c r="F3997" t="s">
        <v>19036</v>
      </c>
      <c r="G3997" s="1" t="s">
        <v>22767</v>
      </c>
    </row>
    <row r="3998" spans="1:7" x14ac:dyDescent="0.25">
      <c r="A3998">
        <v>28135</v>
      </c>
      <c r="B3998" t="s">
        <v>340</v>
      </c>
      <c r="C3998" t="s">
        <v>15659</v>
      </c>
      <c r="D3998">
        <v>2008</v>
      </c>
      <c r="E3998" t="s">
        <v>19035</v>
      </c>
      <c r="F3998" t="s">
        <v>19036</v>
      </c>
      <c r="G3998" s="1" t="s">
        <v>22768</v>
      </c>
    </row>
    <row r="3999" spans="1:7" x14ac:dyDescent="0.25">
      <c r="A3999">
        <v>28135</v>
      </c>
      <c r="B3999" t="s">
        <v>340</v>
      </c>
      <c r="C3999" t="s">
        <v>15659</v>
      </c>
      <c r="D3999">
        <v>2008</v>
      </c>
      <c r="E3999" t="s">
        <v>19090</v>
      </c>
      <c r="F3999" t="s">
        <v>19091</v>
      </c>
      <c r="G3999" s="1" t="s">
        <v>22769</v>
      </c>
    </row>
    <row r="4000" spans="1:7" x14ac:dyDescent="0.25">
      <c r="A4000">
        <v>28137</v>
      </c>
      <c r="B4000" t="s">
        <v>340</v>
      </c>
      <c r="C4000" t="s">
        <v>15661</v>
      </c>
      <c r="D4000">
        <v>2008</v>
      </c>
      <c r="E4000" t="s">
        <v>19035</v>
      </c>
      <c r="F4000" t="s">
        <v>19036</v>
      </c>
      <c r="G4000" s="1" t="s">
        <v>22770</v>
      </c>
    </row>
    <row r="4001" spans="1:7" x14ac:dyDescent="0.25">
      <c r="A4001">
        <v>28137</v>
      </c>
      <c r="B4001" t="s">
        <v>340</v>
      </c>
      <c r="C4001" t="s">
        <v>15661</v>
      </c>
      <c r="D4001">
        <v>2008</v>
      </c>
      <c r="E4001" t="s">
        <v>19090</v>
      </c>
      <c r="F4001" t="s">
        <v>19091</v>
      </c>
      <c r="G4001" s="1" t="s">
        <v>22771</v>
      </c>
    </row>
    <row r="4002" spans="1:7" x14ac:dyDescent="0.25">
      <c r="A4002">
        <v>28139</v>
      </c>
      <c r="B4002" t="s">
        <v>340</v>
      </c>
      <c r="C4002" t="s">
        <v>15663</v>
      </c>
      <c r="D4002">
        <v>2008</v>
      </c>
      <c r="E4002" t="s">
        <v>19090</v>
      </c>
      <c r="F4002" t="s">
        <v>19091</v>
      </c>
      <c r="G4002" s="1" t="s">
        <v>22772</v>
      </c>
    </row>
    <row r="4003" spans="1:7" x14ac:dyDescent="0.25">
      <c r="A4003">
        <v>28139</v>
      </c>
      <c r="B4003" t="s">
        <v>340</v>
      </c>
      <c r="C4003" t="s">
        <v>15663</v>
      </c>
      <c r="D4003">
        <v>2008</v>
      </c>
      <c r="E4003" t="s">
        <v>19035</v>
      </c>
      <c r="F4003" t="s">
        <v>19036</v>
      </c>
      <c r="G4003" s="1" t="s">
        <v>22773</v>
      </c>
    </row>
    <row r="4004" spans="1:7" x14ac:dyDescent="0.25">
      <c r="A4004">
        <v>28141</v>
      </c>
      <c r="B4004" t="s">
        <v>340</v>
      </c>
      <c r="C4004" t="s">
        <v>15665</v>
      </c>
      <c r="D4004">
        <v>2008</v>
      </c>
      <c r="E4004" t="s">
        <v>19090</v>
      </c>
      <c r="F4004" t="s">
        <v>19091</v>
      </c>
      <c r="G4004" s="1" t="s">
        <v>22774</v>
      </c>
    </row>
    <row r="4005" spans="1:7" x14ac:dyDescent="0.25">
      <c r="A4005">
        <v>28141</v>
      </c>
      <c r="B4005" t="s">
        <v>340</v>
      </c>
      <c r="C4005" t="s">
        <v>15665</v>
      </c>
      <c r="D4005">
        <v>2008</v>
      </c>
      <c r="E4005" t="s">
        <v>19035</v>
      </c>
      <c r="F4005" t="s">
        <v>19036</v>
      </c>
      <c r="G4005" s="1" t="s">
        <v>22775</v>
      </c>
    </row>
    <row r="4006" spans="1:7" x14ac:dyDescent="0.25">
      <c r="A4006">
        <v>28143</v>
      </c>
      <c r="B4006" t="s">
        <v>340</v>
      </c>
      <c r="C4006" t="s">
        <v>15667</v>
      </c>
      <c r="D4006">
        <v>2008</v>
      </c>
      <c r="E4006" t="s">
        <v>19035</v>
      </c>
      <c r="F4006" t="s">
        <v>19036</v>
      </c>
      <c r="G4006" s="1" t="s">
        <v>22776</v>
      </c>
    </row>
    <row r="4007" spans="1:7" x14ac:dyDescent="0.25">
      <c r="A4007">
        <v>28143</v>
      </c>
      <c r="B4007" t="s">
        <v>340</v>
      </c>
      <c r="C4007" t="s">
        <v>15667</v>
      </c>
      <c r="D4007">
        <v>2008</v>
      </c>
      <c r="E4007" t="s">
        <v>19090</v>
      </c>
      <c r="F4007" t="s">
        <v>19091</v>
      </c>
      <c r="G4007" s="1" t="s">
        <v>22777</v>
      </c>
    </row>
    <row r="4008" spans="1:7" x14ac:dyDescent="0.25">
      <c r="A4008">
        <v>28145</v>
      </c>
      <c r="B4008" t="s">
        <v>340</v>
      </c>
      <c r="C4008" t="s">
        <v>15669</v>
      </c>
      <c r="D4008">
        <v>2008</v>
      </c>
      <c r="E4008" t="s">
        <v>19090</v>
      </c>
      <c r="F4008" t="s">
        <v>19091</v>
      </c>
      <c r="G4008" s="1" t="s">
        <v>22778</v>
      </c>
    </row>
    <row r="4009" spans="1:7" x14ac:dyDescent="0.25">
      <c r="A4009">
        <v>28145</v>
      </c>
      <c r="B4009" t="s">
        <v>340</v>
      </c>
      <c r="C4009" t="s">
        <v>15669</v>
      </c>
      <c r="D4009">
        <v>2008</v>
      </c>
      <c r="E4009" t="s">
        <v>19035</v>
      </c>
      <c r="F4009" t="s">
        <v>19036</v>
      </c>
      <c r="G4009">
        <v>4939.6135517791299</v>
      </c>
    </row>
    <row r="4010" spans="1:7" x14ac:dyDescent="0.25">
      <c r="A4010">
        <v>28147</v>
      </c>
      <c r="B4010" t="s">
        <v>340</v>
      </c>
      <c r="C4010" t="s">
        <v>15671</v>
      </c>
      <c r="D4010">
        <v>2008</v>
      </c>
      <c r="E4010" t="s">
        <v>19035</v>
      </c>
      <c r="F4010" t="s">
        <v>19036</v>
      </c>
      <c r="G4010" s="1" t="s">
        <v>22779</v>
      </c>
    </row>
    <row r="4011" spans="1:7" x14ac:dyDescent="0.25">
      <c r="A4011">
        <v>28149</v>
      </c>
      <c r="B4011" t="s">
        <v>340</v>
      </c>
      <c r="C4011" t="s">
        <v>15673</v>
      </c>
      <c r="D4011">
        <v>2008</v>
      </c>
      <c r="E4011" t="s">
        <v>19090</v>
      </c>
      <c r="F4011" t="s">
        <v>19091</v>
      </c>
      <c r="G4011" s="1" t="s">
        <v>22780</v>
      </c>
    </row>
    <row r="4012" spans="1:7" x14ac:dyDescent="0.25">
      <c r="A4012">
        <v>28149</v>
      </c>
      <c r="B4012" t="s">
        <v>340</v>
      </c>
      <c r="C4012" t="s">
        <v>15673</v>
      </c>
      <c r="D4012">
        <v>2008</v>
      </c>
      <c r="E4012" t="s">
        <v>19035</v>
      </c>
      <c r="F4012" t="s">
        <v>19036</v>
      </c>
      <c r="G4012" s="1" t="s">
        <v>22781</v>
      </c>
    </row>
    <row r="4013" spans="1:7" x14ac:dyDescent="0.25">
      <c r="A4013">
        <v>28151</v>
      </c>
      <c r="B4013" t="s">
        <v>340</v>
      </c>
      <c r="C4013" t="s">
        <v>15675</v>
      </c>
      <c r="D4013">
        <v>2008</v>
      </c>
      <c r="E4013" t="s">
        <v>19035</v>
      </c>
      <c r="F4013" t="s">
        <v>19036</v>
      </c>
      <c r="G4013" s="1" t="s">
        <v>22782</v>
      </c>
    </row>
    <row r="4014" spans="1:7" x14ac:dyDescent="0.25">
      <c r="A4014">
        <v>28153</v>
      </c>
      <c r="B4014" t="s">
        <v>340</v>
      </c>
      <c r="C4014" t="s">
        <v>15677</v>
      </c>
      <c r="D4014">
        <v>2008</v>
      </c>
      <c r="E4014" t="s">
        <v>19035</v>
      </c>
      <c r="F4014" t="s">
        <v>19036</v>
      </c>
      <c r="G4014" s="1" t="s">
        <v>22783</v>
      </c>
    </row>
    <row r="4015" spans="1:7" x14ac:dyDescent="0.25">
      <c r="A4015">
        <v>28155</v>
      </c>
      <c r="B4015" t="s">
        <v>340</v>
      </c>
      <c r="C4015" t="s">
        <v>15679</v>
      </c>
      <c r="D4015">
        <v>2008</v>
      </c>
      <c r="E4015" t="s">
        <v>19035</v>
      </c>
      <c r="F4015" t="s">
        <v>19036</v>
      </c>
      <c r="G4015" s="1" t="s">
        <v>22784</v>
      </c>
    </row>
    <row r="4016" spans="1:7" x14ac:dyDescent="0.25">
      <c r="A4016">
        <v>28157</v>
      </c>
      <c r="B4016" t="s">
        <v>340</v>
      </c>
      <c r="C4016" t="s">
        <v>15681</v>
      </c>
      <c r="D4016">
        <v>2008</v>
      </c>
      <c r="E4016" t="s">
        <v>19035</v>
      </c>
      <c r="F4016" t="s">
        <v>19036</v>
      </c>
      <c r="G4016" s="1" t="s">
        <v>22785</v>
      </c>
    </row>
    <row r="4017" spans="1:7" x14ac:dyDescent="0.25">
      <c r="A4017">
        <v>28159</v>
      </c>
      <c r="B4017" t="s">
        <v>340</v>
      </c>
      <c r="C4017" t="s">
        <v>15683</v>
      </c>
      <c r="D4017">
        <v>2008</v>
      </c>
      <c r="E4017" t="s">
        <v>19035</v>
      </c>
      <c r="F4017" t="s">
        <v>19036</v>
      </c>
      <c r="G4017" s="1" t="s">
        <v>22786</v>
      </c>
    </row>
    <row r="4018" spans="1:7" x14ac:dyDescent="0.25">
      <c r="A4018">
        <v>28161</v>
      </c>
      <c r="B4018" t="s">
        <v>340</v>
      </c>
      <c r="C4018" t="s">
        <v>15685</v>
      </c>
      <c r="D4018">
        <v>2008</v>
      </c>
      <c r="E4018" t="s">
        <v>19035</v>
      </c>
      <c r="F4018" t="s">
        <v>19036</v>
      </c>
      <c r="G4018" s="1" t="s">
        <v>22787</v>
      </c>
    </row>
    <row r="4019" spans="1:7" x14ac:dyDescent="0.25">
      <c r="A4019">
        <v>28161</v>
      </c>
      <c r="B4019" t="s">
        <v>340</v>
      </c>
      <c r="C4019" t="s">
        <v>15685</v>
      </c>
      <c r="D4019">
        <v>2008</v>
      </c>
      <c r="E4019" t="s">
        <v>19090</v>
      </c>
      <c r="F4019" t="s">
        <v>19091</v>
      </c>
      <c r="G4019" s="1" t="s">
        <v>22788</v>
      </c>
    </row>
    <row r="4020" spans="1:7" x14ac:dyDescent="0.25">
      <c r="A4020">
        <v>28163</v>
      </c>
      <c r="B4020" t="s">
        <v>340</v>
      </c>
      <c r="C4020" t="s">
        <v>15687</v>
      </c>
      <c r="D4020">
        <v>2008</v>
      </c>
      <c r="E4020" t="s">
        <v>19090</v>
      </c>
      <c r="F4020" t="s">
        <v>19091</v>
      </c>
      <c r="G4020" s="1" t="s">
        <v>22789</v>
      </c>
    </row>
    <row r="4021" spans="1:7" x14ac:dyDescent="0.25">
      <c r="A4021">
        <v>28163</v>
      </c>
      <c r="B4021" t="s">
        <v>340</v>
      </c>
      <c r="C4021" t="s">
        <v>15687</v>
      </c>
      <c r="D4021">
        <v>2008</v>
      </c>
      <c r="E4021" t="s">
        <v>19035</v>
      </c>
      <c r="F4021" t="s">
        <v>19036</v>
      </c>
      <c r="G4021" s="1" t="s">
        <v>22790</v>
      </c>
    </row>
    <row r="4022" spans="1:7" x14ac:dyDescent="0.25">
      <c r="A4022">
        <v>48001</v>
      </c>
      <c r="B4022" t="s">
        <v>437</v>
      </c>
      <c r="C4022" t="s">
        <v>17729</v>
      </c>
      <c r="D4022">
        <v>2008</v>
      </c>
      <c r="E4022" t="s">
        <v>19035</v>
      </c>
      <c r="F4022" t="s">
        <v>19036</v>
      </c>
      <c r="G4022" s="1" t="s">
        <v>22791</v>
      </c>
    </row>
    <row r="4023" spans="1:7" x14ac:dyDescent="0.25">
      <c r="A4023">
        <v>48001</v>
      </c>
      <c r="B4023" t="s">
        <v>437</v>
      </c>
      <c r="C4023" t="s">
        <v>17729</v>
      </c>
      <c r="D4023">
        <v>2008</v>
      </c>
      <c r="E4023" t="s">
        <v>19090</v>
      </c>
      <c r="F4023" t="s">
        <v>19091</v>
      </c>
      <c r="G4023" s="1" t="s">
        <v>22792</v>
      </c>
    </row>
    <row r="4024" spans="1:7" x14ac:dyDescent="0.25">
      <c r="A4024">
        <v>48001</v>
      </c>
      <c r="B4024" t="s">
        <v>437</v>
      </c>
      <c r="C4024" t="s">
        <v>17729</v>
      </c>
      <c r="D4024">
        <v>2008</v>
      </c>
      <c r="E4024" t="s">
        <v>22109</v>
      </c>
      <c r="F4024" t="s">
        <v>19091</v>
      </c>
      <c r="G4024" s="1" t="s">
        <v>22793</v>
      </c>
    </row>
    <row r="4025" spans="1:7" x14ac:dyDescent="0.25">
      <c r="A4025">
        <v>48001</v>
      </c>
      <c r="B4025" t="s">
        <v>437</v>
      </c>
      <c r="C4025" t="s">
        <v>17729</v>
      </c>
      <c r="D4025">
        <v>2008</v>
      </c>
      <c r="E4025" t="s">
        <v>19100</v>
      </c>
      <c r="F4025" t="s">
        <v>19091</v>
      </c>
      <c r="G4025" s="1" t="s">
        <v>22794</v>
      </c>
    </row>
    <row r="4026" spans="1:7" x14ac:dyDescent="0.25">
      <c r="A4026">
        <v>48001</v>
      </c>
      <c r="B4026" t="s">
        <v>437</v>
      </c>
      <c r="C4026" t="s">
        <v>17729</v>
      </c>
      <c r="D4026">
        <v>2008</v>
      </c>
      <c r="E4026" t="s">
        <v>22104</v>
      </c>
      <c r="F4026" t="s">
        <v>19091</v>
      </c>
      <c r="G4026" s="1" t="s">
        <v>22795</v>
      </c>
    </row>
    <row r="4027" spans="1:7" x14ac:dyDescent="0.25">
      <c r="A4027">
        <v>48003</v>
      </c>
      <c r="B4027" t="s">
        <v>437</v>
      </c>
      <c r="C4027" t="s">
        <v>17731</v>
      </c>
      <c r="D4027">
        <v>2008</v>
      </c>
      <c r="E4027" t="s">
        <v>19035</v>
      </c>
      <c r="F4027" t="s">
        <v>19036</v>
      </c>
      <c r="G4027" s="1" t="s">
        <v>22796</v>
      </c>
    </row>
    <row r="4028" spans="1:7" x14ac:dyDescent="0.25">
      <c r="A4028">
        <v>48003</v>
      </c>
      <c r="B4028" t="s">
        <v>437</v>
      </c>
      <c r="C4028" t="s">
        <v>17731</v>
      </c>
      <c r="D4028">
        <v>2008</v>
      </c>
      <c r="E4028" t="s">
        <v>19090</v>
      </c>
      <c r="F4028" t="s">
        <v>19091</v>
      </c>
      <c r="G4028" s="1" t="s">
        <v>22797</v>
      </c>
    </row>
    <row r="4029" spans="1:7" x14ac:dyDescent="0.25">
      <c r="A4029">
        <v>48003</v>
      </c>
      <c r="B4029" t="s">
        <v>437</v>
      </c>
      <c r="C4029" t="s">
        <v>17731</v>
      </c>
      <c r="D4029">
        <v>2008</v>
      </c>
      <c r="E4029" t="s">
        <v>22109</v>
      </c>
      <c r="F4029" t="s">
        <v>19091</v>
      </c>
      <c r="G4029" s="1" t="s">
        <v>22798</v>
      </c>
    </row>
    <row r="4030" spans="1:7" x14ac:dyDescent="0.25">
      <c r="A4030">
        <v>48003</v>
      </c>
      <c r="B4030" t="s">
        <v>437</v>
      </c>
      <c r="C4030" t="s">
        <v>17731</v>
      </c>
      <c r="D4030">
        <v>2008</v>
      </c>
      <c r="E4030" t="s">
        <v>19100</v>
      </c>
      <c r="F4030" t="s">
        <v>19091</v>
      </c>
      <c r="G4030" s="1" t="s">
        <v>22799</v>
      </c>
    </row>
    <row r="4031" spans="1:7" x14ac:dyDescent="0.25">
      <c r="A4031">
        <v>48003</v>
      </c>
      <c r="B4031" t="s">
        <v>437</v>
      </c>
      <c r="C4031" t="s">
        <v>17731</v>
      </c>
      <c r="D4031">
        <v>2008</v>
      </c>
      <c r="E4031" t="s">
        <v>22104</v>
      </c>
      <c r="F4031" t="s">
        <v>19091</v>
      </c>
      <c r="G4031">
        <v>256.619609605015</v>
      </c>
    </row>
    <row r="4032" spans="1:7" x14ac:dyDescent="0.25">
      <c r="A4032">
        <v>48005</v>
      </c>
      <c r="B4032" t="s">
        <v>437</v>
      </c>
      <c r="C4032" t="s">
        <v>17733</v>
      </c>
      <c r="D4032">
        <v>2008</v>
      </c>
      <c r="E4032" t="s">
        <v>19035</v>
      </c>
      <c r="F4032" t="s">
        <v>19036</v>
      </c>
      <c r="G4032" s="1" t="s">
        <v>22800</v>
      </c>
    </row>
    <row r="4033" spans="1:7" x14ac:dyDescent="0.25">
      <c r="A4033">
        <v>48005</v>
      </c>
      <c r="B4033" t="s">
        <v>437</v>
      </c>
      <c r="C4033" t="s">
        <v>17733</v>
      </c>
      <c r="D4033">
        <v>2008</v>
      </c>
      <c r="E4033" t="s">
        <v>19090</v>
      </c>
      <c r="F4033" t="s">
        <v>19091</v>
      </c>
      <c r="G4033" s="1" t="s">
        <v>22801</v>
      </c>
    </row>
    <row r="4034" spans="1:7" x14ac:dyDescent="0.25">
      <c r="A4034">
        <v>48005</v>
      </c>
      <c r="B4034" t="s">
        <v>437</v>
      </c>
      <c r="C4034" t="s">
        <v>17733</v>
      </c>
      <c r="D4034">
        <v>2008</v>
      </c>
      <c r="E4034" t="s">
        <v>22109</v>
      </c>
      <c r="F4034" t="s">
        <v>19091</v>
      </c>
      <c r="G4034" s="1" t="s">
        <v>22802</v>
      </c>
    </row>
    <row r="4035" spans="1:7" x14ac:dyDescent="0.25">
      <c r="A4035">
        <v>48005</v>
      </c>
      <c r="B4035" t="s">
        <v>437</v>
      </c>
      <c r="C4035" t="s">
        <v>17733</v>
      </c>
      <c r="D4035">
        <v>2008</v>
      </c>
      <c r="E4035" t="s">
        <v>19100</v>
      </c>
      <c r="F4035" t="s">
        <v>19091</v>
      </c>
      <c r="G4035" s="1" t="s">
        <v>22803</v>
      </c>
    </row>
    <row r="4036" spans="1:7" x14ac:dyDescent="0.25">
      <c r="A4036">
        <v>48005</v>
      </c>
      <c r="B4036" t="s">
        <v>437</v>
      </c>
      <c r="C4036" t="s">
        <v>17733</v>
      </c>
      <c r="D4036">
        <v>2008</v>
      </c>
      <c r="E4036" t="s">
        <v>22104</v>
      </c>
      <c r="F4036" t="s">
        <v>19091</v>
      </c>
      <c r="G4036">
        <v>1202.73639362938</v>
      </c>
    </row>
    <row r="4037" spans="1:7" x14ac:dyDescent="0.25">
      <c r="A4037">
        <v>48007</v>
      </c>
      <c r="B4037" t="s">
        <v>437</v>
      </c>
      <c r="C4037" t="s">
        <v>17735</v>
      </c>
      <c r="D4037">
        <v>2008</v>
      </c>
      <c r="E4037" t="s">
        <v>19035</v>
      </c>
      <c r="F4037" t="s">
        <v>19036</v>
      </c>
      <c r="G4037" s="1" t="s">
        <v>22804</v>
      </c>
    </row>
    <row r="4038" spans="1:7" x14ac:dyDescent="0.25">
      <c r="A4038">
        <v>48007</v>
      </c>
      <c r="B4038" t="s">
        <v>437</v>
      </c>
      <c r="C4038" t="s">
        <v>17735</v>
      </c>
      <c r="D4038">
        <v>2008</v>
      </c>
      <c r="E4038" t="s">
        <v>19090</v>
      </c>
      <c r="F4038" t="s">
        <v>19091</v>
      </c>
      <c r="G4038" s="1" t="s">
        <v>22805</v>
      </c>
    </row>
    <row r="4039" spans="1:7" x14ac:dyDescent="0.25">
      <c r="A4039">
        <v>48007</v>
      </c>
      <c r="B4039" t="s">
        <v>437</v>
      </c>
      <c r="C4039" t="s">
        <v>17735</v>
      </c>
      <c r="D4039">
        <v>2008</v>
      </c>
      <c r="E4039" t="s">
        <v>22109</v>
      </c>
      <c r="F4039" t="s">
        <v>19091</v>
      </c>
      <c r="G4039" s="1" t="s">
        <v>22806</v>
      </c>
    </row>
    <row r="4040" spans="1:7" x14ac:dyDescent="0.25">
      <c r="A4040">
        <v>48007</v>
      </c>
      <c r="B4040" t="s">
        <v>437</v>
      </c>
      <c r="C4040" t="s">
        <v>17735</v>
      </c>
      <c r="D4040">
        <v>2008</v>
      </c>
      <c r="E4040" t="s">
        <v>19100</v>
      </c>
      <c r="F4040" t="s">
        <v>19091</v>
      </c>
      <c r="G4040" s="1" t="s">
        <v>22807</v>
      </c>
    </row>
    <row r="4041" spans="1:7" x14ac:dyDescent="0.25">
      <c r="A4041">
        <v>48007</v>
      </c>
      <c r="B4041" t="s">
        <v>437</v>
      </c>
      <c r="C4041" t="s">
        <v>17735</v>
      </c>
      <c r="D4041">
        <v>2008</v>
      </c>
      <c r="E4041" t="s">
        <v>22104</v>
      </c>
      <c r="F4041" t="s">
        <v>19091</v>
      </c>
      <c r="G4041" s="1" t="s">
        <v>22808</v>
      </c>
    </row>
    <row r="4042" spans="1:7" x14ac:dyDescent="0.25">
      <c r="A4042">
        <v>48009</v>
      </c>
      <c r="B4042" t="s">
        <v>437</v>
      </c>
      <c r="C4042" t="s">
        <v>17737</v>
      </c>
      <c r="D4042">
        <v>2008</v>
      </c>
      <c r="E4042" t="s">
        <v>19035</v>
      </c>
      <c r="F4042" t="s">
        <v>19036</v>
      </c>
      <c r="G4042" s="1" t="s">
        <v>22809</v>
      </c>
    </row>
    <row r="4043" spans="1:7" x14ac:dyDescent="0.25">
      <c r="A4043">
        <v>48009</v>
      </c>
      <c r="B4043" t="s">
        <v>437</v>
      </c>
      <c r="C4043" t="s">
        <v>17737</v>
      </c>
      <c r="D4043">
        <v>2008</v>
      </c>
      <c r="E4043" t="s">
        <v>19090</v>
      </c>
      <c r="F4043" t="s">
        <v>19091</v>
      </c>
      <c r="G4043" s="1" t="s">
        <v>22810</v>
      </c>
    </row>
    <row r="4044" spans="1:7" x14ac:dyDescent="0.25">
      <c r="A4044">
        <v>48009</v>
      </c>
      <c r="B4044" t="s">
        <v>437</v>
      </c>
      <c r="C4044" t="s">
        <v>17737</v>
      </c>
      <c r="D4044">
        <v>2008</v>
      </c>
      <c r="E4044" t="s">
        <v>22109</v>
      </c>
      <c r="F4044" t="s">
        <v>19091</v>
      </c>
      <c r="G4044" s="1" t="s">
        <v>22811</v>
      </c>
    </row>
    <row r="4045" spans="1:7" x14ac:dyDescent="0.25">
      <c r="A4045">
        <v>48009</v>
      </c>
      <c r="B4045" t="s">
        <v>437</v>
      </c>
      <c r="C4045" t="s">
        <v>17737</v>
      </c>
      <c r="D4045">
        <v>2008</v>
      </c>
      <c r="E4045" t="s">
        <v>19100</v>
      </c>
      <c r="F4045" t="s">
        <v>19091</v>
      </c>
      <c r="G4045" s="1" t="s">
        <v>22812</v>
      </c>
    </row>
    <row r="4046" spans="1:7" x14ac:dyDescent="0.25">
      <c r="A4046">
        <v>48009</v>
      </c>
      <c r="B4046" t="s">
        <v>437</v>
      </c>
      <c r="C4046" t="s">
        <v>17737</v>
      </c>
      <c r="D4046">
        <v>2008</v>
      </c>
      <c r="E4046" t="s">
        <v>22104</v>
      </c>
      <c r="F4046" t="s">
        <v>19091</v>
      </c>
      <c r="G4046" s="1" t="s">
        <v>22813</v>
      </c>
    </row>
    <row r="4047" spans="1:7" x14ac:dyDescent="0.25">
      <c r="A4047">
        <v>48011</v>
      </c>
      <c r="B4047" t="s">
        <v>437</v>
      </c>
      <c r="C4047" t="s">
        <v>17739</v>
      </c>
      <c r="D4047">
        <v>2008</v>
      </c>
      <c r="E4047" t="s">
        <v>19035</v>
      </c>
      <c r="F4047" t="s">
        <v>19036</v>
      </c>
      <c r="G4047" s="1" t="s">
        <v>22814</v>
      </c>
    </row>
    <row r="4048" spans="1:7" x14ac:dyDescent="0.25">
      <c r="A4048">
        <v>48011</v>
      </c>
      <c r="B4048" t="s">
        <v>437</v>
      </c>
      <c r="C4048" t="s">
        <v>17739</v>
      </c>
      <c r="D4048">
        <v>2008</v>
      </c>
      <c r="E4048" t="s">
        <v>19090</v>
      </c>
      <c r="F4048" t="s">
        <v>19091</v>
      </c>
      <c r="G4048">
        <v>9.0019409290083896E-2</v>
      </c>
    </row>
    <row r="4049" spans="1:7" x14ac:dyDescent="0.25">
      <c r="A4049">
        <v>48011</v>
      </c>
      <c r="B4049" t="s">
        <v>437</v>
      </c>
      <c r="C4049" t="s">
        <v>17739</v>
      </c>
      <c r="D4049">
        <v>2008</v>
      </c>
      <c r="E4049" t="s">
        <v>22109</v>
      </c>
      <c r="F4049" t="s">
        <v>19091</v>
      </c>
      <c r="G4049" s="1" t="s">
        <v>22815</v>
      </c>
    </row>
    <row r="4050" spans="1:7" x14ac:dyDescent="0.25">
      <c r="A4050">
        <v>48011</v>
      </c>
      <c r="B4050" t="s">
        <v>437</v>
      </c>
      <c r="C4050" t="s">
        <v>17739</v>
      </c>
      <c r="D4050">
        <v>2008</v>
      </c>
      <c r="E4050" t="s">
        <v>19100</v>
      </c>
      <c r="F4050" t="s">
        <v>19091</v>
      </c>
      <c r="G4050" s="1" t="s">
        <v>22816</v>
      </c>
    </row>
    <row r="4051" spans="1:7" x14ac:dyDescent="0.25">
      <c r="A4051">
        <v>48011</v>
      </c>
      <c r="B4051" t="s">
        <v>437</v>
      </c>
      <c r="C4051" t="s">
        <v>17739</v>
      </c>
      <c r="D4051">
        <v>2008</v>
      </c>
      <c r="E4051" t="s">
        <v>22104</v>
      </c>
      <c r="F4051" t="s">
        <v>19091</v>
      </c>
      <c r="G4051" s="1" t="s">
        <v>22817</v>
      </c>
    </row>
    <row r="4052" spans="1:7" x14ac:dyDescent="0.25">
      <c r="A4052">
        <v>48013</v>
      </c>
      <c r="B4052" t="s">
        <v>437</v>
      </c>
      <c r="C4052" t="s">
        <v>17741</v>
      </c>
      <c r="D4052">
        <v>2008</v>
      </c>
      <c r="E4052" t="s">
        <v>19035</v>
      </c>
      <c r="F4052" t="s">
        <v>19036</v>
      </c>
      <c r="G4052" s="1" t="s">
        <v>22818</v>
      </c>
    </row>
    <row r="4053" spans="1:7" x14ac:dyDescent="0.25">
      <c r="A4053">
        <v>48013</v>
      </c>
      <c r="B4053" t="s">
        <v>437</v>
      </c>
      <c r="C4053" t="s">
        <v>17741</v>
      </c>
      <c r="D4053">
        <v>2008</v>
      </c>
      <c r="E4053" t="s">
        <v>19090</v>
      </c>
      <c r="F4053" t="s">
        <v>19091</v>
      </c>
      <c r="G4053" s="1" t="s">
        <v>22819</v>
      </c>
    </row>
    <row r="4054" spans="1:7" x14ac:dyDescent="0.25">
      <c r="A4054">
        <v>48013</v>
      </c>
      <c r="B4054" t="s">
        <v>437</v>
      </c>
      <c r="C4054" t="s">
        <v>17741</v>
      </c>
      <c r="D4054">
        <v>2008</v>
      </c>
      <c r="E4054" t="s">
        <v>22109</v>
      </c>
      <c r="F4054" t="s">
        <v>19091</v>
      </c>
      <c r="G4054" s="1" t="s">
        <v>22820</v>
      </c>
    </row>
    <row r="4055" spans="1:7" x14ac:dyDescent="0.25">
      <c r="A4055">
        <v>48013</v>
      </c>
      <c r="B4055" t="s">
        <v>437</v>
      </c>
      <c r="C4055" t="s">
        <v>17741</v>
      </c>
      <c r="D4055">
        <v>2008</v>
      </c>
      <c r="E4055" t="s">
        <v>19100</v>
      </c>
      <c r="F4055" t="s">
        <v>19091</v>
      </c>
      <c r="G4055" s="1" t="s">
        <v>22821</v>
      </c>
    </row>
    <row r="4056" spans="1:7" x14ac:dyDescent="0.25">
      <c r="A4056">
        <v>48013</v>
      </c>
      <c r="B4056" t="s">
        <v>437</v>
      </c>
      <c r="C4056" t="s">
        <v>17741</v>
      </c>
      <c r="D4056">
        <v>2008</v>
      </c>
      <c r="E4056" t="s">
        <v>22104</v>
      </c>
      <c r="F4056" t="s">
        <v>19091</v>
      </c>
      <c r="G4056" s="1" t="s">
        <v>22822</v>
      </c>
    </row>
    <row r="4057" spans="1:7" x14ac:dyDescent="0.25">
      <c r="A4057">
        <v>48015</v>
      </c>
      <c r="B4057" t="s">
        <v>437</v>
      </c>
      <c r="C4057" t="s">
        <v>17743</v>
      </c>
      <c r="D4057">
        <v>2008</v>
      </c>
      <c r="E4057" t="s">
        <v>19035</v>
      </c>
      <c r="F4057" t="s">
        <v>19036</v>
      </c>
      <c r="G4057" s="1" t="s">
        <v>22823</v>
      </c>
    </row>
    <row r="4058" spans="1:7" x14ac:dyDescent="0.25">
      <c r="A4058">
        <v>48015</v>
      </c>
      <c r="B4058" t="s">
        <v>437</v>
      </c>
      <c r="C4058" t="s">
        <v>17743</v>
      </c>
      <c r="D4058">
        <v>2008</v>
      </c>
      <c r="E4058" t="s">
        <v>19090</v>
      </c>
      <c r="F4058" t="s">
        <v>19091</v>
      </c>
      <c r="G4058" s="1" t="s">
        <v>22824</v>
      </c>
    </row>
    <row r="4059" spans="1:7" x14ac:dyDescent="0.25">
      <c r="A4059">
        <v>48015</v>
      </c>
      <c r="B4059" t="s">
        <v>437</v>
      </c>
      <c r="C4059" t="s">
        <v>17743</v>
      </c>
      <c r="D4059">
        <v>2008</v>
      </c>
      <c r="E4059" t="s">
        <v>22109</v>
      </c>
      <c r="F4059" t="s">
        <v>19091</v>
      </c>
      <c r="G4059" s="1" t="s">
        <v>22825</v>
      </c>
    </row>
    <row r="4060" spans="1:7" x14ac:dyDescent="0.25">
      <c r="A4060">
        <v>48015</v>
      </c>
      <c r="B4060" t="s">
        <v>437</v>
      </c>
      <c r="C4060" t="s">
        <v>17743</v>
      </c>
      <c r="D4060">
        <v>2008</v>
      </c>
      <c r="E4060" t="s">
        <v>19100</v>
      </c>
      <c r="F4060" t="s">
        <v>19091</v>
      </c>
      <c r="G4060" s="1" t="s">
        <v>22826</v>
      </c>
    </row>
    <row r="4061" spans="1:7" x14ac:dyDescent="0.25">
      <c r="A4061">
        <v>48015</v>
      </c>
      <c r="B4061" t="s">
        <v>437</v>
      </c>
      <c r="C4061" t="s">
        <v>17743</v>
      </c>
      <c r="D4061">
        <v>2008</v>
      </c>
      <c r="E4061" t="s">
        <v>22104</v>
      </c>
      <c r="F4061" t="s">
        <v>19091</v>
      </c>
      <c r="G4061" s="1" t="s">
        <v>22827</v>
      </c>
    </row>
    <row r="4062" spans="1:7" x14ac:dyDescent="0.25">
      <c r="A4062">
        <v>48017</v>
      </c>
      <c r="B4062" t="s">
        <v>437</v>
      </c>
      <c r="C4062" t="s">
        <v>17745</v>
      </c>
      <c r="D4062">
        <v>2008</v>
      </c>
      <c r="E4062" t="s">
        <v>19035</v>
      </c>
      <c r="F4062" t="s">
        <v>19036</v>
      </c>
      <c r="G4062" s="1" t="s">
        <v>22828</v>
      </c>
    </row>
    <row r="4063" spans="1:7" x14ac:dyDescent="0.25">
      <c r="A4063">
        <v>48017</v>
      </c>
      <c r="B4063" t="s">
        <v>437</v>
      </c>
      <c r="C4063" t="s">
        <v>17745</v>
      </c>
      <c r="D4063">
        <v>2008</v>
      </c>
      <c r="E4063" t="s">
        <v>19090</v>
      </c>
      <c r="F4063" t="s">
        <v>19091</v>
      </c>
      <c r="G4063" s="1" t="s">
        <v>22829</v>
      </c>
    </row>
    <row r="4064" spans="1:7" x14ac:dyDescent="0.25">
      <c r="A4064">
        <v>48017</v>
      </c>
      <c r="B4064" t="s">
        <v>437</v>
      </c>
      <c r="C4064" t="s">
        <v>17745</v>
      </c>
      <c r="D4064">
        <v>2008</v>
      </c>
      <c r="E4064" t="s">
        <v>22109</v>
      </c>
      <c r="F4064" t="s">
        <v>19091</v>
      </c>
      <c r="G4064" s="1" t="s">
        <v>22830</v>
      </c>
    </row>
    <row r="4065" spans="1:7" x14ac:dyDescent="0.25">
      <c r="A4065">
        <v>48017</v>
      </c>
      <c r="B4065" t="s">
        <v>437</v>
      </c>
      <c r="C4065" t="s">
        <v>17745</v>
      </c>
      <c r="D4065">
        <v>2008</v>
      </c>
      <c r="E4065" t="s">
        <v>19100</v>
      </c>
      <c r="F4065" t="s">
        <v>19091</v>
      </c>
      <c r="G4065" s="1" t="s">
        <v>22831</v>
      </c>
    </row>
    <row r="4066" spans="1:7" x14ac:dyDescent="0.25">
      <c r="A4066">
        <v>48017</v>
      </c>
      <c r="B4066" t="s">
        <v>437</v>
      </c>
      <c r="C4066" t="s">
        <v>17745</v>
      </c>
      <c r="D4066">
        <v>2008</v>
      </c>
      <c r="E4066" t="s">
        <v>22104</v>
      </c>
      <c r="F4066" t="s">
        <v>19091</v>
      </c>
      <c r="G4066" s="1" t="s">
        <v>22832</v>
      </c>
    </row>
    <row r="4067" spans="1:7" x14ac:dyDescent="0.25">
      <c r="A4067">
        <v>48019</v>
      </c>
      <c r="B4067" t="s">
        <v>437</v>
      </c>
      <c r="C4067" t="s">
        <v>17747</v>
      </c>
      <c r="D4067">
        <v>2008</v>
      </c>
      <c r="E4067" t="s">
        <v>19035</v>
      </c>
      <c r="F4067" t="s">
        <v>19036</v>
      </c>
      <c r="G4067" s="1" t="s">
        <v>22833</v>
      </c>
    </row>
    <row r="4068" spans="1:7" x14ac:dyDescent="0.25">
      <c r="A4068">
        <v>48019</v>
      </c>
      <c r="B4068" t="s">
        <v>437</v>
      </c>
      <c r="C4068" t="s">
        <v>17747</v>
      </c>
      <c r="D4068">
        <v>2008</v>
      </c>
      <c r="E4068" t="s">
        <v>19090</v>
      </c>
      <c r="F4068" t="s">
        <v>19091</v>
      </c>
      <c r="G4068" s="1" t="s">
        <v>22834</v>
      </c>
    </row>
    <row r="4069" spans="1:7" x14ac:dyDescent="0.25">
      <c r="A4069">
        <v>48019</v>
      </c>
      <c r="B4069" t="s">
        <v>437</v>
      </c>
      <c r="C4069" t="s">
        <v>17747</v>
      </c>
      <c r="D4069">
        <v>2008</v>
      </c>
      <c r="E4069" t="s">
        <v>22109</v>
      </c>
      <c r="F4069" t="s">
        <v>19091</v>
      </c>
      <c r="G4069" s="1" t="s">
        <v>22835</v>
      </c>
    </row>
    <row r="4070" spans="1:7" x14ac:dyDescent="0.25">
      <c r="A4070">
        <v>48019</v>
      </c>
      <c r="B4070" t="s">
        <v>437</v>
      </c>
      <c r="C4070" t="s">
        <v>17747</v>
      </c>
      <c r="D4070">
        <v>2008</v>
      </c>
      <c r="E4070" t="s">
        <v>19100</v>
      </c>
      <c r="F4070" t="s">
        <v>19091</v>
      </c>
      <c r="G4070" s="1" t="s">
        <v>22836</v>
      </c>
    </row>
    <row r="4071" spans="1:7" x14ac:dyDescent="0.25">
      <c r="A4071">
        <v>48019</v>
      </c>
      <c r="B4071" t="s">
        <v>437</v>
      </c>
      <c r="C4071" t="s">
        <v>17747</v>
      </c>
      <c r="D4071">
        <v>2008</v>
      </c>
      <c r="E4071" t="s">
        <v>22104</v>
      </c>
      <c r="F4071" t="s">
        <v>19091</v>
      </c>
      <c r="G4071" s="1" t="s">
        <v>22837</v>
      </c>
    </row>
    <row r="4072" spans="1:7" x14ac:dyDescent="0.25">
      <c r="A4072">
        <v>48021</v>
      </c>
      <c r="B4072" t="s">
        <v>437</v>
      </c>
      <c r="C4072" t="s">
        <v>17749</v>
      </c>
      <c r="D4072">
        <v>2008</v>
      </c>
      <c r="E4072" t="s">
        <v>19035</v>
      </c>
      <c r="F4072" t="s">
        <v>19036</v>
      </c>
      <c r="G4072">
        <v>2188416.6004507099</v>
      </c>
    </row>
    <row r="4073" spans="1:7" x14ac:dyDescent="0.25">
      <c r="A4073">
        <v>48021</v>
      </c>
      <c r="B4073" t="s">
        <v>437</v>
      </c>
      <c r="C4073" t="s">
        <v>17749</v>
      </c>
      <c r="D4073">
        <v>2008</v>
      </c>
      <c r="E4073" t="s">
        <v>19090</v>
      </c>
      <c r="F4073" t="s">
        <v>19091</v>
      </c>
      <c r="G4073" s="1" t="s">
        <v>22838</v>
      </c>
    </row>
    <row r="4074" spans="1:7" x14ac:dyDescent="0.25">
      <c r="A4074">
        <v>48021</v>
      </c>
      <c r="B4074" t="s">
        <v>437</v>
      </c>
      <c r="C4074" t="s">
        <v>17749</v>
      </c>
      <c r="D4074">
        <v>2008</v>
      </c>
      <c r="E4074" t="s">
        <v>22109</v>
      </c>
      <c r="F4074" t="s">
        <v>19091</v>
      </c>
      <c r="G4074" s="1" t="s">
        <v>22839</v>
      </c>
    </row>
    <row r="4075" spans="1:7" x14ac:dyDescent="0.25">
      <c r="A4075">
        <v>48021</v>
      </c>
      <c r="B4075" t="s">
        <v>437</v>
      </c>
      <c r="C4075" t="s">
        <v>17749</v>
      </c>
      <c r="D4075">
        <v>2008</v>
      </c>
      <c r="E4075" t="s">
        <v>19100</v>
      </c>
      <c r="F4075" t="s">
        <v>19091</v>
      </c>
      <c r="G4075" s="1" t="s">
        <v>22840</v>
      </c>
    </row>
    <row r="4076" spans="1:7" x14ac:dyDescent="0.25">
      <c r="A4076">
        <v>48021</v>
      </c>
      <c r="B4076" t="s">
        <v>437</v>
      </c>
      <c r="C4076" t="s">
        <v>17749</v>
      </c>
      <c r="D4076">
        <v>2008</v>
      </c>
      <c r="E4076" t="s">
        <v>22104</v>
      </c>
      <c r="F4076" t="s">
        <v>19091</v>
      </c>
      <c r="G4076" s="1" t="s">
        <v>22841</v>
      </c>
    </row>
    <row r="4077" spans="1:7" x14ac:dyDescent="0.25">
      <c r="A4077">
        <v>48023</v>
      </c>
      <c r="B4077" t="s">
        <v>437</v>
      </c>
      <c r="C4077" t="s">
        <v>17751</v>
      </c>
      <c r="D4077">
        <v>2008</v>
      </c>
      <c r="E4077" t="s">
        <v>19035</v>
      </c>
      <c r="F4077" t="s">
        <v>19036</v>
      </c>
      <c r="G4077" s="1" t="s">
        <v>22842</v>
      </c>
    </row>
    <row r="4078" spans="1:7" x14ac:dyDescent="0.25">
      <c r="A4078">
        <v>48023</v>
      </c>
      <c r="B4078" t="s">
        <v>437</v>
      </c>
      <c r="C4078" t="s">
        <v>17751</v>
      </c>
      <c r="D4078">
        <v>2008</v>
      </c>
      <c r="E4078" t="s">
        <v>19090</v>
      </c>
      <c r="F4078" t="s">
        <v>19091</v>
      </c>
      <c r="G4078" s="1" t="s">
        <v>22843</v>
      </c>
    </row>
    <row r="4079" spans="1:7" x14ac:dyDescent="0.25">
      <c r="A4079">
        <v>48023</v>
      </c>
      <c r="B4079" t="s">
        <v>437</v>
      </c>
      <c r="C4079" t="s">
        <v>17751</v>
      </c>
      <c r="D4079">
        <v>2008</v>
      </c>
      <c r="E4079" t="s">
        <v>22109</v>
      </c>
      <c r="F4079" t="s">
        <v>19091</v>
      </c>
      <c r="G4079" s="1" t="s">
        <v>22844</v>
      </c>
    </row>
    <row r="4080" spans="1:7" x14ac:dyDescent="0.25">
      <c r="A4080">
        <v>48023</v>
      </c>
      <c r="B4080" t="s">
        <v>437</v>
      </c>
      <c r="C4080" t="s">
        <v>17751</v>
      </c>
      <c r="D4080">
        <v>2008</v>
      </c>
      <c r="E4080" t="s">
        <v>19100</v>
      </c>
      <c r="F4080" t="s">
        <v>19091</v>
      </c>
      <c r="G4080" s="1" t="s">
        <v>22845</v>
      </c>
    </row>
    <row r="4081" spans="1:7" x14ac:dyDescent="0.25">
      <c r="A4081">
        <v>48023</v>
      </c>
      <c r="B4081" t="s">
        <v>437</v>
      </c>
      <c r="C4081" t="s">
        <v>17751</v>
      </c>
      <c r="D4081">
        <v>2008</v>
      </c>
      <c r="E4081" t="s">
        <v>22104</v>
      </c>
      <c r="F4081" t="s">
        <v>19091</v>
      </c>
      <c r="G4081" s="1" t="s">
        <v>22846</v>
      </c>
    </row>
    <row r="4082" spans="1:7" x14ac:dyDescent="0.25">
      <c r="A4082">
        <v>48025</v>
      </c>
      <c r="B4082" t="s">
        <v>437</v>
      </c>
      <c r="C4082" t="s">
        <v>17753</v>
      </c>
      <c r="D4082">
        <v>2008</v>
      </c>
      <c r="E4082" t="s">
        <v>19035</v>
      </c>
      <c r="F4082" t="s">
        <v>19036</v>
      </c>
      <c r="G4082" s="1" t="s">
        <v>22847</v>
      </c>
    </row>
    <row r="4083" spans="1:7" x14ac:dyDescent="0.25">
      <c r="A4083">
        <v>48025</v>
      </c>
      <c r="B4083" t="s">
        <v>437</v>
      </c>
      <c r="C4083" t="s">
        <v>17753</v>
      </c>
      <c r="D4083">
        <v>2008</v>
      </c>
      <c r="E4083" t="s">
        <v>19090</v>
      </c>
      <c r="F4083" t="s">
        <v>19091</v>
      </c>
      <c r="G4083" s="1" t="s">
        <v>22848</v>
      </c>
    </row>
    <row r="4084" spans="1:7" x14ac:dyDescent="0.25">
      <c r="A4084">
        <v>48025</v>
      </c>
      <c r="B4084" t="s">
        <v>437</v>
      </c>
      <c r="C4084" t="s">
        <v>17753</v>
      </c>
      <c r="D4084">
        <v>2008</v>
      </c>
      <c r="E4084" t="s">
        <v>22109</v>
      </c>
      <c r="F4084" t="s">
        <v>19091</v>
      </c>
      <c r="G4084" s="1" t="s">
        <v>22849</v>
      </c>
    </row>
    <row r="4085" spans="1:7" x14ac:dyDescent="0.25">
      <c r="A4085">
        <v>48025</v>
      </c>
      <c r="B4085" t="s">
        <v>437</v>
      </c>
      <c r="C4085" t="s">
        <v>17753</v>
      </c>
      <c r="D4085">
        <v>2008</v>
      </c>
      <c r="E4085" t="s">
        <v>19100</v>
      </c>
      <c r="F4085" t="s">
        <v>19091</v>
      </c>
      <c r="G4085" s="1" t="s">
        <v>22850</v>
      </c>
    </row>
    <row r="4086" spans="1:7" x14ac:dyDescent="0.25">
      <c r="A4086">
        <v>48025</v>
      </c>
      <c r="B4086" t="s">
        <v>437</v>
      </c>
      <c r="C4086" t="s">
        <v>17753</v>
      </c>
      <c r="D4086">
        <v>2008</v>
      </c>
      <c r="E4086" t="s">
        <v>22104</v>
      </c>
      <c r="F4086" t="s">
        <v>19091</v>
      </c>
      <c r="G4086" s="1" t="s">
        <v>22851</v>
      </c>
    </row>
    <row r="4087" spans="1:7" x14ac:dyDescent="0.25">
      <c r="A4087">
        <v>48027</v>
      </c>
      <c r="B4087" t="s">
        <v>437</v>
      </c>
      <c r="C4087" t="s">
        <v>17754</v>
      </c>
      <c r="D4087">
        <v>2008</v>
      </c>
      <c r="E4087" t="s">
        <v>19035</v>
      </c>
      <c r="F4087" t="s">
        <v>19036</v>
      </c>
      <c r="G4087" s="1" t="s">
        <v>22852</v>
      </c>
    </row>
    <row r="4088" spans="1:7" x14ac:dyDescent="0.25">
      <c r="A4088">
        <v>48027</v>
      </c>
      <c r="B4088" t="s">
        <v>437</v>
      </c>
      <c r="C4088" t="s">
        <v>17754</v>
      </c>
      <c r="D4088">
        <v>2008</v>
      </c>
      <c r="E4088" t="s">
        <v>19090</v>
      </c>
      <c r="F4088" t="s">
        <v>19091</v>
      </c>
      <c r="G4088" s="1" t="s">
        <v>22853</v>
      </c>
    </row>
    <row r="4089" spans="1:7" x14ac:dyDescent="0.25">
      <c r="A4089">
        <v>48027</v>
      </c>
      <c r="B4089" t="s">
        <v>437</v>
      </c>
      <c r="C4089" t="s">
        <v>17754</v>
      </c>
      <c r="D4089">
        <v>2008</v>
      </c>
      <c r="E4089" t="s">
        <v>22109</v>
      </c>
      <c r="F4089" t="s">
        <v>19091</v>
      </c>
      <c r="G4089" s="1" t="s">
        <v>22854</v>
      </c>
    </row>
    <row r="4090" spans="1:7" x14ac:dyDescent="0.25">
      <c r="A4090">
        <v>48027</v>
      </c>
      <c r="B4090" t="s">
        <v>437</v>
      </c>
      <c r="C4090" t="s">
        <v>17754</v>
      </c>
      <c r="D4090">
        <v>2008</v>
      </c>
      <c r="E4090" t="s">
        <v>19100</v>
      </c>
      <c r="F4090" t="s">
        <v>19091</v>
      </c>
      <c r="G4090" s="1" t="s">
        <v>22855</v>
      </c>
    </row>
    <row r="4091" spans="1:7" x14ac:dyDescent="0.25">
      <c r="A4091">
        <v>48027</v>
      </c>
      <c r="B4091" t="s">
        <v>437</v>
      </c>
      <c r="C4091" t="s">
        <v>17754</v>
      </c>
      <c r="D4091">
        <v>2008</v>
      </c>
      <c r="E4091" t="s">
        <v>22104</v>
      </c>
      <c r="F4091" t="s">
        <v>19091</v>
      </c>
      <c r="G4091" s="1" t="s">
        <v>22856</v>
      </c>
    </row>
    <row r="4092" spans="1:7" x14ac:dyDescent="0.25">
      <c r="A4092">
        <v>48029</v>
      </c>
      <c r="B4092" t="s">
        <v>437</v>
      </c>
      <c r="C4092" t="s">
        <v>17756</v>
      </c>
      <c r="D4092">
        <v>2008</v>
      </c>
      <c r="E4092" t="s">
        <v>19035</v>
      </c>
      <c r="F4092" t="s">
        <v>19036</v>
      </c>
      <c r="G4092" s="1" t="s">
        <v>22857</v>
      </c>
    </row>
    <row r="4093" spans="1:7" x14ac:dyDescent="0.25">
      <c r="A4093">
        <v>48029</v>
      </c>
      <c r="B4093" t="s">
        <v>437</v>
      </c>
      <c r="C4093" t="s">
        <v>17756</v>
      </c>
      <c r="D4093">
        <v>2008</v>
      </c>
      <c r="E4093" t="s">
        <v>19090</v>
      </c>
      <c r="F4093" t="s">
        <v>19091</v>
      </c>
      <c r="G4093">
        <v>97.398036856450801</v>
      </c>
    </row>
    <row r="4094" spans="1:7" x14ac:dyDescent="0.25">
      <c r="A4094">
        <v>48029</v>
      </c>
      <c r="B4094" t="s">
        <v>437</v>
      </c>
      <c r="C4094" t="s">
        <v>17756</v>
      </c>
      <c r="D4094">
        <v>2008</v>
      </c>
      <c r="E4094" t="s">
        <v>22109</v>
      </c>
      <c r="F4094" t="s">
        <v>19091</v>
      </c>
      <c r="G4094" s="1" t="s">
        <v>22858</v>
      </c>
    </row>
    <row r="4095" spans="1:7" x14ac:dyDescent="0.25">
      <c r="A4095">
        <v>48029</v>
      </c>
      <c r="B4095" t="s">
        <v>437</v>
      </c>
      <c r="C4095" t="s">
        <v>17756</v>
      </c>
      <c r="D4095">
        <v>2008</v>
      </c>
      <c r="E4095" t="s">
        <v>19100</v>
      </c>
      <c r="F4095" t="s">
        <v>19091</v>
      </c>
      <c r="G4095" s="1" t="s">
        <v>22859</v>
      </c>
    </row>
    <row r="4096" spans="1:7" x14ac:dyDescent="0.25">
      <c r="A4096">
        <v>48029</v>
      </c>
      <c r="B4096" t="s">
        <v>437</v>
      </c>
      <c r="C4096" t="s">
        <v>17756</v>
      </c>
      <c r="D4096">
        <v>2008</v>
      </c>
      <c r="E4096" t="s">
        <v>22104</v>
      </c>
      <c r="F4096" t="s">
        <v>19091</v>
      </c>
      <c r="G4096" s="1" t="s">
        <v>22860</v>
      </c>
    </row>
    <row r="4097" spans="1:7" x14ac:dyDescent="0.25">
      <c r="A4097">
        <v>48031</v>
      </c>
      <c r="B4097" t="s">
        <v>437</v>
      </c>
      <c r="C4097" t="s">
        <v>17758</v>
      </c>
      <c r="D4097">
        <v>2008</v>
      </c>
      <c r="E4097" t="s">
        <v>19035</v>
      </c>
      <c r="F4097" t="s">
        <v>19036</v>
      </c>
      <c r="G4097" s="1" t="s">
        <v>22861</v>
      </c>
    </row>
    <row r="4098" spans="1:7" x14ac:dyDescent="0.25">
      <c r="A4098">
        <v>48031</v>
      </c>
      <c r="B4098" t="s">
        <v>437</v>
      </c>
      <c r="C4098" t="s">
        <v>17758</v>
      </c>
      <c r="D4098">
        <v>2008</v>
      </c>
      <c r="E4098" t="s">
        <v>19090</v>
      </c>
      <c r="F4098" t="s">
        <v>19091</v>
      </c>
      <c r="G4098" s="1" t="s">
        <v>22862</v>
      </c>
    </row>
    <row r="4099" spans="1:7" x14ac:dyDescent="0.25">
      <c r="A4099">
        <v>48031</v>
      </c>
      <c r="B4099" t="s">
        <v>437</v>
      </c>
      <c r="C4099" t="s">
        <v>17758</v>
      </c>
      <c r="D4099">
        <v>2008</v>
      </c>
      <c r="E4099" t="s">
        <v>22109</v>
      </c>
      <c r="F4099" t="s">
        <v>19091</v>
      </c>
      <c r="G4099" s="1" t="s">
        <v>22863</v>
      </c>
    </row>
    <row r="4100" spans="1:7" x14ac:dyDescent="0.25">
      <c r="A4100">
        <v>48031</v>
      </c>
      <c r="B4100" t="s">
        <v>437</v>
      </c>
      <c r="C4100" t="s">
        <v>17758</v>
      </c>
      <c r="D4100">
        <v>2008</v>
      </c>
      <c r="E4100" t="s">
        <v>19100</v>
      </c>
      <c r="F4100" t="s">
        <v>19091</v>
      </c>
      <c r="G4100" s="1" t="s">
        <v>22864</v>
      </c>
    </row>
    <row r="4101" spans="1:7" x14ac:dyDescent="0.25">
      <c r="A4101">
        <v>48031</v>
      </c>
      <c r="B4101" t="s">
        <v>437</v>
      </c>
      <c r="C4101" t="s">
        <v>17758</v>
      </c>
      <c r="D4101">
        <v>2008</v>
      </c>
      <c r="E4101" t="s">
        <v>22104</v>
      </c>
      <c r="F4101" t="s">
        <v>19091</v>
      </c>
      <c r="G4101" s="1" t="s">
        <v>22865</v>
      </c>
    </row>
    <row r="4102" spans="1:7" x14ac:dyDescent="0.25">
      <c r="A4102">
        <v>48033</v>
      </c>
      <c r="B4102" t="s">
        <v>437</v>
      </c>
      <c r="C4102" t="s">
        <v>17760</v>
      </c>
      <c r="D4102">
        <v>2008</v>
      </c>
      <c r="E4102" t="s">
        <v>19035</v>
      </c>
      <c r="F4102" t="s">
        <v>19036</v>
      </c>
      <c r="G4102" s="1" t="s">
        <v>22866</v>
      </c>
    </row>
    <row r="4103" spans="1:7" x14ac:dyDescent="0.25">
      <c r="A4103">
        <v>48033</v>
      </c>
      <c r="B4103" t="s">
        <v>437</v>
      </c>
      <c r="C4103" t="s">
        <v>17760</v>
      </c>
      <c r="D4103">
        <v>2008</v>
      </c>
      <c r="E4103" t="s">
        <v>19090</v>
      </c>
      <c r="F4103" t="s">
        <v>19091</v>
      </c>
      <c r="G4103">
        <v>3.4564011108194702E-2</v>
      </c>
    </row>
    <row r="4104" spans="1:7" x14ac:dyDescent="0.25">
      <c r="A4104">
        <v>48033</v>
      </c>
      <c r="B4104" t="s">
        <v>437</v>
      </c>
      <c r="C4104" t="s">
        <v>17760</v>
      </c>
      <c r="D4104">
        <v>2008</v>
      </c>
      <c r="E4104" t="s">
        <v>22109</v>
      </c>
      <c r="F4104" t="s">
        <v>19091</v>
      </c>
      <c r="G4104">
        <v>3.8628219082386499E-2</v>
      </c>
    </row>
    <row r="4105" spans="1:7" x14ac:dyDescent="0.25">
      <c r="A4105">
        <v>48033</v>
      </c>
      <c r="B4105" t="s">
        <v>437</v>
      </c>
      <c r="C4105" t="s">
        <v>17760</v>
      </c>
      <c r="D4105">
        <v>2008</v>
      </c>
      <c r="E4105" t="s">
        <v>19100</v>
      </c>
      <c r="F4105" t="s">
        <v>19091</v>
      </c>
      <c r="G4105" s="1" t="s">
        <v>22867</v>
      </c>
    </row>
    <row r="4106" spans="1:7" x14ac:dyDescent="0.25">
      <c r="A4106">
        <v>48033</v>
      </c>
      <c r="B4106" t="s">
        <v>437</v>
      </c>
      <c r="C4106" t="s">
        <v>17760</v>
      </c>
      <c r="D4106">
        <v>2008</v>
      </c>
      <c r="E4106" t="s">
        <v>22104</v>
      </c>
      <c r="F4106" t="s">
        <v>19091</v>
      </c>
      <c r="G4106" s="1" t="s">
        <v>22868</v>
      </c>
    </row>
    <row r="4107" spans="1:7" x14ac:dyDescent="0.25">
      <c r="A4107">
        <v>48035</v>
      </c>
      <c r="B4107" t="s">
        <v>437</v>
      </c>
      <c r="C4107" t="s">
        <v>17762</v>
      </c>
      <c r="D4107">
        <v>2008</v>
      </c>
      <c r="E4107" t="s">
        <v>22101</v>
      </c>
      <c r="F4107" t="s">
        <v>19091</v>
      </c>
      <c r="G4107">
        <v>55608.447908489397</v>
      </c>
    </row>
    <row r="4108" spans="1:7" x14ac:dyDescent="0.25">
      <c r="A4108">
        <v>48035</v>
      </c>
      <c r="B4108" t="s">
        <v>437</v>
      </c>
      <c r="C4108" t="s">
        <v>17762</v>
      </c>
      <c r="D4108">
        <v>2008</v>
      </c>
      <c r="E4108" t="s">
        <v>19035</v>
      </c>
      <c r="F4108" t="s">
        <v>19036</v>
      </c>
      <c r="G4108" s="1" t="s">
        <v>22869</v>
      </c>
    </row>
    <row r="4109" spans="1:7" x14ac:dyDescent="0.25">
      <c r="A4109">
        <v>48035</v>
      </c>
      <c r="B4109" t="s">
        <v>437</v>
      </c>
      <c r="C4109" t="s">
        <v>17762</v>
      </c>
      <c r="D4109">
        <v>2008</v>
      </c>
      <c r="E4109" t="s">
        <v>19090</v>
      </c>
      <c r="F4109" t="s">
        <v>19091</v>
      </c>
      <c r="G4109" s="1" t="s">
        <v>22870</v>
      </c>
    </row>
    <row r="4110" spans="1:7" x14ac:dyDescent="0.25">
      <c r="A4110">
        <v>48035</v>
      </c>
      <c r="B4110" t="s">
        <v>437</v>
      </c>
      <c r="C4110" t="s">
        <v>17762</v>
      </c>
      <c r="D4110">
        <v>2008</v>
      </c>
      <c r="E4110" t="s">
        <v>22109</v>
      </c>
      <c r="F4110" t="s">
        <v>19091</v>
      </c>
      <c r="G4110" s="1" t="s">
        <v>22871</v>
      </c>
    </row>
    <row r="4111" spans="1:7" x14ac:dyDescent="0.25">
      <c r="A4111">
        <v>48035</v>
      </c>
      <c r="B4111" t="s">
        <v>437</v>
      </c>
      <c r="C4111" t="s">
        <v>17762</v>
      </c>
      <c r="D4111">
        <v>2008</v>
      </c>
      <c r="E4111" t="s">
        <v>19100</v>
      </c>
      <c r="F4111" t="s">
        <v>19091</v>
      </c>
      <c r="G4111" s="1" t="s">
        <v>22872</v>
      </c>
    </row>
    <row r="4112" spans="1:7" x14ac:dyDescent="0.25">
      <c r="A4112">
        <v>48035</v>
      </c>
      <c r="B4112" t="s">
        <v>437</v>
      </c>
      <c r="C4112" t="s">
        <v>17762</v>
      </c>
      <c r="D4112">
        <v>2008</v>
      </c>
      <c r="E4112" t="s">
        <v>22104</v>
      </c>
      <c r="F4112" t="s">
        <v>19091</v>
      </c>
      <c r="G4112" s="1" t="s">
        <v>22873</v>
      </c>
    </row>
    <row r="4113" spans="1:7" x14ac:dyDescent="0.25">
      <c r="A4113">
        <v>48037</v>
      </c>
      <c r="B4113" t="s">
        <v>437</v>
      </c>
      <c r="C4113" t="s">
        <v>17764</v>
      </c>
      <c r="D4113">
        <v>2008</v>
      </c>
      <c r="E4113" t="s">
        <v>19035</v>
      </c>
      <c r="F4113" t="s">
        <v>19036</v>
      </c>
      <c r="G4113" s="1" t="s">
        <v>22874</v>
      </c>
    </row>
    <row r="4114" spans="1:7" x14ac:dyDescent="0.25">
      <c r="A4114">
        <v>48037</v>
      </c>
      <c r="B4114" t="s">
        <v>437</v>
      </c>
      <c r="C4114" t="s">
        <v>17764</v>
      </c>
      <c r="D4114">
        <v>2008</v>
      </c>
      <c r="E4114" t="s">
        <v>19090</v>
      </c>
      <c r="F4114" t="s">
        <v>19091</v>
      </c>
      <c r="G4114" s="1" t="s">
        <v>22875</v>
      </c>
    </row>
    <row r="4115" spans="1:7" x14ac:dyDescent="0.25">
      <c r="A4115">
        <v>48037</v>
      </c>
      <c r="B4115" t="s">
        <v>437</v>
      </c>
      <c r="C4115" t="s">
        <v>17764</v>
      </c>
      <c r="D4115">
        <v>2008</v>
      </c>
      <c r="E4115" t="s">
        <v>22109</v>
      </c>
      <c r="F4115" t="s">
        <v>19091</v>
      </c>
      <c r="G4115">
        <v>4.9324976679184003</v>
      </c>
    </row>
    <row r="4116" spans="1:7" x14ac:dyDescent="0.25">
      <c r="A4116">
        <v>48037</v>
      </c>
      <c r="B4116" t="s">
        <v>437</v>
      </c>
      <c r="C4116" t="s">
        <v>17764</v>
      </c>
      <c r="D4116">
        <v>2008</v>
      </c>
      <c r="E4116" t="s">
        <v>19100</v>
      </c>
      <c r="F4116" t="s">
        <v>19091</v>
      </c>
      <c r="G4116" s="1" t="s">
        <v>22876</v>
      </c>
    </row>
    <row r="4117" spans="1:7" x14ac:dyDescent="0.25">
      <c r="A4117">
        <v>48037</v>
      </c>
      <c r="B4117" t="s">
        <v>437</v>
      </c>
      <c r="C4117" t="s">
        <v>17764</v>
      </c>
      <c r="D4117">
        <v>2008</v>
      </c>
      <c r="E4117" t="s">
        <v>22104</v>
      </c>
      <c r="F4117" t="s">
        <v>19091</v>
      </c>
      <c r="G4117" s="1" t="s">
        <v>22877</v>
      </c>
    </row>
    <row r="4118" spans="1:7" x14ac:dyDescent="0.25">
      <c r="A4118">
        <v>48039</v>
      </c>
      <c r="B4118" t="s">
        <v>437</v>
      </c>
      <c r="C4118" t="s">
        <v>17766</v>
      </c>
      <c r="D4118">
        <v>2008</v>
      </c>
      <c r="E4118" t="s">
        <v>19035</v>
      </c>
      <c r="F4118" t="s">
        <v>19036</v>
      </c>
      <c r="G4118" s="1" t="s">
        <v>22878</v>
      </c>
    </row>
    <row r="4119" spans="1:7" x14ac:dyDescent="0.25">
      <c r="A4119">
        <v>48039</v>
      </c>
      <c r="B4119" t="s">
        <v>437</v>
      </c>
      <c r="C4119" t="s">
        <v>17766</v>
      </c>
      <c r="D4119">
        <v>2008</v>
      </c>
      <c r="E4119" t="s">
        <v>19090</v>
      </c>
      <c r="F4119" t="s">
        <v>19091</v>
      </c>
      <c r="G4119" s="1" t="s">
        <v>22879</v>
      </c>
    </row>
    <row r="4120" spans="1:7" x14ac:dyDescent="0.25">
      <c r="A4120">
        <v>48039</v>
      </c>
      <c r="B4120" t="s">
        <v>437</v>
      </c>
      <c r="C4120" t="s">
        <v>17766</v>
      </c>
      <c r="D4120">
        <v>2008</v>
      </c>
      <c r="E4120" t="s">
        <v>22109</v>
      </c>
      <c r="F4120" t="s">
        <v>19091</v>
      </c>
      <c r="G4120" s="1" t="s">
        <v>22880</v>
      </c>
    </row>
    <row r="4121" spans="1:7" x14ac:dyDescent="0.25">
      <c r="A4121">
        <v>48039</v>
      </c>
      <c r="B4121" t="s">
        <v>437</v>
      </c>
      <c r="C4121" t="s">
        <v>17766</v>
      </c>
      <c r="D4121">
        <v>2008</v>
      </c>
      <c r="E4121" t="s">
        <v>19100</v>
      </c>
      <c r="F4121" t="s">
        <v>19091</v>
      </c>
      <c r="G4121" s="1" t="s">
        <v>22881</v>
      </c>
    </row>
    <row r="4122" spans="1:7" x14ac:dyDescent="0.25">
      <c r="A4122">
        <v>48039</v>
      </c>
      <c r="B4122" t="s">
        <v>437</v>
      </c>
      <c r="C4122" t="s">
        <v>17766</v>
      </c>
      <c r="D4122">
        <v>2008</v>
      </c>
      <c r="E4122" t="s">
        <v>22104</v>
      </c>
      <c r="F4122" t="s">
        <v>19091</v>
      </c>
      <c r="G4122" s="1" t="s">
        <v>22882</v>
      </c>
    </row>
    <row r="4123" spans="1:7" x14ac:dyDescent="0.25">
      <c r="A4123">
        <v>48041</v>
      </c>
      <c r="B4123" t="s">
        <v>437</v>
      </c>
      <c r="C4123" t="s">
        <v>17768</v>
      </c>
      <c r="D4123">
        <v>2008</v>
      </c>
      <c r="E4123" t="s">
        <v>19035</v>
      </c>
      <c r="F4123" t="s">
        <v>19036</v>
      </c>
      <c r="G4123" s="1" t="s">
        <v>22883</v>
      </c>
    </row>
    <row r="4124" spans="1:7" x14ac:dyDescent="0.25">
      <c r="A4124">
        <v>48041</v>
      </c>
      <c r="B4124" t="s">
        <v>437</v>
      </c>
      <c r="C4124" t="s">
        <v>17768</v>
      </c>
      <c r="D4124">
        <v>2008</v>
      </c>
      <c r="E4124" t="s">
        <v>19090</v>
      </c>
      <c r="F4124" t="s">
        <v>19091</v>
      </c>
      <c r="G4124" s="1" t="s">
        <v>22884</v>
      </c>
    </row>
    <row r="4125" spans="1:7" x14ac:dyDescent="0.25">
      <c r="A4125">
        <v>48041</v>
      </c>
      <c r="B4125" t="s">
        <v>437</v>
      </c>
      <c r="C4125" t="s">
        <v>17768</v>
      </c>
      <c r="D4125">
        <v>2008</v>
      </c>
      <c r="E4125" t="s">
        <v>22109</v>
      </c>
      <c r="F4125" t="s">
        <v>19091</v>
      </c>
      <c r="G4125" s="1" t="s">
        <v>22885</v>
      </c>
    </row>
    <row r="4126" spans="1:7" x14ac:dyDescent="0.25">
      <c r="A4126">
        <v>48041</v>
      </c>
      <c r="B4126" t="s">
        <v>437</v>
      </c>
      <c r="C4126" t="s">
        <v>17768</v>
      </c>
      <c r="D4126">
        <v>2008</v>
      </c>
      <c r="E4126" t="s">
        <v>19100</v>
      </c>
      <c r="F4126" t="s">
        <v>19091</v>
      </c>
      <c r="G4126" s="1" t="s">
        <v>22886</v>
      </c>
    </row>
    <row r="4127" spans="1:7" x14ac:dyDescent="0.25">
      <c r="A4127">
        <v>48041</v>
      </c>
      <c r="B4127" t="s">
        <v>437</v>
      </c>
      <c r="C4127" t="s">
        <v>17768</v>
      </c>
      <c r="D4127">
        <v>2008</v>
      </c>
      <c r="E4127" t="s">
        <v>22104</v>
      </c>
      <c r="F4127" t="s">
        <v>19091</v>
      </c>
      <c r="G4127" s="1" t="s">
        <v>22887</v>
      </c>
    </row>
    <row r="4128" spans="1:7" x14ac:dyDescent="0.25">
      <c r="A4128">
        <v>48043</v>
      </c>
      <c r="B4128" t="s">
        <v>437</v>
      </c>
      <c r="C4128" t="s">
        <v>17770</v>
      </c>
      <c r="D4128">
        <v>2008</v>
      </c>
      <c r="E4128" t="s">
        <v>22101</v>
      </c>
      <c r="F4128" t="s">
        <v>19091</v>
      </c>
      <c r="G4128" s="1" t="s">
        <v>22888</v>
      </c>
    </row>
    <row r="4129" spans="1:7" x14ac:dyDescent="0.25">
      <c r="A4129">
        <v>48043</v>
      </c>
      <c r="B4129" t="s">
        <v>437</v>
      </c>
      <c r="C4129" t="s">
        <v>17770</v>
      </c>
      <c r="D4129">
        <v>2008</v>
      </c>
      <c r="E4129" t="s">
        <v>19035</v>
      </c>
      <c r="F4129" t="s">
        <v>19036</v>
      </c>
      <c r="G4129" s="1" t="s">
        <v>22889</v>
      </c>
    </row>
    <row r="4130" spans="1:7" x14ac:dyDescent="0.25">
      <c r="A4130">
        <v>48043</v>
      </c>
      <c r="B4130" t="s">
        <v>437</v>
      </c>
      <c r="C4130" t="s">
        <v>17770</v>
      </c>
      <c r="D4130">
        <v>2008</v>
      </c>
      <c r="E4130" t="s">
        <v>19090</v>
      </c>
      <c r="F4130" t="s">
        <v>19091</v>
      </c>
      <c r="G4130" s="1" t="s">
        <v>22890</v>
      </c>
    </row>
    <row r="4131" spans="1:7" x14ac:dyDescent="0.25">
      <c r="A4131">
        <v>48043</v>
      </c>
      <c r="B4131" t="s">
        <v>437</v>
      </c>
      <c r="C4131" t="s">
        <v>17770</v>
      </c>
      <c r="D4131">
        <v>2008</v>
      </c>
      <c r="E4131" t="s">
        <v>22109</v>
      </c>
      <c r="F4131" t="s">
        <v>19091</v>
      </c>
      <c r="G4131" s="1" t="s">
        <v>22891</v>
      </c>
    </row>
    <row r="4132" spans="1:7" x14ac:dyDescent="0.25">
      <c r="A4132">
        <v>48043</v>
      </c>
      <c r="B4132" t="s">
        <v>437</v>
      </c>
      <c r="C4132" t="s">
        <v>17770</v>
      </c>
      <c r="D4132">
        <v>2008</v>
      </c>
      <c r="E4132" t="s">
        <v>19100</v>
      </c>
      <c r="F4132" t="s">
        <v>19091</v>
      </c>
      <c r="G4132" s="1" t="s">
        <v>22892</v>
      </c>
    </row>
    <row r="4133" spans="1:7" x14ac:dyDescent="0.25">
      <c r="A4133">
        <v>48043</v>
      </c>
      <c r="B4133" t="s">
        <v>437</v>
      </c>
      <c r="C4133" t="s">
        <v>17770</v>
      </c>
      <c r="D4133">
        <v>2008</v>
      </c>
      <c r="E4133" t="s">
        <v>22104</v>
      </c>
      <c r="F4133" t="s">
        <v>19091</v>
      </c>
      <c r="G4133" s="1" t="s">
        <v>22893</v>
      </c>
    </row>
    <row r="4134" spans="1:7" x14ac:dyDescent="0.25">
      <c r="A4134">
        <v>48045</v>
      </c>
      <c r="B4134" t="s">
        <v>437</v>
      </c>
      <c r="C4134" t="s">
        <v>17772</v>
      </c>
      <c r="D4134">
        <v>2008</v>
      </c>
      <c r="E4134" t="s">
        <v>19035</v>
      </c>
      <c r="F4134" t="s">
        <v>19036</v>
      </c>
      <c r="G4134" s="1" t="s">
        <v>22894</v>
      </c>
    </row>
    <row r="4135" spans="1:7" x14ac:dyDescent="0.25">
      <c r="A4135">
        <v>48045</v>
      </c>
      <c r="B4135" t="s">
        <v>437</v>
      </c>
      <c r="C4135" t="s">
        <v>17772</v>
      </c>
      <c r="D4135">
        <v>2008</v>
      </c>
      <c r="E4135" t="s">
        <v>19090</v>
      </c>
      <c r="F4135" t="s">
        <v>19091</v>
      </c>
      <c r="G4135">
        <v>5.8467199979698702E-2</v>
      </c>
    </row>
    <row r="4136" spans="1:7" x14ac:dyDescent="0.25">
      <c r="A4136">
        <v>48045</v>
      </c>
      <c r="B4136" t="s">
        <v>437</v>
      </c>
      <c r="C4136" t="s">
        <v>17772</v>
      </c>
      <c r="D4136">
        <v>2008</v>
      </c>
      <c r="E4136" t="s">
        <v>22109</v>
      </c>
      <c r="F4136" t="s">
        <v>19091</v>
      </c>
      <c r="G4136">
        <v>6.5342063537702194E-2</v>
      </c>
    </row>
    <row r="4137" spans="1:7" x14ac:dyDescent="0.25">
      <c r="A4137">
        <v>48045</v>
      </c>
      <c r="B4137" t="s">
        <v>437</v>
      </c>
      <c r="C4137" t="s">
        <v>17772</v>
      </c>
      <c r="D4137">
        <v>2008</v>
      </c>
      <c r="E4137" t="s">
        <v>19100</v>
      </c>
      <c r="F4137" t="s">
        <v>19091</v>
      </c>
      <c r="G4137" s="1" t="s">
        <v>22895</v>
      </c>
    </row>
    <row r="4138" spans="1:7" x14ac:dyDescent="0.25">
      <c r="A4138">
        <v>48045</v>
      </c>
      <c r="B4138" t="s">
        <v>437</v>
      </c>
      <c r="C4138" t="s">
        <v>17772</v>
      </c>
      <c r="D4138">
        <v>2008</v>
      </c>
      <c r="E4138" t="s">
        <v>22104</v>
      </c>
      <c r="F4138" t="s">
        <v>19091</v>
      </c>
      <c r="G4138" s="1" t="s">
        <v>22896</v>
      </c>
    </row>
    <row r="4139" spans="1:7" x14ac:dyDescent="0.25">
      <c r="A4139">
        <v>48047</v>
      </c>
      <c r="B4139" t="s">
        <v>437</v>
      </c>
      <c r="C4139" t="s">
        <v>17774</v>
      </c>
      <c r="D4139">
        <v>2008</v>
      </c>
      <c r="E4139" t="s">
        <v>19035</v>
      </c>
      <c r="F4139" t="s">
        <v>19036</v>
      </c>
      <c r="G4139" s="1" t="s">
        <v>22897</v>
      </c>
    </row>
    <row r="4140" spans="1:7" x14ac:dyDescent="0.25">
      <c r="A4140">
        <v>48047</v>
      </c>
      <c r="B4140" t="s">
        <v>437</v>
      </c>
      <c r="C4140" t="s">
        <v>17774</v>
      </c>
      <c r="D4140">
        <v>2008</v>
      </c>
      <c r="E4140" t="s">
        <v>19090</v>
      </c>
      <c r="F4140" t="s">
        <v>19091</v>
      </c>
      <c r="G4140" s="1" t="s">
        <v>22898</v>
      </c>
    </row>
    <row r="4141" spans="1:7" x14ac:dyDescent="0.25">
      <c r="A4141">
        <v>48047</v>
      </c>
      <c r="B4141" t="s">
        <v>437</v>
      </c>
      <c r="C4141" t="s">
        <v>17774</v>
      </c>
      <c r="D4141">
        <v>2008</v>
      </c>
      <c r="E4141" t="s">
        <v>22109</v>
      </c>
      <c r="F4141" t="s">
        <v>19091</v>
      </c>
      <c r="G4141" s="1" t="s">
        <v>22899</v>
      </c>
    </row>
    <row r="4142" spans="1:7" x14ac:dyDescent="0.25">
      <c r="A4142">
        <v>48047</v>
      </c>
      <c r="B4142" t="s">
        <v>437</v>
      </c>
      <c r="C4142" t="s">
        <v>17774</v>
      </c>
      <c r="D4142">
        <v>2008</v>
      </c>
      <c r="E4142" t="s">
        <v>19100</v>
      </c>
      <c r="F4142" t="s">
        <v>19091</v>
      </c>
      <c r="G4142" s="1" t="s">
        <v>22900</v>
      </c>
    </row>
    <row r="4143" spans="1:7" x14ac:dyDescent="0.25">
      <c r="A4143">
        <v>48047</v>
      </c>
      <c r="B4143" t="s">
        <v>437</v>
      </c>
      <c r="C4143" t="s">
        <v>17774</v>
      </c>
      <c r="D4143">
        <v>2008</v>
      </c>
      <c r="E4143" t="s">
        <v>22104</v>
      </c>
      <c r="F4143" t="s">
        <v>19091</v>
      </c>
      <c r="G4143">
        <v>96.824776558496595</v>
      </c>
    </row>
    <row r="4144" spans="1:7" x14ac:dyDescent="0.25">
      <c r="A4144">
        <v>48049</v>
      </c>
      <c r="B4144" t="s">
        <v>437</v>
      </c>
      <c r="C4144" t="s">
        <v>17776</v>
      </c>
      <c r="D4144">
        <v>2008</v>
      </c>
      <c r="E4144" t="s">
        <v>19035</v>
      </c>
      <c r="F4144" t="s">
        <v>19036</v>
      </c>
      <c r="G4144" s="1" t="s">
        <v>22901</v>
      </c>
    </row>
    <row r="4145" spans="1:7" x14ac:dyDescent="0.25">
      <c r="A4145">
        <v>48049</v>
      </c>
      <c r="B4145" t="s">
        <v>437</v>
      </c>
      <c r="C4145" t="s">
        <v>17776</v>
      </c>
      <c r="D4145">
        <v>2008</v>
      </c>
      <c r="E4145" t="s">
        <v>19090</v>
      </c>
      <c r="F4145" t="s">
        <v>19091</v>
      </c>
      <c r="G4145" s="1" t="s">
        <v>22902</v>
      </c>
    </row>
    <row r="4146" spans="1:7" x14ac:dyDescent="0.25">
      <c r="A4146">
        <v>48049</v>
      </c>
      <c r="B4146" t="s">
        <v>437</v>
      </c>
      <c r="C4146" t="s">
        <v>17776</v>
      </c>
      <c r="D4146">
        <v>2008</v>
      </c>
      <c r="E4146" t="s">
        <v>22109</v>
      </c>
      <c r="F4146" t="s">
        <v>19091</v>
      </c>
      <c r="G4146" s="1" t="s">
        <v>22903</v>
      </c>
    </row>
    <row r="4147" spans="1:7" x14ac:dyDescent="0.25">
      <c r="A4147">
        <v>48049</v>
      </c>
      <c r="B4147" t="s">
        <v>437</v>
      </c>
      <c r="C4147" t="s">
        <v>17776</v>
      </c>
      <c r="D4147">
        <v>2008</v>
      </c>
      <c r="E4147" t="s">
        <v>19100</v>
      </c>
      <c r="F4147" t="s">
        <v>19091</v>
      </c>
      <c r="G4147">
        <v>216.06771113671101</v>
      </c>
    </row>
    <row r="4148" spans="1:7" x14ac:dyDescent="0.25">
      <c r="A4148">
        <v>48049</v>
      </c>
      <c r="B4148" t="s">
        <v>437</v>
      </c>
      <c r="C4148" t="s">
        <v>17776</v>
      </c>
      <c r="D4148">
        <v>2008</v>
      </c>
      <c r="E4148" t="s">
        <v>22104</v>
      </c>
      <c r="F4148" t="s">
        <v>19091</v>
      </c>
      <c r="G4148" s="1" t="s">
        <v>22904</v>
      </c>
    </row>
    <row r="4149" spans="1:7" x14ac:dyDescent="0.25">
      <c r="A4149">
        <v>48051</v>
      </c>
      <c r="B4149" t="s">
        <v>437</v>
      </c>
      <c r="C4149" t="s">
        <v>17778</v>
      </c>
      <c r="D4149">
        <v>2008</v>
      </c>
      <c r="E4149" t="s">
        <v>19035</v>
      </c>
      <c r="F4149" t="s">
        <v>19036</v>
      </c>
      <c r="G4149" s="1" t="s">
        <v>22905</v>
      </c>
    </row>
    <row r="4150" spans="1:7" x14ac:dyDescent="0.25">
      <c r="A4150">
        <v>48051</v>
      </c>
      <c r="B4150" t="s">
        <v>437</v>
      </c>
      <c r="C4150" t="s">
        <v>17778</v>
      </c>
      <c r="D4150">
        <v>2008</v>
      </c>
      <c r="E4150" t="s">
        <v>19090</v>
      </c>
      <c r="F4150" t="s">
        <v>19091</v>
      </c>
      <c r="G4150" s="1" t="s">
        <v>22906</v>
      </c>
    </row>
    <row r="4151" spans="1:7" x14ac:dyDescent="0.25">
      <c r="A4151">
        <v>48051</v>
      </c>
      <c r="B4151" t="s">
        <v>437</v>
      </c>
      <c r="C4151" t="s">
        <v>17778</v>
      </c>
      <c r="D4151">
        <v>2008</v>
      </c>
      <c r="E4151" t="s">
        <v>22109</v>
      </c>
      <c r="F4151" t="s">
        <v>19091</v>
      </c>
      <c r="G4151" s="1" t="s">
        <v>22907</v>
      </c>
    </row>
    <row r="4152" spans="1:7" x14ac:dyDescent="0.25">
      <c r="A4152">
        <v>48051</v>
      </c>
      <c r="B4152" t="s">
        <v>437</v>
      </c>
      <c r="C4152" t="s">
        <v>17778</v>
      </c>
      <c r="D4152">
        <v>2008</v>
      </c>
      <c r="E4152" t="s">
        <v>19100</v>
      </c>
      <c r="F4152" t="s">
        <v>19091</v>
      </c>
      <c r="G4152" s="1" t="s">
        <v>22908</v>
      </c>
    </row>
    <row r="4153" spans="1:7" x14ac:dyDescent="0.25">
      <c r="A4153">
        <v>48051</v>
      </c>
      <c r="B4153" t="s">
        <v>437</v>
      </c>
      <c r="C4153" t="s">
        <v>17778</v>
      </c>
      <c r="D4153">
        <v>2008</v>
      </c>
      <c r="E4153" t="s">
        <v>22104</v>
      </c>
      <c r="F4153" t="s">
        <v>19091</v>
      </c>
      <c r="G4153" s="1" t="s">
        <v>22909</v>
      </c>
    </row>
    <row r="4154" spans="1:7" x14ac:dyDescent="0.25">
      <c r="A4154">
        <v>48053</v>
      </c>
      <c r="B4154" t="s">
        <v>437</v>
      </c>
      <c r="C4154" t="s">
        <v>17780</v>
      </c>
      <c r="D4154">
        <v>2008</v>
      </c>
      <c r="E4154" t="s">
        <v>19035</v>
      </c>
      <c r="F4154" t="s">
        <v>19036</v>
      </c>
      <c r="G4154">
        <v>68268.035031945605</v>
      </c>
    </row>
    <row r="4155" spans="1:7" x14ac:dyDescent="0.25">
      <c r="A4155">
        <v>48053</v>
      </c>
      <c r="B4155" t="s">
        <v>437</v>
      </c>
      <c r="C4155" t="s">
        <v>17780</v>
      </c>
      <c r="D4155">
        <v>2008</v>
      </c>
      <c r="E4155" t="s">
        <v>19090</v>
      </c>
      <c r="F4155" t="s">
        <v>19091</v>
      </c>
      <c r="G4155" s="1" t="s">
        <v>22910</v>
      </c>
    </row>
    <row r="4156" spans="1:7" x14ac:dyDescent="0.25">
      <c r="A4156">
        <v>48053</v>
      </c>
      <c r="B4156" t="s">
        <v>437</v>
      </c>
      <c r="C4156" t="s">
        <v>17780</v>
      </c>
      <c r="D4156">
        <v>2008</v>
      </c>
      <c r="E4156" t="s">
        <v>22109</v>
      </c>
      <c r="F4156" t="s">
        <v>19091</v>
      </c>
      <c r="G4156" s="1" t="s">
        <v>22911</v>
      </c>
    </row>
    <row r="4157" spans="1:7" x14ac:dyDescent="0.25">
      <c r="A4157">
        <v>48053</v>
      </c>
      <c r="B4157" t="s">
        <v>437</v>
      </c>
      <c r="C4157" t="s">
        <v>17780</v>
      </c>
      <c r="D4157">
        <v>2008</v>
      </c>
      <c r="E4157" t="s">
        <v>19100</v>
      </c>
      <c r="F4157" t="s">
        <v>19091</v>
      </c>
      <c r="G4157" s="1" t="s">
        <v>22912</v>
      </c>
    </row>
    <row r="4158" spans="1:7" x14ac:dyDescent="0.25">
      <c r="A4158">
        <v>48053</v>
      </c>
      <c r="B4158" t="s">
        <v>437</v>
      </c>
      <c r="C4158" t="s">
        <v>17780</v>
      </c>
      <c r="D4158">
        <v>2008</v>
      </c>
      <c r="E4158" t="s">
        <v>22104</v>
      </c>
      <c r="F4158" t="s">
        <v>19091</v>
      </c>
      <c r="G4158">
        <v>707.63709606169596</v>
      </c>
    </row>
    <row r="4159" spans="1:7" x14ac:dyDescent="0.25">
      <c r="A4159">
        <v>48055</v>
      </c>
      <c r="B4159" t="s">
        <v>437</v>
      </c>
      <c r="C4159" t="s">
        <v>17782</v>
      </c>
      <c r="D4159">
        <v>2008</v>
      </c>
      <c r="E4159" t="s">
        <v>19035</v>
      </c>
      <c r="F4159" t="s">
        <v>19036</v>
      </c>
      <c r="G4159" s="1" t="s">
        <v>22913</v>
      </c>
    </row>
    <row r="4160" spans="1:7" x14ac:dyDescent="0.25">
      <c r="A4160">
        <v>48055</v>
      </c>
      <c r="B4160" t="s">
        <v>437</v>
      </c>
      <c r="C4160" t="s">
        <v>17782</v>
      </c>
      <c r="D4160">
        <v>2008</v>
      </c>
      <c r="E4160" t="s">
        <v>19090</v>
      </c>
      <c r="F4160" t="s">
        <v>19091</v>
      </c>
      <c r="G4160" s="1" t="s">
        <v>22914</v>
      </c>
    </row>
    <row r="4161" spans="1:7" x14ac:dyDescent="0.25">
      <c r="A4161">
        <v>48055</v>
      </c>
      <c r="B4161" t="s">
        <v>437</v>
      </c>
      <c r="C4161" t="s">
        <v>17782</v>
      </c>
      <c r="D4161">
        <v>2008</v>
      </c>
      <c r="E4161" t="s">
        <v>22109</v>
      </c>
      <c r="F4161" t="s">
        <v>19091</v>
      </c>
      <c r="G4161" s="1" t="s">
        <v>22915</v>
      </c>
    </row>
    <row r="4162" spans="1:7" x14ac:dyDescent="0.25">
      <c r="A4162">
        <v>48055</v>
      </c>
      <c r="B4162" t="s">
        <v>437</v>
      </c>
      <c r="C4162" t="s">
        <v>17782</v>
      </c>
      <c r="D4162">
        <v>2008</v>
      </c>
      <c r="E4162" t="s">
        <v>19100</v>
      </c>
      <c r="F4162" t="s">
        <v>19091</v>
      </c>
      <c r="G4162" s="1" t="s">
        <v>22916</v>
      </c>
    </row>
    <row r="4163" spans="1:7" x14ac:dyDescent="0.25">
      <c r="A4163">
        <v>48055</v>
      </c>
      <c r="B4163" t="s">
        <v>437</v>
      </c>
      <c r="C4163" t="s">
        <v>17782</v>
      </c>
      <c r="D4163">
        <v>2008</v>
      </c>
      <c r="E4163" t="s">
        <v>22104</v>
      </c>
      <c r="F4163" t="s">
        <v>19091</v>
      </c>
      <c r="G4163" s="1" t="s">
        <v>22917</v>
      </c>
    </row>
    <row r="4164" spans="1:7" x14ac:dyDescent="0.25">
      <c r="A4164">
        <v>48057</v>
      </c>
      <c r="B4164" t="s">
        <v>437</v>
      </c>
      <c r="C4164" t="s">
        <v>17784</v>
      </c>
      <c r="D4164">
        <v>2008</v>
      </c>
      <c r="E4164" t="s">
        <v>19035</v>
      </c>
      <c r="F4164" t="s">
        <v>19036</v>
      </c>
      <c r="G4164" s="1" t="s">
        <v>22918</v>
      </c>
    </row>
    <row r="4165" spans="1:7" x14ac:dyDescent="0.25">
      <c r="A4165">
        <v>48057</v>
      </c>
      <c r="B4165" t="s">
        <v>437</v>
      </c>
      <c r="C4165" t="s">
        <v>17784</v>
      </c>
      <c r="D4165">
        <v>2008</v>
      </c>
      <c r="E4165" t="s">
        <v>19090</v>
      </c>
      <c r="F4165" t="s">
        <v>19091</v>
      </c>
      <c r="G4165" s="1" t="s">
        <v>22919</v>
      </c>
    </row>
    <row r="4166" spans="1:7" x14ac:dyDescent="0.25">
      <c r="A4166">
        <v>48057</v>
      </c>
      <c r="B4166" t="s">
        <v>437</v>
      </c>
      <c r="C4166" t="s">
        <v>17784</v>
      </c>
      <c r="D4166">
        <v>2008</v>
      </c>
      <c r="E4166" t="s">
        <v>22109</v>
      </c>
      <c r="F4166" t="s">
        <v>19091</v>
      </c>
      <c r="G4166" s="1" t="s">
        <v>22920</v>
      </c>
    </row>
    <row r="4167" spans="1:7" x14ac:dyDescent="0.25">
      <c r="A4167">
        <v>48057</v>
      </c>
      <c r="B4167" t="s">
        <v>437</v>
      </c>
      <c r="C4167" t="s">
        <v>17784</v>
      </c>
      <c r="D4167">
        <v>2008</v>
      </c>
      <c r="E4167" t="s">
        <v>19100</v>
      </c>
      <c r="F4167" t="s">
        <v>19091</v>
      </c>
      <c r="G4167" s="1" t="s">
        <v>22921</v>
      </c>
    </row>
    <row r="4168" spans="1:7" x14ac:dyDescent="0.25">
      <c r="A4168">
        <v>48057</v>
      </c>
      <c r="B4168" t="s">
        <v>437</v>
      </c>
      <c r="C4168" t="s">
        <v>17784</v>
      </c>
      <c r="D4168">
        <v>2008</v>
      </c>
      <c r="E4168" t="s">
        <v>22104</v>
      </c>
      <c r="F4168" t="s">
        <v>19091</v>
      </c>
      <c r="G4168" s="1" t="s">
        <v>22922</v>
      </c>
    </row>
    <row r="4169" spans="1:7" x14ac:dyDescent="0.25">
      <c r="A4169">
        <v>48059</v>
      </c>
      <c r="B4169" t="s">
        <v>437</v>
      </c>
      <c r="C4169" t="s">
        <v>17785</v>
      </c>
      <c r="D4169">
        <v>2008</v>
      </c>
      <c r="E4169" t="s">
        <v>19035</v>
      </c>
      <c r="F4169" t="s">
        <v>19036</v>
      </c>
      <c r="G4169" s="1" t="s">
        <v>22923</v>
      </c>
    </row>
    <row r="4170" spans="1:7" x14ac:dyDescent="0.25">
      <c r="A4170">
        <v>48059</v>
      </c>
      <c r="B4170" t="s">
        <v>437</v>
      </c>
      <c r="C4170" t="s">
        <v>17785</v>
      </c>
      <c r="D4170">
        <v>2008</v>
      </c>
      <c r="E4170" t="s">
        <v>19090</v>
      </c>
      <c r="F4170" t="s">
        <v>19091</v>
      </c>
      <c r="G4170" s="1" t="s">
        <v>22924</v>
      </c>
    </row>
    <row r="4171" spans="1:7" x14ac:dyDescent="0.25">
      <c r="A4171">
        <v>48059</v>
      </c>
      <c r="B4171" t="s">
        <v>437</v>
      </c>
      <c r="C4171" t="s">
        <v>17785</v>
      </c>
      <c r="D4171">
        <v>2008</v>
      </c>
      <c r="E4171" t="s">
        <v>22109</v>
      </c>
      <c r="F4171" t="s">
        <v>19091</v>
      </c>
      <c r="G4171" s="1" t="s">
        <v>22925</v>
      </c>
    </row>
    <row r="4172" spans="1:7" x14ac:dyDescent="0.25">
      <c r="A4172">
        <v>48059</v>
      </c>
      <c r="B4172" t="s">
        <v>437</v>
      </c>
      <c r="C4172" t="s">
        <v>17785</v>
      </c>
      <c r="D4172">
        <v>2008</v>
      </c>
      <c r="E4172" t="s">
        <v>19100</v>
      </c>
      <c r="F4172" t="s">
        <v>19091</v>
      </c>
      <c r="G4172" s="1" t="s">
        <v>22926</v>
      </c>
    </row>
    <row r="4173" spans="1:7" x14ac:dyDescent="0.25">
      <c r="A4173">
        <v>48059</v>
      </c>
      <c r="B4173" t="s">
        <v>437</v>
      </c>
      <c r="C4173" t="s">
        <v>17785</v>
      </c>
      <c r="D4173">
        <v>2008</v>
      </c>
      <c r="E4173" t="s">
        <v>22104</v>
      </c>
      <c r="F4173" t="s">
        <v>19091</v>
      </c>
      <c r="G4173" s="1" t="s">
        <v>22927</v>
      </c>
    </row>
    <row r="4174" spans="1:7" x14ac:dyDescent="0.25">
      <c r="A4174">
        <v>48061</v>
      </c>
      <c r="B4174" t="s">
        <v>437</v>
      </c>
      <c r="C4174" t="s">
        <v>17787</v>
      </c>
      <c r="D4174">
        <v>2008</v>
      </c>
      <c r="E4174" t="s">
        <v>19035</v>
      </c>
      <c r="F4174" t="s">
        <v>19036</v>
      </c>
      <c r="G4174" s="1" t="s">
        <v>22928</v>
      </c>
    </row>
    <row r="4175" spans="1:7" x14ac:dyDescent="0.25">
      <c r="A4175">
        <v>48061</v>
      </c>
      <c r="B4175" t="s">
        <v>437</v>
      </c>
      <c r="C4175" t="s">
        <v>17787</v>
      </c>
      <c r="D4175">
        <v>2008</v>
      </c>
      <c r="E4175" t="s">
        <v>19090</v>
      </c>
      <c r="F4175" t="s">
        <v>19091</v>
      </c>
      <c r="G4175" s="1" t="s">
        <v>22929</v>
      </c>
    </row>
    <row r="4176" spans="1:7" x14ac:dyDescent="0.25">
      <c r="A4176">
        <v>48061</v>
      </c>
      <c r="B4176" t="s">
        <v>437</v>
      </c>
      <c r="C4176" t="s">
        <v>17787</v>
      </c>
      <c r="D4176">
        <v>2008</v>
      </c>
      <c r="E4176" t="s">
        <v>22109</v>
      </c>
      <c r="F4176" t="s">
        <v>19091</v>
      </c>
      <c r="G4176" s="1" t="s">
        <v>22930</v>
      </c>
    </row>
    <row r="4177" spans="1:7" x14ac:dyDescent="0.25">
      <c r="A4177">
        <v>48061</v>
      </c>
      <c r="B4177" t="s">
        <v>437</v>
      </c>
      <c r="C4177" t="s">
        <v>17787</v>
      </c>
      <c r="D4177">
        <v>2008</v>
      </c>
      <c r="E4177" t="s">
        <v>19100</v>
      </c>
      <c r="F4177" t="s">
        <v>19091</v>
      </c>
      <c r="G4177" s="1" t="s">
        <v>22931</v>
      </c>
    </row>
    <row r="4178" spans="1:7" x14ac:dyDescent="0.25">
      <c r="A4178">
        <v>48061</v>
      </c>
      <c r="B4178" t="s">
        <v>437</v>
      </c>
      <c r="C4178" t="s">
        <v>17787</v>
      </c>
      <c r="D4178">
        <v>2008</v>
      </c>
      <c r="E4178" t="s">
        <v>22104</v>
      </c>
      <c r="F4178" t="s">
        <v>19091</v>
      </c>
      <c r="G4178" s="1" t="s">
        <v>22932</v>
      </c>
    </row>
    <row r="4179" spans="1:7" x14ac:dyDescent="0.25">
      <c r="A4179">
        <v>48063</v>
      </c>
      <c r="B4179" t="s">
        <v>437</v>
      </c>
      <c r="C4179" t="s">
        <v>17789</v>
      </c>
      <c r="D4179">
        <v>2008</v>
      </c>
      <c r="E4179" t="s">
        <v>19035</v>
      </c>
      <c r="F4179" t="s">
        <v>19036</v>
      </c>
      <c r="G4179" s="1" t="s">
        <v>22933</v>
      </c>
    </row>
    <row r="4180" spans="1:7" x14ac:dyDescent="0.25">
      <c r="A4180">
        <v>48063</v>
      </c>
      <c r="B4180" t="s">
        <v>437</v>
      </c>
      <c r="C4180" t="s">
        <v>17789</v>
      </c>
      <c r="D4180">
        <v>2008</v>
      </c>
      <c r="E4180" t="s">
        <v>19090</v>
      </c>
      <c r="F4180" t="s">
        <v>19091</v>
      </c>
      <c r="G4180" s="1" t="s">
        <v>22934</v>
      </c>
    </row>
    <row r="4181" spans="1:7" x14ac:dyDescent="0.25">
      <c r="A4181">
        <v>48063</v>
      </c>
      <c r="B4181" t="s">
        <v>437</v>
      </c>
      <c r="C4181" t="s">
        <v>17789</v>
      </c>
      <c r="D4181">
        <v>2008</v>
      </c>
      <c r="E4181" t="s">
        <v>22109</v>
      </c>
      <c r="F4181" t="s">
        <v>19091</v>
      </c>
      <c r="G4181" s="1" t="s">
        <v>22935</v>
      </c>
    </row>
    <row r="4182" spans="1:7" x14ac:dyDescent="0.25">
      <c r="A4182">
        <v>48063</v>
      </c>
      <c r="B4182" t="s">
        <v>437</v>
      </c>
      <c r="C4182" t="s">
        <v>17789</v>
      </c>
      <c r="D4182">
        <v>2008</v>
      </c>
      <c r="E4182" t="s">
        <v>19100</v>
      </c>
      <c r="F4182" t="s">
        <v>19091</v>
      </c>
      <c r="G4182" s="1" t="s">
        <v>22936</v>
      </c>
    </row>
    <row r="4183" spans="1:7" x14ac:dyDescent="0.25">
      <c r="A4183">
        <v>48063</v>
      </c>
      <c r="B4183" t="s">
        <v>437</v>
      </c>
      <c r="C4183" t="s">
        <v>17789</v>
      </c>
      <c r="D4183">
        <v>2008</v>
      </c>
      <c r="E4183" t="s">
        <v>22104</v>
      </c>
      <c r="F4183" t="s">
        <v>19091</v>
      </c>
      <c r="G4183" s="1" t="s">
        <v>22937</v>
      </c>
    </row>
    <row r="4184" spans="1:7" x14ac:dyDescent="0.25">
      <c r="A4184">
        <v>48065</v>
      </c>
      <c r="B4184" t="s">
        <v>437</v>
      </c>
      <c r="C4184" t="s">
        <v>17790</v>
      </c>
      <c r="D4184">
        <v>2008</v>
      </c>
      <c r="E4184" t="s">
        <v>19035</v>
      </c>
      <c r="F4184" t="s">
        <v>19036</v>
      </c>
      <c r="G4184" s="1" t="s">
        <v>22938</v>
      </c>
    </row>
    <row r="4185" spans="1:7" x14ac:dyDescent="0.25">
      <c r="A4185">
        <v>48065</v>
      </c>
      <c r="B4185" t="s">
        <v>437</v>
      </c>
      <c r="C4185" t="s">
        <v>17790</v>
      </c>
      <c r="D4185">
        <v>2008</v>
      </c>
      <c r="E4185" t="s">
        <v>19090</v>
      </c>
      <c r="F4185" t="s">
        <v>19091</v>
      </c>
      <c r="G4185" s="1" t="s">
        <v>22939</v>
      </c>
    </row>
    <row r="4186" spans="1:7" x14ac:dyDescent="0.25">
      <c r="A4186">
        <v>48065</v>
      </c>
      <c r="B4186" t="s">
        <v>437</v>
      </c>
      <c r="C4186" t="s">
        <v>17790</v>
      </c>
      <c r="D4186">
        <v>2008</v>
      </c>
      <c r="E4186" t="s">
        <v>22109</v>
      </c>
      <c r="F4186" t="s">
        <v>19091</v>
      </c>
      <c r="G4186" s="1" t="s">
        <v>22940</v>
      </c>
    </row>
    <row r="4187" spans="1:7" x14ac:dyDescent="0.25">
      <c r="A4187">
        <v>48065</v>
      </c>
      <c r="B4187" t="s">
        <v>437</v>
      </c>
      <c r="C4187" t="s">
        <v>17790</v>
      </c>
      <c r="D4187">
        <v>2008</v>
      </c>
      <c r="E4187" t="s">
        <v>19100</v>
      </c>
      <c r="F4187" t="s">
        <v>19091</v>
      </c>
      <c r="G4187" s="1" t="s">
        <v>22941</v>
      </c>
    </row>
    <row r="4188" spans="1:7" x14ac:dyDescent="0.25">
      <c r="A4188">
        <v>48065</v>
      </c>
      <c r="B4188" t="s">
        <v>437</v>
      </c>
      <c r="C4188" t="s">
        <v>17790</v>
      </c>
      <c r="D4188">
        <v>2008</v>
      </c>
      <c r="E4188" t="s">
        <v>22104</v>
      </c>
      <c r="F4188" t="s">
        <v>19091</v>
      </c>
      <c r="G4188" s="1" t="s">
        <v>22942</v>
      </c>
    </row>
    <row r="4189" spans="1:7" x14ac:dyDescent="0.25">
      <c r="A4189">
        <v>48067</v>
      </c>
      <c r="B4189" t="s">
        <v>437</v>
      </c>
      <c r="C4189" t="s">
        <v>17792</v>
      </c>
      <c r="D4189">
        <v>2008</v>
      </c>
      <c r="E4189" t="s">
        <v>19035</v>
      </c>
      <c r="F4189" t="s">
        <v>19036</v>
      </c>
      <c r="G4189" s="1" t="s">
        <v>22943</v>
      </c>
    </row>
    <row r="4190" spans="1:7" x14ac:dyDescent="0.25">
      <c r="A4190">
        <v>48067</v>
      </c>
      <c r="B4190" t="s">
        <v>437</v>
      </c>
      <c r="C4190" t="s">
        <v>17792</v>
      </c>
      <c r="D4190">
        <v>2008</v>
      </c>
      <c r="E4190" t="s">
        <v>19090</v>
      </c>
      <c r="F4190" t="s">
        <v>19091</v>
      </c>
      <c r="G4190" s="1" t="s">
        <v>22944</v>
      </c>
    </row>
    <row r="4191" spans="1:7" x14ac:dyDescent="0.25">
      <c r="A4191">
        <v>48067</v>
      </c>
      <c r="B4191" t="s">
        <v>437</v>
      </c>
      <c r="C4191" t="s">
        <v>17792</v>
      </c>
      <c r="D4191">
        <v>2008</v>
      </c>
      <c r="E4191" t="s">
        <v>22109</v>
      </c>
      <c r="F4191" t="s">
        <v>19091</v>
      </c>
      <c r="G4191" s="1" t="s">
        <v>22945</v>
      </c>
    </row>
    <row r="4192" spans="1:7" x14ac:dyDescent="0.25">
      <c r="A4192">
        <v>48067</v>
      </c>
      <c r="B4192" t="s">
        <v>437</v>
      </c>
      <c r="C4192" t="s">
        <v>17792</v>
      </c>
      <c r="D4192">
        <v>2008</v>
      </c>
      <c r="E4192" t="s">
        <v>19100</v>
      </c>
      <c r="F4192" t="s">
        <v>19091</v>
      </c>
      <c r="G4192" s="1" t="s">
        <v>22946</v>
      </c>
    </row>
    <row r="4193" spans="1:7" x14ac:dyDescent="0.25">
      <c r="A4193">
        <v>48067</v>
      </c>
      <c r="B4193" t="s">
        <v>437</v>
      </c>
      <c r="C4193" t="s">
        <v>17792</v>
      </c>
      <c r="D4193">
        <v>2008</v>
      </c>
      <c r="E4193" t="s">
        <v>22104</v>
      </c>
      <c r="F4193" t="s">
        <v>19091</v>
      </c>
      <c r="G4193" s="1" t="s">
        <v>22947</v>
      </c>
    </row>
    <row r="4194" spans="1:7" x14ac:dyDescent="0.25">
      <c r="A4194">
        <v>48069</v>
      </c>
      <c r="B4194" t="s">
        <v>437</v>
      </c>
      <c r="C4194" t="s">
        <v>17794</v>
      </c>
      <c r="D4194">
        <v>2008</v>
      </c>
      <c r="E4194" t="s">
        <v>19035</v>
      </c>
      <c r="F4194" t="s">
        <v>19036</v>
      </c>
      <c r="G4194" s="1" t="s">
        <v>22948</v>
      </c>
    </row>
    <row r="4195" spans="1:7" x14ac:dyDescent="0.25">
      <c r="A4195">
        <v>48069</v>
      </c>
      <c r="B4195" t="s">
        <v>437</v>
      </c>
      <c r="C4195" t="s">
        <v>17794</v>
      </c>
      <c r="D4195">
        <v>2008</v>
      </c>
      <c r="E4195" t="s">
        <v>19090</v>
      </c>
      <c r="F4195" t="s">
        <v>19091</v>
      </c>
      <c r="G4195" s="1" t="s">
        <v>22949</v>
      </c>
    </row>
    <row r="4196" spans="1:7" x14ac:dyDescent="0.25">
      <c r="A4196">
        <v>48069</v>
      </c>
      <c r="B4196" t="s">
        <v>437</v>
      </c>
      <c r="C4196" t="s">
        <v>17794</v>
      </c>
      <c r="D4196">
        <v>2008</v>
      </c>
      <c r="E4196" t="s">
        <v>22109</v>
      </c>
      <c r="F4196" t="s">
        <v>19091</v>
      </c>
      <c r="G4196" s="1" t="s">
        <v>22950</v>
      </c>
    </row>
    <row r="4197" spans="1:7" x14ac:dyDescent="0.25">
      <c r="A4197">
        <v>48069</v>
      </c>
      <c r="B4197" t="s">
        <v>437</v>
      </c>
      <c r="C4197" t="s">
        <v>17794</v>
      </c>
      <c r="D4197">
        <v>2008</v>
      </c>
      <c r="E4197" t="s">
        <v>19100</v>
      </c>
      <c r="F4197" t="s">
        <v>19091</v>
      </c>
      <c r="G4197" s="1" t="s">
        <v>22951</v>
      </c>
    </row>
    <row r="4198" spans="1:7" x14ac:dyDescent="0.25">
      <c r="A4198">
        <v>48069</v>
      </c>
      <c r="B4198" t="s">
        <v>437</v>
      </c>
      <c r="C4198" t="s">
        <v>17794</v>
      </c>
      <c r="D4198">
        <v>2008</v>
      </c>
      <c r="E4198" t="s">
        <v>22104</v>
      </c>
      <c r="F4198" t="s">
        <v>19091</v>
      </c>
      <c r="G4198" s="1" t="s">
        <v>22952</v>
      </c>
    </row>
    <row r="4199" spans="1:7" x14ac:dyDescent="0.25">
      <c r="A4199">
        <v>48071</v>
      </c>
      <c r="B4199" t="s">
        <v>437</v>
      </c>
      <c r="C4199" t="s">
        <v>17796</v>
      </c>
      <c r="D4199">
        <v>2008</v>
      </c>
      <c r="E4199" t="s">
        <v>19035</v>
      </c>
      <c r="F4199" t="s">
        <v>19036</v>
      </c>
      <c r="G4199" s="1" t="s">
        <v>22953</v>
      </c>
    </row>
    <row r="4200" spans="1:7" x14ac:dyDescent="0.25">
      <c r="A4200">
        <v>48071</v>
      </c>
      <c r="B4200" t="s">
        <v>437</v>
      </c>
      <c r="C4200" t="s">
        <v>17796</v>
      </c>
      <c r="D4200">
        <v>2008</v>
      </c>
      <c r="E4200" t="s">
        <v>19090</v>
      </c>
      <c r="F4200" t="s">
        <v>19091</v>
      </c>
      <c r="G4200" s="1" t="s">
        <v>22954</v>
      </c>
    </row>
    <row r="4201" spans="1:7" x14ac:dyDescent="0.25">
      <c r="A4201">
        <v>48071</v>
      </c>
      <c r="B4201" t="s">
        <v>437</v>
      </c>
      <c r="C4201" t="s">
        <v>17796</v>
      </c>
      <c r="D4201">
        <v>2008</v>
      </c>
      <c r="E4201" t="s">
        <v>22109</v>
      </c>
      <c r="F4201" t="s">
        <v>19091</v>
      </c>
      <c r="G4201" s="1" t="s">
        <v>22955</v>
      </c>
    </row>
    <row r="4202" spans="1:7" x14ac:dyDescent="0.25">
      <c r="A4202">
        <v>48071</v>
      </c>
      <c r="B4202" t="s">
        <v>437</v>
      </c>
      <c r="C4202" t="s">
        <v>17796</v>
      </c>
      <c r="D4202">
        <v>2008</v>
      </c>
      <c r="E4202" t="s">
        <v>19100</v>
      </c>
      <c r="F4202" t="s">
        <v>19091</v>
      </c>
      <c r="G4202" s="1" t="s">
        <v>22956</v>
      </c>
    </row>
    <row r="4203" spans="1:7" x14ac:dyDescent="0.25">
      <c r="A4203">
        <v>48071</v>
      </c>
      <c r="B4203" t="s">
        <v>437</v>
      </c>
      <c r="C4203" t="s">
        <v>17796</v>
      </c>
      <c r="D4203">
        <v>2008</v>
      </c>
      <c r="E4203" t="s">
        <v>22104</v>
      </c>
      <c r="F4203" t="s">
        <v>19091</v>
      </c>
      <c r="G4203" s="1" t="s">
        <v>22957</v>
      </c>
    </row>
    <row r="4204" spans="1:7" x14ac:dyDescent="0.25">
      <c r="A4204">
        <v>48073</v>
      </c>
      <c r="B4204" t="s">
        <v>437</v>
      </c>
      <c r="C4204" t="s">
        <v>17798</v>
      </c>
      <c r="D4204">
        <v>2008</v>
      </c>
      <c r="E4204" t="s">
        <v>19035</v>
      </c>
      <c r="F4204" t="s">
        <v>19036</v>
      </c>
      <c r="G4204" s="1" t="s">
        <v>22958</v>
      </c>
    </row>
    <row r="4205" spans="1:7" x14ac:dyDescent="0.25">
      <c r="A4205">
        <v>48073</v>
      </c>
      <c r="B4205" t="s">
        <v>437</v>
      </c>
      <c r="C4205" t="s">
        <v>17798</v>
      </c>
      <c r="D4205">
        <v>2008</v>
      </c>
      <c r="E4205" t="s">
        <v>19090</v>
      </c>
      <c r="F4205" t="s">
        <v>19091</v>
      </c>
      <c r="G4205" s="1" t="s">
        <v>22959</v>
      </c>
    </row>
    <row r="4206" spans="1:7" x14ac:dyDescent="0.25">
      <c r="A4206">
        <v>48073</v>
      </c>
      <c r="B4206" t="s">
        <v>437</v>
      </c>
      <c r="C4206" t="s">
        <v>17798</v>
      </c>
      <c r="D4206">
        <v>2008</v>
      </c>
      <c r="E4206" t="s">
        <v>22109</v>
      </c>
      <c r="F4206" t="s">
        <v>19091</v>
      </c>
      <c r="G4206" s="1" t="s">
        <v>22960</v>
      </c>
    </row>
    <row r="4207" spans="1:7" x14ac:dyDescent="0.25">
      <c r="A4207">
        <v>48073</v>
      </c>
      <c r="B4207" t="s">
        <v>437</v>
      </c>
      <c r="C4207" t="s">
        <v>17798</v>
      </c>
      <c r="D4207">
        <v>2008</v>
      </c>
      <c r="E4207" t="s">
        <v>19100</v>
      </c>
      <c r="F4207" t="s">
        <v>19091</v>
      </c>
      <c r="G4207" s="1" t="s">
        <v>22961</v>
      </c>
    </row>
    <row r="4208" spans="1:7" x14ac:dyDescent="0.25">
      <c r="A4208">
        <v>48073</v>
      </c>
      <c r="B4208" t="s">
        <v>437</v>
      </c>
      <c r="C4208" t="s">
        <v>17798</v>
      </c>
      <c r="D4208">
        <v>2008</v>
      </c>
      <c r="E4208" t="s">
        <v>22104</v>
      </c>
      <c r="F4208" t="s">
        <v>19091</v>
      </c>
      <c r="G4208" s="1" t="s">
        <v>22962</v>
      </c>
    </row>
    <row r="4209" spans="1:7" x14ac:dyDescent="0.25">
      <c r="A4209">
        <v>48075</v>
      </c>
      <c r="B4209" t="s">
        <v>437</v>
      </c>
      <c r="C4209" t="s">
        <v>17800</v>
      </c>
      <c r="D4209">
        <v>2008</v>
      </c>
      <c r="E4209" t="s">
        <v>19035</v>
      </c>
      <c r="F4209" t="s">
        <v>19036</v>
      </c>
      <c r="G4209" s="1" t="s">
        <v>22963</v>
      </c>
    </row>
    <row r="4210" spans="1:7" x14ac:dyDescent="0.25">
      <c r="A4210">
        <v>48075</v>
      </c>
      <c r="B4210" t="s">
        <v>437</v>
      </c>
      <c r="C4210" t="s">
        <v>17800</v>
      </c>
      <c r="D4210">
        <v>2008</v>
      </c>
      <c r="E4210" t="s">
        <v>19090</v>
      </c>
      <c r="F4210" t="s">
        <v>19091</v>
      </c>
      <c r="G4210" s="1" t="s">
        <v>22964</v>
      </c>
    </row>
    <row r="4211" spans="1:7" x14ac:dyDescent="0.25">
      <c r="A4211">
        <v>48075</v>
      </c>
      <c r="B4211" t="s">
        <v>437</v>
      </c>
      <c r="C4211" t="s">
        <v>17800</v>
      </c>
      <c r="D4211">
        <v>2008</v>
      </c>
      <c r="E4211" t="s">
        <v>22109</v>
      </c>
      <c r="F4211" t="s">
        <v>19091</v>
      </c>
      <c r="G4211" s="1" t="s">
        <v>22965</v>
      </c>
    </row>
    <row r="4212" spans="1:7" x14ac:dyDescent="0.25">
      <c r="A4212">
        <v>48075</v>
      </c>
      <c r="B4212" t="s">
        <v>437</v>
      </c>
      <c r="C4212" t="s">
        <v>17800</v>
      </c>
      <c r="D4212">
        <v>2008</v>
      </c>
      <c r="E4212" t="s">
        <v>19100</v>
      </c>
      <c r="F4212" t="s">
        <v>19091</v>
      </c>
      <c r="G4212" s="1" t="s">
        <v>22966</v>
      </c>
    </row>
    <row r="4213" spans="1:7" x14ac:dyDescent="0.25">
      <c r="A4213">
        <v>48075</v>
      </c>
      <c r="B4213" t="s">
        <v>437</v>
      </c>
      <c r="C4213" t="s">
        <v>17800</v>
      </c>
      <c r="D4213">
        <v>2008</v>
      </c>
      <c r="E4213" t="s">
        <v>22104</v>
      </c>
      <c r="F4213" t="s">
        <v>19091</v>
      </c>
      <c r="G4213" s="1" t="s">
        <v>22967</v>
      </c>
    </row>
    <row r="4214" spans="1:7" x14ac:dyDescent="0.25">
      <c r="A4214">
        <v>48077</v>
      </c>
      <c r="B4214" t="s">
        <v>437</v>
      </c>
      <c r="C4214" t="s">
        <v>17802</v>
      </c>
      <c r="D4214">
        <v>2008</v>
      </c>
      <c r="E4214" t="s">
        <v>19035</v>
      </c>
      <c r="F4214" t="s">
        <v>19036</v>
      </c>
      <c r="G4214" s="1" t="s">
        <v>22968</v>
      </c>
    </row>
    <row r="4215" spans="1:7" x14ac:dyDescent="0.25">
      <c r="A4215">
        <v>48077</v>
      </c>
      <c r="B4215" t="s">
        <v>437</v>
      </c>
      <c r="C4215" t="s">
        <v>17802</v>
      </c>
      <c r="D4215">
        <v>2008</v>
      </c>
      <c r="E4215" t="s">
        <v>19090</v>
      </c>
      <c r="F4215" t="s">
        <v>19091</v>
      </c>
      <c r="G4215" s="1" t="s">
        <v>22969</v>
      </c>
    </row>
    <row r="4216" spans="1:7" x14ac:dyDescent="0.25">
      <c r="A4216">
        <v>48077</v>
      </c>
      <c r="B4216" t="s">
        <v>437</v>
      </c>
      <c r="C4216" t="s">
        <v>17802</v>
      </c>
      <c r="D4216">
        <v>2008</v>
      </c>
      <c r="E4216" t="s">
        <v>22109</v>
      </c>
      <c r="F4216" t="s">
        <v>19091</v>
      </c>
      <c r="G4216" s="1" t="s">
        <v>22970</v>
      </c>
    </row>
    <row r="4217" spans="1:7" x14ac:dyDescent="0.25">
      <c r="A4217">
        <v>48077</v>
      </c>
      <c r="B4217" t="s">
        <v>437</v>
      </c>
      <c r="C4217" t="s">
        <v>17802</v>
      </c>
      <c r="D4217">
        <v>2008</v>
      </c>
      <c r="E4217" t="s">
        <v>19100</v>
      </c>
      <c r="F4217" t="s">
        <v>19091</v>
      </c>
      <c r="G4217" s="1" t="s">
        <v>22971</v>
      </c>
    </row>
    <row r="4218" spans="1:7" x14ac:dyDescent="0.25">
      <c r="A4218">
        <v>48077</v>
      </c>
      <c r="B4218" t="s">
        <v>437</v>
      </c>
      <c r="C4218" t="s">
        <v>17802</v>
      </c>
      <c r="D4218">
        <v>2008</v>
      </c>
      <c r="E4218" t="s">
        <v>22104</v>
      </c>
      <c r="F4218" t="s">
        <v>19091</v>
      </c>
      <c r="G4218" s="1" t="s">
        <v>22972</v>
      </c>
    </row>
    <row r="4219" spans="1:7" x14ac:dyDescent="0.25">
      <c r="A4219">
        <v>48079</v>
      </c>
      <c r="B4219" t="s">
        <v>437</v>
      </c>
      <c r="C4219" t="s">
        <v>17804</v>
      </c>
      <c r="D4219">
        <v>2008</v>
      </c>
      <c r="E4219" t="s">
        <v>19035</v>
      </c>
      <c r="F4219" t="s">
        <v>19036</v>
      </c>
      <c r="G4219" s="1" t="s">
        <v>22973</v>
      </c>
    </row>
    <row r="4220" spans="1:7" x14ac:dyDescent="0.25">
      <c r="A4220">
        <v>48079</v>
      </c>
      <c r="B4220" t="s">
        <v>437</v>
      </c>
      <c r="C4220" t="s">
        <v>17804</v>
      </c>
      <c r="D4220">
        <v>2008</v>
      </c>
      <c r="E4220" t="s">
        <v>19090</v>
      </c>
      <c r="F4220" t="s">
        <v>19091</v>
      </c>
      <c r="G4220" s="1" t="s">
        <v>22974</v>
      </c>
    </row>
    <row r="4221" spans="1:7" x14ac:dyDescent="0.25">
      <c r="A4221">
        <v>48079</v>
      </c>
      <c r="B4221" t="s">
        <v>437</v>
      </c>
      <c r="C4221" t="s">
        <v>17804</v>
      </c>
      <c r="D4221">
        <v>2008</v>
      </c>
      <c r="E4221" t="s">
        <v>22109</v>
      </c>
      <c r="F4221" t="s">
        <v>19091</v>
      </c>
      <c r="G4221" s="1" t="s">
        <v>22975</v>
      </c>
    </row>
    <row r="4222" spans="1:7" x14ac:dyDescent="0.25">
      <c r="A4222">
        <v>48079</v>
      </c>
      <c r="B4222" t="s">
        <v>437</v>
      </c>
      <c r="C4222" t="s">
        <v>17804</v>
      </c>
      <c r="D4222">
        <v>2008</v>
      </c>
      <c r="E4222" t="s">
        <v>19100</v>
      </c>
      <c r="F4222" t="s">
        <v>19091</v>
      </c>
      <c r="G4222" s="1" t="s">
        <v>22976</v>
      </c>
    </row>
    <row r="4223" spans="1:7" x14ac:dyDescent="0.25">
      <c r="A4223">
        <v>48079</v>
      </c>
      <c r="B4223" t="s">
        <v>437</v>
      </c>
      <c r="C4223" t="s">
        <v>17804</v>
      </c>
      <c r="D4223">
        <v>2008</v>
      </c>
      <c r="E4223" t="s">
        <v>22104</v>
      </c>
      <c r="F4223" t="s">
        <v>19091</v>
      </c>
      <c r="G4223" s="1" t="s">
        <v>22977</v>
      </c>
    </row>
    <row r="4224" spans="1:7" x14ac:dyDescent="0.25">
      <c r="A4224">
        <v>48081</v>
      </c>
      <c r="B4224" t="s">
        <v>437</v>
      </c>
      <c r="C4224" t="s">
        <v>17806</v>
      </c>
      <c r="D4224">
        <v>2008</v>
      </c>
      <c r="E4224" t="s">
        <v>19035</v>
      </c>
      <c r="F4224" t="s">
        <v>19036</v>
      </c>
      <c r="G4224" s="1" t="s">
        <v>22978</v>
      </c>
    </row>
    <row r="4225" spans="1:7" x14ac:dyDescent="0.25">
      <c r="A4225">
        <v>48081</v>
      </c>
      <c r="B4225" t="s">
        <v>437</v>
      </c>
      <c r="C4225" t="s">
        <v>17806</v>
      </c>
      <c r="D4225">
        <v>2008</v>
      </c>
      <c r="E4225" t="s">
        <v>19090</v>
      </c>
      <c r="F4225" t="s">
        <v>19091</v>
      </c>
      <c r="G4225" s="1" t="s">
        <v>22979</v>
      </c>
    </row>
    <row r="4226" spans="1:7" x14ac:dyDescent="0.25">
      <c r="A4226">
        <v>48081</v>
      </c>
      <c r="B4226" t="s">
        <v>437</v>
      </c>
      <c r="C4226" t="s">
        <v>17806</v>
      </c>
      <c r="D4226">
        <v>2008</v>
      </c>
      <c r="E4226" t="s">
        <v>22109</v>
      </c>
      <c r="F4226" t="s">
        <v>19091</v>
      </c>
      <c r="G4226" s="1" t="s">
        <v>22980</v>
      </c>
    </row>
    <row r="4227" spans="1:7" x14ac:dyDescent="0.25">
      <c r="A4227">
        <v>48081</v>
      </c>
      <c r="B4227" t="s">
        <v>437</v>
      </c>
      <c r="C4227" t="s">
        <v>17806</v>
      </c>
      <c r="D4227">
        <v>2008</v>
      </c>
      <c r="E4227" t="s">
        <v>19100</v>
      </c>
      <c r="F4227" t="s">
        <v>19091</v>
      </c>
      <c r="G4227" s="1" t="s">
        <v>22981</v>
      </c>
    </row>
    <row r="4228" spans="1:7" x14ac:dyDescent="0.25">
      <c r="A4228">
        <v>48081</v>
      </c>
      <c r="B4228" t="s">
        <v>437</v>
      </c>
      <c r="C4228" t="s">
        <v>17806</v>
      </c>
      <c r="D4228">
        <v>2008</v>
      </c>
      <c r="E4228" t="s">
        <v>22104</v>
      </c>
      <c r="F4228" t="s">
        <v>19091</v>
      </c>
      <c r="G4228" s="1" t="s">
        <v>22982</v>
      </c>
    </row>
    <row r="4229" spans="1:7" x14ac:dyDescent="0.25">
      <c r="A4229">
        <v>48083</v>
      </c>
      <c r="B4229" t="s">
        <v>437</v>
      </c>
      <c r="C4229" t="s">
        <v>17808</v>
      </c>
      <c r="D4229">
        <v>2008</v>
      </c>
      <c r="E4229" t="s">
        <v>19035</v>
      </c>
      <c r="F4229" t="s">
        <v>19036</v>
      </c>
      <c r="G4229" s="1" t="s">
        <v>22983</v>
      </c>
    </row>
    <row r="4230" spans="1:7" x14ac:dyDescent="0.25">
      <c r="A4230">
        <v>48083</v>
      </c>
      <c r="B4230" t="s">
        <v>437</v>
      </c>
      <c r="C4230" t="s">
        <v>17808</v>
      </c>
      <c r="D4230">
        <v>2008</v>
      </c>
      <c r="E4230" t="s">
        <v>19090</v>
      </c>
      <c r="F4230" t="s">
        <v>19091</v>
      </c>
      <c r="G4230" s="1" t="s">
        <v>22984</v>
      </c>
    </row>
    <row r="4231" spans="1:7" x14ac:dyDescent="0.25">
      <c r="A4231">
        <v>48083</v>
      </c>
      <c r="B4231" t="s">
        <v>437</v>
      </c>
      <c r="C4231" t="s">
        <v>17808</v>
      </c>
      <c r="D4231">
        <v>2008</v>
      </c>
      <c r="E4231" t="s">
        <v>22109</v>
      </c>
      <c r="F4231" t="s">
        <v>19091</v>
      </c>
      <c r="G4231" s="1" t="s">
        <v>22985</v>
      </c>
    </row>
    <row r="4232" spans="1:7" x14ac:dyDescent="0.25">
      <c r="A4232">
        <v>48083</v>
      </c>
      <c r="B4232" t="s">
        <v>437</v>
      </c>
      <c r="C4232" t="s">
        <v>17808</v>
      </c>
      <c r="D4232">
        <v>2008</v>
      </c>
      <c r="E4232" t="s">
        <v>19100</v>
      </c>
      <c r="F4232" t="s">
        <v>19091</v>
      </c>
      <c r="G4232" s="1" t="s">
        <v>22986</v>
      </c>
    </row>
    <row r="4233" spans="1:7" x14ac:dyDescent="0.25">
      <c r="A4233">
        <v>48083</v>
      </c>
      <c r="B4233" t="s">
        <v>437</v>
      </c>
      <c r="C4233" t="s">
        <v>17808</v>
      </c>
      <c r="D4233">
        <v>2008</v>
      </c>
      <c r="E4233" t="s">
        <v>22104</v>
      </c>
      <c r="F4233" t="s">
        <v>19091</v>
      </c>
      <c r="G4233" s="1" t="s">
        <v>22987</v>
      </c>
    </row>
    <row r="4234" spans="1:7" x14ac:dyDescent="0.25">
      <c r="A4234">
        <v>48085</v>
      </c>
      <c r="B4234" t="s">
        <v>437</v>
      </c>
      <c r="C4234" t="s">
        <v>17810</v>
      </c>
      <c r="D4234">
        <v>2008</v>
      </c>
      <c r="E4234" t="s">
        <v>19035</v>
      </c>
      <c r="F4234" t="s">
        <v>19036</v>
      </c>
      <c r="G4234" s="1" t="s">
        <v>22988</v>
      </c>
    </row>
    <row r="4235" spans="1:7" x14ac:dyDescent="0.25">
      <c r="A4235">
        <v>48085</v>
      </c>
      <c r="B4235" t="s">
        <v>437</v>
      </c>
      <c r="C4235" t="s">
        <v>17810</v>
      </c>
      <c r="D4235">
        <v>2008</v>
      </c>
      <c r="E4235" t="s">
        <v>19090</v>
      </c>
      <c r="F4235" t="s">
        <v>19091</v>
      </c>
      <c r="G4235" s="1" t="s">
        <v>22989</v>
      </c>
    </row>
    <row r="4236" spans="1:7" x14ac:dyDescent="0.25">
      <c r="A4236">
        <v>48085</v>
      </c>
      <c r="B4236" t="s">
        <v>437</v>
      </c>
      <c r="C4236" t="s">
        <v>17810</v>
      </c>
      <c r="D4236">
        <v>2008</v>
      </c>
      <c r="E4236" t="s">
        <v>22109</v>
      </c>
      <c r="F4236" t="s">
        <v>19091</v>
      </c>
      <c r="G4236" s="1" t="s">
        <v>22990</v>
      </c>
    </row>
    <row r="4237" spans="1:7" x14ac:dyDescent="0.25">
      <c r="A4237">
        <v>48085</v>
      </c>
      <c r="B4237" t="s">
        <v>437</v>
      </c>
      <c r="C4237" t="s">
        <v>17810</v>
      </c>
      <c r="D4237">
        <v>2008</v>
      </c>
      <c r="E4237" t="s">
        <v>19100</v>
      </c>
      <c r="F4237" t="s">
        <v>19091</v>
      </c>
      <c r="G4237" s="1" t="s">
        <v>22991</v>
      </c>
    </row>
    <row r="4238" spans="1:7" x14ac:dyDescent="0.25">
      <c r="A4238">
        <v>48085</v>
      </c>
      <c r="B4238" t="s">
        <v>437</v>
      </c>
      <c r="C4238" t="s">
        <v>17810</v>
      </c>
      <c r="D4238">
        <v>2008</v>
      </c>
      <c r="E4238" t="s">
        <v>22104</v>
      </c>
      <c r="F4238" t="s">
        <v>19091</v>
      </c>
      <c r="G4238" s="1" t="s">
        <v>22992</v>
      </c>
    </row>
    <row r="4239" spans="1:7" x14ac:dyDescent="0.25">
      <c r="A4239">
        <v>48087</v>
      </c>
      <c r="B4239" t="s">
        <v>437</v>
      </c>
      <c r="C4239" t="s">
        <v>17812</v>
      </c>
      <c r="D4239">
        <v>2008</v>
      </c>
      <c r="E4239" t="s">
        <v>19035</v>
      </c>
      <c r="F4239" t="s">
        <v>19036</v>
      </c>
      <c r="G4239" s="1" t="s">
        <v>22993</v>
      </c>
    </row>
    <row r="4240" spans="1:7" x14ac:dyDescent="0.25">
      <c r="A4240">
        <v>48087</v>
      </c>
      <c r="B4240" t="s">
        <v>437</v>
      </c>
      <c r="C4240" t="s">
        <v>17812</v>
      </c>
      <c r="D4240">
        <v>2008</v>
      </c>
      <c r="E4240" t="s">
        <v>19090</v>
      </c>
      <c r="F4240" t="s">
        <v>19091</v>
      </c>
      <c r="G4240" s="1" t="s">
        <v>22994</v>
      </c>
    </row>
    <row r="4241" spans="1:7" x14ac:dyDescent="0.25">
      <c r="A4241">
        <v>48087</v>
      </c>
      <c r="B4241" t="s">
        <v>437</v>
      </c>
      <c r="C4241" t="s">
        <v>17812</v>
      </c>
      <c r="D4241">
        <v>2008</v>
      </c>
      <c r="E4241" t="s">
        <v>22109</v>
      </c>
      <c r="F4241" t="s">
        <v>19091</v>
      </c>
      <c r="G4241" s="1" t="s">
        <v>22995</v>
      </c>
    </row>
    <row r="4242" spans="1:7" x14ac:dyDescent="0.25">
      <c r="A4242">
        <v>48087</v>
      </c>
      <c r="B4242" t="s">
        <v>437</v>
      </c>
      <c r="C4242" t="s">
        <v>17812</v>
      </c>
      <c r="D4242">
        <v>2008</v>
      </c>
      <c r="E4242" t="s">
        <v>19100</v>
      </c>
      <c r="F4242" t="s">
        <v>19091</v>
      </c>
      <c r="G4242" s="1" t="s">
        <v>22996</v>
      </c>
    </row>
    <row r="4243" spans="1:7" x14ac:dyDescent="0.25">
      <c r="A4243">
        <v>48087</v>
      </c>
      <c r="B4243" t="s">
        <v>437</v>
      </c>
      <c r="C4243" t="s">
        <v>17812</v>
      </c>
      <c r="D4243">
        <v>2008</v>
      </c>
      <c r="E4243" t="s">
        <v>22104</v>
      </c>
      <c r="F4243" t="s">
        <v>19091</v>
      </c>
      <c r="G4243" s="1" t="s">
        <v>22997</v>
      </c>
    </row>
    <row r="4244" spans="1:7" x14ac:dyDescent="0.25">
      <c r="A4244">
        <v>48089</v>
      </c>
      <c r="B4244" t="s">
        <v>437</v>
      </c>
      <c r="C4244" t="s">
        <v>17814</v>
      </c>
      <c r="D4244">
        <v>2008</v>
      </c>
      <c r="E4244" t="s">
        <v>19035</v>
      </c>
      <c r="F4244" t="s">
        <v>19036</v>
      </c>
      <c r="G4244" s="1" t="s">
        <v>22998</v>
      </c>
    </row>
    <row r="4245" spans="1:7" x14ac:dyDescent="0.25">
      <c r="A4245">
        <v>48089</v>
      </c>
      <c r="B4245" t="s">
        <v>437</v>
      </c>
      <c r="C4245" t="s">
        <v>17814</v>
      </c>
      <c r="D4245">
        <v>2008</v>
      </c>
      <c r="E4245" t="s">
        <v>19090</v>
      </c>
      <c r="F4245" t="s">
        <v>19091</v>
      </c>
      <c r="G4245">
        <v>0.99131304887901295</v>
      </c>
    </row>
    <row r="4246" spans="1:7" x14ac:dyDescent="0.25">
      <c r="A4246">
        <v>48089</v>
      </c>
      <c r="B4246" t="s">
        <v>437</v>
      </c>
      <c r="C4246" t="s">
        <v>17814</v>
      </c>
      <c r="D4246">
        <v>2008</v>
      </c>
      <c r="E4246" t="s">
        <v>22109</v>
      </c>
      <c r="F4246" t="s">
        <v>19091</v>
      </c>
      <c r="G4246" s="1" t="s">
        <v>22999</v>
      </c>
    </row>
    <row r="4247" spans="1:7" x14ac:dyDescent="0.25">
      <c r="A4247">
        <v>48089</v>
      </c>
      <c r="B4247" t="s">
        <v>437</v>
      </c>
      <c r="C4247" t="s">
        <v>17814</v>
      </c>
      <c r="D4247">
        <v>2008</v>
      </c>
      <c r="E4247" t="s">
        <v>19100</v>
      </c>
      <c r="F4247" t="s">
        <v>19091</v>
      </c>
      <c r="G4247" s="1" t="s">
        <v>23000</v>
      </c>
    </row>
    <row r="4248" spans="1:7" x14ac:dyDescent="0.25">
      <c r="A4248">
        <v>48089</v>
      </c>
      <c r="B4248" t="s">
        <v>437</v>
      </c>
      <c r="C4248" t="s">
        <v>17814</v>
      </c>
      <c r="D4248">
        <v>2008</v>
      </c>
      <c r="E4248" t="s">
        <v>22104</v>
      </c>
      <c r="F4248" t="s">
        <v>19091</v>
      </c>
      <c r="G4248" s="1" t="s">
        <v>23001</v>
      </c>
    </row>
    <row r="4249" spans="1:7" x14ac:dyDescent="0.25">
      <c r="A4249">
        <v>48091</v>
      </c>
      <c r="B4249" t="s">
        <v>437</v>
      </c>
      <c r="C4249" t="s">
        <v>17816</v>
      </c>
      <c r="D4249">
        <v>2008</v>
      </c>
      <c r="E4249" t="s">
        <v>19035</v>
      </c>
      <c r="F4249" t="s">
        <v>19036</v>
      </c>
      <c r="G4249" s="1" t="s">
        <v>23002</v>
      </c>
    </row>
    <row r="4250" spans="1:7" x14ac:dyDescent="0.25">
      <c r="A4250">
        <v>48091</v>
      </c>
      <c r="B4250" t="s">
        <v>437</v>
      </c>
      <c r="C4250" t="s">
        <v>17816</v>
      </c>
      <c r="D4250">
        <v>2008</v>
      </c>
      <c r="E4250" t="s">
        <v>19090</v>
      </c>
      <c r="F4250" t="s">
        <v>19091</v>
      </c>
      <c r="G4250" s="1" t="s">
        <v>23003</v>
      </c>
    </row>
    <row r="4251" spans="1:7" x14ac:dyDescent="0.25">
      <c r="A4251">
        <v>48091</v>
      </c>
      <c r="B4251" t="s">
        <v>437</v>
      </c>
      <c r="C4251" t="s">
        <v>17816</v>
      </c>
      <c r="D4251">
        <v>2008</v>
      </c>
      <c r="E4251" t="s">
        <v>22109</v>
      </c>
      <c r="F4251" t="s">
        <v>19091</v>
      </c>
      <c r="G4251">
        <v>9.3259099547285302</v>
      </c>
    </row>
    <row r="4252" spans="1:7" x14ac:dyDescent="0.25">
      <c r="A4252">
        <v>48091</v>
      </c>
      <c r="B4252" t="s">
        <v>437</v>
      </c>
      <c r="C4252" t="s">
        <v>17816</v>
      </c>
      <c r="D4252">
        <v>2008</v>
      </c>
      <c r="E4252" t="s">
        <v>19100</v>
      </c>
      <c r="F4252" t="s">
        <v>19091</v>
      </c>
      <c r="G4252">
        <v>984.88147266765498</v>
      </c>
    </row>
    <row r="4253" spans="1:7" x14ac:dyDescent="0.25">
      <c r="A4253">
        <v>48091</v>
      </c>
      <c r="B4253" t="s">
        <v>437</v>
      </c>
      <c r="C4253" t="s">
        <v>17816</v>
      </c>
      <c r="D4253">
        <v>2008</v>
      </c>
      <c r="E4253" t="s">
        <v>22104</v>
      </c>
      <c r="F4253" t="s">
        <v>19091</v>
      </c>
      <c r="G4253" s="1" t="s">
        <v>23004</v>
      </c>
    </row>
    <row r="4254" spans="1:7" x14ac:dyDescent="0.25">
      <c r="A4254">
        <v>48093</v>
      </c>
      <c r="B4254" t="s">
        <v>437</v>
      </c>
      <c r="C4254" t="s">
        <v>17817</v>
      </c>
      <c r="D4254">
        <v>2008</v>
      </c>
      <c r="E4254" t="s">
        <v>19035</v>
      </c>
      <c r="F4254" t="s">
        <v>19036</v>
      </c>
      <c r="G4254" s="1" t="s">
        <v>23005</v>
      </c>
    </row>
    <row r="4255" spans="1:7" x14ac:dyDescent="0.25">
      <c r="A4255">
        <v>48093</v>
      </c>
      <c r="B4255" t="s">
        <v>437</v>
      </c>
      <c r="C4255" t="s">
        <v>17817</v>
      </c>
      <c r="D4255">
        <v>2008</v>
      </c>
      <c r="E4255" t="s">
        <v>19090</v>
      </c>
      <c r="F4255" t="s">
        <v>19091</v>
      </c>
      <c r="G4255" s="1" t="s">
        <v>23006</v>
      </c>
    </row>
    <row r="4256" spans="1:7" x14ac:dyDescent="0.25">
      <c r="A4256">
        <v>48093</v>
      </c>
      <c r="B4256" t="s">
        <v>437</v>
      </c>
      <c r="C4256" t="s">
        <v>17817</v>
      </c>
      <c r="D4256">
        <v>2008</v>
      </c>
      <c r="E4256" t="s">
        <v>22109</v>
      </c>
      <c r="F4256" t="s">
        <v>19091</v>
      </c>
      <c r="G4256" s="1" t="s">
        <v>23007</v>
      </c>
    </row>
    <row r="4257" spans="1:7" x14ac:dyDescent="0.25">
      <c r="A4257">
        <v>48093</v>
      </c>
      <c r="B4257" t="s">
        <v>437</v>
      </c>
      <c r="C4257" t="s">
        <v>17817</v>
      </c>
      <c r="D4257">
        <v>2008</v>
      </c>
      <c r="E4257" t="s">
        <v>19100</v>
      </c>
      <c r="F4257" t="s">
        <v>19091</v>
      </c>
      <c r="G4257" s="1" t="s">
        <v>23008</v>
      </c>
    </row>
    <row r="4258" spans="1:7" x14ac:dyDescent="0.25">
      <c r="A4258">
        <v>48093</v>
      </c>
      <c r="B4258" t="s">
        <v>437</v>
      </c>
      <c r="C4258" t="s">
        <v>17817</v>
      </c>
      <c r="D4258">
        <v>2008</v>
      </c>
      <c r="E4258" t="s">
        <v>22104</v>
      </c>
      <c r="F4258" t="s">
        <v>19091</v>
      </c>
      <c r="G4258" s="1" t="s">
        <v>23009</v>
      </c>
    </row>
    <row r="4259" spans="1:7" x14ac:dyDescent="0.25">
      <c r="A4259">
        <v>48095</v>
      </c>
      <c r="B4259" t="s">
        <v>437</v>
      </c>
      <c r="C4259" t="s">
        <v>17819</v>
      </c>
      <c r="D4259">
        <v>2008</v>
      </c>
      <c r="E4259" t="s">
        <v>19035</v>
      </c>
      <c r="F4259" t="s">
        <v>19036</v>
      </c>
      <c r="G4259" s="1" t="s">
        <v>23010</v>
      </c>
    </row>
    <row r="4260" spans="1:7" x14ac:dyDescent="0.25">
      <c r="A4260">
        <v>48095</v>
      </c>
      <c r="B4260" t="s">
        <v>437</v>
      </c>
      <c r="C4260" t="s">
        <v>17819</v>
      </c>
      <c r="D4260">
        <v>2008</v>
      </c>
      <c r="E4260" t="s">
        <v>19090</v>
      </c>
      <c r="F4260" t="s">
        <v>19091</v>
      </c>
      <c r="G4260" s="1" t="s">
        <v>23011</v>
      </c>
    </row>
    <row r="4261" spans="1:7" x14ac:dyDescent="0.25">
      <c r="A4261">
        <v>48095</v>
      </c>
      <c r="B4261" t="s">
        <v>437</v>
      </c>
      <c r="C4261" t="s">
        <v>17819</v>
      </c>
      <c r="D4261">
        <v>2008</v>
      </c>
      <c r="E4261" t="s">
        <v>22109</v>
      </c>
      <c r="F4261" t="s">
        <v>19091</v>
      </c>
      <c r="G4261" s="1" t="s">
        <v>23012</v>
      </c>
    </row>
    <row r="4262" spans="1:7" x14ac:dyDescent="0.25">
      <c r="A4262">
        <v>48095</v>
      </c>
      <c r="B4262" t="s">
        <v>437</v>
      </c>
      <c r="C4262" t="s">
        <v>17819</v>
      </c>
      <c r="D4262">
        <v>2008</v>
      </c>
      <c r="E4262" t="s">
        <v>19100</v>
      </c>
      <c r="F4262" t="s">
        <v>19091</v>
      </c>
      <c r="G4262" s="1" t="s">
        <v>23013</v>
      </c>
    </row>
    <row r="4263" spans="1:7" x14ac:dyDescent="0.25">
      <c r="A4263">
        <v>48095</v>
      </c>
      <c r="B4263" t="s">
        <v>437</v>
      </c>
      <c r="C4263" t="s">
        <v>17819</v>
      </c>
      <c r="D4263">
        <v>2008</v>
      </c>
      <c r="E4263" t="s">
        <v>22104</v>
      </c>
      <c r="F4263" t="s">
        <v>19091</v>
      </c>
      <c r="G4263" s="1" t="s">
        <v>23014</v>
      </c>
    </row>
    <row r="4264" spans="1:7" x14ac:dyDescent="0.25">
      <c r="A4264">
        <v>48097</v>
      </c>
      <c r="B4264" t="s">
        <v>437</v>
      </c>
      <c r="C4264" t="s">
        <v>17821</v>
      </c>
      <c r="D4264">
        <v>2008</v>
      </c>
      <c r="E4264" t="s">
        <v>22109</v>
      </c>
      <c r="F4264" t="s">
        <v>19091</v>
      </c>
      <c r="G4264" s="1" t="s">
        <v>23015</v>
      </c>
    </row>
    <row r="4265" spans="1:7" x14ac:dyDescent="0.25">
      <c r="A4265">
        <v>48097</v>
      </c>
      <c r="B4265" t="s">
        <v>437</v>
      </c>
      <c r="C4265" t="s">
        <v>17821</v>
      </c>
      <c r="D4265">
        <v>2008</v>
      </c>
      <c r="E4265" t="s">
        <v>19035</v>
      </c>
      <c r="F4265" t="s">
        <v>19036</v>
      </c>
      <c r="G4265" s="1" t="s">
        <v>23016</v>
      </c>
    </row>
    <row r="4266" spans="1:7" x14ac:dyDescent="0.25">
      <c r="A4266">
        <v>48097</v>
      </c>
      <c r="B4266" t="s">
        <v>437</v>
      </c>
      <c r="C4266" t="s">
        <v>17821</v>
      </c>
      <c r="D4266">
        <v>2008</v>
      </c>
      <c r="E4266" t="s">
        <v>19090</v>
      </c>
      <c r="F4266" t="s">
        <v>19091</v>
      </c>
      <c r="G4266" s="1" t="s">
        <v>23017</v>
      </c>
    </row>
    <row r="4267" spans="1:7" x14ac:dyDescent="0.25">
      <c r="A4267">
        <v>48097</v>
      </c>
      <c r="B4267" t="s">
        <v>437</v>
      </c>
      <c r="C4267" t="s">
        <v>17821</v>
      </c>
      <c r="D4267">
        <v>2008</v>
      </c>
      <c r="E4267" t="s">
        <v>19100</v>
      </c>
      <c r="F4267" t="s">
        <v>19091</v>
      </c>
      <c r="G4267" s="1" t="s">
        <v>23018</v>
      </c>
    </row>
    <row r="4268" spans="1:7" x14ac:dyDescent="0.25">
      <c r="A4268">
        <v>48097</v>
      </c>
      <c r="B4268" t="s">
        <v>437</v>
      </c>
      <c r="C4268" t="s">
        <v>17821</v>
      </c>
      <c r="D4268">
        <v>2008</v>
      </c>
      <c r="E4268" t="s">
        <v>22104</v>
      </c>
      <c r="F4268" t="s">
        <v>19091</v>
      </c>
      <c r="G4268" s="1" t="s">
        <v>23019</v>
      </c>
    </row>
    <row r="4269" spans="1:7" x14ac:dyDescent="0.25">
      <c r="A4269">
        <v>48099</v>
      </c>
      <c r="B4269" t="s">
        <v>437</v>
      </c>
      <c r="C4269" t="s">
        <v>17823</v>
      </c>
      <c r="D4269">
        <v>2008</v>
      </c>
      <c r="E4269" t="s">
        <v>19035</v>
      </c>
      <c r="F4269" t="s">
        <v>19036</v>
      </c>
      <c r="G4269" s="1" t="s">
        <v>23020</v>
      </c>
    </row>
    <row r="4270" spans="1:7" x14ac:dyDescent="0.25">
      <c r="A4270">
        <v>48099</v>
      </c>
      <c r="B4270" t="s">
        <v>437</v>
      </c>
      <c r="C4270" t="s">
        <v>17823</v>
      </c>
      <c r="D4270">
        <v>2008</v>
      </c>
      <c r="E4270" t="s">
        <v>19090</v>
      </c>
      <c r="F4270" t="s">
        <v>19091</v>
      </c>
      <c r="G4270" s="1" t="s">
        <v>23021</v>
      </c>
    </row>
    <row r="4271" spans="1:7" x14ac:dyDescent="0.25">
      <c r="A4271">
        <v>48099</v>
      </c>
      <c r="B4271" t="s">
        <v>437</v>
      </c>
      <c r="C4271" t="s">
        <v>17823</v>
      </c>
      <c r="D4271">
        <v>2008</v>
      </c>
      <c r="E4271" t="s">
        <v>22109</v>
      </c>
      <c r="F4271" t="s">
        <v>19091</v>
      </c>
      <c r="G4271" s="1" t="s">
        <v>23022</v>
      </c>
    </row>
    <row r="4272" spans="1:7" x14ac:dyDescent="0.25">
      <c r="A4272">
        <v>48099</v>
      </c>
      <c r="B4272" t="s">
        <v>437</v>
      </c>
      <c r="C4272" t="s">
        <v>17823</v>
      </c>
      <c r="D4272">
        <v>2008</v>
      </c>
      <c r="E4272" t="s">
        <v>19100</v>
      </c>
      <c r="F4272" t="s">
        <v>19091</v>
      </c>
      <c r="G4272" s="1" t="s">
        <v>23023</v>
      </c>
    </row>
    <row r="4273" spans="1:7" x14ac:dyDescent="0.25">
      <c r="A4273">
        <v>48099</v>
      </c>
      <c r="B4273" t="s">
        <v>437</v>
      </c>
      <c r="C4273" t="s">
        <v>17823</v>
      </c>
      <c r="D4273">
        <v>2008</v>
      </c>
      <c r="E4273" t="s">
        <v>22104</v>
      </c>
      <c r="F4273" t="s">
        <v>19091</v>
      </c>
      <c r="G4273" s="1" t="s">
        <v>23024</v>
      </c>
    </row>
    <row r="4274" spans="1:7" x14ac:dyDescent="0.25">
      <c r="A4274">
        <v>48101</v>
      </c>
      <c r="B4274" t="s">
        <v>437</v>
      </c>
      <c r="C4274" t="s">
        <v>17824</v>
      </c>
      <c r="D4274">
        <v>2008</v>
      </c>
      <c r="E4274" t="s">
        <v>19035</v>
      </c>
      <c r="F4274" t="s">
        <v>19036</v>
      </c>
      <c r="G4274" s="1" t="s">
        <v>23025</v>
      </c>
    </row>
    <row r="4275" spans="1:7" x14ac:dyDescent="0.25">
      <c r="A4275">
        <v>48101</v>
      </c>
      <c r="B4275" t="s">
        <v>437</v>
      </c>
      <c r="C4275" t="s">
        <v>17824</v>
      </c>
      <c r="D4275">
        <v>2008</v>
      </c>
      <c r="E4275" t="s">
        <v>19090</v>
      </c>
      <c r="F4275" t="s">
        <v>19091</v>
      </c>
      <c r="G4275" s="1" t="s">
        <v>23026</v>
      </c>
    </row>
    <row r="4276" spans="1:7" x14ac:dyDescent="0.25">
      <c r="A4276">
        <v>48101</v>
      </c>
      <c r="B4276" t="s">
        <v>437</v>
      </c>
      <c r="C4276" t="s">
        <v>17824</v>
      </c>
      <c r="D4276">
        <v>2008</v>
      </c>
      <c r="E4276" t="s">
        <v>22109</v>
      </c>
      <c r="F4276" t="s">
        <v>19091</v>
      </c>
      <c r="G4276">
        <v>6.9562850961641998E-2</v>
      </c>
    </row>
    <row r="4277" spans="1:7" x14ac:dyDescent="0.25">
      <c r="A4277">
        <v>48101</v>
      </c>
      <c r="B4277" t="s">
        <v>437</v>
      </c>
      <c r="C4277" t="s">
        <v>17824</v>
      </c>
      <c r="D4277">
        <v>2008</v>
      </c>
      <c r="E4277" t="s">
        <v>19100</v>
      </c>
      <c r="F4277" t="s">
        <v>19091</v>
      </c>
      <c r="G4277" s="1" t="s">
        <v>23027</v>
      </c>
    </row>
    <row r="4278" spans="1:7" x14ac:dyDescent="0.25">
      <c r="A4278">
        <v>48101</v>
      </c>
      <c r="B4278" t="s">
        <v>437</v>
      </c>
      <c r="C4278" t="s">
        <v>17824</v>
      </c>
      <c r="D4278">
        <v>2008</v>
      </c>
      <c r="E4278" t="s">
        <v>22104</v>
      </c>
      <c r="F4278" t="s">
        <v>19091</v>
      </c>
      <c r="G4278" s="1" t="s">
        <v>23028</v>
      </c>
    </row>
    <row r="4279" spans="1:7" x14ac:dyDescent="0.25">
      <c r="A4279">
        <v>48103</v>
      </c>
      <c r="B4279" t="s">
        <v>437</v>
      </c>
      <c r="C4279" t="s">
        <v>17825</v>
      </c>
      <c r="D4279">
        <v>2008</v>
      </c>
      <c r="E4279" t="s">
        <v>19035</v>
      </c>
      <c r="F4279" t="s">
        <v>19036</v>
      </c>
      <c r="G4279" s="1" t="s">
        <v>23029</v>
      </c>
    </row>
    <row r="4280" spans="1:7" x14ac:dyDescent="0.25">
      <c r="A4280">
        <v>48103</v>
      </c>
      <c r="B4280" t="s">
        <v>437</v>
      </c>
      <c r="C4280" t="s">
        <v>17825</v>
      </c>
      <c r="D4280">
        <v>2008</v>
      </c>
      <c r="E4280" t="s">
        <v>19090</v>
      </c>
      <c r="F4280" t="s">
        <v>19091</v>
      </c>
      <c r="G4280" s="1" t="s">
        <v>23030</v>
      </c>
    </row>
    <row r="4281" spans="1:7" x14ac:dyDescent="0.25">
      <c r="A4281">
        <v>48103</v>
      </c>
      <c r="B4281" t="s">
        <v>437</v>
      </c>
      <c r="C4281" t="s">
        <v>17825</v>
      </c>
      <c r="D4281">
        <v>2008</v>
      </c>
      <c r="E4281" t="s">
        <v>22109</v>
      </c>
      <c r="F4281" t="s">
        <v>19091</v>
      </c>
      <c r="G4281" s="1" t="s">
        <v>23031</v>
      </c>
    </row>
    <row r="4282" spans="1:7" x14ac:dyDescent="0.25">
      <c r="A4282">
        <v>48103</v>
      </c>
      <c r="B4282" t="s">
        <v>437</v>
      </c>
      <c r="C4282" t="s">
        <v>17825</v>
      </c>
      <c r="D4282">
        <v>2008</v>
      </c>
      <c r="E4282" t="s">
        <v>19100</v>
      </c>
      <c r="F4282" t="s">
        <v>19091</v>
      </c>
      <c r="G4282" s="1" t="s">
        <v>23032</v>
      </c>
    </row>
    <row r="4283" spans="1:7" x14ac:dyDescent="0.25">
      <c r="A4283">
        <v>48103</v>
      </c>
      <c r="B4283" t="s">
        <v>437</v>
      </c>
      <c r="C4283" t="s">
        <v>17825</v>
      </c>
      <c r="D4283">
        <v>2008</v>
      </c>
      <c r="E4283" t="s">
        <v>22104</v>
      </c>
      <c r="F4283" t="s">
        <v>19091</v>
      </c>
      <c r="G4283" s="1" t="s">
        <v>23033</v>
      </c>
    </row>
    <row r="4284" spans="1:7" x14ac:dyDescent="0.25">
      <c r="A4284">
        <v>48105</v>
      </c>
      <c r="B4284" t="s">
        <v>437</v>
      </c>
      <c r="C4284" t="s">
        <v>17827</v>
      </c>
      <c r="D4284">
        <v>2008</v>
      </c>
      <c r="E4284" t="s">
        <v>19035</v>
      </c>
      <c r="F4284" t="s">
        <v>19036</v>
      </c>
      <c r="G4284" s="1" t="s">
        <v>23034</v>
      </c>
    </row>
    <row r="4285" spans="1:7" x14ac:dyDescent="0.25">
      <c r="A4285">
        <v>48105</v>
      </c>
      <c r="B4285" t="s">
        <v>437</v>
      </c>
      <c r="C4285" t="s">
        <v>17827</v>
      </c>
      <c r="D4285">
        <v>2008</v>
      </c>
      <c r="E4285" t="s">
        <v>19090</v>
      </c>
      <c r="F4285" t="s">
        <v>19091</v>
      </c>
      <c r="G4285" s="1" t="s">
        <v>23035</v>
      </c>
    </row>
    <row r="4286" spans="1:7" x14ac:dyDescent="0.25">
      <c r="A4286">
        <v>48105</v>
      </c>
      <c r="B4286" t="s">
        <v>437</v>
      </c>
      <c r="C4286" t="s">
        <v>17827</v>
      </c>
      <c r="D4286">
        <v>2008</v>
      </c>
      <c r="E4286" t="s">
        <v>22109</v>
      </c>
      <c r="F4286" t="s">
        <v>19091</v>
      </c>
      <c r="G4286" s="1" t="s">
        <v>23036</v>
      </c>
    </row>
    <row r="4287" spans="1:7" x14ac:dyDescent="0.25">
      <c r="A4287">
        <v>48105</v>
      </c>
      <c r="B4287" t="s">
        <v>437</v>
      </c>
      <c r="C4287" t="s">
        <v>17827</v>
      </c>
      <c r="D4287">
        <v>2008</v>
      </c>
      <c r="E4287" t="s">
        <v>19100</v>
      </c>
      <c r="F4287" t="s">
        <v>19091</v>
      </c>
      <c r="G4287" s="1" t="s">
        <v>23037</v>
      </c>
    </row>
    <row r="4288" spans="1:7" x14ac:dyDescent="0.25">
      <c r="A4288">
        <v>48105</v>
      </c>
      <c r="B4288" t="s">
        <v>437</v>
      </c>
      <c r="C4288" t="s">
        <v>17827</v>
      </c>
      <c r="D4288">
        <v>2008</v>
      </c>
      <c r="E4288" t="s">
        <v>22104</v>
      </c>
      <c r="F4288" t="s">
        <v>19091</v>
      </c>
      <c r="G4288" s="1" t="s">
        <v>23038</v>
      </c>
    </row>
    <row r="4289" spans="1:7" x14ac:dyDescent="0.25">
      <c r="A4289">
        <v>48107</v>
      </c>
      <c r="B4289" t="s">
        <v>437</v>
      </c>
      <c r="C4289" t="s">
        <v>17829</v>
      </c>
      <c r="D4289">
        <v>2008</v>
      </c>
      <c r="E4289" t="s">
        <v>19035</v>
      </c>
      <c r="F4289" t="s">
        <v>19036</v>
      </c>
      <c r="G4289" s="1" t="s">
        <v>23039</v>
      </c>
    </row>
    <row r="4290" spans="1:7" x14ac:dyDescent="0.25">
      <c r="A4290">
        <v>48107</v>
      </c>
      <c r="B4290" t="s">
        <v>437</v>
      </c>
      <c r="C4290" t="s">
        <v>17829</v>
      </c>
      <c r="D4290">
        <v>2008</v>
      </c>
      <c r="E4290" t="s">
        <v>19090</v>
      </c>
      <c r="F4290" t="s">
        <v>19091</v>
      </c>
      <c r="G4290" s="1" t="s">
        <v>23040</v>
      </c>
    </row>
    <row r="4291" spans="1:7" x14ac:dyDescent="0.25">
      <c r="A4291">
        <v>48107</v>
      </c>
      <c r="B4291" t="s">
        <v>437</v>
      </c>
      <c r="C4291" t="s">
        <v>17829</v>
      </c>
      <c r="D4291">
        <v>2008</v>
      </c>
      <c r="E4291" t="s">
        <v>22109</v>
      </c>
      <c r="F4291" t="s">
        <v>19091</v>
      </c>
      <c r="G4291" s="1" t="s">
        <v>23041</v>
      </c>
    </row>
    <row r="4292" spans="1:7" x14ac:dyDescent="0.25">
      <c r="A4292">
        <v>48107</v>
      </c>
      <c r="B4292" t="s">
        <v>437</v>
      </c>
      <c r="C4292" t="s">
        <v>17829</v>
      </c>
      <c r="D4292">
        <v>2008</v>
      </c>
      <c r="E4292" t="s">
        <v>19100</v>
      </c>
      <c r="F4292" t="s">
        <v>19091</v>
      </c>
      <c r="G4292" s="1" t="s">
        <v>23042</v>
      </c>
    </row>
    <row r="4293" spans="1:7" x14ac:dyDescent="0.25">
      <c r="A4293">
        <v>48107</v>
      </c>
      <c r="B4293" t="s">
        <v>437</v>
      </c>
      <c r="C4293" t="s">
        <v>17829</v>
      </c>
      <c r="D4293">
        <v>2008</v>
      </c>
      <c r="E4293" t="s">
        <v>22104</v>
      </c>
      <c r="F4293" t="s">
        <v>19091</v>
      </c>
      <c r="G4293" s="1" t="s">
        <v>23043</v>
      </c>
    </row>
    <row r="4294" spans="1:7" x14ac:dyDescent="0.25">
      <c r="A4294">
        <v>48109</v>
      </c>
      <c r="B4294" t="s">
        <v>437</v>
      </c>
      <c r="C4294" t="s">
        <v>17831</v>
      </c>
      <c r="D4294">
        <v>2008</v>
      </c>
      <c r="E4294" t="s">
        <v>19035</v>
      </c>
      <c r="F4294" t="s">
        <v>19036</v>
      </c>
      <c r="G4294" s="1" t="s">
        <v>23044</v>
      </c>
    </row>
    <row r="4295" spans="1:7" x14ac:dyDescent="0.25">
      <c r="A4295">
        <v>48109</v>
      </c>
      <c r="B4295" t="s">
        <v>437</v>
      </c>
      <c r="C4295" t="s">
        <v>17831</v>
      </c>
      <c r="D4295">
        <v>2008</v>
      </c>
      <c r="E4295" t="s">
        <v>19090</v>
      </c>
      <c r="F4295" t="s">
        <v>19091</v>
      </c>
      <c r="G4295" s="1" t="s">
        <v>23045</v>
      </c>
    </row>
    <row r="4296" spans="1:7" x14ac:dyDescent="0.25">
      <c r="A4296">
        <v>48109</v>
      </c>
      <c r="B4296" t="s">
        <v>437</v>
      </c>
      <c r="C4296" t="s">
        <v>17831</v>
      </c>
      <c r="D4296">
        <v>2008</v>
      </c>
      <c r="E4296" t="s">
        <v>22109</v>
      </c>
      <c r="F4296" t="s">
        <v>19091</v>
      </c>
      <c r="G4296" s="1" t="s">
        <v>23046</v>
      </c>
    </row>
    <row r="4297" spans="1:7" x14ac:dyDescent="0.25">
      <c r="A4297">
        <v>48109</v>
      </c>
      <c r="B4297" t="s">
        <v>437</v>
      </c>
      <c r="C4297" t="s">
        <v>17831</v>
      </c>
      <c r="D4297">
        <v>2008</v>
      </c>
      <c r="E4297" t="s">
        <v>19100</v>
      </c>
      <c r="F4297" t="s">
        <v>19091</v>
      </c>
      <c r="G4297" s="1" t="s">
        <v>23047</v>
      </c>
    </row>
    <row r="4298" spans="1:7" x14ac:dyDescent="0.25">
      <c r="A4298">
        <v>48109</v>
      </c>
      <c r="B4298" t="s">
        <v>437</v>
      </c>
      <c r="C4298" t="s">
        <v>17831</v>
      </c>
      <c r="D4298">
        <v>2008</v>
      </c>
      <c r="E4298" t="s">
        <v>22104</v>
      </c>
      <c r="F4298" t="s">
        <v>19091</v>
      </c>
      <c r="G4298" s="1" t="s">
        <v>23048</v>
      </c>
    </row>
    <row r="4299" spans="1:7" x14ac:dyDescent="0.25">
      <c r="A4299">
        <v>48111</v>
      </c>
      <c r="B4299" t="s">
        <v>437</v>
      </c>
      <c r="C4299" t="s">
        <v>17833</v>
      </c>
      <c r="D4299">
        <v>2008</v>
      </c>
      <c r="E4299" t="s">
        <v>19035</v>
      </c>
      <c r="F4299" t="s">
        <v>19036</v>
      </c>
      <c r="G4299" s="1" t="s">
        <v>23049</v>
      </c>
    </row>
    <row r="4300" spans="1:7" x14ac:dyDescent="0.25">
      <c r="A4300">
        <v>48111</v>
      </c>
      <c r="B4300" t="s">
        <v>437</v>
      </c>
      <c r="C4300" t="s">
        <v>17833</v>
      </c>
      <c r="D4300">
        <v>2008</v>
      </c>
      <c r="E4300" t="s">
        <v>19090</v>
      </c>
      <c r="F4300" t="s">
        <v>19091</v>
      </c>
      <c r="G4300" s="1" t="s">
        <v>23050</v>
      </c>
    </row>
    <row r="4301" spans="1:7" x14ac:dyDescent="0.25">
      <c r="A4301">
        <v>48111</v>
      </c>
      <c r="B4301" t="s">
        <v>437</v>
      </c>
      <c r="C4301" t="s">
        <v>17833</v>
      </c>
      <c r="D4301">
        <v>2008</v>
      </c>
      <c r="E4301" t="s">
        <v>22109</v>
      </c>
      <c r="F4301" t="s">
        <v>19091</v>
      </c>
      <c r="G4301" s="1" t="s">
        <v>23051</v>
      </c>
    </row>
    <row r="4302" spans="1:7" x14ac:dyDescent="0.25">
      <c r="A4302">
        <v>48111</v>
      </c>
      <c r="B4302" t="s">
        <v>437</v>
      </c>
      <c r="C4302" t="s">
        <v>17833</v>
      </c>
      <c r="D4302">
        <v>2008</v>
      </c>
      <c r="E4302" t="s">
        <v>19100</v>
      </c>
      <c r="F4302" t="s">
        <v>19091</v>
      </c>
      <c r="G4302">
        <v>40.511990545818797</v>
      </c>
    </row>
    <row r="4303" spans="1:7" x14ac:dyDescent="0.25">
      <c r="A4303">
        <v>48111</v>
      </c>
      <c r="B4303" t="s">
        <v>437</v>
      </c>
      <c r="C4303" t="s">
        <v>17833</v>
      </c>
      <c r="D4303">
        <v>2008</v>
      </c>
      <c r="E4303" t="s">
        <v>22104</v>
      </c>
      <c r="F4303" t="s">
        <v>19091</v>
      </c>
      <c r="G4303" s="1" t="s">
        <v>23052</v>
      </c>
    </row>
    <row r="4304" spans="1:7" x14ac:dyDescent="0.25">
      <c r="A4304">
        <v>48113</v>
      </c>
      <c r="B4304" t="s">
        <v>437</v>
      </c>
      <c r="C4304" t="s">
        <v>17835</v>
      </c>
      <c r="D4304">
        <v>2008</v>
      </c>
      <c r="E4304" t="s">
        <v>19035</v>
      </c>
      <c r="F4304" t="s">
        <v>19036</v>
      </c>
      <c r="G4304" s="1" t="s">
        <v>23053</v>
      </c>
    </row>
    <row r="4305" spans="1:7" x14ac:dyDescent="0.25">
      <c r="A4305">
        <v>48113</v>
      </c>
      <c r="B4305" t="s">
        <v>437</v>
      </c>
      <c r="C4305" t="s">
        <v>17835</v>
      </c>
      <c r="D4305">
        <v>2008</v>
      </c>
      <c r="E4305" t="s">
        <v>19090</v>
      </c>
      <c r="F4305" t="s">
        <v>19091</v>
      </c>
      <c r="G4305" s="1" t="s">
        <v>23054</v>
      </c>
    </row>
    <row r="4306" spans="1:7" x14ac:dyDescent="0.25">
      <c r="A4306">
        <v>48113</v>
      </c>
      <c r="B4306" t="s">
        <v>437</v>
      </c>
      <c r="C4306" t="s">
        <v>17835</v>
      </c>
      <c r="D4306">
        <v>2008</v>
      </c>
      <c r="E4306" t="s">
        <v>22109</v>
      </c>
      <c r="F4306" t="s">
        <v>19091</v>
      </c>
      <c r="G4306" s="1" t="s">
        <v>23055</v>
      </c>
    </row>
    <row r="4307" spans="1:7" x14ac:dyDescent="0.25">
      <c r="A4307">
        <v>48113</v>
      </c>
      <c r="B4307" t="s">
        <v>437</v>
      </c>
      <c r="C4307" t="s">
        <v>17835</v>
      </c>
      <c r="D4307">
        <v>2008</v>
      </c>
      <c r="E4307" t="s">
        <v>19100</v>
      </c>
      <c r="F4307" t="s">
        <v>19091</v>
      </c>
      <c r="G4307" s="1" t="s">
        <v>23056</v>
      </c>
    </row>
    <row r="4308" spans="1:7" x14ac:dyDescent="0.25">
      <c r="A4308">
        <v>48113</v>
      </c>
      <c r="B4308" t="s">
        <v>437</v>
      </c>
      <c r="C4308" t="s">
        <v>17835</v>
      </c>
      <c r="D4308">
        <v>2008</v>
      </c>
      <c r="E4308" t="s">
        <v>22104</v>
      </c>
      <c r="F4308" t="s">
        <v>19091</v>
      </c>
      <c r="G4308" s="1" t="s">
        <v>23057</v>
      </c>
    </row>
    <row r="4309" spans="1:7" x14ac:dyDescent="0.25">
      <c r="A4309">
        <v>48115</v>
      </c>
      <c r="B4309" t="s">
        <v>437</v>
      </c>
      <c r="C4309" t="s">
        <v>17837</v>
      </c>
      <c r="D4309">
        <v>2008</v>
      </c>
      <c r="E4309" t="s">
        <v>19035</v>
      </c>
      <c r="F4309" t="s">
        <v>19036</v>
      </c>
      <c r="G4309" s="1" t="s">
        <v>23058</v>
      </c>
    </row>
    <row r="4310" spans="1:7" x14ac:dyDescent="0.25">
      <c r="A4310">
        <v>48115</v>
      </c>
      <c r="B4310" t="s">
        <v>437</v>
      </c>
      <c r="C4310" t="s">
        <v>17837</v>
      </c>
      <c r="D4310">
        <v>2008</v>
      </c>
      <c r="E4310" t="s">
        <v>19090</v>
      </c>
      <c r="F4310" t="s">
        <v>19091</v>
      </c>
      <c r="G4310" s="1" t="s">
        <v>23059</v>
      </c>
    </row>
    <row r="4311" spans="1:7" x14ac:dyDescent="0.25">
      <c r="A4311">
        <v>48115</v>
      </c>
      <c r="B4311" t="s">
        <v>437</v>
      </c>
      <c r="C4311" t="s">
        <v>17837</v>
      </c>
      <c r="D4311">
        <v>2008</v>
      </c>
      <c r="E4311" t="s">
        <v>22109</v>
      </c>
      <c r="F4311" t="s">
        <v>19091</v>
      </c>
      <c r="G4311">
        <v>0.65774827817878301</v>
      </c>
    </row>
    <row r="4312" spans="1:7" x14ac:dyDescent="0.25">
      <c r="A4312">
        <v>48115</v>
      </c>
      <c r="B4312" t="s">
        <v>437</v>
      </c>
      <c r="C4312" t="s">
        <v>17837</v>
      </c>
      <c r="D4312">
        <v>2008</v>
      </c>
      <c r="E4312" t="s">
        <v>19100</v>
      </c>
      <c r="F4312" t="s">
        <v>19091</v>
      </c>
      <c r="G4312" s="1" t="s">
        <v>23060</v>
      </c>
    </row>
    <row r="4313" spans="1:7" x14ac:dyDescent="0.25">
      <c r="A4313">
        <v>48115</v>
      </c>
      <c r="B4313" t="s">
        <v>437</v>
      </c>
      <c r="C4313" t="s">
        <v>17837</v>
      </c>
      <c r="D4313">
        <v>2008</v>
      </c>
      <c r="E4313" t="s">
        <v>22104</v>
      </c>
      <c r="F4313" t="s">
        <v>19091</v>
      </c>
      <c r="G4313" s="1" t="s">
        <v>23061</v>
      </c>
    </row>
    <row r="4314" spans="1:7" x14ac:dyDescent="0.25">
      <c r="A4314">
        <v>48123</v>
      </c>
      <c r="B4314" t="s">
        <v>437</v>
      </c>
      <c r="C4314" t="s">
        <v>17839</v>
      </c>
      <c r="D4314">
        <v>2008</v>
      </c>
      <c r="E4314" t="s">
        <v>19035</v>
      </c>
      <c r="F4314" t="s">
        <v>19036</v>
      </c>
      <c r="G4314" s="1" t="s">
        <v>23062</v>
      </c>
    </row>
    <row r="4315" spans="1:7" x14ac:dyDescent="0.25">
      <c r="A4315">
        <v>48123</v>
      </c>
      <c r="B4315" t="s">
        <v>437</v>
      </c>
      <c r="C4315" t="s">
        <v>17839</v>
      </c>
      <c r="D4315">
        <v>2008</v>
      </c>
      <c r="E4315" t="s">
        <v>19090</v>
      </c>
      <c r="F4315" t="s">
        <v>19091</v>
      </c>
      <c r="G4315" s="1" t="s">
        <v>23063</v>
      </c>
    </row>
    <row r="4316" spans="1:7" x14ac:dyDescent="0.25">
      <c r="A4316">
        <v>48123</v>
      </c>
      <c r="B4316" t="s">
        <v>437</v>
      </c>
      <c r="C4316" t="s">
        <v>17839</v>
      </c>
      <c r="D4316">
        <v>2008</v>
      </c>
      <c r="E4316" t="s">
        <v>22109</v>
      </c>
      <c r="F4316" t="s">
        <v>19091</v>
      </c>
      <c r="G4316" s="1" t="s">
        <v>23064</v>
      </c>
    </row>
    <row r="4317" spans="1:7" x14ac:dyDescent="0.25">
      <c r="A4317">
        <v>48123</v>
      </c>
      <c r="B4317" t="s">
        <v>437</v>
      </c>
      <c r="C4317" t="s">
        <v>17839</v>
      </c>
      <c r="D4317">
        <v>2008</v>
      </c>
      <c r="E4317" t="s">
        <v>19100</v>
      </c>
      <c r="F4317" t="s">
        <v>19091</v>
      </c>
      <c r="G4317" s="1" t="s">
        <v>23065</v>
      </c>
    </row>
    <row r="4318" spans="1:7" x14ac:dyDescent="0.25">
      <c r="A4318">
        <v>48123</v>
      </c>
      <c r="B4318" t="s">
        <v>437</v>
      </c>
      <c r="C4318" t="s">
        <v>17839</v>
      </c>
      <c r="D4318">
        <v>2008</v>
      </c>
      <c r="E4318" t="s">
        <v>22104</v>
      </c>
      <c r="F4318" t="s">
        <v>19091</v>
      </c>
      <c r="G4318" s="1" t="s">
        <v>23066</v>
      </c>
    </row>
    <row r="4319" spans="1:7" x14ac:dyDescent="0.25">
      <c r="A4319">
        <v>48117</v>
      </c>
      <c r="B4319" t="s">
        <v>437</v>
      </c>
      <c r="C4319" t="s">
        <v>17841</v>
      </c>
      <c r="D4319">
        <v>2008</v>
      </c>
      <c r="E4319" t="s">
        <v>19035</v>
      </c>
      <c r="F4319" t="s">
        <v>19036</v>
      </c>
      <c r="G4319" s="1" t="s">
        <v>23067</v>
      </c>
    </row>
    <row r="4320" spans="1:7" x14ac:dyDescent="0.25">
      <c r="A4320">
        <v>48117</v>
      </c>
      <c r="B4320" t="s">
        <v>437</v>
      </c>
      <c r="C4320" t="s">
        <v>17841</v>
      </c>
      <c r="D4320">
        <v>2008</v>
      </c>
      <c r="E4320" t="s">
        <v>19090</v>
      </c>
      <c r="F4320" t="s">
        <v>19091</v>
      </c>
      <c r="G4320" s="1" t="s">
        <v>23068</v>
      </c>
    </row>
    <row r="4321" spans="1:7" x14ac:dyDescent="0.25">
      <c r="A4321">
        <v>48117</v>
      </c>
      <c r="B4321" t="s">
        <v>437</v>
      </c>
      <c r="C4321" t="s">
        <v>17841</v>
      </c>
      <c r="D4321">
        <v>2008</v>
      </c>
      <c r="E4321" t="s">
        <v>22109</v>
      </c>
      <c r="F4321" t="s">
        <v>19091</v>
      </c>
      <c r="G4321" s="1" t="s">
        <v>23069</v>
      </c>
    </row>
    <row r="4322" spans="1:7" x14ac:dyDescent="0.25">
      <c r="A4322">
        <v>48117</v>
      </c>
      <c r="B4322" t="s">
        <v>437</v>
      </c>
      <c r="C4322" t="s">
        <v>17841</v>
      </c>
      <c r="D4322">
        <v>2008</v>
      </c>
      <c r="E4322" t="s">
        <v>19100</v>
      </c>
      <c r="F4322" t="s">
        <v>19091</v>
      </c>
      <c r="G4322" s="1" t="s">
        <v>23070</v>
      </c>
    </row>
    <row r="4323" spans="1:7" x14ac:dyDescent="0.25">
      <c r="A4323">
        <v>48117</v>
      </c>
      <c r="B4323" t="s">
        <v>437</v>
      </c>
      <c r="C4323" t="s">
        <v>17841</v>
      </c>
      <c r="D4323">
        <v>2008</v>
      </c>
      <c r="E4323" t="s">
        <v>22104</v>
      </c>
      <c r="F4323" t="s">
        <v>19091</v>
      </c>
      <c r="G4323" s="1" t="s">
        <v>23071</v>
      </c>
    </row>
    <row r="4324" spans="1:7" x14ac:dyDescent="0.25">
      <c r="A4324">
        <v>48119</v>
      </c>
      <c r="B4324" t="s">
        <v>437</v>
      </c>
      <c r="C4324" t="s">
        <v>17843</v>
      </c>
      <c r="D4324">
        <v>2008</v>
      </c>
      <c r="E4324" t="s">
        <v>19035</v>
      </c>
      <c r="F4324" t="s">
        <v>19036</v>
      </c>
      <c r="G4324" s="1" t="s">
        <v>23072</v>
      </c>
    </row>
    <row r="4325" spans="1:7" x14ac:dyDescent="0.25">
      <c r="A4325">
        <v>48119</v>
      </c>
      <c r="B4325" t="s">
        <v>437</v>
      </c>
      <c r="C4325" t="s">
        <v>17843</v>
      </c>
      <c r="D4325">
        <v>2008</v>
      </c>
      <c r="E4325" t="s">
        <v>19090</v>
      </c>
      <c r="F4325" t="s">
        <v>19091</v>
      </c>
      <c r="G4325" s="1" t="s">
        <v>23073</v>
      </c>
    </row>
    <row r="4326" spans="1:7" x14ac:dyDescent="0.25">
      <c r="A4326">
        <v>48119</v>
      </c>
      <c r="B4326" t="s">
        <v>437</v>
      </c>
      <c r="C4326" t="s">
        <v>17843</v>
      </c>
      <c r="D4326">
        <v>2008</v>
      </c>
      <c r="E4326" t="s">
        <v>22109</v>
      </c>
      <c r="F4326" t="s">
        <v>19091</v>
      </c>
      <c r="G4326" s="1" t="s">
        <v>23074</v>
      </c>
    </row>
    <row r="4327" spans="1:7" x14ac:dyDescent="0.25">
      <c r="A4327">
        <v>48119</v>
      </c>
      <c r="B4327" t="s">
        <v>437</v>
      </c>
      <c r="C4327" t="s">
        <v>17843</v>
      </c>
      <c r="D4327">
        <v>2008</v>
      </c>
      <c r="E4327" t="s">
        <v>19100</v>
      </c>
      <c r="F4327" t="s">
        <v>19091</v>
      </c>
      <c r="G4327" s="1" t="s">
        <v>23075</v>
      </c>
    </row>
    <row r="4328" spans="1:7" x14ac:dyDescent="0.25">
      <c r="A4328">
        <v>48119</v>
      </c>
      <c r="B4328" t="s">
        <v>437</v>
      </c>
      <c r="C4328" t="s">
        <v>17843</v>
      </c>
      <c r="D4328">
        <v>2008</v>
      </c>
      <c r="E4328" t="s">
        <v>22104</v>
      </c>
      <c r="F4328" t="s">
        <v>19091</v>
      </c>
      <c r="G4328">
        <v>74.070191885668294</v>
      </c>
    </row>
    <row r="4329" spans="1:7" x14ac:dyDescent="0.25">
      <c r="A4329">
        <v>48121</v>
      </c>
      <c r="B4329" t="s">
        <v>437</v>
      </c>
      <c r="C4329" t="s">
        <v>17845</v>
      </c>
      <c r="D4329">
        <v>2008</v>
      </c>
      <c r="E4329" t="s">
        <v>19035</v>
      </c>
      <c r="F4329" t="s">
        <v>19036</v>
      </c>
      <c r="G4329" s="1" t="s">
        <v>23076</v>
      </c>
    </row>
    <row r="4330" spans="1:7" x14ac:dyDescent="0.25">
      <c r="A4330">
        <v>48121</v>
      </c>
      <c r="B4330" t="s">
        <v>437</v>
      </c>
      <c r="C4330" t="s">
        <v>17845</v>
      </c>
      <c r="D4330">
        <v>2008</v>
      </c>
      <c r="E4330" t="s">
        <v>19090</v>
      </c>
      <c r="F4330" t="s">
        <v>19091</v>
      </c>
      <c r="G4330" s="1" t="s">
        <v>23077</v>
      </c>
    </row>
    <row r="4331" spans="1:7" x14ac:dyDescent="0.25">
      <c r="A4331">
        <v>48121</v>
      </c>
      <c r="B4331" t="s">
        <v>437</v>
      </c>
      <c r="C4331" t="s">
        <v>17845</v>
      </c>
      <c r="D4331">
        <v>2008</v>
      </c>
      <c r="E4331" t="s">
        <v>22109</v>
      </c>
      <c r="F4331" t="s">
        <v>19091</v>
      </c>
      <c r="G4331" s="1" t="s">
        <v>23078</v>
      </c>
    </row>
    <row r="4332" spans="1:7" x14ac:dyDescent="0.25">
      <c r="A4332">
        <v>48121</v>
      </c>
      <c r="B4332" t="s">
        <v>437</v>
      </c>
      <c r="C4332" t="s">
        <v>17845</v>
      </c>
      <c r="D4332">
        <v>2008</v>
      </c>
      <c r="E4332" t="s">
        <v>19100</v>
      </c>
      <c r="F4332" t="s">
        <v>19091</v>
      </c>
      <c r="G4332" s="1" t="s">
        <v>23079</v>
      </c>
    </row>
    <row r="4333" spans="1:7" x14ac:dyDescent="0.25">
      <c r="A4333">
        <v>48121</v>
      </c>
      <c r="B4333" t="s">
        <v>437</v>
      </c>
      <c r="C4333" t="s">
        <v>17845</v>
      </c>
      <c r="D4333">
        <v>2008</v>
      </c>
      <c r="E4333" t="s">
        <v>22104</v>
      </c>
      <c r="F4333" t="s">
        <v>19091</v>
      </c>
      <c r="G4333" s="1" t="s">
        <v>23080</v>
      </c>
    </row>
    <row r="4334" spans="1:7" x14ac:dyDescent="0.25">
      <c r="A4334">
        <v>48125</v>
      </c>
      <c r="B4334" t="s">
        <v>437</v>
      </c>
      <c r="C4334" t="s">
        <v>17847</v>
      </c>
      <c r="D4334">
        <v>2008</v>
      </c>
      <c r="E4334" t="s">
        <v>19035</v>
      </c>
      <c r="F4334" t="s">
        <v>19036</v>
      </c>
      <c r="G4334" s="1" t="s">
        <v>23081</v>
      </c>
    </row>
    <row r="4335" spans="1:7" x14ac:dyDescent="0.25">
      <c r="A4335">
        <v>48125</v>
      </c>
      <c r="B4335" t="s">
        <v>437</v>
      </c>
      <c r="C4335" t="s">
        <v>17847</v>
      </c>
      <c r="D4335">
        <v>2008</v>
      </c>
      <c r="E4335" t="s">
        <v>19090</v>
      </c>
      <c r="F4335" t="s">
        <v>19091</v>
      </c>
      <c r="G4335">
        <v>7.8450265876276001E-2</v>
      </c>
    </row>
    <row r="4336" spans="1:7" x14ac:dyDescent="0.25">
      <c r="A4336">
        <v>48125</v>
      </c>
      <c r="B4336" t="s">
        <v>437</v>
      </c>
      <c r="C4336" t="s">
        <v>17847</v>
      </c>
      <c r="D4336">
        <v>2008</v>
      </c>
      <c r="E4336" t="s">
        <v>22109</v>
      </c>
      <c r="F4336" t="s">
        <v>19091</v>
      </c>
      <c r="G4336">
        <v>8.7674837502346101E-2</v>
      </c>
    </row>
    <row r="4337" spans="1:7" x14ac:dyDescent="0.25">
      <c r="A4337">
        <v>48125</v>
      </c>
      <c r="B4337" t="s">
        <v>437</v>
      </c>
      <c r="C4337" t="s">
        <v>17847</v>
      </c>
      <c r="D4337">
        <v>2008</v>
      </c>
      <c r="E4337" t="s">
        <v>19100</v>
      </c>
      <c r="F4337" t="s">
        <v>19091</v>
      </c>
      <c r="G4337" s="1" t="s">
        <v>23082</v>
      </c>
    </row>
    <row r="4338" spans="1:7" x14ac:dyDescent="0.25">
      <c r="A4338">
        <v>48125</v>
      </c>
      <c r="B4338" t="s">
        <v>437</v>
      </c>
      <c r="C4338" t="s">
        <v>17847</v>
      </c>
      <c r="D4338">
        <v>2008</v>
      </c>
      <c r="E4338" t="s">
        <v>22104</v>
      </c>
      <c r="F4338" t="s">
        <v>19091</v>
      </c>
      <c r="G4338" s="1" t="s">
        <v>23083</v>
      </c>
    </row>
    <row r="4339" spans="1:7" x14ac:dyDescent="0.25">
      <c r="A4339">
        <v>48127</v>
      </c>
      <c r="B4339" t="s">
        <v>437</v>
      </c>
      <c r="C4339" t="s">
        <v>17849</v>
      </c>
      <c r="D4339">
        <v>2008</v>
      </c>
      <c r="E4339" t="s">
        <v>19035</v>
      </c>
      <c r="F4339" t="s">
        <v>19036</v>
      </c>
      <c r="G4339" s="1" t="s">
        <v>23084</v>
      </c>
    </row>
    <row r="4340" spans="1:7" x14ac:dyDescent="0.25">
      <c r="A4340">
        <v>48127</v>
      </c>
      <c r="B4340" t="s">
        <v>437</v>
      </c>
      <c r="C4340" t="s">
        <v>17849</v>
      </c>
      <c r="D4340">
        <v>2008</v>
      </c>
      <c r="E4340" t="s">
        <v>19090</v>
      </c>
      <c r="F4340" t="s">
        <v>19091</v>
      </c>
      <c r="G4340" s="1" t="s">
        <v>23085</v>
      </c>
    </row>
    <row r="4341" spans="1:7" x14ac:dyDescent="0.25">
      <c r="A4341">
        <v>48127</v>
      </c>
      <c r="B4341" t="s">
        <v>437</v>
      </c>
      <c r="C4341" t="s">
        <v>17849</v>
      </c>
      <c r="D4341">
        <v>2008</v>
      </c>
      <c r="E4341" t="s">
        <v>22109</v>
      </c>
      <c r="F4341" t="s">
        <v>19091</v>
      </c>
      <c r="G4341" s="1" t="s">
        <v>23086</v>
      </c>
    </row>
    <row r="4342" spans="1:7" x14ac:dyDescent="0.25">
      <c r="A4342">
        <v>48127</v>
      </c>
      <c r="B4342" t="s">
        <v>437</v>
      </c>
      <c r="C4342" t="s">
        <v>17849</v>
      </c>
      <c r="D4342">
        <v>2008</v>
      </c>
      <c r="E4342" t="s">
        <v>19100</v>
      </c>
      <c r="F4342" t="s">
        <v>19091</v>
      </c>
      <c r="G4342">
        <v>47.999373756724303</v>
      </c>
    </row>
    <row r="4343" spans="1:7" x14ac:dyDescent="0.25">
      <c r="A4343">
        <v>48127</v>
      </c>
      <c r="B4343" t="s">
        <v>437</v>
      </c>
      <c r="C4343" t="s">
        <v>17849</v>
      </c>
      <c r="D4343">
        <v>2008</v>
      </c>
      <c r="E4343" t="s">
        <v>22104</v>
      </c>
      <c r="F4343" t="s">
        <v>19091</v>
      </c>
      <c r="G4343" s="1" t="s">
        <v>23087</v>
      </c>
    </row>
    <row r="4344" spans="1:7" x14ac:dyDescent="0.25">
      <c r="A4344">
        <v>48129</v>
      </c>
      <c r="B4344" t="s">
        <v>437</v>
      </c>
      <c r="C4344" t="s">
        <v>17851</v>
      </c>
      <c r="D4344">
        <v>2008</v>
      </c>
      <c r="E4344" t="s">
        <v>19035</v>
      </c>
      <c r="F4344" t="s">
        <v>19036</v>
      </c>
      <c r="G4344" s="1" t="s">
        <v>23088</v>
      </c>
    </row>
    <row r="4345" spans="1:7" x14ac:dyDescent="0.25">
      <c r="A4345">
        <v>48129</v>
      </c>
      <c r="B4345" t="s">
        <v>437</v>
      </c>
      <c r="C4345" t="s">
        <v>17851</v>
      </c>
      <c r="D4345">
        <v>2008</v>
      </c>
      <c r="E4345" t="s">
        <v>19090</v>
      </c>
      <c r="F4345" t="s">
        <v>19091</v>
      </c>
      <c r="G4345" s="1" t="s">
        <v>23089</v>
      </c>
    </row>
    <row r="4346" spans="1:7" x14ac:dyDescent="0.25">
      <c r="A4346">
        <v>48129</v>
      </c>
      <c r="B4346" t="s">
        <v>437</v>
      </c>
      <c r="C4346" t="s">
        <v>17851</v>
      </c>
      <c r="D4346">
        <v>2008</v>
      </c>
      <c r="E4346" t="s">
        <v>22109</v>
      </c>
      <c r="F4346" t="s">
        <v>19091</v>
      </c>
      <c r="G4346" s="1" t="s">
        <v>23090</v>
      </c>
    </row>
    <row r="4347" spans="1:7" x14ac:dyDescent="0.25">
      <c r="A4347">
        <v>48129</v>
      </c>
      <c r="B4347" t="s">
        <v>437</v>
      </c>
      <c r="C4347" t="s">
        <v>17851</v>
      </c>
      <c r="D4347">
        <v>2008</v>
      </c>
      <c r="E4347" t="s">
        <v>19100</v>
      </c>
      <c r="F4347" t="s">
        <v>19091</v>
      </c>
      <c r="G4347" s="1" t="s">
        <v>23091</v>
      </c>
    </row>
    <row r="4348" spans="1:7" x14ac:dyDescent="0.25">
      <c r="A4348">
        <v>48129</v>
      </c>
      <c r="B4348" t="s">
        <v>437</v>
      </c>
      <c r="C4348" t="s">
        <v>17851</v>
      </c>
      <c r="D4348">
        <v>2008</v>
      </c>
      <c r="E4348" t="s">
        <v>22104</v>
      </c>
      <c r="F4348" t="s">
        <v>19091</v>
      </c>
      <c r="G4348" s="1" t="s">
        <v>23092</v>
      </c>
    </row>
    <row r="4349" spans="1:7" x14ac:dyDescent="0.25">
      <c r="A4349">
        <v>48131</v>
      </c>
      <c r="B4349" t="s">
        <v>437</v>
      </c>
      <c r="C4349" t="s">
        <v>17853</v>
      </c>
      <c r="D4349">
        <v>2008</v>
      </c>
      <c r="E4349" t="s">
        <v>19035</v>
      </c>
      <c r="F4349" t="s">
        <v>19036</v>
      </c>
      <c r="G4349" s="1" t="s">
        <v>23093</v>
      </c>
    </row>
    <row r="4350" spans="1:7" x14ac:dyDescent="0.25">
      <c r="A4350">
        <v>48131</v>
      </c>
      <c r="B4350" t="s">
        <v>437</v>
      </c>
      <c r="C4350" t="s">
        <v>17853</v>
      </c>
      <c r="D4350">
        <v>2008</v>
      </c>
      <c r="E4350" t="s">
        <v>19090</v>
      </c>
      <c r="F4350" t="s">
        <v>19091</v>
      </c>
      <c r="G4350" s="1" t="s">
        <v>23094</v>
      </c>
    </row>
    <row r="4351" spans="1:7" x14ac:dyDescent="0.25">
      <c r="A4351">
        <v>48131</v>
      </c>
      <c r="B4351" t="s">
        <v>437</v>
      </c>
      <c r="C4351" t="s">
        <v>17853</v>
      </c>
      <c r="D4351">
        <v>2008</v>
      </c>
      <c r="E4351" t="s">
        <v>22109</v>
      </c>
      <c r="F4351" t="s">
        <v>19091</v>
      </c>
      <c r="G4351" s="1" t="s">
        <v>23095</v>
      </c>
    </row>
    <row r="4352" spans="1:7" x14ac:dyDescent="0.25">
      <c r="A4352">
        <v>48131</v>
      </c>
      <c r="B4352" t="s">
        <v>437</v>
      </c>
      <c r="C4352" t="s">
        <v>17853</v>
      </c>
      <c r="D4352">
        <v>2008</v>
      </c>
      <c r="E4352" t="s">
        <v>19100</v>
      </c>
      <c r="F4352" t="s">
        <v>19091</v>
      </c>
      <c r="G4352" s="1" t="s">
        <v>23096</v>
      </c>
    </row>
    <row r="4353" spans="1:7" x14ac:dyDescent="0.25">
      <c r="A4353">
        <v>48131</v>
      </c>
      <c r="B4353" t="s">
        <v>437</v>
      </c>
      <c r="C4353" t="s">
        <v>17853</v>
      </c>
      <c r="D4353">
        <v>2008</v>
      </c>
      <c r="E4353" t="s">
        <v>22104</v>
      </c>
      <c r="F4353" t="s">
        <v>19091</v>
      </c>
      <c r="G4353" s="1" t="s">
        <v>23097</v>
      </c>
    </row>
    <row r="4354" spans="1:7" x14ac:dyDescent="0.25">
      <c r="A4354">
        <v>48133</v>
      </c>
      <c r="B4354" t="s">
        <v>437</v>
      </c>
      <c r="C4354" t="s">
        <v>17855</v>
      </c>
      <c r="D4354">
        <v>2008</v>
      </c>
      <c r="E4354" t="s">
        <v>19035</v>
      </c>
      <c r="F4354" t="s">
        <v>19036</v>
      </c>
      <c r="G4354" s="1" t="s">
        <v>23098</v>
      </c>
    </row>
    <row r="4355" spans="1:7" x14ac:dyDescent="0.25">
      <c r="A4355">
        <v>48133</v>
      </c>
      <c r="B4355" t="s">
        <v>437</v>
      </c>
      <c r="C4355" t="s">
        <v>17855</v>
      </c>
      <c r="D4355">
        <v>2008</v>
      </c>
      <c r="E4355" t="s">
        <v>19090</v>
      </c>
      <c r="F4355" t="s">
        <v>19091</v>
      </c>
      <c r="G4355" s="1" t="s">
        <v>23099</v>
      </c>
    </row>
    <row r="4356" spans="1:7" x14ac:dyDescent="0.25">
      <c r="A4356">
        <v>48133</v>
      </c>
      <c r="B4356" t="s">
        <v>437</v>
      </c>
      <c r="C4356" t="s">
        <v>17855</v>
      </c>
      <c r="D4356">
        <v>2008</v>
      </c>
      <c r="E4356" t="s">
        <v>22109</v>
      </c>
      <c r="F4356" t="s">
        <v>19091</v>
      </c>
      <c r="G4356" s="1" t="s">
        <v>23100</v>
      </c>
    </row>
    <row r="4357" spans="1:7" x14ac:dyDescent="0.25">
      <c r="A4357">
        <v>48133</v>
      </c>
      <c r="B4357" t="s">
        <v>437</v>
      </c>
      <c r="C4357" t="s">
        <v>17855</v>
      </c>
      <c r="D4357">
        <v>2008</v>
      </c>
      <c r="E4357" t="s">
        <v>19100</v>
      </c>
      <c r="F4357" t="s">
        <v>19091</v>
      </c>
      <c r="G4357" s="1" t="s">
        <v>23101</v>
      </c>
    </row>
    <row r="4358" spans="1:7" x14ac:dyDescent="0.25">
      <c r="A4358">
        <v>48133</v>
      </c>
      <c r="B4358" t="s">
        <v>437</v>
      </c>
      <c r="C4358" t="s">
        <v>17855</v>
      </c>
      <c r="D4358">
        <v>2008</v>
      </c>
      <c r="E4358" t="s">
        <v>22104</v>
      </c>
      <c r="F4358" t="s">
        <v>19091</v>
      </c>
      <c r="G4358" s="1" t="s">
        <v>23102</v>
      </c>
    </row>
    <row r="4359" spans="1:7" x14ac:dyDescent="0.25">
      <c r="A4359">
        <v>48135</v>
      </c>
      <c r="B4359" t="s">
        <v>437</v>
      </c>
      <c r="C4359" t="s">
        <v>17857</v>
      </c>
      <c r="D4359">
        <v>2008</v>
      </c>
      <c r="E4359" t="s">
        <v>19035</v>
      </c>
      <c r="F4359" t="s">
        <v>19036</v>
      </c>
      <c r="G4359" s="1" t="s">
        <v>23103</v>
      </c>
    </row>
    <row r="4360" spans="1:7" x14ac:dyDescent="0.25">
      <c r="A4360">
        <v>48135</v>
      </c>
      <c r="B4360" t="s">
        <v>437</v>
      </c>
      <c r="C4360" t="s">
        <v>17857</v>
      </c>
      <c r="D4360">
        <v>2008</v>
      </c>
      <c r="E4360" t="s">
        <v>19090</v>
      </c>
      <c r="F4360" t="s">
        <v>19091</v>
      </c>
      <c r="G4360" s="1" t="s">
        <v>23104</v>
      </c>
    </row>
    <row r="4361" spans="1:7" x14ac:dyDescent="0.25">
      <c r="A4361">
        <v>48135</v>
      </c>
      <c r="B4361" t="s">
        <v>437</v>
      </c>
      <c r="C4361" t="s">
        <v>17857</v>
      </c>
      <c r="D4361">
        <v>2008</v>
      </c>
      <c r="E4361" t="s">
        <v>22109</v>
      </c>
      <c r="F4361" t="s">
        <v>19091</v>
      </c>
      <c r="G4361" s="1" t="s">
        <v>23105</v>
      </c>
    </row>
    <row r="4362" spans="1:7" x14ac:dyDescent="0.25">
      <c r="A4362">
        <v>48135</v>
      </c>
      <c r="B4362" t="s">
        <v>437</v>
      </c>
      <c r="C4362" t="s">
        <v>17857</v>
      </c>
      <c r="D4362">
        <v>2008</v>
      </c>
      <c r="E4362" t="s">
        <v>19100</v>
      </c>
      <c r="F4362" t="s">
        <v>19091</v>
      </c>
      <c r="G4362" s="1" t="s">
        <v>23106</v>
      </c>
    </row>
    <row r="4363" spans="1:7" x14ac:dyDescent="0.25">
      <c r="A4363">
        <v>48135</v>
      </c>
      <c r="B4363" t="s">
        <v>437</v>
      </c>
      <c r="C4363" t="s">
        <v>17857</v>
      </c>
      <c r="D4363">
        <v>2008</v>
      </c>
      <c r="E4363" t="s">
        <v>22104</v>
      </c>
      <c r="F4363" t="s">
        <v>19091</v>
      </c>
      <c r="G4363" s="1" t="s">
        <v>23107</v>
      </c>
    </row>
    <row r="4364" spans="1:7" x14ac:dyDescent="0.25">
      <c r="A4364">
        <v>48137</v>
      </c>
      <c r="B4364" t="s">
        <v>437</v>
      </c>
      <c r="C4364" t="s">
        <v>17859</v>
      </c>
      <c r="D4364">
        <v>2008</v>
      </c>
      <c r="E4364" t="s">
        <v>19035</v>
      </c>
      <c r="F4364" t="s">
        <v>19036</v>
      </c>
      <c r="G4364" s="1" t="s">
        <v>23108</v>
      </c>
    </row>
    <row r="4365" spans="1:7" x14ac:dyDescent="0.25">
      <c r="A4365">
        <v>48137</v>
      </c>
      <c r="B4365" t="s">
        <v>437</v>
      </c>
      <c r="C4365" t="s">
        <v>17859</v>
      </c>
      <c r="D4365">
        <v>2008</v>
      </c>
      <c r="E4365" t="s">
        <v>19090</v>
      </c>
      <c r="F4365" t="s">
        <v>19091</v>
      </c>
      <c r="G4365">
        <v>6.6546477818267002E-2</v>
      </c>
    </row>
    <row r="4366" spans="1:7" x14ac:dyDescent="0.25">
      <c r="A4366">
        <v>48137</v>
      </c>
      <c r="B4366" t="s">
        <v>437</v>
      </c>
      <c r="C4366" t="s">
        <v>17859</v>
      </c>
      <c r="D4366">
        <v>2008</v>
      </c>
      <c r="E4366" t="s">
        <v>22109</v>
      </c>
      <c r="F4366" t="s">
        <v>19091</v>
      </c>
      <c r="G4366">
        <v>7.4371342963598902E-2</v>
      </c>
    </row>
    <row r="4367" spans="1:7" x14ac:dyDescent="0.25">
      <c r="A4367">
        <v>48137</v>
      </c>
      <c r="B4367" t="s">
        <v>437</v>
      </c>
      <c r="C4367" t="s">
        <v>17859</v>
      </c>
      <c r="D4367">
        <v>2008</v>
      </c>
      <c r="E4367" t="s">
        <v>19100</v>
      </c>
      <c r="F4367" t="s">
        <v>19091</v>
      </c>
      <c r="G4367" s="1" t="s">
        <v>23109</v>
      </c>
    </row>
    <row r="4368" spans="1:7" x14ac:dyDescent="0.25">
      <c r="A4368">
        <v>48137</v>
      </c>
      <c r="B4368" t="s">
        <v>437</v>
      </c>
      <c r="C4368" t="s">
        <v>17859</v>
      </c>
      <c r="D4368">
        <v>2008</v>
      </c>
      <c r="E4368" t="s">
        <v>22104</v>
      </c>
      <c r="F4368" t="s">
        <v>19091</v>
      </c>
      <c r="G4368" s="1" t="s">
        <v>23110</v>
      </c>
    </row>
    <row r="4369" spans="1:7" x14ac:dyDescent="0.25">
      <c r="A4369">
        <v>48141</v>
      </c>
      <c r="B4369" t="s">
        <v>437</v>
      </c>
      <c r="C4369" t="s">
        <v>17861</v>
      </c>
      <c r="D4369">
        <v>2008</v>
      </c>
      <c r="E4369" t="s">
        <v>19035</v>
      </c>
      <c r="F4369" t="s">
        <v>19036</v>
      </c>
      <c r="G4369" s="1" t="s">
        <v>23111</v>
      </c>
    </row>
    <row r="4370" spans="1:7" x14ac:dyDescent="0.25">
      <c r="A4370">
        <v>48141</v>
      </c>
      <c r="B4370" t="s">
        <v>437</v>
      </c>
      <c r="C4370" t="s">
        <v>17861</v>
      </c>
      <c r="D4370">
        <v>2008</v>
      </c>
      <c r="E4370" t="s">
        <v>19090</v>
      </c>
      <c r="F4370" t="s">
        <v>19091</v>
      </c>
      <c r="G4370" s="1" t="s">
        <v>23112</v>
      </c>
    </row>
    <row r="4371" spans="1:7" x14ac:dyDescent="0.25">
      <c r="A4371">
        <v>48141</v>
      </c>
      <c r="B4371" t="s">
        <v>437</v>
      </c>
      <c r="C4371" t="s">
        <v>17861</v>
      </c>
      <c r="D4371">
        <v>2008</v>
      </c>
      <c r="E4371" t="s">
        <v>22109</v>
      </c>
      <c r="F4371" t="s">
        <v>19091</v>
      </c>
      <c r="G4371" s="1" t="s">
        <v>23113</v>
      </c>
    </row>
    <row r="4372" spans="1:7" x14ac:dyDescent="0.25">
      <c r="A4372">
        <v>48141</v>
      </c>
      <c r="B4372" t="s">
        <v>437</v>
      </c>
      <c r="C4372" t="s">
        <v>17861</v>
      </c>
      <c r="D4372">
        <v>2008</v>
      </c>
      <c r="E4372" t="s">
        <v>19100</v>
      </c>
      <c r="F4372" t="s">
        <v>19091</v>
      </c>
      <c r="G4372" s="1" t="s">
        <v>23114</v>
      </c>
    </row>
    <row r="4373" spans="1:7" x14ac:dyDescent="0.25">
      <c r="A4373">
        <v>48141</v>
      </c>
      <c r="B4373" t="s">
        <v>437</v>
      </c>
      <c r="C4373" t="s">
        <v>17861</v>
      </c>
      <c r="D4373">
        <v>2008</v>
      </c>
      <c r="E4373" t="s">
        <v>22104</v>
      </c>
      <c r="F4373" t="s">
        <v>19091</v>
      </c>
      <c r="G4373" s="1" t="s">
        <v>23115</v>
      </c>
    </row>
    <row r="4374" spans="1:7" x14ac:dyDescent="0.25">
      <c r="A4374">
        <v>48139</v>
      </c>
      <c r="B4374" t="s">
        <v>437</v>
      </c>
      <c r="C4374" t="s">
        <v>17863</v>
      </c>
      <c r="D4374">
        <v>2008</v>
      </c>
      <c r="E4374" t="s">
        <v>19035</v>
      </c>
      <c r="F4374" t="s">
        <v>19036</v>
      </c>
      <c r="G4374" s="1" t="s">
        <v>23116</v>
      </c>
    </row>
    <row r="4375" spans="1:7" x14ac:dyDescent="0.25">
      <c r="A4375">
        <v>48139</v>
      </c>
      <c r="B4375" t="s">
        <v>437</v>
      </c>
      <c r="C4375" t="s">
        <v>17863</v>
      </c>
      <c r="D4375">
        <v>2008</v>
      </c>
      <c r="E4375" t="s">
        <v>19090</v>
      </c>
      <c r="F4375" t="s">
        <v>19091</v>
      </c>
      <c r="G4375" s="1" t="s">
        <v>23117</v>
      </c>
    </row>
    <row r="4376" spans="1:7" x14ac:dyDescent="0.25">
      <c r="A4376">
        <v>48139</v>
      </c>
      <c r="B4376" t="s">
        <v>437</v>
      </c>
      <c r="C4376" t="s">
        <v>17863</v>
      </c>
      <c r="D4376">
        <v>2008</v>
      </c>
      <c r="E4376" t="s">
        <v>22109</v>
      </c>
      <c r="F4376" t="s">
        <v>19091</v>
      </c>
      <c r="G4376" s="1" t="s">
        <v>23118</v>
      </c>
    </row>
    <row r="4377" spans="1:7" x14ac:dyDescent="0.25">
      <c r="A4377">
        <v>48139</v>
      </c>
      <c r="B4377" t="s">
        <v>437</v>
      </c>
      <c r="C4377" t="s">
        <v>17863</v>
      </c>
      <c r="D4377">
        <v>2008</v>
      </c>
      <c r="E4377" t="s">
        <v>19100</v>
      </c>
      <c r="F4377" t="s">
        <v>19091</v>
      </c>
      <c r="G4377" s="1" t="s">
        <v>23119</v>
      </c>
    </row>
    <row r="4378" spans="1:7" x14ac:dyDescent="0.25">
      <c r="A4378">
        <v>48139</v>
      </c>
      <c r="B4378" t="s">
        <v>437</v>
      </c>
      <c r="C4378" t="s">
        <v>17863</v>
      </c>
      <c r="D4378">
        <v>2008</v>
      </c>
      <c r="E4378" t="s">
        <v>22104</v>
      </c>
      <c r="F4378" t="s">
        <v>19091</v>
      </c>
      <c r="G4378" s="1" t="s">
        <v>23120</v>
      </c>
    </row>
    <row r="4379" spans="1:7" x14ac:dyDescent="0.25">
      <c r="A4379">
        <v>48143</v>
      </c>
      <c r="B4379" t="s">
        <v>437</v>
      </c>
      <c r="C4379" t="s">
        <v>17865</v>
      </c>
      <c r="D4379">
        <v>2008</v>
      </c>
      <c r="E4379" t="s">
        <v>19035</v>
      </c>
      <c r="F4379" t="s">
        <v>19036</v>
      </c>
      <c r="G4379" s="1" t="s">
        <v>23121</v>
      </c>
    </row>
    <row r="4380" spans="1:7" x14ac:dyDescent="0.25">
      <c r="A4380">
        <v>48143</v>
      </c>
      <c r="B4380" t="s">
        <v>437</v>
      </c>
      <c r="C4380" t="s">
        <v>17865</v>
      </c>
      <c r="D4380">
        <v>2008</v>
      </c>
      <c r="E4380" t="s">
        <v>19090</v>
      </c>
      <c r="F4380" t="s">
        <v>19091</v>
      </c>
      <c r="G4380" s="1" t="s">
        <v>23122</v>
      </c>
    </row>
    <row r="4381" spans="1:7" x14ac:dyDescent="0.25">
      <c r="A4381">
        <v>48143</v>
      </c>
      <c r="B4381" t="s">
        <v>437</v>
      </c>
      <c r="C4381" t="s">
        <v>17865</v>
      </c>
      <c r="D4381">
        <v>2008</v>
      </c>
      <c r="E4381" t="s">
        <v>22109</v>
      </c>
      <c r="F4381" t="s">
        <v>19091</v>
      </c>
      <c r="G4381" s="1" t="s">
        <v>23123</v>
      </c>
    </row>
    <row r="4382" spans="1:7" x14ac:dyDescent="0.25">
      <c r="A4382">
        <v>48143</v>
      </c>
      <c r="B4382" t="s">
        <v>437</v>
      </c>
      <c r="C4382" t="s">
        <v>17865</v>
      </c>
      <c r="D4382">
        <v>2008</v>
      </c>
      <c r="E4382" t="s">
        <v>19100</v>
      </c>
      <c r="F4382" t="s">
        <v>19091</v>
      </c>
      <c r="G4382" s="1" t="s">
        <v>23124</v>
      </c>
    </row>
    <row r="4383" spans="1:7" x14ac:dyDescent="0.25">
      <c r="A4383">
        <v>48143</v>
      </c>
      <c r="B4383" t="s">
        <v>437</v>
      </c>
      <c r="C4383" t="s">
        <v>17865</v>
      </c>
      <c r="D4383">
        <v>2008</v>
      </c>
      <c r="E4383" t="s">
        <v>22104</v>
      </c>
      <c r="F4383" t="s">
        <v>19091</v>
      </c>
      <c r="G4383" s="1" t="s">
        <v>23125</v>
      </c>
    </row>
    <row r="4384" spans="1:7" x14ac:dyDescent="0.25">
      <c r="A4384">
        <v>48145</v>
      </c>
      <c r="B4384" t="s">
        <v>437</v>
      </c>
      <c r="C4384" t="s">
        <v>17867</v>
      </c>
      <c r="D4384">
        <v>2008</v>
      </c>
      <c r="E4384" t="s">
        <v>19035</v>
      </c>
      <c r="F4384" t="s">
        <v>19036</v>
      </c>
      <c r="G4384" s="1" t="s">
        <v>23126</v>
      </c>
    </row>
    <row r="4385" spans="1:7" x14ac:dyDescent="0.25">
      <c r="A4385">
        <v>48145</v>
      </c>
      <c r="B4385" t="s">
        <v>437</v>
      </c>
      <c r="C4385" t="s">
        <v>17867</v>
      </c>
      <c r="D4385">
        <v>2008</v>
      </c>
      <c r="E4385" t="s">
        <v>19090</v>
      </c>
      <c r="F4385" t="s">
        <v>19091</v>
      </c>
      <c r="G4385" s="1" t="s">
        <v>23127</v>
      </c>
    </row>
    <row r="4386" spans="1:7" x14ac:dyDescent="0.25">
      <c r="A4386">
        <v>48145</v>
      </c>
      <c r="B4386" t="s">
        <v>437</v>
      </c>
      <c r="C4386" t="s">
        <v>17867</v>
      </c>
      <c r="D4386">
        <v>2008</v>
      </c>
      <c r="E4386" t="s">
        <v>22109</v>
      </c>
      <c r="F4386" t="s">
        <v>19091</v>
      </c>
      <c r="G4386" s="1" t="s">
        <v>23128</v>
      </c>
    </row>
    <row r="4387" spans="1:7" x14ac:dyDescent="0.25">
      <c r="A4387">
        <v>48145</v>
      </c>
      <c r="B4387" t="s">
        <v>437</v>
      </c>
      <c r="C4387" t="s">
        <v>17867</v>
      </c>
      <c r="D4387">
        <v>2008</v>
      </c>
      <c r="E4387" t="s">
        <v>19100</v>
      </c>
      <c r="F4387" t="s">
        <v>19091</v>
      </c>
      <c r="G4387" s="1" t="s">
        <v>23129</v>
      </c>
    </row>
    <row r="4388" spans="1:7" x14ac:dyDescent="0.25">
      <c r="A4388">
        <v>48145</v>
      </c>
      <c r="B4388" t="s">
        <v>437</v>
      </c>
      <c r="C4388" t="s">
        <v>17867</v>
      </c>
      <c r="D4388">
        <v>2008</v>
      </c>
      <c r="E4388" t="s">
        <v>22104</v>
      </c>
      <c r="F4388" t="s">
        <v>19091</v>
      </c>
      <c r="G4388" s="1" t="s">
        <v>23130</v>
      </c>
    </row>
    <row r="4389" spans="1:7" x14ac:dyDescent="0.25">
      <c r="A4389">
        <v>48147</v>
      </c>
      <c r="B4389" t="s">
        <v>437</v>
      </c>
      <c r="C4389" t="s">
        <v>17869</v>
      </c>
      <c r="D4389">
        <v>2008</v>
      </c>
      <c r="E4389" t="s">
        <v>19035</v>
      </c>
      <c r="F4389" t="s">
        <v>19036</v>
      </c>
      <c r="G4389" s="1" t="s">
        <v>23131</v>
      </c>
    </row>
    <row r="4390" spans="1:7" x14ac:dyDescent="0.25">
      <c r="A4390">
        <v>48147</v>
      </c>
      <c r="B4390" t="s">
        <v>437</v>
      </c>
      <c r="C4390" t="s">
        <v>17869</v>
      </c>
      <c r="D4390">
        <v>2008</v>
      </c>
      <c r="E4390" t="s">
        <v>19090</v>
      </c>
      <c r="F4390" t="s">
        <v>19091</v>
      </c>
      <c r="G4390" s="1" t="s">
        <v>23132</v>
      </c>
    </row>
    <row r="4391" spans="1:7" x14ac:dyDescent="0.25">
      <c r="A4391">
        <v>48147</v>
      </c>
      <c r="B4391" t="s">
        <v>437</v>
      </c>
      <c r="C4391" t="s">
        <v>17869</v>
      </c>
      <c r="D4391">
        <v>2008</v>
      </c>
      <c r="E4391" t="s">
        <v>22109</v>
      </c>
      <c r="F4391" t="s">
        <v>19091</v>
      </c>
      <c r="G4391" s="1" t="s">
        <v>23133</v>
      </c>
    </row>
    <row r="4392" spans="1:7" x14ac:dyDescent="0.25">
      <c r="A4392">
        <v>48147</v>
      </c>
      <c r="B4392" t="s">
        <v>437</v>
      </c>
      <c r="C4392" t="s">
        <v>17869</v>
      </c>
      <c r="D4392">
        <v>2008</v>
      </c>
      <c r="E4392" t="s">
        <v>19100</v>
      </c>
      <c r="F4392" t="s">
        <v>19091</v>
      </c>
      <c r="G4392" s="1" t="s">
        <v>23134</v>
      </c>
    </row>
    <row r="4393" spans="1:7" x14ac:dyDescent="0.25">
      <c r="A4393">
        <v>48147</v>
      </c>
      <c r="B4393" t="s">
        <v>437</v>
      </c>
      <c r="C4393" t="s">
        <v>17869</v>
      </c>
      <c r="D4393">
        <v>2008</v>
      </c>
      <c r="E4393" t="s">
        <v>22104</v>
      </c>
      <c r="F4393" t="s">
        <v>19091</v>
      </c>
      <c r="G4393" s="1" t="s">
        <v>23135</v>
      </c>
    </row>
    <row r="4394" spans="1:7" x14ac:dyDescent="0.25">
      <c r="A4394">
        <v>48149</v>
      </c>
      <c r="B4394" t="s">
        <v>437</v>
      </c>
      <c r="C4394" t="s">
        <v>17871</v>
      </c>
      <c r="D4394">
        <v>2008</v>
      </c>
      <c r="E4394" t="s">
        <v>19035</v>
      </c>
      <c r="F4394" t="s">
        <v>19036</v>
      </c>
      <c r="G4394" s="1" t="s">
        <v>23136</v>
      </c>
    </row>
    <row r="4395" spans="1:7" x14ac:dyDescent="0.25">
      <c r="A4395">
        <v>48149</v>
      </c>
      <c r="B4395" t="s">
        <v>437</v>
      </c>
      <c r="C4395" t="s">
        <v>17871</v>
      </c>
      <c r="D4395">
        <v>2008</v>
      </c>
      <c r="E4395" t="s">
        <v>19090</v>
      </c>
      <c r="F4395" t="s">
        <v>19091</v>
      </c>
      <c r="G4395" s="1" t="s">
        <v>23137</v>
      </c>
    </row>
    <row r="4396" spans="1:7" x14ac:dyDescent="0.25">
      <c r="A4396">
        <v>48149</v>
      </c>
      <c r="B4396" t="s">
        <v>437</v>
      </c>
      <c r="C4396" t="s">
        <v>17871</v>
      </c>
      <c r="D4396">
        <v>2008</v>
      </c>
      <c r="E4396" t="s">
        <v>22109</v>
      </c>
      <c r="F4396" t="s">
        <v>19091</v>
      </c>
      <c r="G4396" s="1" t="s">
        <v>23138</v>
      </c>
    </row>
    <row r="4397" spans="1:7" x14ac:dyDescent="0.25">
      <c r="A4397">
        <v>48149</v>
      </c>
      <c r="B4397" t="s">
        <v>437</v>
      </c>
      <c r="C4397" t="s">
        <v>17871</v>
      </c>
      <c r="D4397">
        <v>2008</v>
      </c>
      <c r="E4397" t="s">
        <v>19100</v>
      </c>
      <c r="F4397" t="s">
        <v>19091</v>
      </c>
      <c r="G4397" s="1" t="s">
        <v>23139</v>
      </c>
    </row>
    <row r="4398" spans="1:7" x14ac:dyDescent="0.25">
      <c r="A4398">
        <v>48149</v>
      </c>
      <c r="B4398" t="s">
        <v>437</v>
      </c>
      <c r="C4398" t="s">
        <v>17871</v>
      </c>
      <c r="D4398">
        <v>2008</v>
      </c>
      <c r="E4398" t="s">
        <v>22104</v>
      </c>
      <c r="F4398" t="s">
        <v>19091</v>
      </c>
      <c r="G4398" s="1" t="s">
        <v>23140</v>
      </c>
    </row>
    <row r="4399" spans="1:7" x14ac:dyDescent="0.25">
      <c r="A4399">
        <v>48151</v>
      </c>
      <c r="B4399" t="s">
        <v>437</v>
      </c>
      <c r="C4399" t="s">
        <v>17873</v>
      </c>
      <c r="D4399">
        <v>2008</v>
      </c>
      <c r="E4399" t="s">
        <v>19035</v>
      </c>
      <c r="F4399" t="s">
        <v>19036</v>
      </c>
      <c r="G4399" s="1" t="s">
        <v>23141</v>
      </c>
    </row>
    <row r="4400" spans="1:7" x14ac:dyDescent="0.25">
      <c r="A4400">
        <v>48151</v>
      </c>
      <c r="B4400" t="s">
        <v>437</v>
      </c>
      <c r="C4400" t="s">
        <v>17873</v>
      </c>
      <c r="D4400">
        <v>2008</v>
      </c>
      <c r="E4400" t="s">
        <v>19090</v>
      </c>
      <c r="F4400" t="s">
        <v>19091</v>
      </c>
      <c r="G4400" s="1" t="s">
        <v>23142</v>
      </c>
    </row>
    <row r="4401" spans="1:7" x14ac:dyDescent="0.25">
      <c r="A4401">
        <v>48151</v>
      </c>
      <c r="B4401" t="s">
        <v>437</v>
      </c>
      <c r="C4401" t="s">
        <v>17873</v>
      </c>
      <c r="D4401">
        <v>2008</v>
      </c>
      <c r="E4401" t="s">
        <v>22109</v>
      </c>
      <c r="F4401" t="s">
        <v>19091</v>
      </c>
      <c r="G4401" s="1" t="s">
        <v>23143</v>
      </c>
    </row>
    <row r="4402" spans="1:7" x14ac:dyDescent="0.25">
      <c r="A4402">
        <v>48151</v>
      </c>
      <c r="B4402" t="s">
        <v>437</v>
      </c>
      <c r="C4402" t="s">
        <v>17873</v>
      </c>
      <c r="D4402">
        <v>2008</v>
      </c>
      <c r="E4402" t="s">
        <v>19100</v>
      </c>
      <c r="F4402" t="s">
        <v>19091</v>
      </c>
      <c r="G4402" s="1" t="s">
        <v>23144</v>
      </c>
    </row>
    <row r="4403" spans="1:7" x14ac:dyDescent="0.25">
      <c r="A4403">
        <v>48151</v>
      </c>
      <c r="B4403" t="s">
        <v>437</v>
      </c>
      <c r="C4403" t="s">
        <v>17873</v>
      </c>
      <c r="D4403">
        <v>2008</v>
      </c>
      <c r="E4403" t="s">
        <v>22104</v>
      </c>
      <c r="F4403" t="s">
        <v>19091</v>
      </c>
      <c r="G4403" s="1" t="s">
        <v>23145</v>
      </c>
    </row>
    <row r="4404" spans="1:7" x14ac:dyDescent="0.25">
      <c r="A4404">
        <v>48153</v>
      </c>
      <c r="B4404" t="s">
        <v>437</v>
      </c>
      <c r="C4404" t="s">
        <v>17875</v>
      </c>
      <c r="D4404">
        <v>2008</v>
      </c>
      <c r="E4404" t="s">
        <v>19035</v>
      </c>
      <c r="F4404" t="s">
        <v>19036</v>
      </c>
      <c r="G4404" s="1" t="s">
        <v>23146</v>
      </c>
    </row>
    <row r="4405" spans="1:7" x14ac:dyDescent="0.25">
      <c r="A4405">
        <v>48153</v>
      </c>
      <c r="B4405" t="s">
        <v>437</v>
      </c>
      <c r="C4405" t="s">
        <v>17875</v>
      </c>
      <c r="D4405">
        <v>2008</v>
      </c>
      <c r="E4405" t="s">
        <v>19090</v>
      </c>
      <c r="F4405" t="s">
        <v>19091</v>
      </c>
      <c r="G4405" s="1" t="s">
        <v>23147</v>
      </c>
    </row>
    <row r="4406" spans="1:7" x14ac:dyDescent="0.25">
      <c r="A4406">
        <v>48153</v>
      </c>
      <c r="B4406" t="s">
        <v>437</v>
      </c>
      <c r="C4406" t="s">
        <v>17875</v>
      </c>
      <c r="D4406">
        <v>2008</v>
      </c>
      <c r="E4406" t="s">
        <v>22109</v>
      </c>
      <c r="F4406" t="s">
        <v>19091</v>
      </c>
      <c r="G4406" s="1" t="s">
        <v>23148</v>
      </c>
    </row>
    <row r="4407" spans="1:7" x14ac:dyDescent="0.25">
      <c r="A4407">
        <v>48153</v>
      </c>
      <c r="B4407" t="s">
        <v>437</v>
      </c>
      <c r="C4407" t="s">
        <v>17875</v>
      </c>
      <c r="D4407">
        <v>2008</v>
      </c>
      <c r="E4407" t="s">
        <v>19100</v>
      </c>
      <c r="F4407" t="s">
        <v>19091</v>
      </c>
      <c r="G4407" s="1" t="s">
        <v>23149</v>
      </c>
    </row>
    <row r="4408" spans="1:7" x14ac:dyDescent="0.25">
      <c r="A4408">
        <v>48153</v>
      </c>
      <c r="B4408" t="s">
        <v>437</v>
      </c>
      <c r="C4408" t="s">
        <v>17875</v>
      </c>
      <c r="D4408">
        <v>2008</v>
      </c>
      <c r="E4408" t="s">
        <v>22104</v>
      </c>
      <c r="F4408" t="s">
        <v>19091</v>
      </c>
      <c r="G4408" s="1" t="s">
        <v>23150</v>
      </c>
    </row>
    <row r="4409" spans="1:7" x14ac:dyDescent="0.25">
      <c r="A4409">
        <v>48155</v>
      </c>
      <c r="B4409" t="s">
        <v>437</v>
      </c>
      <c r="C4409" t="s">
        <v>17877</v>
      </c>
      <c r="D4409">
        <v>2008</v>
      </c>
      <c r="E4409" t="s">
        <v>19035</v>
      </c>
      <c r="F4409" t="s">
        <v>19036</v>
      </c>
      <c r="G4409" s="1" t="s">
        <v>23151</v>
      </c>
    </row>
    <row r="4410" spans="1:7" x14ac:dyDescent="0.25">
      <c r="A4410">
        <v>48155</v>
      </c>
      <c r="B4410" t="s">
        <v>437</v>
      </c>
      <c r="C4410" t="s">
        <v>17877</v>
      </c>
      <c r="D4410">
        <v>2008</v>
      </c>
      <c r="E4410" t="s">
        <v>19090</v>
      </c>
      <c r="F4410" t="s">
        <v>19091</v>
      </c>
      <c r="G4410" s="1" t="s">
        <v>23152</v>
      </c>
    </row>
    <row r="4411" spans="1:7" x14ac:dyDescent="0.25">
      <c r="A4411">
        <v>48155</v>
      </c>
      <c r="B4411" t="s">
        <v>437</v>
      </c>
      <c r="C4411" t="s">
        <v>17877</v>
      </c>
      <c r="D4411">
        <v>2008</v>
      </c>
      <c r="E4411" t="s">
        <v>22109</v>
      </c>
      <c r="F4411" t="s">
        <v>19091</v>
      </c>
      <c r="G4411">
        <v>5.7648476334571201E-2</v>
      </c>
    </row>
    <row r="4412" spans="1:7" x14ac:dyDescent="0.25">
      <c r="A4412">
        <v>48155</v>
      </c>
      <c r="B4412" t="s">
        <v>437</v>
      </c>
      <c r="C4412" t="s">
        <v>17877</v>
      </c>
      <c r="D4412">
        <v>2008</v>
      </c>
      <c r="E4412" t="s">
        <v>19100</v>
      </c>
      <c r="F4412" t="s">
        <v>19091</v>
      </c>
      <c r="G4412" s="1" t="s">
        <v>23153</v>
      </c>
    </row>
    <row r="4413" spans="1:7" x14ac:dyDescent="0.25">
      <c r="A4413">
        <v>48155</v>
      </c>
      <c r="B4413" t="s">
        <v>437</v>
      </c>
      <c r="C4413" t="s">
        <v>17877</v>
      </c>
      <c r="D4413">
        <v>2008</v>
      </c>
      <c r="E4413" t="s">
        <v>22104</v>
      </c>
      <c r="F4413" t="s">
        <v>19091</v>
      </c>
      <c r="G4413" s="1" t="s">
        <v>23154</v>
      </c>
    </row>
    <row r="4414" spans="1:7" x14ac:dyDescent="0.25">
      <c r="A4414">
        <v>48157</v>
      </c>
      <c r="B4414" t="s">
        <v>437</v>
      </c>
      <c r="C4414" t="s">
        <v>17879</v>
      </c>
      <c r="D4414">
        <v>2008</v>
      </c>
      <c r="E4414" t="s">
        <v>19035</v>
      </c>
      <c r="F4414" t="s">
        <v>19036</v>
      </c>
      <c r="G4414" s="1" t="s">
        <v>23155</v>
      </c>
    </row>
    <row r="4415" spans="1:7" x14ac:dyDescent="0.25">
      <c r="A4415">
        <v>48157</v>
      </c>
      <c r="B4415" t="s">
        <v>437</v>
      </c>
      <c r="C4415" t="s">
        <v>17879</v>
      </c>
      <c r="D4415">
        <v>2008</v>
      </c>
      <c r="E4415" t="s">
        <v>19090</v>
      </c>
      <c r="F4415" t="s">
        <v>19091</v>
      </c>
      <c r="G4415" s="1" t="s">
        <v>23156</v>
      </c>
    </row>
    <row r="4416" spans="1:7" x14ac:dyDescent="0.25">
      <c r="A4416">
        <v>48157</v>
      </c>
      <c r="B4416" t="s">
        <v>437</v>
      </c>
      <c r="C4416" t="s">
        <v>17879</v>
      </c>
      <c r="D4416">
        <v>2008</v>
      </c>
      <c r="E4416" t="s">
        <v>22109</v>
      </c>
      <c r="F4416" t="s">
        <v>19091</v>
      </c>
      <c r="G4416" s="1" t="s">
        <v>23157</v>
      </c>
    </row>
    <row r="4417" spans="1:7" x14ac:dyDescent="0.25">
      <c r="A4417">
        <v>48157</v>
      </c>
      <c r="B4417" t="s">
        <v>437</v>
      </c>
      <c r="C4417" t="s">
        <v>17879</v>
      </c>
      <c r="D4417">
        <v>2008</v>
      </c>
      <c r="E4417" t="s">
        <v>19100</v>
      </c>
      <c r="F4417" t="s">
        <v>19091</v>
      </c>
      <c r="G4417" s="1" t="s">
        <v>23158</v>
      </c>
    </row>
    <row r="4418" spans="1:7" x14ac:dyDescent="0.25">
      <c r="A4418">
        <v>48157</v>
      </c>
      <c r="B4418" t="s">
        <v>437</v>
      </c>
      <c r="C4418" t="s">
        <v>17879</v>
      </c>
      <c r="D4418">
        <v>2008</v>
      </c>
      <c r="E4418" t="s">
        <v>22104</v>
      </c>
      <c r="F4418" t="s">
        <v>19091</v>
      </c>
      <c r="G4418" s="1" t="s">
        <v>23159</v>
      </c>
    </row>
    <row r="4419" spans="1:7" x14ac:dyDescent="0.25">
      <c r="A4419">
        <v>48159</v>
      </c>
      <c r="B4419" t="s">
        <v>437</v>
      </c>
      <c r="C4419" t="s">
        <v>17881</v>
      </c>
      <c r="D4419">
        <v>2008</v>
      </c>
      <c r="E4419" t="s">
        <v>19035</v>
      </c>
      <c r="F4419" t="s">
        <v>19036</v>
      </c>
      <c r="G4419" s="1" t="s">
        <v>23160</v>
      </c>
    </row>
    <row r="4420" spans="1:7" x14ac:dyDescent="0.25">
      <c r="A4420">
        <v>48159</v>
      </c>
      <c r="B4420" t="s">
        <v>437</v>
      </c>
      <c r="C4420" t="s">
        <v>17881</v>
      </c>
      <c r="D4420">
        <v>2008</v>
      </c>
      <c r="E4420" t="s">
        <v>19090</v>
      </c>
      <c r="F4420" t="s">
        <v>19091</v>
      </c>
      <c r="G4420" s="1" t="s">
        <v>23161</v>
      </c>
    </row>
    <row r="4421" spans="1:7" x14ac:dyDescent="0.25">
      <c r="A4421">
        <v>48159</v>
      </c>
      <c r="B4421" t="s">
        <v>437</v>
      </c>
      <c r="C4421" t="s">
        <v>17881</v>
      </c>
      <c r="D4421">
        <v>2008</v>
      </c>
      <c r="E4421" t="s">
        <v>22109</v>
      </c>
      <c r="F4421" t="s">
        <v>19091</v>
      </c>
      <c r="G4421" s="1" t="s">
        <v>23162</v>
      </c>
    </row>
    <row r="4422" spans="1:7" x14ac:dyDescent="0.25">
      <c r="A4422">
        <v>48159</v>
      </c>
      <c r="B4422" t="s">
        <v>437</v>
      </c>
      <c r="C4422" t="s">
        <v>17881</v>
      </c>
      <c r="D4422">
        <v>2008</v>
      </c>
      <c r="E4422" t="s">
        <v>19100</v>
      </c>
      <c r="F4422" t="s">
        <v>19091</v>
      </c>
      <c r="G4422" s="1" t="s">
        <v>23163</v>
      </c>
    </row>
    <row r="4423" spans="1:7" x14ac:dyDescent="0.25">
      <c r="A4423">
        <v>48159</v>
      </c>
      <c r="B4423" t="s">
        <v>437</v>
      </c>
      <c r="C4423" t="s">
        <v>17881</v>
      </c>
      <c r="D4423">
        <v>2008</v>
      </c>
      <c r="E4423" t="s">
        <v>22104</v>
      </c>
      <c r="F4423" t="s">
        <v>19091</v>
      </c>
      <c r="G4423" s="1" t="s">
        <v>23164</v>
      </c>
    </row>
    <row r="4424" spans="1:7" x14ac:dyDescent="0.25">
      <c r="A4424">
        <v>48161</v>
      </c>
      <c r="B4424" t="s">
        <v>437</v>
      </c>
      <c r="C4424" t="s">
        <v>17882</v>
      </c>
      <c r="D4424">
        <v>2008</v>
      </c>
      <c r="E4424" t="s">
        <v>19035</v>
      </c>
      <c r="F4424" t="s">
        <v>19036</v>
      </c>
      <c r="G4424" s="1" t="s">
        <v>23165</v>
      </c>
    </row>
    <row r="4425" spans="1:7" x14ac:dyDescent="0.25">
      <c r="A4425">
        <v>48161</v>
      </c>
      <c r="B4425" t="s">
        <v>437</v>
      </c>
      <c r="C4425" t="s">
        <v>17882</v>
      </c>
      <c r="D4425">
        <v>2008</v>
      </c>
      <c r="E4425" t="s">
        <v>19090</v>
      </c>
      <c r="F4425" t="s">
        <v>19091</v>
      </c>
      <c r="G4425" s="1" t="s">
        <v>23166</v>
      </c>
    </row>
    <row r="4426" spans="1:7" x14ac:dyDescent="0.25">
      <c r="A4426">
        <v>48161</v>
      </c>
      <c r="B4426" t="s">
        <v>437</v>
      </c>
      <c r="C4426" t="s">
        <v>17882</v>
      </c>
      <c r="D4426">
        <v>2008</v>
      </c>
      <c r="E4426" t="s">
        <v>22109</v>
      </c>
      <c r="F4426" t="s">
        <v>19091</v>
      </c>
      <c r="G4426" s="1" t="s">
        <v>23167</v>
      </c>
    </row>
    <row r="4427" spans="1:7" x14ac:dyDescent="0.25">
      <c r="A4427">
        <v>48161</v>
      </c>
      <c r="B4427" t="s">
        <v>437</v>
      </c>
      <c r="C4427" t="s">
        <v>17882</v>
      </c>
      <c r="D4427">
        <v>2008</v>
      </c>
      <c r="E4427" t="s">
        <v>19100</v>
      </c>
      <c r="F4427" t="s">
        <v>19091</v>
      </c>
      <c r="G4427" s="1" t="s">
        <v>23168</v>
      </c>
    </row>
    <row r="4428" spans="1:7" x14ac:dyDescent="0.25">
      <c r="A4428">
        <v>48161</v>
      </c>
      <c r="B4428" t="s">
        <v>437</v>
      </c>
      <c r="C4428" t="s">
        <v>17882</v>
      </c>
      <c r="D4428">
        <v>2008</v>
      </c>
      <c r="E4428" t="s">
        <v>22104</v>
      </c>
      <c r="F4428" t="s">
        <v>19091</v>
      </c>
      <c r="G4428" s="1" t="s">
        <v>23169</v>
      </c>
    </row>
    <row r="4429" spans="1:7" x14ac:dyDescent="0.25">
      <c r="A4429">
        <v>48163</v>
      </c>
      <c r="B4429" t="s">
        <v>437</v>
      </c>
      <c r="C4429" t="s">
        <v>17884</v>
      </c>
      <c r="D4429">
        <v>2008</v>
      </c>
      <c r="E4429" t="s">
        <v>19035</v>
      </c>
      <c r="F4429" t="s">
        <v>19036</v>
      </c>
      <c r="G4429" s="1" t="s">
        <v>23170</v>
      </c>
    </row>
    <row r="4430" spans="1:7" x14ac:dyDescent="0.25">
      <c r="A4430">
        <v>48163</v>
      </c>
      <c r="B4430" t="s">
        <v>437</v>
      </c>
      <c r="C4430" t="s">
        <v>17884</v>
      </c>
      <c r="D4430">
        <v>2008</v>
      </c>
      <c r="E4430" t="s">
        <v>19090</v>
      </c>
      <c r="F4430" t="s">
        <v>19091</v>
      </c>
      <c r="G4430" s="1" t="s">
        <v>23171</v>
      </c>
    </row>
    <row r="4431" spans="1:7" x14ac:dyDescent="0.25">
      <c r="A4431">
        <v>48163</v>
      </c>
      <c r="B4431" t="s">
        <v>437</v>
      </c>
      <c r="C4431" t="s">
        <v>17884</v>
      </c>
      <c r="D4431">
        <v>2008</v>
      </c>
      <c r="E4431" t="s">
        <v>22109</v>
      </c>
      <c r="F4431" t="s">
        <v>19091</v>
      </c>
      <c r="G4431" s="1" t="s">
        <v>23172</v>
      </c>
    </row>
    <row r="4432" spans="1:7" x14ac:dyDescent="0.25">
      <c r="A4432">
        <v>48163</v>
      </c>
      <c r="B4432" t="s">
        <v>437</v>
      </c>
      <c r="C4432" t="s">
        <v>17884</v>
      </c>
      <c r="D4432">
        <v>2008</v>
      </c>
      <c r="E4432" t="s">
        <v>19100</v>
      </c>
      <c r="F4432" t="s">
        <v>19091</v>
      </c>
      <c r="G4432" s="1" t="s">
        <v>23173</v>
      </c>
    </row>
    <row r="4433" spans="1:7" x14ac:dyDescent="0.25">
      <c r="A4433">
        <v>48163</v>
      </c>
      <c r="B4433" t="s">
        <v>437</v>
      </c>
      <c r="C4433" t="s">
        <v>17884</v>
      </c>
      <c r="D4433">
        <v>2008</v>
      </c>
      <c r="E4433" t="s">
        <v>22104</v>
      </c>
      <c r="F4433" t="s">
        <v>19091</v>
      </c>
      <c r="G4433" s="1" t="s">
        <v>23174</v>
      </c>
    </row>
    <row r="4434" spans="1:7" x14ac:dyDescent="0.25">
      <c r="A4434">
        <v>48165</v>
      </c>
      <c r="B4434" t="s">
        <v>437</v>
      </c>
      <c r="C4434" t="s">
        <v>17886</v>
      </c>
      <c r="D4434">
        <v>2008</v>
      </c>
      <c r="E4434" t="s">
        <v>19035</v>
      </c>
      <c r="F4434" t="s">
        <v>19036</v>
      </c>
      <c r="G4434" s="1" t="s">
        <v>23175</v>
      </c>
    </row>
    <row r="4435" spans="1:7" x14ac:dyDescent="0.25">
      <c r="A4435">
        <v>48165</v>
      </c>
      <c r="B4435" t="s">
        <v>437</v>
      </c>
      <c r="C4435" t="s">
        <v>17886</v>
      </c>
      <c r="D4435">
        <v>2008</v>
      </c>
      <c r="E4435" t="s">
        <v>19090</v>
      </c>
      <c r="F4435" t="s">
        <v>19091</v>
      </c>
      <c r="G4435" s="1" t="s">
        <v>23176</v>
      </c>
    </row>
    <row r="4436" spans="1:7" x14ac:dyDescent="0.25">
      <c r="A4436">
        <v>48165</v>
      </c>
      <c r="B4436" t="s">
        <v>437</v>
      </c>
      <c r="C4436" t="s">
        <v>17886</v>
      </c>
      <c r="D4436">
        <v>2008</v>
      </c>
      <c r="E4436" t="s">
        <v>22109</v>
      </c>
      <c r="F4436" t="s">
        <v>19091</v>
      </c>
      <c r="G4436">
        <v>1.17028009789847</v>
      </c>
    </row>
    <row r="4437" spans="1:7" x14ac:dyDescent="0.25">
      <c r="A4437">
        <v>48165</v>
      </c>
      <c r="B4437" t="s">
        <v>437</v>
      </c>
      <c r="C4437" t="s">
        <v>17886</v>
      </c>
      <c r="D4437">
        <v>2008</v>
      </c>
      <c r="E4437" t="s">
        <v>19100</v>
      </c>
      <c r="F4437" t="s">
        <v>19091</v>
      </c>
      <c r="G4437" s="1" t="s">
        <v>23177</v>
      </c>
    </row>
    <row r="4438" spans="1:7" x14ac:dyDescent="0.25">
      <c r="A4438">
        <v>48165</v>
      </c>
      <c r="B4438" t="s">
        <v>437</v>
      </c>
      <c r="C4438" t="s">
        <v>17886</v>
      </c>
      <c r="D4438">
        <v>2008</v>
      </c>
      <c r="E4438" t="s">
        <v>22104</v>
      </c>
      <c r="F4438" t="s">
        <v>19091</v>
      </c>
      <c r="G4438" s="1" t="s">
        <v>23178</v>
      </c>
    </row>
    <row r="4439" spans="1:7" x14ac:dyDescent="0.25">
      <c r="A4439">
        <v>48167</v>
      </c>
      <c r="B4439" t="s">
        <v>437</v>
      </c>
      <c r="C4439" t="s">
        <v>17888</v>
      </c>
      <c r="D4439">
        <v>2008</v>
      </c>
      <c r="E4439" t="s">
        <v>19035</v>
      </c>
      <c r="F4439" t="s">
        <v>19036</v>
      </c>
      <c r="G4439" s="1" t="s">
        <v>23179</v>
      </c>
    </row>
    <row r="4440" spans="1:7" x14ac:dyDescent="0.25">
      <c r="A4440">
        <v>48167</v>
      </c>
      <c r="B4440" t="s">
        <v>437</v>
      </c>
      <c r="C4440" t="s">
        <v>17888</v>
      </c>
      <c r="D4440">
        <v>2008</v>
      </c>
      <c r="E4440" t="s">
        <v>19090</v>
      </c>
      <c r="F4440" t="s">
        <v>19091</v>
      </c>
      <c r="G4440" s="1" t="s">
        <v>23180</v>
      </c>
    </row>
    <row r="4441" spans="1:7" x14ac:dyDescent="0.25">
      <c r="A4441">
        <v>48167</v>
      </c>
      <c r="B4441" t="s">
        <v>437</v>
      </c>
      <c r="C4441" t="s">
        <v>17888</v>
      </c>
      <c r="D4441">
        <v>2008</v>
      </c>
      <c r="E4441" t="s">
        <v>22109</v>
      </c>
      <c r="F4441" t="s">
        <v>19091</v>
      </c>
      <c r="G4441" s="1" t="s">
        <v>23181</v>
      </c>
    </row>
    <row r="4442" spans="1:7" x14ac:dyDescent="0.25">
      <c r="A4442">
        <v>48167</v>
      </c>
      <c r="B4442" t="s">
        <v>437</v>
      </c>
      <c r="C4442" t="s">
        <v>17888</v>
      </c>
      <c r="D4442">
        <v>2008</v>
      </c>
      <c r="E4442" t="s">
        <v>19100</v>
      </c>
      <c r="F4442" t="s">
        <v>19091</v>
      </c>
      <c r="G4442" s="1" t="s">
        <v>23182</v>
      </c>
    </row>
    <row r="4443" spans="1:7" x14ac:dyDescent="0.25">
      <c r="A4443">
        <v>48167</v>
      </c>
      <c r="B4443" t="s">
        <v>437</v>
      </c>
      <c r="C4443" t="s">
        <v>17888</v>
      </c>
      <c r="D4443">
        <v>2008</v>
      </c>
      <c r="E4443" t="s">
        <v>22104</v>
      </c>
      <c r="F4443" t="s">
        <v>19091</v>
      </c>
      <c r="G4443" s="1" t="s">
        <v>23183</v>
      </c>
    </row>
    <row r="4444" spans="1:7" x14ac:dyDescent="0.25">
      <c r="A4444">
        <v>48169</v>
      </c>
      <c r="B4444" t="s">
        <v>437</v>
      </c>
      <c r="C4444" t="s">
        <v>17890</v>
      </c>
      <c r="D4444">
        <v>2008</v>
      </c>
      <c r="E4444" t="s">
        <v>19035</v>
      </c>
      <c r="F4444" t="s">
        <v>19036</v>
      </c>
      <c r="G4444" s="1" t="s">
        <v>23184</v>
      </c>
    </row>
    <row r="4445" spans="1:7" x14ac:dyDescent="0.25">
      <c r="A4445">
        <v>48169</v>
      </c>
      <c r="B4445" t="s">
        <v>437</v>
      </c>
      <c r="C4445" t="s">
        <v>17890</v>
      </c>
      <c r="D4445">
        <v>2008</v>
      </c>
      <c r="E4445" t="s">
        <v>19090</v>
      </c>
      <c r="F4445" t="s">
        <v>19091</v>
      </c>
      <c r="G4445" s="1" t="s">
        <v>23185</v>
      </c>
    </row>
    <row r="4446" spans="1:7" x14ac:dyDescent="0.25">
      <c r="A4446">
        <v>48169</v>
      </c>
      <c r="B4446" t="s">
        <v>437</v>
      </c>
      <c r="C4446" t="s">
        <v>17890</v>
      </c>
      <c r="D4446">
        <v>2008</v>
      </c>
      <c r="E4446" t="s">
        <v>22109</v>
      </c>
      <c r="F4446" t="s">
        <v>19091</v>
      </c>
      <c r="G4446" s="1" t="s">
        <v>23186</v>
      </c>
    </row>
    <row r="4447" spans="1:7" x14ac:dyDescent="0.25">
      <c r="A4447">
        <v>48169</v>
      </c>
      <c r="B4447" t="s">
        <v>437</v>
      </c>
      <c r="C4447" t="s">
        <v>17890</v>
      </c>
      <c r="D4447">
        <v>2008</v>
      </c>
      <c r="E4447" t="s">
        <v>19100</v>
      </c>
      <c r="F4447" t="s">
        <v>19091</v>
      </c>
      <c r="G4447" s="1" t="s">
        <v>23187</v>
      </c>
    </row>
    <row r="4448" spans="1:7" x14ac:dyDescent="0.25">
      <c r="A4448">
        <v>48169</v>
      </c>
      <c r="B4448" t="s">
        <v>437</v>
      </c>
      <c r="C4448" t="s">
        <v>17890</v>
      </c>
      <c r="D4448">
        <v>2008</v>
      </c>
      <c r="E4448" t="s">
        <v>22104</v>
      </c>
      <c r="F4448" t="s">
        <v>19091</v>
      </c>
      <c r="G4448" s="1" t="s">
        <v>23188</v>
      </c>
    </row>
    <row r="4449" spans="1:7" x14ac:dyDescent="0.25">
      <c r="A4449">
        <v>48171</v>
      </c>
      <c r="B4449" t="s">
        <v>437</v>
      </c>
      <c r="C4449" t="s">
        <v>17892</v>
      </c>
      <c r="D4449">
        <v>2008</v>
      </c>
      <c r="E4449" t="s">
        <v>19035</v>
      </c>
      <c r="F4449" t="s">
        <v>19036</v>
      </c>
      <c r="G4449" s="1" t="s">
        <v>23189</v>
      </c>
    </row>
    <row r="4450" spans="1:7" x14ac:dyDescent="0.25">
      <c r="A4450">
        <v>48171</v>
      </c>
      <c r="B4450" t="s">
        <v>437</v>
      </c>
      <c r="C4450" t="s">
        <v>17892</v>
      </c>
      <c r="D4450">
        <v>2008</v>
      </c>
      <c r="E4450" t="s">
        <v>19090</v>
      </c>
      <c r="F4450" t="s">
        <v>19091</v>
      </c>
      <c r="G4450" s="1" t="s">
        <v>23190</v>
      </c>
    </row>
    <row r="4451" spans="1:7" x14ac:dyDescent="0.25">
      <c r="A4451">
        <v>48171</v>
      </c>
      <c r="B4451" t="s">
        <v>437</v>
      </c>
      <c r="C4451" t="s">
        <v>17892</v>
      </c>
      <c r="D4451">
        <v>2008</v>
      </c>
      <c r="E4451" t="s">
        <v>22109</v>
      </c>
      <c r="F4451" t="s">
        <v>19091</v>
      </c>
      <c r="G4451" s="1" t="s">
        <v>23191</v>
      </c>
    </row>
    <row r="4452" spans="1:7" x14ac:dyDescent="0.25">
      <c r="A4452">
        <v>48171</v>
      </c>
      <c r="B4452" t="s">
        <v>437</v>
      </c>
      <c r="C4452" t="s">
        <v>17892</v>
      </c>
      <c r="D4452">
        <v>2008</v>
      </c>
      <c r="E4452" t="s">
        <v>19100</v>
      </c>
      <c r="F4452" t="s">
        <v>19091</v>
      </c>
      <c r="G4452" s="1" t="s">
        <v>23192</v>
      </c>
    </row>
    <row r="4453" spans="1:7" x14ac:dyDescent="0.25">
      <c r="A4453">
        <v>48171</v>
      </c>
      <c r="B4453" t="s">
        <v>437</v>
      </c>
      <c r="C4453" t="s">
        <v>17892</v>
      </c>
      <c r="D4453">
        <v>2008</v>
      </c>
      <c r="E4453" t="s">
        <v>22104</v>
      </c>
      <c r="F4453" t="s">
        <v>19091</v>
      </c>
      <c r="G4453" s="1" t="s">
        <v>23193</v>
      </c>
    </row>
    <row r="4454" spans="1:7" x14ac:dyDescent="0.25">
      <c r="A4454">
        <v>48173</v>
      </c>
      <c r="B4454" t="s">
        <v>437</v>
      </c>
      <c r="C4454" t="s">
        <v>17894</v>
      </c>
      <c r="D4454">
        <v>2008</v>
      </c>
      <c r="E4454" t="s">
        <v>19035</v>
      </c>
      <c r="F4454" t="s">
        <v>19036</v>
      </c>
      <c r="G4454" s="1" t="s">
        <v>23194</v>
      </c>
    </row>
    <row r="4455" spans="1:7" x14ac:dyDescent="0.25">
      <c r="A4455">
        <v>48173</v>
      </c>
      <c r="B4455" t="s">
        <v>437</v>
      </c>
      <c r="C4455" t="s">
        <v>17894</v>
      </c>
      <c r="D4455">
        <v>2008</v>
      </c>
      <c r="E4455" t="s">
        <v>19090</v>
      </c>
      <c r="F4455" t="s">
        <v>19091</v>
      </c>
      <c r="G4455">
        <v>5.11528241850185E-2</v>
      </c>
    </row>
    <row r="4456" spans="1:7" x14ac:dyDescent="0.25">
      <c r="A4456">
        <v>48173</v>
      </c>
      <c r="B4456" t="s">
        <v>437</v>
      </c>
      <c r="C4456" t="s">
        <v>17894</v>
      </c>
      <c r="D4456">
        <v>2008</v>
      </c>
      <c r="E4456" t="s">
        <v>22109</v>
      </c>
      <c r="F4456" t="s">
        <v>19091</v>
      </c>
      <c r="G4456" s="1" t="s">
        <v>23195</v>
      </c>
    </row>
    <row r="4457" spans="1:7" x14ac:dyDescent="0.25">
      <c r="A4457">
        <v>48173</v>
      </c>
      <c r="B4457" t="s">
        <v>437</v>
      </c>
      <c r="C4457" t="s">
        <v>17894</v>
      </c>
      <c r="D4457">
        <v>2008</v>
      </c>
      <c r="E4457" t="s">
        <v>19100</v>
      </c>
      <c r="F4457" t="s">
        <v>19091</v>
      </c>
      <c r="G4457" s="1" t="s">
        <v>23196</v>
      </c>
    </row>
    <row r="4458" spans="1:7" x14ac:dyDescent="0.25">
      <c r="A4458">
        <v>48173</v>
      </c>
      <c r="B4458" t="s">
        <v>437</v>
      </c>
      <c r="C4458" t="s">
        <v>17894</v>
      </c>
      <c r="D4458">
        <v>2008</v>
      </c>
      <c r="E4458" t="s">
        <v>22104</v>
      </c>
      <c r="F4458" t="s">
        <v>19091</v>
      </c>
      <c r="G4458" s="1" t="s">
        <v>23197</v>
      </c>
    </row>
    <row r="4459" spans="1:7" x14ac:dyDescent="0.25">
      <c r="A4459">
        <v>48175</v>
      </c>
      <c r="B4459" t="s">
        <v>437</v>
      </c>
      <c r="C4459" t="s">
        <v>17896</v>
      </c>
      <c r="D4459">
        <v>2008</v>
      </c>
      <c r="E4459" t="s">
        <v>19035</v>
      </c>
      <c r="F4459" t="s">
        <v>19036</v>
      </c>
      <c r="G4459" s="1" t="s">
        <v>23198</v>
      </c>
    </row>
    <row r="4460" spans="1:7" x14ac:dyDescent="0.25">
      <c r="A4460">
        <v>48175</v>
      </c>
      <c r="B4460" t="s">
        <v>437</v>
      </c>
      <c r="C4460" t="s">
        <v>17896</v>
      </c>
      <c r="D4460">
        <v>2008</v>
      </c>
      <c r="E4460" t="s">
        <v>19090</v>
      </c>
      <c r="F4460" t="s">
        <v>19091</v>
      </c>
      <c r="G4460" s="1" t="s">
        <v>23199</v>
      </c>
    </row>
    <row r="4461" spans="1:7" x14ac:dyDescent="0.25">
      <c r="A4461">
        <v>48175</v>
      </c>
      <c r="B4461" t="s">
        <v>437</v>
      </c>
      <c r="C4461" t="s">
        <v>17896</v>
      </c>
      <c r="D4461">
        <v>2008</v>
      </c>
      <c r="E4461" t="s">
        <v>22109</v>
      </c>
      <c r="F4461" t="s">
        <v>19091</v>
      </c>
      <c r="G4461" s="1" t="s">
        <v>23200</v>
      </c>
    </row>
    <row r="4462" spans="1:7" x14ac:dyDescent="0.25">
      <c r="A4462">
        <v>48175</v>
      </c>
      <c r="B4462" t="s">
        <v>437</v>
      </c>
      <c r="C4462" t="s">
        <v>17896</v>
      </c>
      <c r="D4462">
        <v>2008</v>
      </c>
      <c r="E4462" t="s">
        <v>19100</v>
      </c>
      <c r="F4462" t="s">
        <v>19091</v>
      </c>
      <c r="G4462" s="1" t="s">
        <v>23201</v>
      </c>
    </row>
    <row r="4463" spans="1:7" x14ac:dyDescent="0.25">
      <c r="A4463">
        <v>48175</v>
      </c>
      <c r="B4463" t="s">
        <v>437</v>
      </c>
      <c r="C4463" t="s">
        <v>17896</v>
      </c>
      <c r="D4463">
        <v>2008</v>
      </c>
      <c r="E4463" t="s">
        <v>22104</v>
      </c>
      <c r="F4463" t="s">
        <v>19091</v>
      </c>
      <c r="G4463" s="1" t="s">
        <v>23202</v>
      </c>
    </row>
    <row r="4464" spans="1:7" x14ac:dyDescent="0.25">
      <c r="A4464">
        <v>48177</v>
      </c>
      <c r="B4464" t="s">
        <v>437</v>
      </c>
      <c r="C4464" t="s">
        <v>17898</v>
      </c>
      <c r="D4464">
        <v>2008</v>
      </c>
      <c r="E4464" t="s">
        <v>19035</v>
      </c>
      <c r="F4464" t="s">
        <v>19036</v>
      </c>
      <c r="G4464" s="1" t="s">
        <v>23203</v>
      </c>
    </row>
    <row r="4465" spans="1:7" x14ac:dyDescent="0.25">
      <c r="A4465">
        <v>48177</v>
      </c>
      <c r="B4465" t="s">
        <v>437</v>
      </c>
      <c r="C4465" t="s">
        <v>17898</v>
      </c>
      <c r="D4465">
        <v>2008</v>
      </c>
      <c r="E4465" t="s">
        <v>19090</v>
      </c>
      <c r="F4465" t="s">
        <v>19091</v>
      </c>
      <c r="G4465" s="1" t="s">
        <v>23204</v>
      </c>
    </row>
    <row r="4466" spans="1:7" x14ac:dyDescent="0.25">
      <c r="A4466">
        <v>48177</v>
      </c>
      <c r="B4466" t="s">
        <v>437</v>
      </c>
      <c r="C4466" t="s">
        <v>17898</v>
      </c>
      <c r="D4466">
        <v>2008</v>
      </c>
      <c r="E4466" t="s">
        <v>22109</v>
      </c>
      <c r="F4466" t="s">
        <v>19091</v>
      </c>
      <c r="G4466" s="1" t="s">
        <v>23205</v>
      </c>
    </row>
    <row r="4467" spans="1:7" x14ac:dyDescent="0.25">
      <c r="A4467">
        <v>48177</v>
      </c>
      <c r="B4467" t="s">
        <v>437</v>
      </c>
      <c r="C4467" t="s">
        <v>17898</v>
      </c>
      <c r="D4467">
        <v>2008</v>
      </c>
      <c r="E4467" t="s">
        <v>19100</v>
      </c>
      <c r="F4467" t="s">
        <v>19091</v>
      </c>
      <c r="G4467" s="1" t="s">
        <v>23206</v>
      </c>
    </row>
    <row r="4468" spans="1:7" x14ac:dyDescent="0.25">
      <c r="A4468">
        <v>48177</v>
      </c>
      <c r="B4468" t="s">
        <v>437</v>
      </c>
      <c r="C4468" t="s">
        <v>17898</v>
      </c>
      <c r="D4468">
        <v>2008</v>
      </c>
      <c r="E4468" t="s">
        <v>22104</v>
      </c>
      <c r="F4468" t="s">
        <v>19091</v>
      </c>
      <c r="G4468" s="1" t="s">
        <v>23207</v>
      </c>
    </row>
    <row r="4469" spans="1:7" x14ac:dyDescent="0.25">
      <c r="A4469">
        <v>48179</v>
      </c>
      <c r="B4469" t="s">
        <v>437</v>
      </c>
      <c r="C4469" t="s">
        <v>17900</v>
      </c>
      <c r="D4469">
        <v>2008</v>
      </c>
      <c r="E4469" t="s">
        <v>19035</v>
      </c>
      <c r="F4469" t="s">
        <v>19036</v>
      </c>
      <c r="G4469" s="1" t="s">
        <v>23208</v>
      </c>
    </row>
    <row r="4470" spans="1:7" x14ac:dyDescent="0.25">
      <c r="A4470">
        <v>48179</v>
      </c>
      <c r="B4470" t="s">
        <v>437</v>
      </c>
      <c r="C4470" t="s">
        <v>17900</v>
      </c>
      <c r="D4470">
        <v>2008</v>
      </c>
      <c r="E4470" t="s">
        <v>19090</v>
      </c>
      <c r="F4470" t="s">
        <v>19091</v>
      </c>
      <c r="G4470" s="1" t="s">
        <v>23209</v>
      </c>
    </row>
    <row r="4471" spans="1:7" x14ac:dyDescent="0.25">
      <c r="A4471">
        <v>48179</v>
      </c>
      <c r="B4471" t="s">
        <v>437</v>
      </c>
      <c r="C4471" t="s">
        <v>17900</v>
      </c>
      <c r="D4471">
        <v>2008</v>
      </c>
      <c r="E4471" t="s">
        <v>22109</v>
      </c>
      <c r="F4471" t="s">
        <v>19091</v>
      </c>
      <c r="G4471" s="1" t="s">
        <v>23210</v>
      </c>
    </row>
    <row r="4472" spans="1:7" x14ac:dyDescent="0.25">
      <c r="A4472">
        <v>48179</v>
      </c>
      <c r="B4472" t="s">
        <v>437</v>
      </c>
      <c r="C4472" t="s">
        <v>17900</v>
      </c>
      <c r="D4472">
        <v>2008</v>
      </c>
      <c r="E4472" t="s">
        <v>19100</v>
      </c>
      <c r="F4472" t="s">
        <v>19091</v>
      </c>
      <c r="G4472" s="1" t="s">
        <v>23211</v>
      </c>
    </row>
    <row r="4473" spans="1:7" x14ac:dyDescent="0.25">
      <c r="A4473">
        <v>48179</v>
      </c>
      <c r="B4473" t="s">
        <v>437</v>
      </c>
      <c r="C4473" t="s">
        <v>17900</v>
      </c>
      <c r="D4473">
        <v>2008</v>
      </c>
      <c r="E4473" t="s">
        <v>22104</v>
      </c>
      <c r="F4473" t="s">
        <v>19091</v>
      </c>
      <c r="G4473" s="1" t="s">
        <v>23212</v>
      </c>
    </row>
    <row r="4474" spans="1:7" x14ac:dyDescent="0.25">
      <c r="A4474">
        <v>48181</v>
      </c>
      <c r="B4474" t="s">
        <v>437</v>
      </c>
      <c r="C4474" t="s">
        <v>17902</v>
      </c>
      <c r="D4474">
        <v>2008</v>
      </c>
      <c r="E4474" t="s">
        <v>19035</v>
      </c>
      <c r="F4474" t="s">
        <v>19036</v>
      </c>
      <c r="G4474" s="1" t="s">
        <v>23213</v>
      </c>
    </row>
    <row r="4475" spans="1:7" x14ac:dyDescent="0.25">
      <c r="A4475">
        <v>48181</v>
      </c>
      <c r="B4475" t="s">
        <v>437</v>
      </c>
      <c r="C4475" t="s">
        <v>17902</v>
      </c>
      <c r="D4475">
        <v>2008</v>
      </c>
      <c r="E4475" t="s">
        <v>19090</v>
      </c>
      <c r="F4475" t="s">
        <v>19091</v>
      </c>
      <c r="G4475" s="1" t="s">
        <v>23214</v>
      </c>
    </row>
    <row r="4476" spans="1:7" x14ac:dyDescent="0.25">
      <c r="A4476">
        <v>48181</v>
      </c>
      <c r="B4476" t="s">
        <v>437</v>
      </c>
      <c r="C4476" t="s">
        <v>17902</v>
      </c>
      <c r="D4476">
        <v>2008</v>
      </c>
      <c r="E4476" t="s">
        <v>22109</v>
      </c>
      <c r="F4476" t="s">
        <v>19091</v>
      </c>
      <c r="G4476" s="1" t="s">
        <v>23215</v>
      </c>
    </row>
    <row r="4477" spans="1:7" x14ac:dyDescent="0.25">
      <c r="A4477">
        <v>48181</v>
      </c>
      <c r="B4477" t="s">
        <v>437</v>
      </c>
      <c r="C4477" t="s">
        <v>17902</v>
      </c>
      <c r="D4477">
        <v>2008</v>
      </c>
      <c r="E4477" t="s">
        <v>19100</v>
      </c>
      <c r="F4477" t="s">
        <v>19091</v>
      </c>
      <c r="G4477" s="1" t="s">
        <v>23216</v>
      </c>
    </row>
    <row r="4478" spans="1:7" x14ac:dyDescent="0.25">
      <c r="A4478">
        <v>48181</v>
      </c>
      <c r="B4478" t="s">
        <v>437</v>
      </c>
      <c r="C4478" t="s">
        <v>17902</v>
      </c>
      <c r="D4478">
        <v>2008</v>
      </c>
      <c r="E4478" t="s">
        <v>22104</v>
      </c>
      <c r="F4478" t="s">
        <v>19091</v>
      </c>
      <c r="G4478" s="1" t="s">
        <v>23217</v>
      </c>
    </row>
    <row r="4479" spans="1:7" x14ac:dyDescent="0.25">
      <c r="A4479">
        <v>48183</v>
      </c>
      <c r="B4479" t="s">
        <v>437</v>
      </c>
      <c r="C4479" t="s">
        <v>17904</v>
      </c>
      <c r="D4479">
        <v>2008</v>
      </c>
      <c r="E4479" t="s">
        <v>19035</v>
      </c>
      <c r="F4479" t="s">
        <v>19036</v>
      </c>
      <c r="G4479" s="1" t="s">
        <v>23218</v>
      </c>
    </row>
    <row r="4480" spans="1:7" x14ac:dyDescent="0.25">
      <c r="A4480">
        <v>48183</v>
      </c>
      <c r="B4480" t="s">
        <v>437</v>
      </c>
      <c r="C4480" t="s">
        <v>17904</v>
      </c>
      <c r="D4480">
        <v>2008</v>
      </c>
      <c r="E4480" t="s">
        <v>19090</v>
      </c>
      <c r="F4480" t="s">
        <v>19091</v>
      </c>
      <c r="G4480" s="1" t="s">
        <v>23219</v>
      </c>
    </row>
    <row r="4481" spans="1:7" x14ac:dyDescent="0.25">
      <c r="A4481">
        <v>48183</v>
      </c>
      <c r="B4481" t="s">
        <v>437</v>
      </c>
      <c r="C4481" t="s">
        <v>17904</v>
      </c>
      <c r="D4481">
        <v>2008</v>
      </c>
      <c r="E4481" t="s">
        <v>22109</v>
      </c>
      <c r="F4481" t="s">
        <v>19091</v>
      </c>
      <c r="G4481" s="1" t="s">
        <v>23220</v>
      </c>
    </row>
    <row r="4482" spans="1:7" x14ac:dyDescent="0.25">
      <c r="A4482">
        <v>48183</v>
      </c>
      <c r="B4482" t="s">
        <v>437</v>
      </c>
      <c r="C4482" t="s">
        <v>17904</v>
      </c>
      <c r="D4482">
        <v>2008</v>
      </c>
      <c r="E4482" t="s">
        <v>19100</v>
      </c>
      <c r="F4482" t="s">
        <v>19091</v>
      </c>
      <c r="G4482" s="1" t="s">
        <v>23221</v>
      </c>
    </row>
    <row r="4483" spans="1:7" x14ac:dyDescent="0.25">
      <c r="A4483">
        <v>48183</v>
      </c>
      <c r="B4483" t="s">
        <v>437</v>
      </c>
      <c r="C4483" t="s">
        <v>17904</v>
      </c>
      <c r="D4483">
        <v>2008</v>
      </c>
      <c r="E4483" t="s">
        <v>22104</v>
      </c>
      <c r="F4483" t="s">
        <v>19091</v>
      </c>
      <c r="G4483" s="1" t="s">
        <v>23222</v>
      </c>
    </row>
    <row r="4484" spans="1:7" x14ac:dyDescent="0.25">
      <c r="A4484">
        <v>48185</v>
      </c>
      <c r="B4484" t="s">
        <v>437</v>
      </c>
      <c r="C4484" t="s">
        <v>17906</v>
      </c>
      <c r="D4484">
        <v>2008</v>
      </c>
      <c r="E4484" t="s">
        <v>19035</v>
      </c>
      <c r="F4484" t="s">
        <v>19036</v>
      </c>
      <c r="G4484" s="1" t="s">
        <v>23223</v>
      </c>
    </row>
    <row r="4485" spans="1:7" x14ac:dyDescent="0.25">
      <c r="A4485">
        <v>48185</v>
      </c>
      <c r="B4485" t="s">
        <v>437</v>
      </c>
      <c r="C4485" t="s">
        <v>17906</v>
      </c>
      <c r="D4485">
        <v>2008</v>
      </c>
      <c r="E4485" t="s">
        <v>19090</v>
      </c>
      <c r="F4485" t="s">
        <v>19091</v>
      </c>
      <c r="G4485" s="1" t="s">
        <v>23224</v>
      </c>
    </row>
    <row r="4486" spans="1:7" x14ac:dyDescent="0.25">
      <c r="A4486">
        <v>48185</v>
      </c>
      <c r="B4486" t="s">
        <v>437</v>
      </c>
      <c r="C4486" t="s">
        <v>17906</v>
      </c>
      <c r="D4486">
        <v>2008</v>
      </c>
      <c r="E4486" t="s">
        <v>22109</v>
      </c>
      <c r="F4486" t="s">
        <v>19091</v>
      </c>
      <c r="G4486" s="1" t="s">
        <v>23225</v>
      </c>
    </row>
    <row r="4487" spans="1:7" x14ac:dyDescent="0.25">
      <c r="A4487">
        <v>48185</v>
      </c>
      <c r="B4487" t="s">
        <v>437</v>
      </c>
      <c r="C4487" t="s">
        <v>17906</v>
      </c>
      <c r="D4487">
        <v>2008</v>
      </c>
      <c r="E4487" t="s">
        <v>19100</v>
      </c>
      <c r="F4487" t="s">
        <v>19091</v>
      </c>
      <c r="G4487" s="1" t="s">
        <v>23226</v>
      </c>
    </row>
    <row r="4488" spans="1:7" x14ac:dyDescent="0.25">
      <c r="A4488">
        <v>48185</v>
      </c>
      <c r="B4488" t="s">
        <v>437</v>
      </c>
      <c r="C4488" t="s">
        <v>17906</v>
      </c>
      <c r="D4488">
        <v>2008</v>
      </c>
      <c r="E4488" t="s">
        <v>22104</v>
      </c>
      <c r="F4488" t="s">
        <v>19091</v>
      </c>
      <c r="G4488" s="1" t="s">
        <v>23227</v>
      </c>
    </row>
    <row r="4489" spans="1:7" x14ac:dyDescent="0.25">
      <c r="A4489">
        <v>48187</v>
      </c>
      <c r="B4489" t="s">
        <v>437</v>
      </c>
      <c r="C4489" t="s">
        <v>17908</v>
      </c>
      <c r="D4489">
        <v>2008</v>
      </c>
      <c r="E4489" t="s">
        <v>19035</v>
      </c>
      <c r="F4489" t="s">
        <v>19036</v>
      </c>
      <c r="G4489" s="1" t="s">
        <v>23228</v>
      </c>
    </row>
    <row r="4490" spans="1:7" x14ac:dyDescent="0.25">
      <c r="A4490">
        <v>48187</v>
      </c>
      <c r="B4490" t="s">
        <v>437</v>
      </c>
      <c r="C4490" t="s">
        <v>17908</v>
      </c>
      <c r="D4490">
        <v>2008</v>
      </c>
      <c r="E4490" t="s">
        <v>19090</v>
      </c>
      <c r="F4490" t="s">
        <v>19091</v>
      </c>
      <c r="G4490" s="1" t="s">
        <v>23229</v>
      </c>
    </row>
    <row r="4491" spans="1:7" x14ac:dyDescent="0.25">
      <c r="A4491">
        <v>48187</v>
      </c>
      <c r="B4491" t="s">
        <v>437</v>
      </c>
      <c r="C4491" t="s">
        <v>17908</v>
      </c>
      <c r="D4491">
        <v>2008</v>
      </c>
      <c r="E4491" t="s">
        <v>22109</v>
      </c>
      <c r="F4491" t="s">
        <v>19091</v>
      </c>
      <c r="G4491" s="1" t="s">
        <v>23230</v>
      </c>
    </row>
    <row r="4492" spans="1:7" x14ac:dyDescent="0.25">
      <c r="A4492">
        <v>48187</v>
      </c>
      <c r="B4492" t="s">
        <v>437</v>
      </c>
      <c r="C4492" t="s">
        <v>17908</v>
      </c>
      <c r="D4492">
        <v>2008</v>
      </c>
      <c r="E4492" t="s">
        <v>19100</v>
      </c>
      <c r="F4492" t="s">
        <v>19091</v>
      </c>
      <c r="G4492">
        <v>1006.41263644521</v>
      </c>
    </row>
    <row r="4493" spans="1:7" x14ac:dyDescent="0.25">
      <c r="A4493">
        <v>48187</v>
      </c>
      <c r="B4493" t="s">
        <v>437</v>
      </c>
      <c r="C4493" t="s">
        <v>17908</v>
      </c>
      <c r="D4493">
        <v>2008</v>
      </c>
      <c r="E4493" t="s">
        <v>22104</v>
      </c>
      <c r="F4493" t="s">
        <v>19091</v>
      </c>
      <c r="G4493" s="1" t="s">
        <v>23231</v>
      </c>
    </row>
    <row r="4494" spans="1:7" x14ac:dyDescent="0.25">
      <c r="A4494">
        <v>48189</v>
      </c>
      <c r="B4494" t="s">
        <v>437</v>
      </c>
      <c r="C4494" t="s">
        <v>17910</v>
      </c>
      <c r="D4494">
        <v>2008</v>
      </c>
      <c r="E4494" t="s">
        <v>19035</v>
      </c>
      <c r="F4494" t="s">
        <v>19036</v>
      </c>
      <c r="G4494" s="1" t="s">
        <v>23232</v>
      </c>
    </row>
    <row r="4495" spans="1:7" x14ac:dyDescent="0.25">
      <c r="A4495">
        <v>48189</v>
      </c>
      <c r="B4495" t="s">
        <v>437</v>
      </c>
      <c r="C4495" t="s">
        <v>17910</v>
      </c>
      <c r="D4495">
        <v>2008</v>
      </c>
      <c r="E4495" t="s">
        <v>19090</v>
      </c>
      <c r="F4495" t="s">
        <v>19091</v>
      </c>
      <c r="G4495" s="1" t="s">
        <v>23233</v>
      </c>
    </row>
    <row r="4496" spans="1:7" x14ac:dyDescent="0.25">
      <c r="A4496">
        <v>48189</v>
      </c>
      <c r="B4496" t="s">
        <v>437</v>
      </c>
      <c r="C4496" t="s">
        <v>17910</v>
      </c>
      <c r="D4496">
        <v>2008</v>
      </c>
      <c r="E4496" t="s">
        <v>22109</v>
      </c>
      <c r="F4496" t="s">
        <v>19091</v>
      </c>
      <c r="G4496" s="1" t="s">
        <v>23234</v>
      </c>
    </row>
    <row r="4497" spans="1:7" x14ac:dyDescent="0.25">
      <c r="A4497">
        <v>48189</v>
      </c>
      <c r="B4497" t="s">
        <v>437</v>
      </c>
      <c r="C4497" t="s">
        <v>17910</v>
      </c>
      <c r="D4497">
        <v>2008</v>
      </c>
      <c r="E4497" t="s">
        <v>19100</v>
      </c>
      <c r="F4497" t="s">
        <v>19091</v>
      </c>
      <c r="G4497" s="1" t="s">
        <v>23235</v>
      </c>
    </row>
    <row r="4498" spans="1:7" x14ac:dyDescent="0.25">
      <c r="A4498">
        <v>48189</v>
      </c>
      <c r="B4498" t="s">
        <v>437</v>
      </c>
      <c r="C4498" t="s">
        <v>17910</v>
      </c>
      <c r="D4498">
        <v>2008</v>
      </c>
      <c r="E4498" t="s">
        <v>22104</v>
      </c>
      <c r="F4498" t="s">
        <v>19091</v>
      </c>
      <c r="G4498" s="1" t="s">
        <v>23236</v>
      </c>
    </row>
    <row r="4499" spans="1:7" x14ac:dyDescent="0.25">
      <c r="A4499">
        <v>48191</v>
      </c>
      <c r="B4499" t="s">
        <v>437</v>
      </c>
      <c r="C4499" t="s">
        <v>17912</v>
      </c>
      <c r="D4499">
        <v>2008</v>
      </c>
      <c r="E4499" t="s">
        <v>19035</v>
      </c>
      <c r="F4499" t="s">
        <v>19036</v>
      </c>
      <c r="G4499" s="1" t="s">
        <v>23237</v>
      </c>
    </row>
    <row r="4500" spans="1:7" x14ac:dyDescent="0.25">
      <c r="A4500">
        <v>48191</v>
      </c>
      <c r="B4500" t="s">
        <v>437</v>
      </c>
      <c r="C4500" t="s">
        <v>17912</v>
      </c>
      <c r="D4500">
        <v>2008</v>
      </c>
      <c r="E4500" t="s">
        <v>19090</v>
      </c>
      <c r="F4500" t="s">
        <v>19091</v>
      </c>
      <c r="G4500" s="1" t="s">
        <v>23238</v>
      </c>
    </row>
    <row r="4501" spans="1:7" x14ac:dyDescent="0.25">
      <c r="A4501">
        <v>48191</v>
      </c>
      <c r="B4501" t="s">
        <v>437</v>
      </c>
      <c r="C4501" t="s">
        <v>17912</v>
      </c>
      <c r="D4501">
        <v>2008</v>
      </c>
      <c r="E4501" t="s">
        <v>22109</v>
      </c>
      <c r="F4501" t="s">
        <v>19091</v>
      </c>
      <c r="G4501" s="1" t="s">
        <v>23239</v>
      </c>
    </row>
    <row r="4502" spans="1:7" x14ac:dyDescent="0.25">
      <c r="A4502">
        <v>48191</v>
      </c>
      <c r="B4502" t="s">
        <v>437</v>
      </c>
      <c r="C4502" t="s">
        <v>17912</v>
      </c>
      <c r="D4502">
        <v>2008</v>
      </c>
      <c r="E4502" t="s">
        <v>19100</v>
      </c>
      <c r="F4502" t="s">
        <v>19091</v>
      </c>
      <c r="G4502" s="1" t="s">
        <v>23240</v>
      </c>
    </row>
    <row r="4503" spans="1:7" x14ac:dyDescent="0.25">
      <c r="A4503">
        <v>48191</v>
      </c>
      <c r="B4503" t="s">
        <v>437</v>
      </c>
      <c r="C4503" t="s">
        <v>17912</v>
      </c>
      <c r="D4503">
        <v>2008</v>
      </c>
      <c r="E4503" t="s">
        <v>22104</v>
      </c>
      <c r="F4503" t="s">
        <v>19091</v>
      </c>
      <c r="G4503" s="1" t="s">
        <v>23241</v>
      </c>
    </row>
    <row r="4504" spans="1:7" x14ac:dyDescent="0.25">
      <c r="A4504">
        <v>48193</v>
      </c>
      <c r="B4504" t="s">
        <v>437</v>
      </c>
      <c r="C4504" t="s">
        <v>17914</v>
      </c>
      <c r="D4504">
        <v>2008</v>
      </c>
      <c r="E4504" t="s">
        <v>19035</v>
      </c>
      <c r="F4504" t="s">
        <v>19036</v>
      </c>
      <c r="G4504" s="1" t="s">
        <v>23242</v>
      </c>
    </row>
    <row r="4505" spans="1:7" x14ac:dyDescent="0.25">
      <c r="A4505">
        <v>48193</v>
      </c>
      <c r="B4505" t="s">
        <v>437</v>
      </c>
      <c r="C4505" t="s">
        <v>17914</v>
      </c>
      <c r="D4505">
        <v>2008</v>
      </c>
      <c r="E4505" t="s">
        <v>19090</v>
      </c>
      <c r="F4505" t="s">
        <v>19091</v>
      </c>
      <c r="G4505" s="1" t="s">
        <v>23243</v>
      </c>
    </row>
    <row r="4506" spans="1:7" x14ac:dyDescent="0.25">
      <c r="A4506">
        <v>48193</v>
      </c>
      <c r="B4506" t="s">
        <v>437</v>
      </c>
      <c r="C4506" t="s">
        <v>17914</v>
      </c>
      <c r="D4506">
        <v>2008</v>
      </c>
      <c r="E4506" t="s">
        <v>22109</v>
      </c>
      <c r="F4506" t="s">
        <v>19091</v>
      </c>
      <c r="G4506" s="1" t="s">
        <v>23244</v>
      </c>
    </row>
    <row r="4507" spans="1:7" x14ac:dyDescent="0.25">
      <c r="A4507">
        <v>48193</v>
      </c>
      <c r="B4507" t="s">
        <v>437</v>
      </c>
      <c r="C4507" t="s">
        <v>17914</v>
      </c>
      <c r="D4507">
        <v>2008</v>
      </c>
      <c r="E4507" t="s">
        <v>19100</v>
      </c>
      <c r="F4507" t="s">
        <v>19091</v>
      </c>
      <c r="G4507" s="1" t="s">
        <v>23245</v>
      </c>
    </row>
    <row r="4508" spans="1:7" x14ac:dyDescent="0.25">
      <c r="A4508">
        <v>48193</v>
      </c>
      <c r="B4508" t="s">
        <v>437</v>
      </c>
      <c r="C4508" t="s">
        <v>17914</v>
      </c>
      <c r="D4508">
        <v>2008</v>
      </c>
      <c r="E4508" t="s">
        <v>22104</v>
      </c>
      <c r="F4508" t="s">
        <v>19091</v>
      </c>
      <c r="G4508" s="1" t="s">
        <v>23246</v>
      </c>
    </row>
    <row r="4509" spans="1:7" x14ac:dyDescent="0.25">
      <c r="A4509">
        <v>48195</v>
      </c>
      <c r="B4509" t="s">
        <v>437</v>
      </c>
      <c r="C4509" t="s">
        <v>17916</v>
      </c>
      <c r="D4509">
        <v>2008</v>
      </c>
      <c r="E4509" t="s">
        <v>19035</v>
      </c>
      <c r="F4509" t="s">
        <v>19036</v>
      </c>
      <c r="G4509" s="1" t="s">
        <v>23247</v>
      </c>
    </row>
    <row r="4510" spans="1:7" x14ac:dyDescent="0.25">
      <c r="A4510">
        <v>48195</v>
      </c>
      <c r="B4510" t="s">
        <v>437</v>
      </c>
      <c r="C4510" t="s">
        <v>17916</v>
      </c>
      <c r="D4510">
        <v>2008</v>
      </c>
      <c r="E4510" t="s">
        <v>19090</v>
      </c>
      <c r="F4510" t="s">
        <v>19091</v>
      </c>
      <c r="G4510" s="1" t="s">
        <v>23248</v>
      </c>
    </row>
    <row r="4511" spans="1:7" x14ac:dyDescent="0.25">
      <c r="A4511">
        <v>48195</v>
      </c>
      <c r="B4511" t="s">
        <v>437</v>
      </c>
      <c r="C4511" t="s">
        <v>17916</v>
      </c>
      <c r="D4511">
        <v>2008</v>
      </c>
      <c r="E4511" t="s">
        <v>22109</v>
      </c>
      <c r="F4511" t="s">
        <v>19091</v>
      </c>
      <c r="G4511" s="1" t="s">
        <v>23249</v>
      </c>
    </row>
    <row r="4512" spans="1:7" x14ac:dyDescent="0.25">
      <c r="A4512">
        <v>48195</v>
      </c>
      <c r="B4512" t="s">
        <v>437</v>
      </c>
      <c r="C4512" t="s">
        <v>17916</v>
      </c>
      <c r="D4512">
        <v>2008</v>
      </c>
      <c r="E4512" t="s">
        <v>19100</v>
      </c>
      <c r="F4512" t="s">
        <v>19091</v>
      </c>
      <c r="G4512" s="1" t="s">
        <v>23250</v>
      </c>
    </row>
    <row r="4513" spans="1:7" x14ac:dyDescent="0.25">
      <c r="A4513">
        <v>48195</v>
      </c>
      <c r="B4513" t="s">
        <v>437</v>
      </c>
      <c r="C4513" t="s">
        <v>17916</v>
      </c>
      <c r="D4513">
        <v>2008</v>
      </c>
      <c r="E4513" t="s">
        <v>22104</v>
      </c>
      <c r="F4513" t="s">
        <v>19091</v>
      </c>
      <c r="G4513" s="1" t="s">
        <v>23251</v>
      </c>
    </row>
    <row r="4514" spans="1:7" x14ac:dyDescent="0.25">
      <c r="A4514">
        <v>48197</v>
      </c>
      <c r="B4514" t="s">
        <v>437</v>
      </c>
      <c r="C4514" t="s">
        <v>17918</v>
      </c>
      <c r="D4514">
        <v>2008</v>
      </c>
      <c r="E4514" t="s">
        <v>19035</v>
      </c>
      <c r="F4514" t="s">
        <v>19036</v>
      </c>
      <c r="G4514" s="1" t="s">
        <v>23252</v>
      </c>
    </row>
    <row r="4515" spans="1:7" x14ac:dyDescent="0.25">
      <c r="A4515">
        <v>48197</v>
      </c>
      <c r="B4515" t="s">
        <v>437</v>
      </c>
      <c r="C4515" t="s">
        <v>17918</v>
      </c>
      <c r="D4515">
        <v>2008</v>
      </c>
      <c r="E4515" t="s">
        <v>19090</v>
      </c>
      <c r="F4515" t="s">
        <v>19091</v>
      </c>
      <c r="G4515" s="1" t="s">
        <v>23253</v>
      </c>
    </row>
    <row r="4516" spans="1:7" x14ac:dyDescent="0.25">
      <c r="A4516">
        <v>48197</v>
      </c>
      <c r="B4516" t="s">
        <v>437</v>
      </c>
      <c r="C4516" t="s">
        <v>17918</v>
      </c>
      <c r="D4516">
        <v>2008</v>
      </c>
      <c r="E4516" t="s">
        <v>22109</v>
      </c>
      <c r="F4516" t="s">
        <v>19091</v>
      </c>
      <c r="G4516" s="1" t="s">
        <v>23254</v>
      </c>
    </row>
    <row r="4517" spans="1:7" x14ac:dyDescent="0.25">
      <c r="A4517">
        <v>48197</v>
      </c>
      <c r="B4517" t="s">
        <v>437</v>
      </c>
      <c r="C4517" t="s">
        <v>17918</v>
      </c>
      <c r="D4517">
        <v>2008</v>
      </c>
      <c r="E4517" t="s">
        <v>19100</v>
      </c>
      <c r="F4517" t="s">
        <v>19091</v>
      </c>
      <c r="G4517" s="1" t="s">
        <v>23255</v>
      </c>
    </row>
    <row r="4518" spans="1:7" x14ac:dyDescent="0.25">
      <c r="A4518">
        <v>48197</v>
      </c>
      <c r="B4518" t="s">
        <v>437</v>
      </c>
      <c r="C4518" t="s">
        <v>17918</v>
      </c>
      <c r="D4518">
        <v>2008</v>
      </c>
      <c r="E4518" t="s">
        <v>22104</v>
      </c>
      <c r="F4518" t="s">
        <v>19091</v>
      </c>
      <c r="G4518" s="1" t="s">
        <v>23256</v>
      </c>
    </row>
    <row r="4519" spans="1:7" x14ac:dyDescent="0.25">
      <c r="A4519">
        <v>48199</v>
      </c>
      <c r="B4519" t="s">
        <v>437</v>
      </c>
      <c r="C4519" t="s">
        <v>17920</v>
      </c>
      <c r="D4519">
        <v>2008</v>
      </c>
      <c r="E4519" t="s">
        <v>19035</v>
      </c>
      <c r="F4519" t="s">
        <v>19036</v>
      </c>
      <c r="G4519" s="1" t="s">
        <v>23257</v>
      </c>
    </row>
    <row r="4520" spans="1:7" x14ac:dyDescent="0.25">
      <c r="A4520">
        <v>48199</v>
      </c>
      <c r="B4520" t="s">
        <v>437</v>
      </c>
      <c r="C4520" t="s">
        <v>17920</v>
      </c>
      <c r="D4520">
        <v>2008</v>
      </c>
      <c r="E4520" t="s">
        <v>19090</v>
      </c>
      <c r="F4520" t="s">
        <v>19091</v>
      </c>
      <c r="G4520" s="1" t="s">
        <v>23258</v>
      </c>
    </row>
    <row r="4521" spans="1:7" x14ac:dyDescent="0.25">
      <c r="A4521">
        <v>48199</v>
      </c>
      <c r="B4521" t="s">
        <v>437</v>
      </c>
      <c r="C4521" t="s">
        <v>17920</v>
      </c>
      <c r="D4521">
        <v>2008</v>
      </c>
      <c r="E4521" t="s">
        <v>22109</v>
      </c>
      <c r="F4521" t="s">
        <v>19091</v>
      </c>
      <c r="G4521" s="1" t="s">
        <v>23259</v>
      </c>
    </row>
    <row r="4522" spans="1:7" x14ac:dyDescent="0.25">
      <c r="A4522">
        <v>48199</v>
      </c>
      <c r="B4522" t="s">
        <v>437</v>
      </c>
      <c r="C4522" t="s">
        <v>17920</v>
      </c>
      <c r="D4522">
        <v>2008</v>
      </c>
      <c r="E4522" t="s">
        <v>19100</v>
      </c>
      <c r="F4522" t="s">
        <v>19091</v>
      </c>
      <c r="G4522" s="1" t="s">
        <v>23260</v>
      </c>
    </row>
    <row r="4523" spans="1:7" x14ac:dyDescent="0.25">
      <c r="A4523">
        <v>48199</v>
      </c>
      <c r="B4523" t="s">
        <v>437</v>
      </c>
      <c r="C4523" t="s">
        <v>17920</v>
      </c>
      <c r="D4523">
        <v>2008</v>
      </c>
      <c r="E4523" t="s">
        <v>22104</v>
      </c>
      <c r="F4523" t="s">
        <v>19091</v>
      </c>
      <c r="G4523" s="1" t="s">
        <v>23261</v>
      </c>
    </row>
    <row r="4524" spans="1:7" x14ac:dyDescent="0.25">
      <c r="A4524">
        <v>48201</v>
      </c>
      <c r="B4524" t="s">
        <v>437</v>
      </c>
      <c r="C4524" t="s">
        <v>17922</v>
      </c>
      <c r="D4524">
        <v>2008</v>
      </c>
      <c r="E4524" t="s">
        <v>19035</v>
      </c>
      <c r="F4524" t="s">
        <v>19036</v>
      </c>
      <c r="G4524" s="1" t="s">
        <v>23262</v>
      </c>
    </row>
    <row r="4525" spans="1:7" x14ac:dyDescent="0.25">
      <c r="A4525">
        <v>48201</v>
      </c>
      <c r="B4525" t="s">
        <v>437</v>
      </c>
      <c r="C4525" t="s">
        <v>17922</v>
      </c>
      <c r="D4525">
        <v>2008</v>
      </c>
      <c r="E4525" t="s">
        <v>19090</v>
      </c>
      <c r="F4525" t="s">
        <v>19091</v>
      </c>
      <c r="G4525" s="1" t="s">
        <v>23263</v>
      </c>
    </row>
    <row r="4526" spans="1:7" x14ac:dyDescent="0.25">
      <c r="A4526">
        <v>48201</v>
      </c>
      <c r="B4526" t="s">
        <v>437</v>
      </c>
      <c r="C4526" t="s">
        <v>17922</v>
      </c>
      <c r="D4526">
        <v>2008</v>
      </c>
      <c r="E4526" t="s">
        <v>22109</v>
      </c>
      <c r="F4526" t="s">
        <v>19091</v>
      </c>
      <c r="G4526" s="1" t="s">
        <v>23264</v>
      </c>
    </row>
    <row r="4527" spans="1:7" x14ac:dyDescent="0.25">
      <c r="A4527">
        <v>48201</v>
      </c>
      <c r="B4527" t="s">
        <v>437</v>
      </c>
      <c r="C4527" t="s">
        <v>17922</v>
      </c>
      <c r="D4527">
        <v>2008</v>
      </c>
      <c r="E4527" t="s">
        <v>19100</v>
      </c>
      <c r="F4527" t="s">
        <v>19091</v>
      </c>
      <c r="G4527" s="1" t="s">
        <v>23265</v>
      </c>
    </row>
    <row r="4528" spans="1:7" x14ac:dyDescent="0.25">
      <c r="A4528">
        <v>48201</v>
      </c>
      <c r="B4528" t="s">
        <v>437</v>
      </c>
      <c r="C4528" t="s">
        <v>17922</v>
      </c>
      <c r="D4528">
        <v>2008</v>
      </c>
      <c r="E4528" t="s">
        <v>22104</v>
      </c>
      <c r="F4528" t="s">
        <v>19091</v>
      </c>
      <c r="G4528" s="1" t="s">
        <v>23266</v>
      </c>
    </row>
    <row r="4529" spans="1:7" x14ac:dyDescent="0.25">
      <c r="A4529">
        <v>48201</v>
      </c>
      <c r="B4529" t="s">
        <v>437</v>
      </c>
      <c r="C4529" t="s">
        <v>17922</v>
      </c>
      <c r="D4529">
        <v>2008</v>
      </c>
      <c r="E4529" t="s">
        <v>22101</v>
      </c>
      <c r="F4529" t="s">
        <v>19091</v>
      </c>
      <c r="G4529" s="1" t="s">
        <v>23267</v>
      </c>
    </row>
    <row r="4530" spans="1:7" x14ac:dyDescent="0.25">
      <c r="A4530">
        <v>48203</v>
      </c>
      <c r="B4530" t="s">
        <v>437</v>
      </c>
      <c r="C4530" t="s">
        <v>17924</v>
      </c>
      <c r="D4530">
        <v>2008</v>
      </c>
      <c r="E4530" t="s">
        <v>19035</v>
      </c>
      <c r="F4530" t="s">
        <v>19036</v>
      </c>
      <c r="G4530" s="1" t="s">
        <v>23268</v>
      </c>
    </row>
    <row r="4531" spans="1:7" x14ac:dyDescent="0.25">
      <c r="A4531">
        <v>48203</v>
      </c>
      <c r="B4531" t="s">
        <v>437</v>
      </c>
      <c r="C4531" t="s">
        <v>17924</v>
      </c>
      <c r="D4531">
        <v>2008</v>
      </c>
      <c r="E4531" t="s">
        <v>19090</v>
      </c>
      <c r="F4531" t="s">
        <v>19091</v>
      </c>
      <c r="G4531" s="1" t="s">
        <v>23269</v>
      </c>
    </row>
    <row r="4532" spans="1:7" x14ac:dyDescent="0.25">
      <c r="A4532">
        <v>48203</v>
      </c>
      <c r="B4532" t="s">
        <v>437</v>
      </c>
      <c r="C4532" t="s">
        <v>17924</v>
      </c>
      <c r="D4532">
        <v>2008</v>
      </c>
      <c r="E4532" t="s">
        <v>22109</v>
      </c>
      <c r="F4532" t="s">
        <v>19091</v>
      </c>
      <c r="G4532" s="1" t="s">
        <v>23270</v>
      </c>
    </row>
    <row r="4533" spans="1:7" x14ac:dyDescent="0.25">
      <c r="A4533">
        <v>48203</v>
      </c>
      <c r="B4533" t="s">
        <v>437</v>
      </c>
      <c r="C4533" t="s">
        <v>17924</v>
      </c>
      <c r="D4533">
        <v>2008</v>
      </c>
      <c r="E4533" t="s">
        <v>19100</v>
      </c>
      <c r="F4533" t="s">
        <v>19091</v>
      </c>
      <c r="G4533" s="1" t="s">
        <v>23271</v>
      </c>
    </row>
    <row r="4534" spans="1:7" x14ac:dyDescent="0.25">
      <c r="A4534">
        <v>48203</v>
      </c>
      <c r="B4534" t="s">
        <v>437</v>
      </c>
      <c r="C4534" t="s">
        <v>17924</v>
      </c>
      <c r="D4534">
        <v>2008</v>
      </c>
      <c r="E4534" t="s">
        <v>22104</v>
      </c>
      <c r="F4534" t="s">
        <v>19091</v>
      </c>
      <c r="G4534" s="1" t="s">
        <v>23272</v>
      </c>
    </row>
    <row r="4535" spans="1:7" x14ac:dyDescent="0.25">
      <c r="A4535">
        <v>48205</v>
      </c>
      <c r="B4535" t="s">
        <v>437</v>
      </c>
      <c r="C4535" t="s">
        <v>17926</v>
      </c>
      <c r="D4535">
        <v>2008</v>
      </c>
      <c r="E4535" t="s">
        <v>19035</v>
      </c>
      <c r="F4535" t="s">
        <v>19036</v>
      </c>
      <c r="G4535" s="1" t="s">
        <v>23273</v>
      </c>
    </row>
    <row r="4536" spans="1:7" x14ac:dyDescent="0.25">
      <c r="A4536">
        <v>48205</v>
      </c>
      <c r="B4536" t="s">
        <v>437</v>
      </c>
      <c r="C4536" t="s">
        <v>17926</v>
      </c>
      <c r="D4536">
        <v>2008</v>
      </c>
      <c r="E4536" t="s">
        <v>19090</v>
      </c>
      <c r="F4536" t="s">
        <v>19091</v>
      </c>
      <c r="G4536" s="1" t="s">
        <v>23274</v>
      </c>
    </row>
    <row r="4537" spans="1:7" x14ac:dyDescent="0.25">
      <c r="A4537">
        <v>48205</v>
      </c>
      <c r="B4537" t="s">
        <v>437</v>
      </c>
      <c r="C4537" t="s">
        <v>17926</v>
      </c>
      <c r="D4537">
        <v>2008</v>
      </c>
      <c r="E4537" t="s">
        <v>22109</v>
      </c>
      <c r="F4537" t="s">
        <v>19091</v>
      </c>
      <c r="G4537" s="1" t="s">
        <v>23275</v>
      </c>
    </row>
    <row r="4538" spans="1:7" x14ac:dyDescent="0.25">
      <c r="A4538">
        <v>48205</v>
      </c>
      <c r="B4538" t="s">
        <v>437</v>
      </c>
      <c r="C4538" t="s">
        <v>17926</v>
      </c>
      <c r="D4538">
        <v>2008</v>
      </c>
      <c r="E4538" t="s">
        <v>19100</v>
      </c>
      <c r="F4538" t="s">
        <v>19091</v>
      </c>
      <c r="G4538" s="1" t="s">
        <v>23276</v>
      </c>
    </row>
    <row r="4539" spans="1:7" x14ac:dyDescent="0.25">
      <c r="A4539">
        <v>48205</v>
      </c>
      <c r="B4539" t="s">
        <v>437</v>
      </c>
      <c r="C4539" t="s">
        <v>17926</v>
      </c>
      <c r="D4539">
        <v>2008</v>
      </c>
      <c r="E4539" t="s">
        <v>22104</v>
      </c>
      <c r="F4539" t="s">
        <v>19091</v>
      </c>
      <c r="G4539" s="1" t="s">
        <v>23277</v>
      </c>
    </row>
    <row r="4540" spans="1:7" x14ac:dyDescent="0.25">
      <c r="A4540">
        <v>48207</v>
      </c>
      <c r="B4540" t="s">
        <v>437</v>
      </c>
      <c r="C4540" t="s">
        <v>17928</v>
      </c>
      <c r="D4540">
        <v>2008</v>
      </c>
      <c r="E4540" t="s">
        <v>19035</v>
      </c>
      <c r="F4540" t="s">
        <v>19036</v>
      </c>
      <c r="G4540">
        <v>7205.9515279294001</v>
      </c>
    </row>
    <row r="4541" spans="1:7" x14ac:dyDescent="0.25">
      <c r="A4541">
        <v>48207</v>
      </c>
      <c r="B4541" t="s">
        <v>437</v>
      </c>
      <c r="C4541" t="s">
        <v>17928</v>
      </c>
      <c r="D4541">
        <v>2008</v>
      </c>
      <c r="E4541" t="s">
        <v>19090</v>
      </c>
      <c r="F4541" t="s">
        <v>19091</v>
      </c>
      <c r="G4541" s="1" t="s">
        <v>23278</v>
      </c>
    </row>
    <row r="4542" spans="1:7" x14ac:dyDescent="0.25">
      <c r="A4542">
        <v>48207</v>
      </c>
      <c r="B4542" t="s">
        <v>437</v>
      </c>
      <c r="C4542" t="s">
        <v>17928</v>
      </c>
      <c r="D4542">
        <v>2008</v>
      </c>
      <c r="E4542" t="s">
        <v>22109</v>
      </c>
      <c r="F4542" t="s">
        <v>19091</v>
      </c>
      <c r="G4542" s="1" t="s">
        <v>23279</v>
      </c>
    </row>
    <row r="4543" spans="1:7" x14ac:dyDescent="0.25">
      <c r="A4543">
        <v>48207</v>
      </c>
      <c r="B4543" t="s">
        <v>437</v>
      </c>
      <c r="C4543" t="s">
        <v>17928</v>
      </c>
      <c r="D4543">
        <v>2008</v>
      </c>
      <c r="E4543" t="s">
        <v>19100</v>
      </c>
      <c r="F4543" t="s">
        <v>19091</v>
      </c>
      <c r="G4543" s="1" t="s">
        <v>23280</v>
      </c>
    </row>
    <row r="4544" spans="1:7" x14ac:dyDescent="0.25">
      <c r="A4544">
        <v>48207</v>
      </c>
      <c r="B4544" t="s">
        <v>437</v>
      </c>
      <c r="C4544" t="s">
        <v>17928</v>
      </c>
      <c r="D4544">
        <v>2008</v>
      </c>
      <c r="E4544" t="s">
        <v>22104</v>
      </c>
      <c r="F4544" t="s">
        <v>19091</v>
      </c>
      <c r="G4544" s="1" t="s">
        <v>23281</v>
      </c>
    </row>
    <row r="4545" spans="1:7" x14ac:dyDescent="0.25">
      <c r="A4545">
        <v>48209</v>
      </c>
      <c r="B4545" t="s">
        <v>437</v>
      </c>
      <c r="C4545" t="s">
        <v>17930</v>
      </c>
      <c r="D4545">
        <v>2008</v>
      </c>
      <c r="E4545" t="s">
        <v>19035</v>
      </c>
      <c r="F4545" t="s">
        <v>19036</v>
      </c>
      <c r="G4545" s="1" t="s">
        <v>23282</v>
      </c>
    </row>
    <row r="4546" spans="1:7" x14ac:dyDescent="0.25">
      <c r="A4546">
        <v>48209</v>
      </c>
      <c r="B4546" t="s">
        <v>437</v>
      </c>
      <c r="C4546" t="s">
        <v>17930</v>
      </c>
      <c r="D4546">
        <v>2008</v>
      </c>
      <c r="E4546" t="s">
        <v>19090</v>
      </c>
      <c r="F4546" t="s">
        <v>19091</v>
      </c>
      <c r="G4546" s="1" t="s">
        <v>23283</v>
      </c>
    </row>
    <row r="4547" spans="1:7" x14ac:dyDescent="0.25">
      <c r="A4547">
        <v>48209</v>
      </c>
      <c r="B4547" t="s">
        <v>437</v>
      </c>
      <c r="C4547" t="s">
        <v>17930</v>
      </c>
      <c r="D4547">
        <v>2008</v>
      </c>
      <c r="E4547" t="s">
        <v>22109</v>
      </c>
      <c r="F4547" t="s">
        <v>19091</v>
      </c>
      <c r="G4547" s="1" t="s">
        <v>23284</v>
      </c>
    </row>
    <row r="4548" spans="1:7" x14ac:dyDescent="0.25">
      <c r="A4548">
        <v>48209</v>
      </c>
      <c r="B4548" t="s">
        <v>437</v>
      </c>
      <c r="C4548" t="s">
        <v>17930</v>
      </c>
      <c r="D4548">
        <v>2008</v>
      </c>
      <c r="E4548" t="s">
        <v>19100</v>
      </c>
      <c r="F4548" t="s">
        <v>19091</v>
      </c>
      <c r="G4548" s="1" t="s">
        <v>23285</v>
      </c>
    </row>
    <row r="4549" spans="1:7" x14ac:dyDescent="0.25">
      <c r="A4549">
        <v>48209</v>
      </c>
      <c r="B4549" t="s">
        <v>437</v>
      </c>
      <c r="C4549" t="s">
        <v>17930</v>
      </c>
      <c r="D4549">
        <v>2008</v>
      </c>
      <c r="E4549" t="s">
        <v>22104</v>
      </c>
      <c r="F4549" t="s">
        <v>19091</v>
      </c>
      <c r="G4549" s="1" t="s">
        <v>23286</v>
      </c>
    </row>
    <row r="4550" spans="1:7" x14ac:dyDescent="0.25">
      <c r="A4550">
        <v>48211</v>
      </c>
      <c r="B4550" t="s">
        <v>437</v>
      </c>
      <c r="C4550" t="s">
        <v>17932</v>
      </c>
      <c r="D4550">
        <v>2008</v>
      </c>
      <c r="E4550" t="s">
        <v>19035</v>
      </c>
      <c r="F4550" t="s">
        <v>19036</v>
      </c>
      <c r="G4550" s="1" t="s">
        <v>23287</v>
      </c>
    </row>
    <row r="4551" spans="1:7" x14ac:dyDescent="0.25">
      <c r="A4551">
        <v>48211</v>
      </c>
      <c r="B4551" t="s">
        <v>437</v>
      </c>
      <c r="C4551" t="s">
        <v>17932</v>
      </c>
      <c r="D4551">
        <v>2008</v>
      </c>
      <c r="E4551" t="s">
        <v>19090</v>
      </c>
      <c r="F4551" t="s">
        <v>19091</v>
      </c>
      <c r="G4551" s="1" t="s">
        <v>23288</v>
      </c>
    </row>
    <row r="4552" spans="1:7" x14ac:dyDescent="0.25">
      <c r="A4552">
        <v>48211</v>
      </c>
      <c r="B4552" t="s">
        <v>437</v>
      </c>
      <c r="C4552" t="s">
        <v>17932</v>
      </c>
      <c r="D4552">
        <v>2008</v>
      </c>
      <c r="E4552" t="s">
        <v>22109</v>
      </c>
      <c r="F4552" t="s">
        <v>19091</v>
      </c>
      <c r="G4552" s="1" t="s">
        <v>23289</v>
      </c>
    </row>
    <row r="4553" spans="1:7" x14ac:dyDescent="0.25">
      <c r="A4553">
        <v>48211</v>
      </c>
      <c r="B4553" t="s">
        <v>437</v>
      </c>
      <c r="C4553" t="s">
        <v>17932</v>
      </c>
      <c r="D4553">
        <v>2008</v>
      </c>
      <c r="E4553" t="s">
        <v>19100</v>
      </c>
      <c r="F4553" t="s">
        <v>19091</v>
      </c>
      <c r="G4553" s="1" t="s">
        <v>23290</v>
      </c>
    </row>
    <row r="4554" spans="1:7" x14ac:dyDescent="0.25">
      <c r="A4554">
        <v>48211</v>
      </c>
      <c r="B4554" t="s">
        <v>437</v>
      </c>
      <c r="C4554" t="s">
        <v>17932</v>
      </c>
      <c r="D4554">
        <v>2008</v>
      </c>
      <c r="E4554" t="s">
        <v>22104</v>
      </c>
      <c r="F4554" t="s">
        <v>19091</v>
      </c>
      <c r="G4554" s="1" t="s">
        <v>23291</v>
      </c>
    </row>
    <row r="4555" spans="1:7" x14ac:dyDescent="0.25">
      <c r="A4555">
        <v>48213</v>
      </c>
      <c r="B4555" t="s">
        <v>437</v>
      </c>
      <c r="C4555" t="s">
        <v>17934</v>
      </c>
      <c r="D4555">
        <v>2008</v>
      </c>
      <c r="E4555" t="s">
        <v>19035</v>
      </c>
      <c r="F4555" t="s">
        <v>19036</v>
      </c>
      <c r="G4555" s="1" t="s">
        <v>23292</v>
      </c>
    </row>
    <row r="4556" spans="1:7" x14ac:dyDescent="0.25">
      <c r="A4556">
        <v>48213</v>
      </c>
      <c r="B4556" t="s">
        <v>437</v>
      </c>
      <c r="C4556" t="s">
        <v>17934</v>
      </c>
      <c r="D4556">
        <v>2008</v>
      </c>
      <c r="E4556" t="s">
        <v>19090</v>
      </c>
      <c r="F4556" t="s">
        <v>19091</v>
      </c>
      <c r="G4556" s="1" t="s">
        <v>23293</v>
      </c>
    </row>
    <row r="4557" spans="1:7" x14ac:dyDescent="0.25">
      <c r="A4557">
        <v>48213</v>
      </c>
      <c r="B4557" t="s">
        <v>437</v>
      </c>
      <c r="C4557" t="s">
        <v>17934</v>
      </c>
      <c r="D4557">
        <v>2008</v>
      </c>
      <c r="E4557" t="s">
        <v>22109</v>
      </c>
      <c r="F4557" t="s">
        <v>19091</v>
      </c>
      <c r="G4557" s="1" t="s">
        <v>23294</v>
      </c>
    </row>
    <row r="4558" spans="1:7" x14ac:dyDescent="0.25">
      <c r="A4558">
        <v>48213</v>
      </c>
      <c r="B4558" t="s">
        <v>437</v>
      </c>
      <c r="C4558" t="s">
        <v>17934</v>
      </c>
      <c r="D4558">
        <v>2008</v>
      </c>
      <c r="E4558" t="s">
        <v>19100</v>
      </c>
      <c r="F4558" t="s">
        <v>19091</v>
      </c>
      <c r="G4558" s="1" t="s">
        <v>23295</v>
      </c>
    </row>
    <row r="4559" spans="1:7" x14ac:dyDescent="0.25">
      <c r="A4559">
        <v>48213</v>
      </c>
      <c r="B4559" t="s">
        <v>437</v>
      </c>
      <c r="C4559" t="s">
        <v>17934</v>
      </c>
      <c r="D4559">
        <v>2008</v>
      </c>
      <c r="E4559" t="s">
        <v>22104</v>
      </c>
      <c r="F4559" t="s">
        <v>19091</v>
      </c>
      <c r="G4559" s="1" t="s">
        <v>23296</v>
      </c>
    </row>
    <row r="4560" spans="1:7" x14ac:dyDescent="0.25">
      <c r="A4560">
        <v>48215</v>
      </c>
      <c r="B4560" t="s">
        <v>437</v>
      </c>
      <c r="C4560" t="s">
        <v>17936</v>
      </c>
      <c r="D4560">
        <v>2008</v>
      </c>
      <c r="E4560" t="s">
        <v>19035</v>
      </c>
      <c r="F4560" t="s">
        <v>19036</v>
      </c>
      <c r="G4560" s="1" t="s">
        <v>23297</v>
      </c>
    </row>
    <row r="4561" spans="1:7" x14ac:dyDescent="0.25">
      <c r="A4561">
        <v>48215</v>
      </c>
      <c r="B4561" t="s">
        <v>437</v>
      </c>
      <c r="C4561" t="s">
        <v>17936</v>
      </c>
      <c r="D4561">
        <v>2008</v>
      </c>
      <c r="E4561" t="s">
        <v>19090</v>
      </c>
      <c r="F4561" t="s">
        <v>19091</v>
      </c>
      <c r="G4561" s="1" t="s">
        <v>23298</v>
      </c>
    </row>
    <row r="4562" spans="1:7" x14ac:dyDescent="0.25">
      <c r="A4562">
        <v>48215</v>
      </c>
      <c r="B4562" t="s">
        <v>437</v>
      </c>
      <c r="C4562" t="s">
        <v>17936</v>
      </c>
      <c r="D4562">
        <v>2008</v>
      </c>
      <c r="E4562" t="s">
        <v>22109</v>
      </c>
      <c r="F4562" t="s">
        <v>19091</v>
      </c>
      <c r="G4562" s="1" t="s">
        <v>23299</v>
      </c>
    </row>
    <row r="4563" spans="1:7" x14ac:dyDescent="0.25">
      <c r="A4563">
        <v>48215</v>
      </c>
      <c r="B4563" t="s">
        <v>437</v>
      </c>
      <c r="C4563" t="s">
        <v>17936</v>
      </c>
      <c r="D4563">
        <v>2008</v>
      </c>
      <c r="E4563" t="s">
        <v>19100</v>
      </c>
      <c r="F4563" t="s">
        <v>19091</v>
      </c>
      <c r="G4563" s="1" t="s">
        <v>23300</v>
      </c>
    </row>
    <row r="4564" spans="1:7" x14ac:dyDescent="0.25">
      <c r="A4564">
        <v>48215</v>
      </c>
      <c r="B4564" t="s">
        <v>437</v>
      </c>
      <c r="C4564" t="s">
        <v>17936</v>
      </c>
      <c r="D4564">
        <v>2008</v>
      </c>
      <c r="E4564" t="s">
        <v>22104</v>
      </c>
      <c r="F4564" t="s">
        <v>19091</v>
      </c>
      <c r="G4564" s="1" t="s">
        <v>23301</v>
      </c>
    </row>
    <row r="4565" spans="1:7" x14ac:dyDescent="0.25">
      <c r="A4565">
        <v>48217</v>
      </c>
      <c r="B4565" t="s">
        <v>437</v>
      </c>
      <c r="C4565" t="s">
        <v>17938</v>
      </c>
      <c r="D4565">
        <v>2008</v>
      </c>
      <c r="E4565" t="s">
        <v>19035</v>
      </c>
      <c r="F4565" t="s">
        <v>19036</v>
      </c>
      <c r="G4565" s="1" t="s">
        <v>23302</v>
      </c>
    </row>
    <row r="4566" spans="1:7" x14ac:dyDescent="0.25">
      <c r="A4566">
        <v>48217</v>
      </c>
      <c r="B4566" t="s">
        <v>437</v>
      </c>
      <c r="C4566" t="s">
        <v>17938</v>
      </c>
      <c r="D4566">
        <v>2008</v>
      </c>
      <c r="E4566" t="s">
        <v>19090</v>
      </c>
      <c r="F4566" t="s">
        <v>19091</v>
      </c>
      <c r="G4566" s="1" t="s">
        <v>23303</v>
      </c>
    </row>
    <row r="4567" spans="1:7" x14ac:dyDescent="0.25">
      <c r="A4567">
        <v>48217</v>
      </c>
      <c r="B4567" t="s">
        <v>437</v>
      </c>
      <c r="C4567" t="s">
        <v>17938</v>
      </c>
      <c r="D4567">
        <v>2008</v>
      </c>
      <c r="E4567" t="s">
        <v>22109</v>
      </c>
      <c r="F4567" t="s">
        <v>19091</v>
      </c>
      <c r="G4567" s="1" t="s">
        <v>23304</v>
      </c>
    </row>
    <row r="4568" spans="1:7" x14ac:dyDescent="0.25">
      <c r="A4568">
        <v>48217</v>
      </c>
      <c r="B4568" t="s">
        <v>437</v>
      </c>
      <c r="C4568" t="s">
        <v>17938</v>
      </c>
      <c r="D4568">
        <v>2008</v>
      </c>
      <c r="E4568" t="s">
        <v>19100</v>
      </c>
      <c r="F4568" t="s">
        <v>19091</v>
      </c>
      <c r="G4568" s="1" t="s">
        <v>23305</v>
      </c>
    </row>
    <row r="4569" spans="1:7" x14ac:dyDescent="0.25">
      <c r="A4569">
        <v>48217</v>
      </c>
      <c r="B4569" t="s">
        <v>437</v>
      </c>
      <c r="C4569" t="s">
        <v>17938</v>
      </c>
      <c r="D4569">
        <v>2008</v>
      </c>
      <c r="E4569" t="s">
        <v>22104</v>
      </c>
      <c r="F4569" t="s">
        <v>19091</v>
      </c>
      <c r="G4569" s="1" t="s">
        <v>23306</v>
      </c>
    </row>
    <row r="4570" spans="1:7" x14ac:dyDescent="0.25">
      <c r="A4570">
        <v>48219</v>
      </c>
      <c r="B4570" t="s">
        <v>437</v>
      </c>
      <c r="C4570" t="s">
        <v>17940</v>
      </c>
      <c r="D4570">
        <v>2008</v>
      </c>
      <c r="E4570" t="s">
        <v>19035</v>
      </c>
      <c r="F4570" t="s">
        <v>19036</v>
      </c>
      <c r="G4570" s="1" t="s">
        <v>23307</v>
      </c>
    </row>
    <row r="4571" spans="1:7" x14ac:dyDescent="0.25">
      <c r="A4571">
        <v>48219</v>
      </c>
      <c r="B4571" t="s">
        <v>437</v>
      </c>
      <c r="C4571" t="s">
        <v>17940</v>
      </c>
      <c r="D4571">
        <v>2008</v>
      </c>
      <c r="E4571" t="s">
        <v>19090</v>
      </c>
      <c r="F4571" t="s">
        <v>19091</v>
      </c>
      <c r="G4571" s="1" t="s">
        <v>23308</v>
      </c>
    </row>
    <row r="4572" spans="1:7" x14ac:dyDescent="0.25">
      <c r="A4572">
        <v>48219</v>
      </c>
      <c r="B4572" t="s">
        <v>437</v>
      </c>
      <c r="C4572" t="s">
        <v>17940</v>
      </c>
      <c r="D4572">
        <v>2008</v>
      </c>
      <c r="E4572" t="s">
        <v>22109</v>
      </c>
      <c r="F4572" t="s">
        <v>19091</v>
      </c>
      <c r="G4572" s="1" t="s">
        <v>23309</v>
      </c>
    </row>
    <row r="4573" spans="1:7" x14ac:dyDescent="0.25">
      <c r="A4573">
        <v>48219</v>
      </c>
      <c r="B4573" t="s">
        <v>437</v>
      </c>
      <c r="C4573" t="s">
        <v>17940</v>
      </c>
      <c r="D4573">
        <v>2008</v>
      </c>
      <c r="E4573" t="s">
        <v>19100</v>
      </c>
      <c r="F4573" t="s">
        <v>19091</v>
      </c>
      <c r="G4573" s="1" t="s">
        <v>23310</v>
      </c>
    </row>
    <row r="4574" spans="1:7" x14ac:dyDescent="0.25">
      <c r="A4574">
        <v>48219</v>
      </c>
      <c r="B4574" t="s">
        <v>437</v>
      </c>
      <c r="C4574" t="s">
        <v>17940</v>
      </c>
      <c r="D4574">
        <v>2008</v>
      </c>
      <c r="E4574" t="s">
        <v>22104</v>
      </c>
      <c r="F4574" t="s">
        <v>19091</v>
      </c>
      <c r="G4574" s="1" t="s">
        <v>23311</v>
      </c>
    </row>
    <row r="4575" spans="1:7" x14ac:dyDescent="0.25">
      <c r="A4575">
        <v>48221</v>
      </c>
      <c r="B4575" t="s">
        <v>437</v>
      </c>
      <c r="C4575" t="s">
        <v>17942</v>
      </c>
      <c r="D4575">
        <v>2008</v>
      </c>
      <c r="E4575" t="s">
        <v>19035</v>
      </c>
      <c r="F4575" t="s">
        <v>19036</v>
      </c>
      <c r="G4575" s="1" t="s">
        <v>23312</v>
      </c>
    </row>
    <row r="4576" spans="1:7" x14ac:dyDescent="0.25">
      <c r="A4576">
        <v>48221</v>
      </c>
      <c r="B4576" t="s">
        <v>437</v>
      </c>
      <c r="C4576" t="s">
        <v>17942</v>
      </c>
      <c r="D4576">
        <v>2008</v>
      </c>
      <c r="E4576" t="s">
        <v>19090</v>
      </c>
      <c r="F4576" t="s">
        <v>19091</v>
      </c>
      <c r="G4576" s="1" t="s">
        <v>23313</v>
      </c>
    </row>
    <row r="4577" spans="1:7" x14ac:dyDescent="0.25">
      <c r="A4577">
        <v>48221</v>
      </c>
      <c r="B4577" t="s">
        <v>437</v>
      </c>
      <c r="C4577" t="s">
        <v>17942</v>
      </c>
      <c r="D4577">
        <v>2008</v>
      </c>
      <c r="E4577" t="s">
        <v>22109</v>
      </c>
      <c r="F4577" t="s">
        <v>19091</v>
      </c>
      <c r="G4577" s="1" t="s">
        <v>23314</v>
      </c>
    </row>
    <row r="4578" spans="1:7" x14ac:dyDescent="0.25">
      <c r="A4578">
        <v>48221</v>
      </c>
      <c r="B4578" t="s">
        <v>437</v>
      </c>
      <c r="C4578" t="s">
        <v>17942</v>
      </c>
      <c r="D4578">
        <v>2008</v>
      </c>
      <c r="E4578" t="s">
        <v>19100</v>
      </c>
      <c r="F4578" t="s">
        <v>19091</v>
      </c>
      <c r="G4578" s="1" t="s">
        <v>23315</v>
      </c>
    </row>
    <row r="4579" spans="1:7" x14ac:dyDescent="0.25">
      <c r="A4579">
        <v>48221</v>
      </c>
      <c r="B4579" t="s">
        <v>437</v>
      </c>
      <c r="C4579" t="s">
        <v>17942</v>
      </c>
      <c r="D4579">
        <v>2008</v>
      </c>
      <c r="E4579" t="s">
        <v>22104</v>
      </c>
      <c r="F4579" t="s">
        <v>19091</v>
      </c>
      <c r="G4579" s="1" t="s">
        <v>23316</v>
      </c>
    </row>
    <row r="4580" spans="1:7" x14ac:dyDescent="0.25">
      <c r="A4580">
        <v>48223</v>
      </c>
      <c r="B4580" t="s">
        <v>437</v>
      </c>
      <c r="C4580" t="s">
        <v>17944</v>
      </c>
      <c r="D4580">
        <v>2008</v>
      </c>
      <c r="E4580" t="s">
        <v>19035</v>
      </c>
      <c r="F4580" t="s">
        <v>19036</v>
      </c>
      <c r="G4580" s="1" t="s">
        <v>23317</v>
      </c>
    </row>
    <row r="4581" spans="1:7" x14ac:dyDescent="0.25">
      <c r="A4581">
        <v>48223</v>
      </c>
      <c r="B4581" t="s">
        <v>437</v>
      </c>
      <c r="C4581" t="s">
        <v>17944</v>
      </c>
      <c r="D4581">
        <v>2008</v>
      </c>
      <c r="E4581" t="s">
        <v>19090</v>
      </c>
      <c r="F4581" t="s">
        <v>19091</v>
      </c>
      <c r="G4581" s="1" t="s">
        <v>23318</v>
      </c>
    </row>
    <row r="4582" spans="1:7" x14ac:dyDescent="0.25">
      <c r="A4582">
        <v>48223</v>
      </c>
      <c r="B4582" t="s">
        <v>437</v>
      </c>
      <c r="C4582" t="s">
        <v>17944</v>
      </c>
      <c r="D4582">
        <v>2008</v>
      </c>
      <c r="E4582" t="s">
        <v>22109</v>
      </c>
      <c r="F4582" t="s">
        <v>19091</v>
      </c>
      <c r="G4582" s="1" t="s">
        <v>23319</v>
      </c>
    </row>
    <row r="4583" spans="1:7" x14ac:dyDescent="0.25">
      <c r="A4583">
        <v>48223</v>
      </c>
      <c r="B4583" t="s">
        <v>437</v>
      </c>
      <c r="C4583" t="s">
        <v>17944</v>
      </c>
      <c r="D4583">
        <v>2008</v>
      </c>
      <c r="E4583" t="s">
        <v>19100</v>
      </c>
      <c r="F4583" t="s">
        <v>19091</v>
      </c>
      <c r="G4583" s="1" t="s">
        <v>23320</v>
      </c>
    </row>
    <row r="4584" spans="1:7" x14ac:dyDescent="0.25">
      <c r="A4584">
        <v>48223</v>
      </c>
      <c r="B4584" t="s">
        <v>437</v>
      </c>
      <c r="C4584" t="s">
        <v>17944</v>
      </c>
      <c r="D4584">
        <v>2008</v>
      </c>
      <c r="E4584" t="s">
        <v>22104</v>
      </c>
      <c r="F4584" t="s">
        <v>19091</v>
      </c>
      <c r="G4584" s="1" t="s">
        <v>23321</v>
      </c>
    </row>
    <row r="4585" spans="1:7" x14ac:dyDescent="0.25">
      <c r="A4585">
        <v>48225</v>
      </c>
      <c r="B4585" t="s">
        <v>437</v>
      </c>
      <c r="C4585" t="s">
        <v>17946</v>
      </c>
      <c r="D4585">
        <v>2008</v>
      </c>
      <c r="E4585" t="s">
        <v>19035</v>
      </c>
      <c r="F4585" t="s">
        <v>19036</v>
      </c>
      <c r="G4585" s="1" t="s">
        <v>23322</v>
      </c>
    </row>
    <row r="4586" spans="1:7" x14ac:dyDescent="0.25">
      <c r="A4586">
        <v>48225</v>
      </c>
      <c r="B4586" t="s">
        <v>437</v>
      </c>
      <c r="C4586" t="s">
        <v>17946</v>
      </c>
      <c r="D4586">
        <v>2008</v>
      </c>
      <c r="E4586" t="s">
        <v>19090</v>
      </c>
      <c r="F4586" t="s">
        <v>19091</v>
      </c>
      <c r="G4586" s="1" t="s">
        <v>23323</v>
      </c>
    </row>
    <row r="4587" spans="1:7" x14ac:dyDescent="0.25">
      <c r="A4587">
        <v>48225</v>
      </c>
      <c r="B4587" t="s">
        <v>437</v>
      </c>
      <c r="C4587" t="s">
        <v>17946</v>
      </c>
      <c r="D4587">
        <v>2008</v>
      </c>
      <c r="E4587" t="s">
        <v>22109</v>
      </c>
      <c r="F4587" t="s">
        <v>19091</v>
      </c>
      <c r="G4587" s="1" t="s">
        <v>23324</v>
      </c>
    </row>
    <row r="4588" spans="1:7" x14ac:dyDescent="0.25">
      <c r="A4588">
        <v>48225</v>
      </c>
      <c r="B4588" t="s">
        <v>437</v>
      </c>
      <c r="C4588" t="s">
        <v>17946</v>
      </c>
      <c r="D4588">
        <v>2008</v>
      </c>
      <c r="E4588" t="s">
        <v>19100</v>
      </c>
      <c r="F4588" t="s">
        <v>19091</v>
      </c>
      <c r="G4588" s="1" t="s">
        <v>23325</v>
      </c>
    </row>
    <row r="4589" spans="1:7" x14ac:dyDescent="0.25">
      <c r="A4589">
        <v>48225</v>
      </c>
      <c r="B4589" t="s">
        <v>437</v>
      </c>
      <c r="C4589" t="s">
        <v>17946</v>
      </c>
      <c r="D4589">
        <v>2008</v>
      </c>
      <c r="E4589" t="s">
        <v>22104</v>
      </c>
      <c r="F4589" t="s">
        <v>19091</v>
      </c>
      <c r="G4589" s="1" t="s">
        <v>23326</v>
      </c>
    </row>
    <row r="4590" spans="1:7" x14ac:dyDescent="0.25">
      <c r="A4590">
        <v>48227</v>
      </c>
      <c r="B4590" t="s">
        <v>437</v>
      </c>
      <c r="C4590" t="s">
        <v>17948</v>
      </c>
      <c r="D4590">
        <v>2008</v>
      </c>
      <c r="E4590" t="s">
        <v>19035</v>
      </c>
      <c r="F4590" t="s">
        <v>19036</v>
      </c>
      <c r="G4590" s="1" t="s">
        <v>23327</v>
      </c>
    </row>
    <row r="4591" spans="1:7" x14ac:dyDescent="0.25">
      <c r="A4591">
        <v>48227</v>
      </c>
      <c r="B4591" t="s">
        <v>437</v>
      </c>
      <c r="C4591" t="s">
        <v>17948</v>
      </c>
      <c r="D4591">
        <v>2008</v>
      </c>
      <c r="E4591" t="s">
        <v>19090</v>
      </c>
      <c r="F4591" t="s">
        <v>19091</v>
      </c>
      <c r="G4591" s="1" t="s">
        <v>23328</v>
      </c>
    </row>
    <row r="4592" spans="1:7" x14ac:dyDescent="0.25">
      <c r="A4592">
        <v>48227</v>
      </c>
      <c r="B4592" t="s">
        <v>437</v>
      </c>
      <c r="C4592" t="s">
        <v>17948</v>
      </c>
      <c r="D4592">
        <v>2008</v>
      </c>
      <c r="E4592" t="s">
        <v>22109</v>
      </c>
      <c r="F4592" t="s">
        <v>19091</v>
      </c>
      <c r="G4592" s="1" t="s">
        <v>23329</v>
      </c>
    </row>
    <row r="4593" spans="1:7" x14ac:dyDescent="0.25">
      <c r="A4593">
        <v>48227</v>
      </c>
      <c r="B4593" t="s">
        <v>437</v>
      </c>
      <c r="C4593" t="s">
        <v>17948</v>
      </c>
      <c r="D4593">
        <v>2008</v>
      </c>
      <c r="E4593" t="s">
        <v>19100</v>
      </c>
      <c r="F4593" t="s">
        <v>19091</v>
      </c>
      <c r="G4593" s="1" t="s">
        <v>23330</v>
      </c>
    </row>
    <row r="4594" spans="1:7" x14ac:dyDescent="0.25">
      <c r="A4594">
        <v>48227</v>
      </c>
      <c r="B4594" t="s">
        <v>437</v>
      </c>
      <c r="C4594" t="s">
        <v>17948</v>
      </c>
      <c r="D4594">
        <v>2008</v>
      </c>
      <c r="E4594" t="s">
        <v>22104</v>
      </c>
      <c r="F4594" t="s">
        <v>19091</v>
      </c>
      <c r="G4594" s="1" t="s">
        <v>23331</v>
      </c>
    </row>
    <row r="4595" spans="1:7" x14ac:dyDescent="0.25">
      <c r="A4595">
        <v>48229</v>
      </c>
      <c r="B4595" t="s">
        <v>437</v>
      </c>
      <c r="C4595" t="s">
        <v>17950</v>
      </c>
      <c r="D4595">
        <v>2008</v>
      </c>
      <c r="E4595" t="s">
        <v>19035</v>
      </c>
      <c r="F4595" t="s">
        <v>19036</v>
      </c>
      <c r="G4595" s="1" t="s">
        <v>23332</v>
      </c>
    </row>
    <row r="4596" spans="1:7" x14ac:dyDescent="0.25">
      <c r="A4596">
        <v>48229</v>
      </c>
      <c r="B4596" t="s">
        <v>437</v>
      </c>
      <c r="C4596" t="s">
        <v>17950</v>
      </c>
      <c r="D4596">
        <v>2008</v>
      </c>
      <c r="E4596" t="s">
        <v>19090</v>
      </c>
      <c r="F4596" t="s">
        <v>19091</v>
      </c>
      <c r="G4596" s="1" t="s">
        <v>23333</v>
      </c>
    </row>
    <row r="4597" spans="1:7" x14ac:dyDescent="0.25">
      <c r="A4597">
        <v>48229</v>
      </c>
      <c r="B4597" t="s">
        <v>437</v>
      </c>
      <c r="C4597" t="s">
        <v>17950</v>
      </c>
      <c r="D4597">
        <v>2008</v>
      </c>
      <c r="E4597" t="s">
        <v>22109</v>
      </c>
      <c r="F4597" t="s">
        <v>19091</v>
      </c>
      <c r="G4597" s="1" t="s">
        <v>23334</v>
      </c>
    </row>
    <row r="4598" spans="1:7" x14ac:dyDescent="0.25">
      <c r="A4598">
        <v>48229</v>
      </c>
      <c r="B4598" t="s">
        <v>437</v>
      </c>
      <c r="C4598" t="s">
        <v>17950</v>
      </c>
      <c r="D4598">
        <v>2008</v>
      </c>
      <c r="E4598" t="s">
        <v>19100</v>
      </c>
      <c r="F4598" t="s">
        <v>19091</v>
      </c>
      <c r="G4598" s="1" t="s">
        <v>23335</v>
      </c>
    </row>
    <row r="4599" spans="1:7" x14ac:dyDescent="0.25">
      <c r="A4599">
        <v>48229</v>
      </c>
      <c r="B4599" t="s">
        <v>437</v>
      </c>
      <c r="C4599" t="s">
        <v>17950</v>
      </c>
      <c r="D4599">
        <v>2008</v>
      </c>
      <c r="E4599" t="s">
        <v>22104</v>
      </c>
      <c r="F4599" t="s">
        <v>19091</v>
      </c>
      <c r="G4599" s="1" t="s">
        <v>23336</v>
      </c>
    </row>
    <row r="4600" spans="1:7" x14ac:dyDescent="0.25">
      <c r="A4600">
        <v>48231</v>
      </c>
      <c r="B4600" t="s">
        <v>437</v>
      </c>
      <c r="C4600" t="s">
        <v>17952</v>
      </c>
      <c r="D4600">
        <v>2008</v>
      </c>
      <c r="E4600" t="s">
        <v>19035</v>
      </c>
      <c r="F4600" t="s">
        <v>19036</v>
      </c>
      <c r="G4600" s="1" t="s">
        <v>23337</v>
      </c>
    </row>
    <row r="4601" spans="1:7" x14ac:dyDescent="0.25">
      <c r="A4601">
        <v>48231</v>
      </c>
      <c r="B4601" t="s">
        <v>437</v>
      </c>
      <c r="C4601" t="s">
        <v>17952</v>
      </c>
      <c r="D4601">
        <v>2008</v>
      </c>
      <c r="E4601" t="s">
        <v>19090</v>
      </c>
      <c r="F4601" t="s">
        <v>19091</v>
      </c>
      <c r="G4601" s="1" t="s">
        <v>23338</v>
      </c>
    </row>
    <row r="4602" spans="1:7" x14ac:dyDescent="0.25">
      <c r="A4602">
        <v>48231</v>
      </c>
      <c r="B4602" t="s">
        <v>437</v>
      </c>
      <c r="C4602" t="s">
        <v>17952</v>
      </c>
      <c r="D4602">
        <v>2008</v>
      </c>
      <c r="E4602" t="s">
        <v>22109</v>
      </c>
      <c r="F4602" t="s">
        <v>19091</v>
      </c>
      <c r="G4602" s="1" t="s">
        <v>23339</v>
      </c>
    </row>
    <row r="4603" spans="1:7" x14ac:dyDescent="0.25">
      <c r="A4603">
        <v>48231</v>
      </c>
      <c r="B4603" t="s">
        <v>437</v>
      </c>
      <c r="C4603" t="s">
        <v>17952</v>
      </c>
      <c r="D4603">
        <v>2008</v>
      </c>
      <c r="E4603" t="s">
        <v>19100</v>
      </c>
      <c r="F4603" t="s">
        <v>19091</v>
      </c>
      <c r="G4603">
        <v>591.97723009689003</v>
      </c>
    </row>
    <row r="4604" spans="1:7" x14ac:dyDescent="0.25">
      <c r="A4604">
        <v>48231</v>
      </c>
      <c r="B4604" t="s">
        <v>437</v>
      </c>
      <c r="C4604" t="s">
        <v>17952</v>
      </c>
      <c r="D4604">
        <v>2008</v>
      </c>
      <c r="E4604" t="s">
        <v>22104</v>
      </c>
      <c r="F4604" t="s">
        <v>19091</v>
      </c>
      <c r="G4604" s="1" t="s">
        <v>23340</v>
      </c>
    </row>
    <row r="4605" spans="1:7" x14ac:dyDescent="0.25">
      <c r="A4605">
        <v>48233</v>
      </c>
      <c r="B4605" t="s">
        <v>437</v>
      </c>
      <c r="C4605" t="s">
        <v>17954</v>
      </c>
      <c r="D4605">
        <v>2008</v>
      </c>
      <c r="E4605" t="s">
        <v>19035</v>
      </c>
      <c r="F4605" t="s">
        <v>19036</v>
      </c>
      <c r="G4605" s="1" t="s">
        <v>23341</v>
      </c>
    </row>
    <row r="4606" spans="1:7" x14ac:dyDescent="0.25">
      <c r="A4606">
        <v>48233</v>
      </c>
      <c r="B4606" t="s">
        <v>437</v>
      </c>
      <c r="C4606" t="s">
        <v>17954</v>
      </c>
      <c r="D4606">
        <v>2008</v>
      </c>
      <c r="E4606" t="s">
        <v>19090</v>
      </c>
      <c r="F4606" t="s">
        <v>19091</v>
      </c>
      <c r="G4606" s="1" t="s">
        <v>23342</v>
      </c>
    </row>
    <row r="4607" spans="1:7" x14ac:dyDescent="0.25">
      <c r="A4607">
        <v>48233</v>
      </c>
      <c r="B4607" t="s">
        <v>437</v>
      </c>
      <c r="C4607" t="s">
        <v>17954</v>
      </c>
      <c r="D4607">
        <v>2008</v>
      </c>
      <c r="E4607" t="s">
        <v>22109</v>
      </c>
      <c r="F4607" t="s">
        <v>19091</v>
      </c>
      <c r="G4607" s="1" t="s">
        <v>23343</v>
      </c>
    </row>
    <row r="4608" spans="1:7" x14ac:dyDescent="0.25">
      <c r="A4608">
        <v>48233</v>
      </c>
      <c r="B4608" t="s">
        <v>437</v>
      </c>
      <c r="C4608" t="s">
        <v>17954</v>
      </c>
      <c r="D4608">
        <v>2008</v>
      </c>
      <c r="E4608" t="s">
        <v>19100</v>
      </c>
      <c r="F4608" t="s">
        <v>19091</v>
      </c>
      <c r="G4608" s="1" t="s">
        <v>23344</v>
      </c>
    </row>
    <row r="4609" spans="1:7" x14ac:dyDescent="0.25">
      <c r="A4609">
        <v>48233</v>
      </c>
      <c r="B4609" t="s">
        <v>437</v>
      </c>
      <c r="C4609" t="s">
        <v>17954</v>
      </c>
      <c r="D4609">
        <v>2008</v>
      </c>
      <c r="E4609" t="s">
        <v>22104</v>
      </c>
      <c r="F4609" t="s">
        <v>19091</v>
      </c>
      <c r="G4609" s="1" t="s">
        <v>23345</v>
      </c>
    </row>
    <row r="4610" spans="1:7" x14ac:dyDescent="0.25">
      <c r="A4610">
        <v>48235</v>
      </c>
      <c r="B4610" t="s">
        <v>437</v>
      </c>
      <c r="C4610" t="s">
        <v>17956</v>
      </c>
      <c r="D4610">
        <v>2008</v>
      </c>
      <c r="E4610" t="s">
        <v>19035</v>
      </c>
      <c r="F4610" t="s">
        <v>19036</v>
      </c>
      <c r="G4610" s="1" t="s">
        <v>23346</v>
      </c>
    </row>
    <row r="4611" spans="1:7" x14ac:dyDescent="0.25">
      <c r="A4611">
        <v>48235</v>
      </c>
      <c r="B4611" t="s">
        <v>437</v>
      </c>
      <c r="C4611" t="s">
        <v>17956</v>
      </c>
      <c r="D4611">
        <v>2008</v>
      </c>
      <c r="E4611" t="s">
        <v>19090</v>
      </c>
      <c r="F4611" t="s">
        <v>19091</v>
      </c>
      <c r="G4611">
        <v>6.8458732927987306E-2</v>
      </c>
    </row>
    <row r="4612" spans="1:7" x14ac:dyDescent="0.25">
      <c r="A4612">
        <v>48235</v>
      </c>
      <c r="B4612" t="s">
        <v>437</v>
      </c>
      <c r="C4612" t="s">
        <v>17956</v>
      </c>
      <c r="D4612">
        <v>2008</v>
      </c>
      <c r="E4612" t="s">
        <v>22109</v>
      </c>
      <c r="F4612" t="s">
        <v>19091</v>
      </c>
      <c r="G4612">
        <v>7.6508450520024099E-2</v>
      </c>
    </row>
    <row r="4613" spans="1:7" x14ac:dyDescent="0.25">
      <c r="A4613">
        <v>48235</v>
      </c>
      <c r="B4613" t="s">
        <v>437</v>
      </c>
      <c r="C4613" t="s">
        <v>17956</v>
      </c>
      <c r="D4613">
        <v>2008</v>
      </c>
      <c r="E4613" t="s">
        <v>19100</v>
      </c>
      <c r="F4613" t="s">
        <v>19091</v>
      </c>
      <c r="G4613" s="1" t="s">
        <v>23347</v>
      </c>
    </row>
    <row r="4614" spans="1:7" x14ac:dyDescent="0.25">
      <c r="A4614">
        <v>48235</v>
      </c>
      <c r="B4614" t="s">
        <v>437</v>
      </c>
      <c r="C4614" t="s">
        <v>17956</v>
      </c>
      <c r="D4614">
        <v>2008</v>
      </c>
      <c r="E4614" t="s">
        <v>22104</v>
      </c>
      <c r="F4614" t="s">
        <v>19091</v>
      </c>
      <c r="G4614" s="1" t="s">
        <v>23348</v>
      </c>
    </row>
    <row r="4615" spans="1:7" x14ac:dyDescent="0.25">
      <c r="A4615">
        <v>48237</v>
      </c>
      <c r="B4615" t="s">
        <v>437</v>
      </c>
      <c r="C4615" t="s">
        <v>17958</v>
      </c>
      <c r="D4615">
        <v>2008</v>
      </c>
      <c r="E4615" t="s">
        <v>19035</v>
      </c>
      <c r="F4615" t="s">
        <v>19036</v>
      </c>
      <c r="G4615" s="1" t="s">
        <v>23349</v>
      </c>
    </row>
    <row r="4616" spans="1:7" x14ac:dyDescent="0.25">
      <c r="A4616">
        <v>48237</v>
      </c>
      <c r="B4616" t="s">
        <v>437</v>
      </c>
      <c r="C4616" t="s">
        <v>17958</v>
      </c>
      <c r="D4616">
        <v>2008</v>
      </c>
      <c r="E4616" t="s">
        <v>19090</v>
      </c>
      <c r="F4616" t="s">
        <v>19091</v>
      </c>
      <c r="G4616" s="1" t="s">
        <v>23350</v>
      </c>
    </row>
    <row r="4617" spans="1:7" x14ac:dyDescent="0.25">
      <c r="A4617">
        <v>48237</v>
      </c>
      <c r="B4617" t="s">
        <v>437</v>
      </c>
      <c r="C4617" t="s">
        <v>17958</v>
      </c>
      <c r="D4617">
        <v>2008</v>
      </c>
      <c r="E4617" t="s">
        <v>22109</v>
      </c>
      <c r="F4617" t="s">
        <v>19091</v>
      </c>
      <c r="G4617" s="1" t="s">
        <v>23351</v>
      </c>
    </row>
    <row r="4618" spans="1:7" x14ac:dyDescent="0.25">
      <c r="A4618">
        <v>48237</v>
      </c>
      <c r="B4618" t="s">
        <v>437</v>
      </c>
      <c r="C4618" t="s">
        <v>17958</v>
      </c>
      <c r="D4618">
        <v>2008</v>
      </c>
      <c r="E4618" t="s">
        <v>19100</v>
      </c>
      <c r="F4618" t="s">
        <v>19091</v>
      </c>
      <c r="G4618" s="1" t="s">
        <v>23352</v>
      </c>
    </row>
    <row r="4619" spans="1:7" x14ac:dyDescent="0.25">
      <c r="A4619">
        <v>48237</v>
      </c>
      <c r="B4619" t="s">
        <v>437</v>
      </c>
      <c r="C4619" t="s">
        <v>17958</v>
      </c>
      <c r="D4619">
        <v>2008</v>
      </c>
      <c r="E4619" t="s">
        <v>22104</v>
      </c>
      <c r="F4619" t="s">
        <v>19091</v>
      </c>
      <c r="G4619" s="1" t="s">
        <v>23353</v>
      </c>
    </row>
    <row r="4620" spans="1:7" x14ac:dyDescent="0.25">
      <c r="A4620">
        <v>48239</v>
      </c>
      <c r="B4620" t="s">
        <v>437</v>
      </c>
      <c r="C4620" t="s">
        <v>17960</v>
      </c>
      <c r="D4620">
        <v>2008</v>
      </c>
      <c r="E4620" t="s">
        <v>19035</v>
      </c>
      <c r="F4620" t="s">
        <v>19036</v>
      </c>
      <c r="G4620" s="1" t="s">
        <v>23354</v>
      </c>
    </row>
    <row r="4621" spans="1:7" x14ac:dyDescent="0.25">
      <c r="A4621">
        <v>48239</v>
      </c>
      <c r="B4621" t="s">
        <v>437</v>
      </c>
      <c r="C4621" t="s">
        <v>17960</v>
      </c>
      <c r="D4621">
        <v>2008</v>
      </c>
      <c r="E4621" t="s">
        <v>19090</v>
      </c>
      <c r="F4621" t="s">
        <v>19091</v>
      </c>
      <c r="G4621" s="1" t="s">
        <v>23355</v>
      </c>
    </row>
    <row r="4622" spans="1:7" x14ac:dyDescent="0.25">
      <c r="A4622">
        <v>48239</v>
      </c>
      <c r="B4622" t="s">
        <v>437</v>
      </c>
      <c r="C4622" t="s">
        <v>17960</v>
      </c>
      <c r="D4622">
        <v>2008</v>
      </c>
      <c r="E4622" t="s">
        <v>22109</v>
      </c>
      <c r="F4622" t="s">
        <v>19091</v>
      </c>
      <c r="G4622" s="1" t="s">
        <v>23356</v>
      </c>
    </row>
    <row r="4623" spans="1:7" x14ac:dyDescent="0.25">
      <c r="A4623">
        <v>48239</v>
      </c>
      <c r="B4623" t="s">
        <v>437</v>
      </c>
      <c r="C4623" t="s">
        <v>17960</v>
      </c>
      <c r="D4623">
        <v>2008</v>
      </c>
      <c r="E4623" t="s">
        <v>19100</v>
      </c>
      <c r="F4623" t="s">
        <v>19091</v>
      </c>
      <c r="G4623" s="1" t="s">
        <v>23357</v>
      </c>
    </row>
    <row r="4624" spans="1:7" x14ac:dyDescent="0.25">
      <c r="A4624">
        <v>48239</v>
      </c>
      <c r="B4624" t="s">
        <v>437</v>
      </c>
      <c r="C4624" t="s">
        <v>17960</v>
      </c>
      <c r="D4624">
        <v>2008</v>
      </c>
      <c r="E4624" t="s">
        <v>22104</v>
      </c>
      <c r="F4624" t="s">
        <v>19091</v>
      </c>
      <c r="G4624" s="1" t="s">
        <v>23358</v>
      </c>
    </row>
    <row r="4625" spans="1:7" x14ac:dyDescent="0.25">
      <c r="A4625">
        <v>48241</v>
      </c>
      <c r="B4625" t="s">
        <v>437</v>
      </c>
      <c r="C4625" t="s">
        <v>17962</v>
      </c>
      <c r="D4625">
        <v>2008</v>
      </c>
      <c r="E4625" t="s">
        <v>19035</v>
      </c>
      <c r="F4625" t="s">
        <v>19036</v>
      </c>
      <c r="G4625" s="1" t="s">
        <v>23359</v>
      </c>
    </row>
    <row r="4626" spans="1:7" x14ac:dyDescent="0.25">
      <c r="A4626">
        <v>48241</v>
      </c>
      <c r="B4626" t="s">
        <v>437</v>
      </c>
      <c r="C4626" t="s">
        <v>17962</v>
      </c>
      <c r="D4626">
        <v>2008</v>
      </c>
      <c r="E4626" t="s">
        <v>19090</v>
      </c>
      <c r="F4626" t="s">
        <v>19091</v>
      </c>
      <c r="G4626" s="1" t="s">
        <v>23360</v>
      </c>
    </row>
    <row r="4627" spans="1:7" x14ac:dyDescent="0.25">
      <c r="A4627">
        <v>48241</v>
      </c>
      <c r="B4627" t="s">
        <v>437</v>
      </c>
      <c r="C4627" t="s">
        <v>17962</v>
      </c>
      <c r="D4627">
        <v>2008</v>
      </c>
      <c r="E4627" t="s">
        <v>22109</v>
      </c>
      <c r="F4627" t="s">
        <v>19091</v>
      </c>
      <c r="G4627" s="1" t="s">
        <v>23361</v>
      </c>
    </row>
    <row r="4628" spans="1:7" x14ac:dyDescent="0.25">
      <c r="A4628">
        <v>48241</v>
      </c>
      <c r="B4628" t="s">
        <v>437</v>
      </c>
      <c r="C4628" t="s">
        <v>17962</v>
      </c>
      <c r="D4628">
        <v>2008</v>
      </c>
      <c r="E4628" t="s">
        <v>19100</v>
      </c>
      <c r="F4628" t="s">
        <v>19091</v>
      </c>
      <c r="G4628" s="1" t="s">
        <v>23362</v>
      </c>
    </row>
    <row r="4629" spans="1:7" x14ac:dyDescent="0.25">
      <c r="A4629">
        <v>48241</v>
      </c>
      <c r="B4629" t="s">
        <v>437</v>
      </c>
      <c r="C4629" t="s">
        <v>17962</v>
      </c>
      <c r="D4629">
        <v>2008</v>
      </c>
      <c r="E4629" t="s">
        <v>22104</v>
      </c>
      <c r="F4629" t="s">
        <v>19091</v>
      </c>
      <c r="G4629" s="1" t="s">
        <v>23363</v>
      </c>
    </row>
    <row r="4630" spans="1:7" x14ac:dyDescent="0.25">
      <c r="A4630">
        <v>48243</v>
      </c>
      <c r="B4630" t="s">
        <v>437</v>
      </c>
      <c r="C4630" t="s">
        <v>17964</v>
      </c>
      <c r="D4630">
        <v>2008</v>
      </c>
      <c r="E4630" t="s">
        <v>19035</v>
      </c>
      <c r="F4630" t="s">
        <v>19036</v>
      </c>
      <c r="G4630" s="1" t="s">
        <v>23364</v>
      </c>
    </row>
    <row r="4631" spans="1:7" x14ac:dyDescent="0.25">
      <c r="A4631">
        <v>48243</v>
      </c>
      <c r="B4631" t="s">
        <v>437</v>
      </c>
      <c r="C4631" t="s">
        <v>17964</v>
      </c>
      <c r="D4631">
        <v>2008</v>
      </c>
      <c r="E4631" t="s">
        <v>19090</v>
      </c>
      <c r="F4631" t="s">
        <v>19091</v>
      </c>
      <c r="G4631">
        <v>8.3183097272833795E-2</v>
      </c>
    </row>
    <row r="4632" spans="1:7" x14ac:dyDescent="0.25">
      <c r="A4632">
        <v>48243</v>
      </c>
      <c r="B4632" t="s">
        <v>437</v>
      </c>
      <c r="C4632" t="s">
        <v>17964</v>
      </c>
      <c r="D4632">
        <v>2008</v>
      </c>
      <c r="E4632" t="s">
        <v>22109</v>
      </c>
      <c r="F4632" t="s">
        <v>19091</v>
      </c>
      <c r="G4632">
        <v>9.2964178704498607E-2</v>
      </c>
    </row>
    <row r="4633" spans="1:7" x14ac:dyDescent="0.25">
      <c r="A4633">
        <v>48243</v>
      </c>
      <c r="B4633" t="s">
        <v>437</v>
      </c>
      <c r="C4633" t="s">
        <v>17964</v>
      </c>
      <c r="D4633">
        <v>2008</v>
      </c>
      <c r="E4633" t="s">
        <v>19100</v>
      </c>
      <c r="F4633" t="s">
        <v>19091</v>
      </c>
      <c r="G4633" s="1" t="s">
        <v>23365</v>
      </c>
    </row>
    <row r="4634" spans="1:7" x14ac:dyDescent="0.25">
      <c r="A4634">
        <v>48243</v>
      </c>
      <c r="B4634" t="s">
        <v>437</v>
      </c>
      <c r="C4634" t="s">
        <v>17964</v>
      </c>
      <c r="D4634">
        <v>2008</v>
      </c>
      <c r="E4634" t="s">
        <v>22104</v>
      </c>
      <c r="F4634" t="s">
        <v>19091</v>
      </c>
      <c r="G4634" s="1" t="s">
        <v>23366</v>
      </c>
    </row>
    <row r="4635" spans="1:7" x14ac:dyDescent="0.25">
      <c r="A4635">
        <v>48245</v>
      </c>
      <c r="B4635" t="s">
        <v>437</v>
      </c>
      <c r="C4635" t="s">
        <v>17966</v>
      </c>
      <c r="D4635">
        <v>2008</v>
      </c>
      <c r="E4635" t="s">
        <v>19035</v>
      </c>
      <c r="F4635" t="s">
        <v>19036</v>
      </c>
      <c r="G4635" s="1" t="s">
        <v>23367</v>
      </c>
    </row>
    <row r="4636" spans="1:7" x14ac:dyDescent="0.25">
      <c r="A4636">
        <v>48245</v>
      </c>
      <c r="B4636" t="s">
        <v>437</v>
      </c>
      <c r="C4636" t="s">
        <v>17966</v>
      </c>
      <c r="D4636">
        <v>2008</v>
      </c>
      <c r="E4636" t="s">
        <v>19100</v>
      </c>
      <c r="F4636" t="s">
        <v>19091</v>
      </c>
      <c r="G4636" s="1" t="s">
        <v>23368</v>
      </c>
    </row>
    <row r="4637" spans="1:7" x14ac:dyDescent="0.25">
      <c r="A4637">
        <v>48245</v>
      </c>
      <c r="B4637" t="s">
        <v>437</v>
      </c>
      <c r="C4637" t="s">
        <v>17966</v>
      </c>
      <c r="D4637">
        <v>2008</v>
      </c>
      <c r="E4637" t="s">
        <v>19090</v>
      </c>
      <c r="F4637" t="s">
        <v>19091</v>
      </c>
      <c r="G4637" s="1" t="s">
        <v>23369</v>
      </c>
    </row>
    <row r="4638" spans="1:7" x14ac:dyDescent="0.25">
      <c r="A4638">
        <v>48245</v>
      </c>
      <c r="B4638" t="s">
        <v>437</v>
      </c>
      <c r="C4638" t="s">
        <v>17966</v>
      </c>
      <c r="D4638">
        <v>2008</v>
      </c>
      <c r="E4638" t="s">
        <v>22109</v>
      </c>
      <c r="F4638" t="s">
        <v>19091</v>
      </c>
      <c r="G4638" s="1" t="s">
        <v>23370</v>
      </c>
    </row>
    <row r="4639" spans="1:7" x14ac:dyDescent="0.25">
      <c r="A4639">
        <v>48245</v>
      </c>
      <c r="B4639" t="s">
        <v>437</v>
      </c>
      <c r="C4639" t="s">
        <v>17966</v>
      </c>
      <c r="D4639">
        <v>2008</v>
      </c>
      <c r="E4639" t="s">
        <v>22104</v>
      </c>
      <c r="F4639" t="s">
        <v>19091</v>
      </c>
      <c r="G4639" s="1" t="s">
        <v>23371</v>
      </c>
    </row>
    <row r="4640" spans="1:7" x14ac:dyDescent="0.25">
      <c r="A4640">
        <v>48247</v>
      </c>
      <c r="B4640" t="s">
        <v>437</v>
      </c>
      <c r="C4640" t="s">
        <v>17968</v>
      </c>
      <c r="D4640">
        <v>2008</v>
      </c>
      <c r="E4640" t="s">
        <v>19035</v>
      </c>
      <c r="F4640" t="s">
        <v>19036</v>
      </c>
      <c r="G4640" s="1" t="s">
        <v>23372</v>
      </c>
    </row>
    <row r="4641" spans="1:7" x14ac:dyDescent="0.25">
      <c r="A4641">
        <v>48247</v>
      </c>
      <c r="B4641" t="s">
        <v>437</v>
      </c>
      <c r="C4641" t="s">
        <v>17968</v>
      </c>
      <c r="D4641">
        <v>2008</v>
      </c>
      <c r="E4641" t="s">
        <v>19090</v>
      </c>
      <c r="F4641" t="s">
        <v>19091</v>
      </c>
      <c r="G4641" s="1" t="s">
        <v>23373</v>
      </c>
    </row>
    <row r="4642" spans="1:7" x14ac:dyDescent="0.25">
      <c r="A4642">
        <v>48247</v>
      </c>
      <c r="B4642" t="s">
        <v>437</v>
      </c>
      <c r="C4642" t="s">
        <v>17968</v>
      </c>
      <c r="D4642">
        <v>2008</v>
      </c>
      <c r="E4642" t="s">
        <v>22109</v>
      </c>
      <c r="F4642" t="s">
        <v>19091</v>
      </c>
      <c r="G4642" s="1" t="s">
        <v>23374</v>
      </c>
    </row>
    <row r="4643" spans="1:7" x14ac:dyDescent="0.25">
      <c r="A4643">
        <v>48247</v>
      </c>
      <c r="B4643" t="s">
        <v>437</v>
      </c>
      <c r="C4643" t="s">
        <v>17968</v>
      </c>
      <c r="D4643">
        <v>2008</v>
      </c>
      <c r="E4643" t="s">
        <v>19100</v>
      </c>
      <c r="F4643" t="s">
        <v>19091</v>
      </c>
      <c r="G4643" s="1" t="s">
        <v>23375</v>
      </c>
    </row>
    <row r="4644" spans="1:7" x14ac:dyDescent="0.25">
      <c r="A4644">
        <v>48247</v>
      </c>
      <c r="B4644" t="s">
        <v>437</v>
      </c>
      <c r="C4644" t="s">
        <v>17968</v>
      </c>
      <c r="D4644">
        <v>2008</v>
      </c>
      <c r="E4644" t="s">
        <v>22104</v>
      </c>
      <c r="F4644" t="s">
        <v>19091</v>
      </c>
      <c r="G4644" s="1" t="s">
        <v>23376</v>
      </c>
    </row>
    <row r="4645" spans="1:7" x14ac:dyDescent="0.25">
      <c r="A4645">
        <v>48249</v>
      </c>
      <c r="B4645" t="s">
        <v>437</v>
      </c>
      <c r="C4645" t="s">
        <v>17970</v>
      </c>
      <c r="D4645">
        <v>2008</v>
      </c>
      <c r="E4645" t="s">
        <v>19035</v>
      </c>
      <c r="F4645" t="s">
        <v>19036</v>
      </c>
      <c r="G4645" s="1" t="s">
        <v>23377</v>
      </c>
    </row>
    <row r="4646" spans="1:7" x14ac:dyDescent="0.25">
      <c r="A4646">
        <v>48249</v>
      </c>
      <c r="B4646" t="s">
        <v>437</v>
      </c>
      <c r="C4646" t="s">
        <v>17970</v>
      </c>
      <c r="D4646">
        <v>2008</v>
      </c>
      <c r="E4646" t="s">
        <v>19090</v>
      </c>
      <c r="F4646" t="s">
        <v>19091</v>
      </c>
      <c r="G4646" s="1" t="s">
        <v>23378</v>
      </c>
    </row>
    <row r="4647" spans="1:7" x14ac:dyDescent="0.25">
      <c r="A4647">
        <v>48249</v>
      </c>
      <c r="B4647" t="s">
        <v>437</v>
      </c>
      <c r="C4647" t="s">
        <v>17970</v>
      </c>
      <c r="D4647">
        <v>2008</v>
      </c>
      <c r="E4647" t="s">
        <v>22109</v>
      </c>
      <c r="F4647" t="s">
        <v>19091</v>
      </c>
      <c r="G4647" s="1" t="s">
        <v>23379</v>
      </c>
    </row>
    <row r="4648" spans="1:7" x14ac:dyDescent="0.25">
      <c r="A4648">
        <v>48249</v>
      </c>
      <c r="B4648" t="s">
        <v>437</v>
      </c>
      <c r="C4648" t="s">
        <v>17970</v>
      </c>
      <c r="D4648">
        <v>2008</v>
      </c>
      <c r="E4648" t="s">
        <v>19100</v>
      </c>
      <c r="F4648" t="s">
        <v>19091</v>
      </c>
      <c r="G4648" s="1" t="s">
        <v>23380</v>
      </c>
    </row>
    <row r="4649" spans="1:7" x14ac:dyDescent="0.25">
      <c r="A4649">
        <v>48249</v>
      </c>
      <c r="B4649" t="s">
        <v>437</v>
      </c>
      <c r="C4649" t="s">
        <v>17970</v>
      </c>
      <c r="D4649">
        <v>2008</v>
      </c>
      <c r="E4649" t="s">
        <v>22104</v>
      </c>
      <c r="F4649" t="s">
        <v>19091</v>
      </c>
      <c r="G4649" s="1" t="s">
        <v>23381</v>
      </c>
    </row>
    <row r="4650" spans="1:7" x14ac:dyDescent="0.25">
      <c r="A4650">
        <v>48251</v>
      </c>
      <c r="B4650" t="s">
        <v>437</v>
      </c>
      <c r="C4650" t="s">
        <v>17972</v>
      </c>
      <c r="D4650">
        <v>2008</v>
      </c>
      <c r="E4650" t="s">
        <v>19035</v>
      </c>
      <c r="F4650" t="s">
        <v>19036</v>
      </c>
      <c r="G4650" s="1" t="s">
        <v>23382</v>
      </c>
    </row>
    <row r="4651" spans="1:7" x14ac:dyDescent="0.25">
      <c r="A4651">
        <v>48251</v>
      </c>
      <c r="B4651" t="s">
        <v>437</v>
      </c>
      <c r="C4651" t="s">
        <v>17972</v>
      </c>
      <c r="D4651">
        <v>2008</v>
      </c>
      <c r="E4651" t="s">
        <v>19090</v>
      </c>
      <c r="F4651" t="s">
        <v>19091</v>
      </c>
      <c r="G4651" s="1" t="s">
        <v>23383</v>
      </c>
    </row>
    <row r="4652" spans="1:7" x14ac:dyDescent="0.25">
      <c r="A4652">
        <v>48251</v>
      </c>
      <c r="B4652" t="s">
        <v>437</v>
      </c>
      <c r="C4652" t="s">
        <v>17972</v>
      </c>
      <c r="D4652">
        <v>2008</v>
      </c>
      <c r="E4652" t="s">
        <v>22109</v>
      </c>
      <c r="F4652" t="s">
        <v>19091</v>
      </c>
      <c r="G4652" s="1" t="s">
        <v>23384</v>
      </c>
    </row>
    <row r="4653" spans="1:7" x14ac:dyDescent="0.25">
      <c r="A4653">
        <v>48251</v>
      </c>
      <c r="B4653" t="s">
        <v>437</v>
      </c>
      <c r="C4653" t="s">
        <v>17972</v>
      </c>
      <c r="D4653">
        <v>2008</v>
      </c>
      <c r="E4653" t="s">
        <v>19100</v>
      </c>
      <c r="F4653" t="s">
        <v>19091</v>
      </c>
      <c r="G4653" s="1" t="s">
        <v>23385</v>
      </c>
    </row>
    <row r="4654" spans="1:7" x14ac:dyDescent="0.25">
      <c r="A4654">
        <v>48251</v>
      </c>
      <c r="B4654" t="s">
        <v>437</v>
      </c>
      <c r="C4654" t="s">
        <v>17972</v>
      </c>
      <c r="D4654">
        <v>2008</v>
      </c>
      <c r="E4654" t="s">
        <v>22104</v>
      </c>
      <c r="F4654" t="s">
        <v>19091</v>
      </c>
      <c r="G4654" s="1" t="s">
        <v>23386</v>
      </c>
    </row>
    <row r="4655" spans="1:7" x14ac:dyDescent="0.25">
      <c r="A4655">
        <v>48253</v>
      </c>
      <c r="B4655" t="s">
        <v>437</v>
      </c>
      <c r="C4655" t="s">
        <v>17974</v>
      </c>
      <c r="D4655">
        <v>2008</v>
      </c>
      <c r="E4655" t="s">
        <v>19035</v>
      </c>
      <c r="F4655" t="s">
        <v>19036</v>
      </c>
      <c r="G4655" s="1" t="s">
        <v>23387</v>
      </c>
    </row>
    <row r="4656" spans="1:7" x14ac:dyDescent="0.25">
      <c r="A4656">
        <v>48253</v>
      </c>
      <c r="B4656" t="s">
        <v>437</v>
      </c>
      <c r="C4656" t="s">
        <v>17974</v>
      </c>
      <c r="D4656">
        <v>2008</v>
      </c>
      <c r="E4656" t="s">
        <v>19090</v>
      </c>
      <c r="F4656" t="s">
        <v>19091</v>
      </c>
      <c r="G4656" s="1" t="s">
        <v>23388</v>
      </c>
    </row>
    <row r="4657" spans="1:7" x14ac:dyDescent="0.25">
      <c r="A4657">
        <v>48253</v>
      </c>
      <c r="B4657" t="s">
        <v>437</v>
      </c>
      <c r="C4657" t="s">
        <v>17974</v>
      </c>
      <c r="D4657">
        <v>2008</v>
      </c>
      <c r="E4657" t="s">
        <v>22109</v>
      </c>
      <c r="F4657" t="s">
        <v>19091</v>
      </c>
      <c r="G4657" s="1" t="s">
        <v>23389</v>
      </c>
    </row>
    <row r="4658" spans="1:7" x14ac:dyDescent="0.25">
      <c r="A4658">
        <v>48253</v>
      </c>
      <c r="B4658" t="s">
        <v>437</v>
      </c>
      <c r="C4658" t="s">
        <v>17974</v>
      </c>
      <c r="D4658">
        <v>2008</v>
      </c>
      <c r="E4658" t="s">
        <v>19100</v>
      </c>
      <c r="F4658" t="s">
        <v>19091</v>
      </c>
      <c r="G4658" s="1" t="s">
        <v>23390</v>
      </c>
    </row>
    <row r="4659" spans="1:7" x14ac:dyDescent="0.25">
      <c r="A4659">
        <v>48253</v>
      </c>
      <c r="B4659" t="s">
        <v>437</v>
      </c>
      <c r="C4659" t="s">
        <v>17974</v>
      </c>
      <c r="D4659">
        <v>2008</v>
      </c>
      <c r="E4659" t="s">
        <v>22104</v>
      </c>
      <c r="F4659" t="s">
        <v>19091</v>
      </c>
      <c r="G4659" s="1" t="s">
        <v>23391</v>
      </c>
    </row>
    <row r="4660" spans="1:7" x14ac:dyDescent="0.25">
      <c r="A4660">
        <v>48255</v>
      </c>
      <c r="B4660" t="s">
        <v>437</v>
      </c>
      <c r="C4660" t="s">
        <v>17976</v>
      </c>
      <c r="D4660">
        <v>2008</v>
      </c>
      <c r="E4660" t="s">
        <v>19035</v>
      </c>
      <c r="F4660" t="s">
        <v>19036</v>
      </c>
      <c r="G4660" s="1" t="s">
        <v>23392</v>
      </c>
    </row>
    <row r="4661" spans="1:7" x14ac:dyDescent="0.25">
      <c r="A4661">
        <v>48255</v>
      </c>
      <c r="B4661" t="s">
        <v>437</v>
      </c>
      <c r="C4661" t="s">
        <v>17976</v>
      </c>
      <c r="D4661">
        <v>2008</v>
      </c>
      <c r="E4661" t="s">
        <v>19090</v>
      </c>
      <c r="F4661" t="s">
        <v>19091</v>
      </c>
      <c r="G4661" s="1" t="s">
        <v>23393</v>
      </c>
    </row>
    <row r="4662" spans="1:7" x14ac:dyDescent="0.25">
      <c r="A4662">
        <v>48255</v>
      </c>
      <c r="B4662" t="s">
        <v>437</v>
      </c>
      <c r="C4662" t="s">
        <v>17976</v>
      </c>
      <c r="D4662">
        <v>2008</v>
      </c>
      <c r="E4662" t="s">
        <v>22109</v>
      </c>
      <c r="F4662" t="s">
        <v>19091</v>
      </c>
      <c r="G4662" s="1" t="s">
        <v>23394</v>
      </c>
    </row>
    <row r="4663" spans="1:7" x14ac:dyDescent="0.25">
      <c r="A4663">
        <v>48255</v>
      </c>
      <c r="B4663" t="s">
        <v>437</v>
      </c>
      <c r="C4663" t="s">
        <v>17976</v>
      </c>
      <c r="D4663">
        <v>2008</v>
      </c>
      <c r="E4663" t="s">
        <v>19100</v>
      </c>
      <c r="F4663" t="s">
        <v>19091</v>
      </c>
      <c r="G4663" s="1" t="s">
        <v>23395</v>
      </c>
    </row>
    <row r="4664" spans="1:7" x14ac:dyDescent="0.25">
      <c r="A4664">
        <v>48255</v>
      </c>
      <c r="B4664" t="s">
        <v>437</v>
      </c>
      <c r="C4664" t="s">
        <v>17976</v>
      </c>
      <c r="D4664">
        <v>2008</v>
      </c>
      <c r="E4664" t="s">
        <v>22104</v>
      </c>
      <c r="F4664" t="s">
        <v>19091</v>
      </c>
      <c r="G4664" s="1" t="s">
        <v>23396</v>
      </c>
    </row>
    <row r="4665" spans="1:7" x14ac:dyDescent="0.25">
      <c r="A4665">
        <v>48257</v>
      </c>
      <c r="B4665" t="s">
        <v>437</v>
      </c>
      <c r="C4665" t="s">
        <v>17978</v>
      </c>
      <c r="D4665">
        <v>2008</v>
      </c>
      <c r="E4665" t="s">
        <v>19035</v>
      </c>
      <c r="F4665" t="s">
        <v>19036</v>
      </c>
      <c r="G4665" s="1" t="s">
        <v>23397</v>
      </c>
    </row>
    <row r="4666" spans="1:7" x14ac:dyDescent="0.25">
      <c r="A4666">
        <v>48257</v>
      </c>
      <c r="B4666" t="s">
        <v>437</v>
      </c>
      <c r="C4666" t="s">
        <v>17978</v>
      </c>
      <c r="D4666">
        <v>2008</v>
      </c>
      <c r="E4666" t="s">
        <v>19090</v>
      </c>
      <c r="F4666" t="s">
        <v>19091</v>
      </c>
      <c r="G4666" s="1" t="s">
        <v>23398</v>
      </c>
    </row>
    <row r="4667" spans="1:7" x14ac:dyDescent="0.25">
      <c r="A4667">
        <v>48257</v>
      </c>
      <c r="B4667" t="s">
        <v>437</v>
      </c>
      <c r="C4667" t="s">
        <v>17978</v>
      </c>
      <c r="D4667">
        <v>2008</v>
      </c>
      <c r="E4667" t="s">
        <v>22109</v>
      </c>
      <c r="F4667" t="s">
        <v>19091</v>
      </c>
      <c r="G4667" s="1" t="s">
        <v>23399</v>
      </c>
    </row>
    <row r="4668" spans="1:7" x14ac:dyDescent="0.25">
      <c r="A4668">
        <v>48257</v>
      </c>
      <c r="B4668" t="s">
        <v>437</v>
      </c>
      <c r="C4668" t="s">
        <v>17978</v>
      </c>
      <c r="D4668">
        <v>2008</v>
      </c>
      <c r="E4668" t="s">
        <v>19100</v>
      </c>
      <c r="F4668" t="s">
        <v>19091</v>
      </c>
      <c r="G4668" s="1" t="s">
        <v>23400</v>
      </c>
    </row>
    <row r="4669" spans="1:7" x14ac:dyDescent="0.25">
      <c r="A4669">
        <v>48257</v>
      </c>
      <c r="B4669" t="s">
        <v>437</v>
      </c>
      <c r="C4669" t="s">
        <v>17978</v>
      </c>
      <c r="D4669">
        <v>2008</v>
      </c>
      <c r="E4669" t="s">
        <v>22104</v>
      </c>
      <c r="F4669" t="s">
        <v>19091</v>
      </c>
      <c r="G4669" s="1" t="s">
        <v>23401</v>
      </c>
    </row>
    <row r="4670" spans="1:7" x14ac:dyDescent="0.25">
      <c r="A4670">
        <v>48259</v>
      </c>
      <c r="B4670" t="s">
        <v>437</v>
      </c>
      <c r="C4670" t="s">
        <v>17980</v>
      </c>
      <c r="D4670">
        <v>2008</v>
      </c>
      <c r="E4670" t="s">
        <v>19035</v>
      </c>
      <c r="F4670" t="s">
        <v>19036</v>
      </c>
      <c r="G4670" s="1" t="s">
        <v>23402</v>
      </c>
    </row>
    <row r="4671" spans="1:7" x14ac:dyDescent="0.25">
      <c r="A4671">
        <v>48259</v>
      </c>
      <c r="B4671" t="s">
        <v>437</v>
      </c>
      <c r="C4671" t="s">
        <v>17980</v>
      </c>
      <c r="D4671">
        <v>2008</v>
      </c>
      <c r="E4671" t="s">
        <v>19090</v>
      </c>
      <c r="F4671" t="s">
        <v>19091</v>
      </c>
      <c r="G4671" s="1" t="s">
        <v>23403</v>
      </c>
    </row>
    <row r="4672" spans="1:7" x14ac:dyDescent="0.25">
      <c r="A4672">
        <v>48259</v>
      </c>
      <c r="B4672" t="s">
        <v>437</v>
      </c>
      <c r="C4672" t="s">
        <v>17980</v>
      </c>
      <c r="D4672">
        <v>2008</v>
      </c>
      <c r="E4672" t="s">
        <v>22109</v>
      </c>
      <c r="F4672" t="s">
        <v>19091</v>
      </c>
      <c r="G4672" s="1" t="s">
        <v>23404</v>
      </c>
    </row>
    <row r="4673" spans="1:7" x14ac:dyDescent="0.25">
      <c r="A4673">
        <v>48259</v>
      </c>
      <c r="B4673" t="s">
        <v>437</v>
      </c>
      <c r="C4673" t="s">
        <v>17980</v>
      </c>
      <c r="D4673">
        <v>2008</v>
      </c>
      <c r="E4673" t="s">
        <v>19100</v>
      </c>
      <c r="F4673" t="s">
        <v>19091</v>
      </c>
      <c r="G4673" s="1" t="s">
        <v>23405</v>
      </c>
    </row>
    <row r="4674" spans="1:7" x14ac:dyDescent="0.25">
      <c r="A4674">
        <v>48259</v>
      </c>
      <c r="B4674" t="s">
        <v>437</v>
      </c>
      <c r="C4674" t="s">
        <v>17980</v>
      </c>
      <c r="D4674">
        <v>2008</v>
      </c>
      <c r="E4674" t="s">
        <v>22104</v>
      </c>
      <c r="F4674" t="s">
        <v>19091</v>
      </c>
      <c r="G4674" s="1" t="s">
        <v>23406</v>
      </c>
    </row>
    <row r="4675" spans="1:7" x14ac:dyDescent="0.25">
      <c r="A4675">
        <v>48261</v>
      </c>
      <c r="B4675" t="s">
        <v>437</v>
      </c>
      <c r="C4675" t="s">
        <v>17982</v>
      </c>
      <c r="D4675">
        <v>2008</v>
      </c>
      <c r="E4675" t="s">
        <v>19035</v>
      </c>
      <c r="F4675" t="s">
        <v>19036</v>
      </c>
      <c r="G4675" s="1" t="s">
        <v>23407</v>
      </c>
    </row>
    <row r="4676" spans="1:7" x14ac:dyDescent="0.25">
      <c r="A4676">
        <v>48261</v>
      </c>
      <c r="B4676" t="s">
        <v>437</v>
      </c>
      <c r="C4676" t="s">
        <v>17982</v>
      </c>
      <c r="D4676">
        <v>2008</v>
      </c>
      <c r="E4676" t="s">
        <v>19090</v>
      </c>
      <c r="F4676" t="s">
        <v>19091</v>
      </c>
      <c r="G4676">
        <v>2.4859316426364101E-3</v>
      </c>
    </row>
    <row r="4677" spans="1:7" x14ac:dyDescent="0.25">
      <c r="A4677">
        <v>48261</v>
      </c>
      <c r="B4677" t="s">
        <v>437</v>
      </c>
      <c r="C4677" t="s">
        <v>17982</v>
      </c>
      <c r="D4677">
        <v>2008</v>
      </c>
      <c r="E4677" t="s">
        <v>22109</v>
      </c>
      <c r="F4677" t="s">
        <v>19091</v>
      </c>
      <c r="G4677">
        <v>2.77823982335283E-3</v>
      </c>
    </row>
    <row r="4678" spans="1:7" x14ac:dyDescent="0.25">
      <c r="A4678">
        <v>48261</v>
      </c>
      <c r="B4678" t="s">
        <v>437</v>
      </c>
      <c r="C4678" t="s">
        <v>17982</v>
      </c>
      <c r="D4678">
        <v>2008</v>
      </c>
      <c r="E4678" t="s">
        <v>19100</v>
      </c>
      <c r="F4678" t="s">
        <v>19091</v>
      </c>
      <c r="G4678" s="1" t="s">
        <v>23408</v>
      </c>
    </row>
    <row r="4679" spans="1:7" x14ac:dyDescent="0.25">
      <c r="A4679">
        <v>48261</v>
      </c>
      <c r="B4679" t="s">
        <v>437</v>
      </c>
      <c r="C4679" t="s">
        <v>17982</v>
      </c>
      <c r="D4679">
        <v>2008</v>
      </c>
      <c r="E4679" t="s">
        <v>22104</v>
      </c>
      <c r="F4679" t="s">
        <v>19091</v>
      </c>
      <c r="G4679" s="1" t="s">
        <v>23409</v>
      </c>
    </row>
    <row r="4680" spans="1:7" x14ac:dyDescent="0.25">
      <c r="A4680">
        <v>48263</v>
      </c>
      <c r="B4680" t="s">
        <v>437</v>
      </c>
      <c r="C4680" t="s">
        <v>17984</v>
      </c>
      <c r="D4680">
        <v>2008</v>
      </c>
      <c r="E4680" t="s">
        <v>19035</v>
      </c>
      <c r="F4680" t="s">
        <v>19036</v>
      </c>
      <c r="G4680" s="1" t="s">
        <v>23410</v>
      </c>
    </row>
    <row r="4681" spans="1:7" x14ac:dyDescent="0.25">
      <c r="A4681">
        <v>48263</v>
      </c>
      <c r="B4681" t="s">
        <v>437</v>
      </c>
      <c r="C4681" t="s">
        <v>17984</v>
      </c>
      <c r="D4681">
        <v>2008</v>
      </c>
      <c r="E4681" t="s">
        <v>19090</v>
      </c>
      <c r="F4681" t="s">
        <v>19091</v>
      </c>
      <c r="G4681">
        <v>3.4755236619166699E-2</v>
      </c>
    </row>
    <row r="4682" spans="1:7" x14ac:dyDescent="0.25">
      <c r="A4682">
        <v>48263</v>
      </c>
      <c r="B4682" t="s">
        <v>437</v>
      </c>
      <c r="C4682" t="s">
        <v>17984</v>
      </c>
      <c r="D4682">
        <v>2008</v>
      </c>
      <c r="E4682" t="s">
        <v>22109</v>
      </c>
      <c r="F4682" t="s">
        <v>19091</v>
      </c>
      <c r="G4682">
        <v>3.8841929838028998E-2</v>
      </c>
    </row>
    <row r="4683" spans="1:7" x14ac:dyDescent="0.25">
      <c r="A4683">
        <v>48263</v>
      </c>
      <c r="B4683" t="s">
        <v>437</v>
      </c>
      <c r="C4683" t="s">
        <v>17984</v>
      </c>
      <c r="D4683">
        <v>2008</v>
      </c>
      <c r="E4683" t="s">
        <v>19100</v>
      </c>
      <c r="F4683" t="s">
        <v>19091</v>
      </c>
      <c r="G4683" s="1" t="s">
        <v>23411</v>
      </c>
    </row>
    <row r="4684" spans="1:7" x14ac:dyDescent="0.25">
      <c r="A4684">
        <v>48263</v>
      </c>
      <c r="B4684" t="s">
        <v>437</v>
      </c>
      <c r="C4684" t="s">
        <v>17984</v>
      </c>
      <c r="D4684">
        <v>2008</v>
      </c>
      <c r="E4684" t="s">
        <v>22104</v>
      </c>
      <c r="F4684" t="s">
        <v>19091</v>
      </c>
      <c r="G4684" s="1" t="s">
        <v>23412</v>
      </c>
    </row>
    <row r="4685" spans="1:7" x14ac:dyDescent="0.25">
      <c r="A4685">
        <v>48265</v>
      </c>
      <c r="B4685" t="s">
        <v>437</v>
      </c>
      <c r="C4685" t="s">
        <v>17986</v>
      </c>
      <c r="D4685">
        <v>2008</v>
      </c>
      <c r="E4685" t="s">
        <v>19035</v>
      </c>
      <c r="F4685" t="s">
        <v>19036</v>
      </c>
      <c r="G4685">
        <v>71078.222436715107</v>
      </c>
    </row>
    <row r="4686" spans="1:7" x14ac:dyDescent="0.25">
      <c r="A4686">
        <v>48265</v>
      </c>
      <c r="B4686" t="s">
        <v>437</v>
      </c>
      <c r="C4686" t="s">
        <v>17986</v>
      </c>
      <c r="D4686">
        <v>2008</v>
      </c>
      <c r="E4686" t="s">
        <v>19090</v>
      </c>
      <c r="F4686" t="s">
        <v>19091</v>
      </c>
      <c r="G4686" s="1" t="s">
        <v>23413</v>
      </c>
    </row>
    <row r="4687" spans="1:7" x14ac:dyDescent="0.25">
      <c r="A4687">
        <v>48265</v>
      </c>
      <c r="B4687" t="s">
        <v>437</v>
      </c>
      <c r="C4687" t="s">
        <v>17986</v>
      </c>
      <c r="D4687">
        <v>2008</v>
      </c>
      <c r="E4687" t="s">
        <v>22109</v>
      </c>
      <c r="F4687" t="s">
        <v>19091</v>
      </c>
      <c r="G4687" s="1" t="s">
        <v>23414</v>
      </c>
    </row>
    <row r="4688" spans="1:7" x14ac:dyDescent="0.25">
      <c r="A4688">
        <v>48265</v>
      </c>
      <c r="B4688" t="s">
        <v>437</v>
      </c>
      <c r="C4688" t="s">
        <v>17986</v>
      </c>
      <c r="D4688">
        <v>2008</v>
      </c>
      <c r="E4688" t="s">
        <v>19100</v>
      </c>
      <c r="F4688" t="s">
        <v>19091</v>
      </c>
      <c r="G4688" s="1" t="s">
        <v>23415</v>
      </c>
    </row>
    <row r="4689" spans="1:7" x14ac:dyDescent="0.25">
      <c r="A4689">
        <v>48265</v>
      </c>
      <c r="B4689" t="s">
        <v>437</v>
      </c>
      <c r="C4689" t="s">
        <v>17986</v>
      </c>
      <c r="D4689">
        <v>2008</v>
      </c>
      <c r="E4689" t="s">
        <v>22104</v>
      </c>
      <c r="F4689" t="s">
        <v>19091</v>
      </c>
      <c r="G4689" s="1" t="s">
        <v>23416</v>
      </c>
    </row>
    <row r="4690" spans="1:7" x14ac:dyDescent="0.25">
      <c r="A4690">
        <v>48267</v>
      </c>
      <c r="B4690" t="s">
        <v>437</v>
      </c>
      <c r="C4690" t="s">
        <v>17988</v>
      </c>
      <c r="D4690">
        <v>2008</v>
      </c>
      <c r="E4690" t="s">
        <v>19035</v>
      </c>
      <c r="F4690" t="s">
        <v>19036</v>
      </c>
      <c r="G4690" s="1" t="s">
        <v>23417</v>
      </c>
    </row>
    <row r="4691" spans="1:7" x14ac:dyDescent="0.25">
      <c r="A4691">
        <v>48267</v>
      </c>
      <c r="B4691" t="s">
        <v>437</v>
      </c>
      <c r="C4691" t="s">
        <v>17988</v>
      </c>
      <c r="D4691">
        <v>2008</v>
      </c>
      <c r="E4691" t="s">
        <v>19090</v>
      </c>
      <c r="F4691" t="s">
        <v>19091</v>
      </c>
      <c r="G4691" s="1" t="s">
        <v>23418</v>
      </c>
    </row>
    <row r="4692" spans="1:7" x14ac:dyDescent="0.25">
      <c r="A4692">
        <v>48267</v>
      </c>
      <c r="B4692" t="s">
        <v>437</v>
      </c>
      <c r="C4692" t="s">
        <v>17988</v>
      </c>
      <c r="D4692">
        <v>2008</v>
      </c>
      <c r="E4692" t="s">
        <v>22109</v>
      </c>
      <c r="F4692" t="s">
        <v>19091</v>
      </c>
      <c r="G4692" s="1" t="s">
        <v>23419</v>
      </c>
    </row>
    <row r="4693" spans="1:7" x14ac:dyDescent="0.25">
      <c r="A4693">
        <v>48267</v>
      </c>
      <c r="B4693" t="s">
        <v>437</v>
      </c>
      <c r="C4693" t="s">
        <v>17988</v>
      </c>
      <c r="D4693">
        <v>2008</v>
      </c>
      <c r="E4693" t="s">
        <v>19100</v>
      </c>
      <c r="F4693" t="s">
        <v>19091</v>
      </c>
      <c r="G4693" s="1" t="s">
        <v>23420</v>
      </c>
    </row>
    <row r="4694" spans="1:7" x14ac:dyDescent="0.25">
      <c r="A4694">
        <v>48267</v>
      </c>
      <c r="B4694" t="s">
        <v>437</v>
      </c>
      <c r="C4694" t="s">
        <v>17988</v>
      </c>
      <c r="D4694">
        <v>2008</v>
      </c>
      <c r="E4694" t="s">
        <v>22104</v>
      </c>
      <c r="F4694" t="s">
        <v>19091</v>
      </c>
      <c r="G4694" s="1" t="s">
        <v>23421</v>
      </c>
    </row>
    <row r="4695" spans="1:7" x14ac:dyDescent="0.25">
      <c r="A4695">
        <v>48269</v>
      </c>
      <c r="B4695" t="s">
        <v>437</v>
      </c>
      <c r="C4695" t="s">
        <v>17990</v>
      </c>
      <c r="D4695">
        <v>2008</v>
      </c>
      <c r="E4695" t="s">
        <v>19035</v>
      </c>
      <c r="F4695" t="s">
        <v>19036</v>
      </c>
      <c r="G4695">
        <v>252.676222407914</v>
      </c>
    </row>
    <row r="4696" spans="1:7" x14ac:dyDescent="0.25">
      <c r="A4696">
        <v>48269</v>
      </c>
      <c r="B4696" t="s">
        <v>437</v>
      </c>
      <c r="C4696" t="s">
        <v>17990</v>
      </c>
      <c r="D4696">
        <v>2008</v>
      </c>
      <c r="E4696" t="s">
        <v>19090</v>
      </c>
      <c r="F4696" t="s">
        <v>19091</v>
      </c>
      <c r="G4696">
        <v>9.0354053934284997E-3</v>
      </c>
    </row>
    <row r="4697" spans="1:7" x14ac:dyDescent="0.25">
      <c r="A4697">
        <v>48269</v>
      </c>
      <c r="B4697" t="s">
        <v>437</v>
      </c>
      <c r="C4697" t="s">
        <v>17990</v>
      </c>
      <c r="D4697">
        <v>2008</v>
      </c>
      <c r="E4697" t="s">
        <v>22109</v>
      </c>
      <c r="F4697" t="s">
        <v>19091</v>
      </c>
      <c r="G4697" s="1" t="s">
        <v>23422</v>
      </c>
    </row>
    <row r="4698" spans="1:7" x14ac:dyDescent="0.25">
      <c r="A4698">
        <v>48269</v>
      </c>
      <c r="B4698" t="s">
        <v>437</v>
      </c>
      <c r="C4698" t="s">
        <v>17990</v>
      </c>
      <c r="D4698">
        <v>2008</v>
      </c>
      <c r="E4698" t="s">
        <v>19100</v>
      </c>
      <c r="F4698" t="s">
        <v>19091</v>
      </c>
      <c r="G4698" s="1" t="s">
        <v>23423</v>
      </c>
    </row>
    <row r="4699" spans="1:7" x14ac:dyDescent="0.25">
      <c r="A4699">
        <v>48269</v>
      </c>
      <c r="B4699" t="s">
        <v>437</v>
      </c>
      <c r="C4699" t="s">
        <v>17990</v>
      </c>
      <c r="D4699">
        <v>2008</v>
      </c>
      <c r="E4699" t="s">
        <v>22104</v>
      </c>
      <c r="F4699" t="s">
        <v>19091</v>
      </c>
      <c r="G4699" s="1" t="s">
        <v>23424</v>
      </c>
    </row>
    <row r="4700" spans="1:7" x14ac:dyDescent="0.25">
      <c r="A4700">
        <v>48271</v>
      </c>
      <c r="B4700" t="s">
        <v>437</v>
      </c>
      <c r="C4700" t="s">
        <v>17992</v>
      </c>
      <c r="D4700">
        <v>2008</v>
      </c>
      <c r="E4700" t="s">
        <v>19035</v>
      </c>
      <c r="F4700" t="s">
        <v>19036</v>
      </c>
      <c r="G4700" s="1" t="s">
        <v>23425</v>
      </c>
    </row>
    <row r="4701" spans="1:7" x14ac:dyDescent="0.25">
      <c r="A4701">
        <v>48271</v>
      </c>
      <c r="B4701" t="s">
        <v>437</v>
      </c>
      <c r="C4701" t="s">
        <v>17992</v>
      </c>
      <c r="D4701">
        <v>2008</v>
      </c>
      <c r="E4701" t="s">
        <v>19090</v>
      </c>
      <c r="F4701" t="s">
        <v>19091</v>
      </c>
      <c r="G4701">
        <v>0.150112026113045</v>
      </c>
    </row>
    <row r="4702" spans="1:7" x14ac:dyDescent="0.25">
      <c r="A4702">
        <v>48271</v>
      </c>
      <c r="B4702" t="s">
        <v>437</v>
      </c>
      <c r="C4702" t="s">
        <v>17992</v>
      </c>
      <c r="D4702">
        <v>2008</v>
      </c>
      <c r="E4702" t="s">
        <v>22109</v>
      </c>
      <c r="F4702" t="s">
        <v>19091</v>
      </c>
      <c r="G4702" s="1" t="s">
        <v>23426</v>
      </c>
    </row>
    <row r="4703" spans="1:7" x14ac:dyDescent="0.25">
      <c r="A4703">
        <v>48271</v>
      </c>
      <c r="B4703" t="s">
        <v>437</v>
      </c>
      <c r="C4703" t="s">
        <v>17992</v>
      </c>
      <c r="D4703">
        <v>2008</v>
      </c>
      <c r="E4703" t="s">
        <v>19100</v>
      </c>
      <c r="F4703" t="s">
        <v>19091</v>
      </c>
      <c r="G4703" s="1" t="s">
        <v>23427</v>
      </c>
    </row>
    <row r="4704" spans="1:7" x14ac:dyDescent="0.25">
      <c r="A4704">
        <v>48271</v>
      </c>
      <c r="B4704" t="s">
        <v>437</v>
      </c>
      <c r="C4704" t="s">
        <v>17992</v>
      </c>
      <c r="D4704">
        <v>2008</v>
      </c>
      <c r="E4704" t="s">
        <v>22104</v>
      </c>
      <c r="F4704" t="s">
        <v>19091</v>
      </c>
      <c r="G4704" s="1" t="s">
        <v>23428</v>
      </c>
    </row>
    <row r="4705" spans="1:7" x14ac:dyDescent="0.25">
      <c r="A4705">
        <v>48273</v>
      </c>
      <c r="B4705" t="s">
        <v>437</v>
      </c>
      <c r="C4705" t="s">
        <v>17994</v>
      </c>
      <c r="D4705">
        <v>2008</v>
      </c>
      <c r="E4705" t="s">
        <v>19035</v>
      </c>
      <c r="F4705" t="s">
        <v>19036</v>
      </c>
      <c r="G4705" s="1" t="s">
        <v>23429</v>
      </c>
    </row>
    <row r="4706" spans="1:7" x14ac:dyDescent="0.25">
      <c r="A4706">
        <v>48273</v>
      </c>
      <c r="B4706" t="s">
        <v>437</v>
      </c>
      <c r="C4706" t="s">
        <v>17994</v>
      </c>
      <c r="D4706">
        <v>2008</v>
      </c>
      <c r="E4706" t="s">
        <v>19090</v>
      </c>
      <c r="F4706" t="s">
        <v>19091</v>
      </c>
      <c r="G4706" s="1" t="s">
        <v>23430</v>
      </c>
    </row>
    <row r="4707" spans="1:7" x14ac:dyDescent="0.25">
      <c r="A4707">
        <v>48273</v>
      </c>
      <c r="B4707" t="s">
        <v>437</v>
      </c>
      <c r="C4707" t="s">
        <v>17994</v>
      </c>
      <c r="D4707">
        <v>2008</v>
      </c>
      <c r="E4707" t="s">
        <v>22109</v>
      </c>
      <c r="F4707" t="s">
        <v>19091</v>
      </c>
      <c r="G4707" s="1" t="s">
        <v>23431</v>
      </c>
    </row>
    <row r="4708" spans="1:7" x14ac:dyDescent="0.25">
      <c r="A4708">
        <v>48273</v>
      </c>
      <c r="B4708" t="s">
        <v>437</v>
      </c>
      <c r="C4708" t="s">
        <v>17994</v>
      </c>
      <c r="D4708">
        <v>2008</v>
      </c>
      <c r="E4708" t="s">
        <v>19100</v>
      </c>
      <c r="F4708" t="s">
        <v>19091</v>
      </c>
      <c r="G4708" s="1" t="s">
        <v>23432</v>
      </c>
    </row>
    <row r="4709" spans="1:7" x14ac:dyDescent="0.25">
      <c r="A4709">
        <v>48273</v>
      </c>
      <c r="B4709" t="s">
        <v>437</v>
      </c>
      <c r="C4709" t="s">
        <v>17994</v>
      </c>
      <c r="D4709">
        <v>2008</v>
      </c>
      <c r="E4709" t="s">
        <v>22104</v>
      </c>
      <c r="F4709" t="s">
        <v>19091</v>
      </c>
      <c r="G4709" s="1" t="s">
        <v>23433</v>
      </c>
    </row>
    <row r="4710" spans="1:7" x14ac:dyDescent="0.25">
      <c r="A4710">
        <v>48275</v>
      </c>
      <c r="B4710" t="s">
        <v>437</v>
      </c>
      <c r="C4710" t="s">
        <v>17996</v>
      </c>
      <c r="D4710">
        <v>2008</v>
      </c>
      <c r="E4710" t="s">
        <v>19035</v>
      </c>
      <c r="F4710" t="s">
        <v>19036</v>
      </c>
      <c r="G4710" s="1" t="s">
        <v>23434</v>
      </c>
    </row>
    <row r="4711" spans="1:7" x14ac:dyDescent="0.25">
      <c r="A4711">
        <v>48275</v>
      </c>
      <c r="B4711" t="s">
        <v>437</v>
      </c>
      <c r="C4711" t="s">
        <v>17996</v>
      </c>
      <c r="D4711">
        <v>2008</v>
      </c>
      <c r="E4711" t="s">
        <v>19090</v>
      </c>
      <c r="F4711" t="s">
        <v>19091</v>
      </c>
      <c r="G4711" s="1" t="s">
        <v>23435</v>
      </c>
    </row>
    <row r="4712" spans="1:7" x14ac:dyDescent="0.25">
      <c r="A4712">
        <v>48275</v>
      </c>
      <c r="B4712" t="s">
        <v>437</v>
      </c>
      <c r="C4712" t="s">
        <v>17996</v>
      </c>
      <c r="D4712">
        <v>2008</v>
      </c>
      <c r="E4712" t="s">
        <v>22109</v>
      </c>
      <c r="F4712" t="s">
        <v>19091</v>
      </c>
      <c r="G4712" s="1" t="s">
        <v>23436</v>
      </c>
    </row>
    <row r="4713" spans="1:7" x14ac:dyDescent="0.25">
      <c r="A4713">
        <v>48275</v>
      </c>
      <c r="B4713" t="s">
        <v>437</v>
      </c>
      <c r="C4713" t="s">
        <v>17996</v>
      </c>
      <c r="D4713">
        <v>2008</v>
      </c>
      <c r="E4713" t="s">
        <v>19100</v>
      </c>
      <c r="F4713" t="s">
        <v>19091</v>
      </c>
      <c r="G4713" s="1" t="s">
        <v>23437</v>
      </c>
    </row>
    <row r="4714" spans="1:7" x14ac:dyDescent="0.25">
      <c r="A4714">
        <v>48275</v>
      </c>
      <c r="B4714" t="s">
        <v>437</v>
      </c>
      <c r="C4714" t="s">
        <v>17996</v>
      </c>
      <c r="D4714">
        <v>2008</v>
      </c>
      <c r="E4714" t="s">
        <v>22104</v>
      </c>
      <c r="F4714" t="s">
        <v>19091</v>
      </c>
      <c r="G4714" s="1" t="s">
        <v>23438</v>
      </c>
    </row>
    <row r="4715" spans="1:7" x14ac:dyDescent="0.25">
      <c r="A4715">
        <v>48283</v>
      </c>
      <c r="B4715" t="s">
        <v>437</v>
      </c>
      <c r="C4715" t="s">
        <v>17998</v>
      </c>
      <c r="D4715">
        <v>2008</v>
      </c>
      <c r="E4715" t="s">
        <v>19035</v>
      </c>
      <c r="F4715" t="s">
        <v>19036</v>
      </c>
      <c r="G4715" s="1" t="s">
        <v>23439</v>
      </c>
    </row>
    <row r="4716" spans="1:7" x14ac:dyDescent="0.25">
      <c r="A4716">
        <v>48283</v>
      </c>
      <c r="B4716" t="s">
        <v>437</v>
      </c>
      <c r="C4716" t="s">
        <v>17998</v>
      </c>
      <c r="D4716">
        <v>2008</v>
      </c>
      <c r="E4716" t="s">
        <v>19090</v>
      </c>
      <c r="F4716" t="s">
        <v>19091</v>
      </c>
      <c r="G4716" s="1" t="s">
        <v>23440</v>
      </c>
    </row>
    <row r="4717" spans="1:7" x14ac:dyDescent="0.25">
      <c r="A4717">
        <v>48283</v>
      </c>
      <c r="B4717" t="s">
        <v>437</v>
      </c>
      <c r="C4717" t="s">
        <v>17998</v>
      </c>
      <c r="D4717">
        <v>2008</v>
      </c>
      <c r="E4717" t="s">
        <v>22109</v>
      </c>
      <c r="F4717" t="s">
        <v>19091</v>
      </c>
      <c r="G4717" s="1" t="s">
        <v>23441</v>
      </c>
    </row>
    <row r="4718" spans="1:7" x14ac:dyDescent="0.25">
      <c r="A4718">
        <v>48283</v>
      </c>
      <c r="B4718" t="s">
        <v>437</v>
      </c>
      <c r="C4718" t="s">
        <v>17998</v>
      </c>
      <c r="D4718">
        <v>2008</v>
      </c>
      <c r="E4718" t="s">
        <v>19100</v>
      </c>
      <c r="F4718" t="s">
        <v>19091</v>
      </c>
      <c r="G4718" s="1" t="s">
        <v>23442</v>
      </c>
    </row>
    <row r="4719" spans="1:7" x14ac:dyDescent="0.25">
      <c r="A4719">
        <v>48283</v>
      </c>
      <c r="B4719" t="s">
        <v>437</v>
      </c>
      <c r="C4719" t="s">
        <v>17998</v>
      </c>
      <c r="D4719">
        <v>2008</v>
      </c>
      <c r="E4719" t="s">
        <v>22104</v>
      </c>
      <c r="F4719" t="s">
        <v>19091</v>
      </c>
      <c r="G4719" s="1" t="s">
        <v>23443</v>
      </c>
    </row>
    <row r="4720" spans="1:7" x14ac:dyDescent="0.25">
      <c r="A4720">
        <v>48277</v>
      </c>
      <c r="B4720" t="s">
        <v>437</v>
      </c>
      <c r="C4720" t="s">
        <v>18000</v>
      </c>
      <c r="D4720">
        <v>2008</v>
      </c>
      <c r="E4720" t="s">
        <v>19035</v>
      </c>
      <c r="F4720" t="s">
        <v>19036</v>
      </c>
      <c r="G4720" s="1" t="s">
        <v>23444</v>
      </c>
    </row>
    <row r="4721" spans="1:7" x14ac:dyDescent="0.25">
      <c r="A4721">
        <v>48277</v>
      </c>
      <c r="B4721" t="s">
        <v>437</v>
      </c>
      <c r="C4721" t="s">
        <v>18000</v>
      </c>
      <c r="D4721">
        <v>2008</v>
      </c>
      <c r="E4721" t="s">
        <v>19090</v>
      </c>
      <c r="F4721" t="s">
        <v>19091</v>
      </c>
      <c r="G4721" s="1" t="s">
        <v>23445</v>
      </c>
    </row>
    <row r="4722" spans="1:7" x14ac:dyDescent="0.25">
      <c r="A4722">
        <v>48277</v>
      </c>
      <c r="B4722" t="s">
        <v>437</v>
      </c>
      <c r="C4722" t="s">
        <v>18000</v>
      </c>
      <c r="D4722">
        <v>2008</v>
      </c>
      <c r="E4722" t="s">
        <v>22109</v>
      </c>
      <c r="F4722" t="s">
        <v>19091</v>
      </c>
      <c r="G4722" s="1" t="s">
        <v>23446</v>
      </c>
    </row>
    <row r="4723" spans="1:7" x14ac:dyDescent="0.25">
      <c r="A4723">
        <v>48277</v>
      </c>
      <c r="B4723" t="s">
        <v>437</v>
      </c>
      <c r="C4723" t="s">
        <v>18000</v>
      </c>
      <c r="D4723">
        <v>2008</v>
      </c>
      <c r="E4723" t="s">
        <v>19100</v>
      </c>
      <c r="F4723" t="s">
        <v>19091</v>
      </c>
      <c r="G4723" s="1" t="s">
        <v>23447</v>
      </c>
    </row>
    <row r="4724" spans="1:7" x14ac:dyDescent="0.25">
      <c r="A4724">
        <v>48277</v>
      </c>
      <c r="B4724" t="s">
        <v>437</v>
      </c>
      <c r="C4724" t="s">
        <v>18000</v>
      </c>
      <c r="D4724">
        <v>2008</v>
      </c>
      <c r="E4724" t="s">
        <v>22104</v>
      </c>
      <c r="F4724" t="s">
        <v>19091</v>
      </c>
      <c r="G4724" s="1" t="s">
        <v>23448</v>
      </c>
    </row>
    <row r="4725" spans="1:7" x14ac:dyDescent="0.25">
      <c r="A4725">
        <v>48279</v>
      </c>
      <c r="B4725" t="s">
        <v>437</v>
      </c>
      <c r="C4725" t="s">
        <v>18002</v>
      </c>
      <c r="D4725">
        <v>2008</v>
      </c>
      <c r="E4725" t="s">
        <v>19035</v>
      </c>
      <c r="F4725" t="s">
        <v>19036</v>
      </c>
      <c r="G4725" s="1" t="s">
        <v>23449</v>
      </c>
    </row>
    <row r="4726" spans="1:7" x14ac:dyDescent="0.25">
      <c r="A4726">
        <v>48279</v>
      </c>
      <c r="B4726" t="s">
        <v>437</v>
      </c>
      <c r="C4726" t="s">
        <v>18002</v>
      </c>
      <c r="D4726">
        <v>2008</v>
      </c>
      <c r="E4726" t="s">
        <v>19090</v>
      </c>
      <c r="F4726" t="s">
        <v>19091</v>
      </c>
      <c r="G4726" s="1" t="s">
        <v>23450</v>
      </c>
    </row>
    <row r="4727" spans="1:7" x14ac:dyDescent="0.25">
      <c r="A4727">
        <v>48279</v>
      </c>
      <c r="B4727" t="s">
        <v>437</v>
      </c>
      <c r="C4727" t="s">
        <v>18002</v>
      </c>
      <c r="D4727">
        <v>2008</v>
      </c>
      <c r="E4727" t="s">
        <v>22109</v>
      </c>
      <c r="F4727" t="s">
        <v>19091</v>
      </c>
      <c r="G4727" s="1" t="s">
        <v>23451</v>
      </c>
    </row>
    <row r="4728" spans="1:7" x14ac:dyDescent="0.25">
      <c r="A4728">
        <v>48279</v>
      </c>
      <c r="B4728" t="s">
        <v>437</v>
      </c>
      <c r="C4728" t="s">
        <v>18002</v>
      </c>
      <c r="D4728">
        <v>2008</v>
      </c>
      <c r="E4728" t="s">
        <v>19100</v>
      </c>
      <c r="F4728" t="s">
        <v>19091</v>
      </c>
      <c r="G4728" s="1" t="s">
        <v>23452</v>
      </c>
    </row>
    <row r="4729" spans="1:7" x14ac:dyDescent="0.25">
      <c r="A4729">
        <v>48279</v>
      </c>
      <c r="B4729" t="s">
        <v>437</v>
      </c>
      <c r="C4729" t="s">
        <v>18002</v>
      </c>
      <c r="D4729">
        <v>2008</v>
      </c>
      <c r="E4729" t="s">
        <v>22104</v>
      </c>
      <c r="F4729" t="s">
        <v>19091</v>
      </c>
      <c r="G4729" s="1" t="s">
        <v>23453</v>
      </c>
    </row>
    <row r="4730" spans="1:7" x14ac:dyDescent="0.25">
      <c r="A4730">
        <v>48281</v>
      </c>
      <c r="B4730" t="s">
        <v>437</v>
      </c>
      <c r="C4730" t="s">
        <v>18004</v>
      </c>
      <c r="D4730">
        <v>2008</v>
      </c>
      <c r="E4730" t="s">
        <v>19035</v>
      </c>
      <c r="F4730" t="s">
        <v>19036</v>
      </c>
      <c r="G4730" s="1" t="s">
        <v>23454</v>
      </c>
    </row>
    <row r="4731" spans="1:7" x14ac:dyDescent="0.25">
      <c r="A4731">
        <v>48281</v>
      </c>
      <c r="B4731" t="s">
        <v>437</v>
      </c>
      <c r="C4731" t="s">
        <v>18004</v>
      </c>
      <c r="D4731">
        <v>2008</v>
      </c>
      <c r="E4731" t="s">
        <v>19090</v>
      </c>
      <c r="F4731" t="s">
        <v>19091</v>
      </c>
      <c r="G4731" s="1" t="s">
        <v>23455</v>
      </c>
    </row>
    <row r="4732" spans="1:7" x14ac:dyDescent="0.25">
      <c r="A4732">
        <v>48281</v>
      </c>
      <c r="B4732" t="s">
        <v>437</v>
      </c>
      <c r="C4732" t="s">
        <v>18004</v>
      </c>
      <c r="D4732">
        <v>2008</v>
      </c>
      <c r="E4732" t="s">
        <v>22109</v>
      </c>
      <c r="F4732" t="s">
        <v>19091</v>
      </c>
      <c r="G4732" s="1" t="s">
        <v>23456</v>
      </c>
    </row>
    <row r="4733" spans="1:7" x14ac:dyDescent="0.25">
      <c r="A4733">
        <v>48281</v>
      </c>
      <c r="B4733" t="s">
        <v>437</v>
      </c>
      <c r="C4733" t="s">
        <v>18004</v>
      </c>
      <c r="D4733">
        <v>2008</v>
      </c>
      <c r="E4733" t="s">
        <v>19100</v>
      </c>
      <c r="F4733" t="s">
        <v>19091</v>
      </c>
      <c r="G4733" s="1" t="s">
        <v>23457</v>
      </c>
    </row>
    <row r="4734" spans="1:7" x14ac:dyDescent="0.25">
      <c r="A4734">
        <v>48281</v>
      </c>
      <c r="B4734" t="s">
        <v>437</v>
      </c>
      <c r="C4734" t="s">
        <v>18004</v>
      </c>
      <c r="D4734">
        <v>2008</v>
      </c>
      <c r="E4734" t="s">
        <v>22104</v>
      </c>
      <c r="F4734" t="s">
        <v>19091</v>
      </c>
      <c r="G4734" s="1" t="s">
        <v>23458</v>
      </c>
    </row>
    <row r="4735" spans="1:7" x14ac:dyDescent="0.25">
      <c r="A4735">
        <v>48285</v>
      </c>
      <c r="B4735" t="s">
        <v>437</v>
      </c>
      <c r="C4735" t="s">
        <v>18006</v>
      </c>
      <c r="D4735">
        <v>2008</v>
      </c>
      <c r="E4735" t="s">
        <v>19035</v>
      </c>
      <c r="F4735" t="s">
        <v>19036</v>
      </c>
      <c r="G4735">
        <v>27378.6050724427</v>
      </c>
    </row>
    <row r="4736" spans="1:7" x14ac:dyDescent="0.25">
      <c r="A4736">
        <v>48285</v>
      </c>
      <c r="B4736" t="s">
        <v>437</v>
      </c>
      <c r="C4736" t="s">
        <v>18006</v>
      </c>
      <c r="D4736">
        <v>2008</v>
      </c>
      <c r="E4736" t="s">
        <v>19090</v>
      </c>
      <c r="F4736" t="s">
        <v>19091</v>
      </c>
      <c r="G4736" s="1" t="s">
        <v>23459</v>
      </c>
    </row>
    <row r="4737" spans="1:7" x14ac:dyDescent="0.25">
      <c r="A4737">
        <v>48285</v>
      </c>
      <c r="B4737" t="s">
        <v>437</v>
      </c>
      <c r="C4737" t="s">
        <v>18006</v>
      </c>
      <c r="D4737">
        <v>2008</v>
      </c>
      <c r="E4737" t="s">
        <v>22109</v>
      </c>
      <c r="F4737" t="s">
        <v>19091</v>
      </c>
      <c r="G4737" s="1" t="s">
        <v>23460</v>
      </c>
    </row>
    <row r="4738" spans="1:7" x14ac:dyDescent="0.25">
      <c r="A4738">
        <v>48285</v>
      </c>
      <c r="B4738" t="s">
        <v>437</v>
      </c>
      <c r="C4738" t="s">
        <v>18006</v>
      </c>
      <c r="D4738">
        <v>2008</v>
      </c>
      <c r="E4738" t="s">
        <v>19100</v>
      </c>
      <c r="F4738" t="s">
        <v>19091</v>
      </c>
      <c r="G4738" s="1" t="s">
        <v>23461</v>
      </c>
    </row>
    <row r="4739" spans="1:7" x14ac:dyDescent="0.25">
      <c r="A4739">
        <v>48285</v>
      </c>
      <c r="B4739" t="s">
        <v>437</v>
      </c>
      <c r="C4739" t="s">
        <v>18006</v>
      </c>
      <c r="D4739">
        <v>2008</v>
      </c>
      <c r="E4739" t="s">
        <v>22104</v>
      </c>
      <c r="F4739" t="s">
        <v>19091</v>
      </c>
      <c r="G4739" s="1" t="s">
        <v>23462</v>
      </c>
    </row>
    <row r="4740" spans="1:7" x14ac:dyDescent="0.25">
      <c r="A4740">
        <v>48287</v>
      </c>
      <c r="B4740" t="s">
        <v>437</v>
      </c>
      <c r="C4740" t="s">
        <v>18008</v>
      </c>
      <c r="D4740">
        <v>2008</v>
      </c>
      <c r="E4740" t="s">
        <v>19035</v>
      </c>
      <c r="F4740" t="s">
        <v>19036</v>
      </c>
      <c r="G4740" s="1" t="s">
        <v>23463</v>
      </c>
    </row>
    <row r="4741" spans="1:7" x14ac:dyDescent="0.25">
      <c r="A4741">
        <v>48287</v>
      </c>
      <c r="B4741" t="s">
        <v>437</v>
      </c>
      <c r="C4741" t="s">
        <v>18008</v>
      </c>
      <c r="D4741">
        <v>2008</v>
      </c>
      <c r="E4741" t="s">
        <v>19090</v>
      </c>
      <c r="F4741" t="s">
        <v>19091</v>
      </c>
      <c r="G4741" s="1" t="s">
        <v>23464</v>
      </c>
    </row>
    <row r="4742" spans="1:7" x14ac:dyDescent="0.25">
      <c r="A4742">
        <v>48287</v>
      </c>
      <c r="B4742" t="s">
        <v>437</v>
      </c>
      <c r="C4742" t="s">
        <v>18008</v>
      </c>
      <c r="D4742">
        <v>2008</v>
      </c>
      <c r="E4742" t="s">
        <v>22109</v>
      </c>
      <c r="F4742" t="s">
        <v>19091</v>
      </c>
      <c r="G4742" s="1" t="s">
        <v>23465</v>
      </c>
    </row>
    <row r="4743" spans="1:7" x14ac:dyDescent="0.25">
      <c r="A4743">
        <v>48287</v>
      </c>
      <c r="B4743" t="s">
        <v>437</v>
      </c>
      <c r="C4743" t="s">
        <v>18008</v>
      </c>
      <c r="D4743">
        <v>2008</v>
      </c>
      <c r="E4743" t="s">
        <v>19100</v>
      </c>
      <c r="F4743" t="s">
        <v>19091</v>
      </c>
      <c r="G4743" s="1" t="s">
        <v>23466</v>
      </c>
    </row>
    <row r="4744" spans="1:7" x14ac:dyDescent="0.25">
      <c r="A4744">
        <v>48287</v>
      </c>
      <c r="B4744" t="s">
        <v>437</v>
      </c>
      <c r="C4744" t="s">
        <v>18008</v>
      </c>
      <c r="D4744">
        <v>2008</v>
      </c>
      <c r="E4744" t="s">
        <v>22104</v>
      </c>
      <c r="F4744" t="s">
        <v>19091</v>
      </c>
      <c r="G4744" s="1" t="s">
        <v>23467</v>
      </c>
    </row>
    <row r="4745" spans="1:7" x14ac:dyDescent="0.25">
      <c r="A4745">
        <v>48289</v>
      </c>
      <c r="B4745" t="s">
        <v>437</v>
      </c>
      <c r="C4745" t="s">
        <v>18009</v>
      </c>
      <c r="D4745">
        <v>2008</v>
      </c>
      <c r="E4745" t="s">
        <v>19035</v>
      </c>
      <c r="F4745" t="s">
        <v>19036</v>
      </c>
      <c r="G4745" s="1" t="s">
        <v>23468</v>
      </c>
    </row>
    <row r="4746" spans="1:7" x14ac:dyDescent="0.25">
      <c r="A4746">
        <v>48289</v>
      </c>
      <c r="B4746" t="s">
        <v>437</v>
      </c>
      <c r="C4746" t="s">
        <v>18009</v>
      </c>
      <c r="D4746">
        <v>2008</v>
      </c>
      <c r="E4746" t="s">
        <v>19090</v>
      </c>
      <c r="F4746" t="s">
        <v>19091</v>
      </c>
      <c r="G4746" s="1" t="s">
        <v>23469</v>
      </c>
    </row>
    <row r="4747" spans="1:7" x14ac:dyDescent="0.25">
      <c r="A4747">
        <v>48289</v>
      </c>
      <c r="B4747" t="s">
        <v>437</v>
      </c>
      <c r="C4747" t="s">
        <v>18009</v>
      </c>
      <c r="D4747">
        <v>2008</v>
      </c>
      <c r="E4747" t="s">
        <v>22109</v>
      </c>
      <c r="F4747" t="s">
        <v>19091</v>
      </c>
      <c r="G4747" s="1" t="s">
        <v>23470</v>
      </c>
    </row>
    <row r="4748" spans="1:7" x14ac:dyDescent="0.25">
      <c r="A4748">
        <v>48289</v>
      </c>
      <c r="B4748" t="s">
        <v>437</v>
      </c>
      <c r="C4748" t="s">
        <v>18009</v>
      </c>
      <c r="D4748">
        <v>2008</v>
      </c>
      <c r="E4748" t="s">
        <v>19100</v>
      </c>
      <c r="F4748" t="s">
        <v>19091</v>
      </c>
      <c r="G4748" s="1" t="s">
        <v>23471</v>
      </c>
    </row>
    <row r="4749" spans="1:7" x14ac:dyDescent="0.25">
      <c r="A4749">
        <v>48289</v>
      </c>
      <c r="B4749" t="s">
        <v>437</v>
      </c>
      <c r="C4749" t="s">
        <v>18009</v>
      </c>
      <c r="D4749">
        <v>2008</v>
      </c>
      <c r="E4749" t="s">
        <v>22104</v>
      </c>
      <c r="F4749" t="s">
        <v>19091</v>
      </c>
      <c r="G4749" s="1" t="s">
        <v>23472</v>
      </c>
    </row>
    <row r="4750" spans="1:7" x14ac:dyDescent="0.25">
      <c r="A4750">
        <v>48291</v>
      </c>
      <c r="B4750" t="s">
        <v>437</v>
      </c>
      <c r="C4750" t="s">
        <v>18011</v>
      </c>
      <c r="D4750">
        <v>2008</v>
      </c>
      <c r="E4750" t="s">
        <v>19035</v>
      </c>
      <c r="F4750" t="s">
        <v>19036</v>
      </c>
      <c r="G4750" s="1" t="s">
        <v>23473</v>
      </c>
    </row>
    <row r="4751" spans="1:7" x14ac:dyDescent="0.25">
      <c r="A4751">
        <v>48291</v>
      </c>
      <c r="B4751" t="s">
        <v>437</v>
      </c>
      <c r="C4751" t="s">
        <v>18011</v>
      </c>
      <c r="D4751">
        <v>2008</v>
      </c>
      <c r="E4751" t="s">
        <v>19090</v>
      </c>
      <c r="F4751" t="s">
        <v>19091</v>
      </c>
      <c r="G4751" s="1" t="s">
        <v>23474</v>
      </c>
    </row>
    <row r="4752" spans="1:7" x14ac:dyDescent="0.25">
      <c r="A4752">
        <v>48291</v>
      </c>
      <c r="B4752" t="s">
        <v>437</v>
      </c>
      <c r="C4752" t="s">
        <v>18011</v>
      </c>
      <c r="D4752">
        <v>2008</v>
      </c>
      <c r="E4752" t="s">
        <v>22109</v>
      </c>
      <c r="F4752" t="s">
        <v>19091</v>
      </c>
      <c r="G4752" s="1" t="s">
        <v>23475</v>
      </c>
    </row>
    <row r="4753" spans="1:7" x14ac:dyDescent="0.25">
      <c r="A4753">
        <v>48291</v>
      </c>
      <c r="B4753" t="s">
        <v>437</v>
      </c>
      <c r="C4753" t="s">
        <v>18011</v>
      </c>
      <c r="D4753">
        <v>2008</v>
      </c>
      <c r="E4753" t="s">
        <v>19100</v>
      </c>
      <c r="F4753" t="s">
        <v>19091</v>
      </c>
      <c r="G4753" s="1" t="s">
        <v>23476</v>
      </c>
    </row>
    <row r="4754" spans="1:7" x14ac:dyDescent="0.25">
      <c r="A4754">
        <v>48291</v>
      </c>
      <c r="B4754" t="s">
        <v>437</v>
      </c>
      <c r="C4754" t="s">
        <v>18011</v>
      </c>
      <c r="D4754">
        <v>2008</v>
      </c>
      <c r="E4754" t="s">
        <v>22104</v>
      </c>
      <c r="F4754" t="s">
        <v>19091</v>
      </c>
      <c r="G4754" s="1" t="s">
        <v>23477</v>
      </c>
    </row>
    <row r="4755" spans="1:7" x14ac:dyDescent="0.25">
      <c r="A4755">
        <v>48293</v>
      </c>
      <c r="B4755" t="s">
        <v>437</v>
      </c>
      <c r="C4755" t="s">
        <v>18013</v>
      </c>
      <c r="D4755">
        <v>2008</v>
      </c>
      <c r="E4755" t="s">
        <v>19035</v>
      </c>
      <c r="F4755" t="s">
        <v>19036</v>
      </c>
      <c r="G4755" s="1" t="s">
        <v>23478</v>
      </c>
    </row>
    <row r="4756" spans="1:7" x14ac:dyDescent="0.25">
      <c r="A4756">
        <v>48293</v>
      </c>
      <c r="B4756" t="s">
        <v>437</v>
      </c>
      <c r="C4756" t="s">
        <v>18013</v>
      </c>
      <c r="D4756">
        <v>2008</v>
      </c>
      <c r="E4756" t="s">
        <v>19090</v>
      </c>
      <c r="F4756" t="s">
        <v>19091</v>
      </c>
      <c r="G4756" s="1" t="s">
        <v>23479</v>
      </c>
    </row>
    <row r="4757" spans="1:7" x14ac:dyDescent="0.25">
      <c r="A4757">
        <v>48293</v>
      </c>
      <c r="B4757" t="s">
        <v>437</v>
      </c>
      <c r="C4757" t="s">
        <v>18013</v>
      </c>
      <c r="D4757">
        <v>2008</v>
      </c>
      <c r="E4757" t="s">
        <v>22109</v>
      </c>
      <c r="F4757" t="s">
        <v>19091</v>
      </c>
      <c r="G4757" s="1" t="s">
        <v>23480</v>
      </c>
    </row>
    <row r="4758" spans="1:7" x14ac:dyDescent="0.25">
      <c r="A4758">
        <v>48293</v>
      </c>
      <c r="B4758" t="s">
        <v>437</v>
      </c>
      <c r="C4758" t="s">
        <v>18013</v>
      </c>
      <c r="D4758">
        <v>2008</v>
      </c>
      <c r="E4758" t="s">
        <v>19100</v>
      </c>
      <c r="F4758" t="s">
        <v>19091</v>
      </c>
      <c r="G4758" s="1" t="s">
        <v>23481</v>
      </c>
    </row>
    <row r="4759" spans="1:7" x14ac:dyDescent="0.25">
      <c r="A4759">
        <v>48293</v>
      </c>
      <c r="B4759" t="s">
        <v>437</v>
      </c>
      <c r="C4759" t="s">
        <v>18013</v>
      </c>
      <c r="D4759">
        <v>2008</v>
      </c>
      <c r="E4759" t="s">
        <v>22104</v>
      </c>
      <c r="F4759" t="s">
        <v>19091</v>
      </c>
      <c r="G4759" s="1" t="s">
        <v>23482</v>
      </c>
    </row>
    <row r="4760" spans="1:7" x14ac:dyDescent="0.25">
      <c r="A4760">
        <v>48295</v>
      </c>
      <c r="B4760" t="s">
        <v>437</v>
      </c>
      <c r="C4760" t="s">
        <v>18015</v>
      </c>
      <c r="D4760">
        <v>2008</v>
      </c>
      <c r="E4760" t="s">
        <v>19035</v>
      </c>
      <c r="F4760" t="s">
        <v>19036</v>
      </c>
      <c r="G4760" s="1" t="s">
        <v>23483</v>
      </c>
    </row>
    <row r="4761" spans="1:7" x14ac:dyDescent="0.25">
      <c r="A4761">
        <v>48295</v>
      </c>
      <c r="B4761" t="s">
        <v>437</v>
      </c>
      <c r="C4761" t="s">
        <v>18015</v>
      </c>
      <c r="D4761">
        <v>2008</v>
      </c>
      <c r="E4761" t="s">
        <v>19090</v>
      </c>
      <c r="F4761" t="s">
        <v>19091</v>
      </c>
      <c r="G4761" s="1" t="s">
        <v>23484</v>
      </c>
    </row>
    <row r="4762" spans="1:7" x14ac:dyDescent="0.25">
      <c r="A4762">
        <v>48295</v>
      </c>
      <c r="B4762" t="s">
        <v>437</v>
      </c>
      <c r="C4762" t="s">
        <v>18015</v>
      </c>
      <c r="D4762">
        <v>2008</v>
      </c>
      <c r="E4762" t="s">
        <v>22109</v>
      </c>
      <c r="F4762" t="s">
        <v>19091</v>
      </c>
      <c r="G4762" s="1" t="s">
        <v>23485</v>
      </c>
    </row>
    <row r="4763" spans="1:7" x14ac:dyDescent="0.25">
      <c r="A4763">
        <v>48295</v>
      </c>
      <c r="B4763" t="s">
        <v>437</v>
      </c>
      <c r="C4763" t="s">
        <v>18015</v>
      </c>
      <c r="D4763">
        <v>2008</v>
      </c>
      <c r="E4763" t="s">
        <v>19100</v>
      </c>
      <c r="F4763" t="s">
        <v>19091</v>
      </c>
      <c r="G4763" s="1" t="s">
        <v>23486</v>
      </c>
    </row>
    <row r="4764" spans="1:7" x14ac:dyDescent="0.25">
      <c r="A4764">
        <v>48295</v>
      </c>
      <c r="B4764" t="s">
        <v>437</v>
      </c>
      <c r="C4764" t="s">
        <v>18015</v>
      </c>
      <c r="D4764">
        <v>2008</v>
      </c>
      <c r="E4764" t="s">
        <v>22104</v>
      </c>
      <c r="F4764" t="s">
        <v>19091</v>
      </c>
      <c r="G4764" s="1" t="s">
        <v>23487</v>
      </c>
    </row>
    <row r="4765" spans="1:7" x14ac:dyDescent="0.25">
      <c r="A4765">
        <v>48297</v>
      </c>
      <c r="B4765" t="s">
        <v>437</v>
      </c>
      <c r="C4765" t="s">
        <v>18017</v>
      </c>
      <c r="D4765">
        <v>2008</v>
      </c>
      <c r="E4765" t="s">
        <v>19035</v>
      </c>
      <c r="F4765" t="s">
        <v>19036</v>
      </c>
      <c r="G4765" s="1" t="s">
        <v>23488</v>
      </c>
    </row>
    <row r="4766" spans="1:7" x14ac:dyDescent="0.25">
      <c r="A4766">
        <v>48297</v>
      </c>
      <c r="B4766" t="s">
        <v>437</v>
      </c>
      <c r="C4766" t="s">
        <v>18017</v>
      </c>
      <c r="D4766">
        <v>2008</v>
      </c>
      <c r="E4766" t="s">
        <v>19090</v>
      </c>
      <c r="F4766" t="s">
        <v>19091</v>
      </c>
      <c r="G4766">
        <v>0.54709618689098305</v>
      </c>
    </row>
    <row r="4767" spans="1:7" x14ac:dyDescent="0.25">
      <c r="A4767">
        <v>48297</v>
      </c>
      <c r="B4767" t="s">
        <v>437</v>
      </c>
      <c r="C4767" t="s">
        <v>18017</v>
      </c>
      <c r="D4767">
        <v>2008</v>
      </c>
      <c r="E4767" t="s">
        <v>22109</v>
      </c>
      <c r="F4767" t="s">
        <v>19091</v>
      </c>
      <c r="G4767" s="1" t="s">
        <v>23489</v>
      </c>
    </row>
    <row r="4768" spans="1:7" x14ac:dyDescent="0.25">
      <c r="A4768">
        <v>48297</v>
      </c>
      <c r="B4768" t="s">
        <v>437</v>
      </c>
      <c r="C4768" t="s">
        <v>18017</v>
      </c>
      <c r="D4768">
        <v>2008</v>
      </c>
      <c r="E4768" t="s">
        <v>19100</v>
      </c>
      <c r="F4768" t="s">
        <v>19091</v>
      </c>
      <c r="G4768" s="1" t="s">
        <v>23490</v>
      </c>
    </row>
    <row r="4769" spans="1:7" x14ac:dyDescent="0.25">
      <c r="A4769">
        <v>48297</v>
      </c>
      <c r="B4769" t="s">
        <v>437</v>
      </c>
      <c r="C4769" t="s">
        <v>18017</v>
      </c>
      <c r="D4769">
        <v>2008</v>
      </c>
      <c r="E4769" t="s">
        <v>22104</v>
      </c>
      <c r="F4769" t="s">
        <v>19091</v>
      </c>
      <c r="G4769" s="1" t="s">
        <v>23491</v>
      </c>
    </row>
    <row r="4770" spans="1:7" x14ac:dyDescent="0.25">
      <c r="A4770">
        <v>48299</v>
      </c>
      <c r="B4770" t="s">
        <v>437</v>
      </c>
      <c r="C4770" t="s">
        <v>18019</v>
      </c>
      <c r="D4770">
        <v>2008</v>
      </c>
      <c r="E4770" t="s">
        <v>19035</v>
      </c>
      <c r="F4770" t="s">
        <v>19036</v>
      </c>
      <c r="G4770" s="1" t="s">
        <v>23492</v>
      </c>
    </row>
    <row r="4771" spans="1:7" x14ac:dyDescent="0.25">
      <c r="A4771">
        <v>48299</v>
      </c>
      <c r="B4771" t="s">
        <v>437</v>
      </c>
      <c r="C4771" t="s">
        <v>18019</v>
      </c>
      <c r="D4771">
        <v>2008</v>
      </c>
      <c r="E4771" t="s">
        <v>19090</v>
      </c>
      <c r="F4771" t="s">
        <v>19091</v>
      </c>
      <c r="G4771" s="1" t="s">
        <v>23493</v>
      </c>
    </row>
    <row r="4772" spans="1:7" x14ac:dyDescent="0.25">
      <c r="A4772">
        <v>48299</v>
      </c>
      <c r="B4772" t="s">
        <v>437</v>
      </c>
      <c r="C4772" t="s">
        <v>18019</v>
      </c>
      <c r="D4772">
        <v>2008</v>
      </c>
      <c r="E4772" t="s">
        <v>22109</v>
      </c>
      <c r="F4772" t="s">
        <v>19091</v>
      </c>
      <c r="G4772" s="1" t="s">
        <v>23494</v>
      </c>
    </row>
    <row r="4773" spans="1:7" x14ac:dyDescent="0.25">
      <c r="A4773">
        <v>48299</v>
      </c>
      <c r="B4773" t="s">
        <v>437</v>
      </c>
      <c r="C4773" t="s">
        <v>18019</v>
      </c>
      <c r="D4773">
        <v>2008</v>
      </c>
      <c r="E4773" t="s">
        <v>19100</v>
      </c>
      <c r="F4773" t="s">
        <v>19091</v>
      </c>
      <c r="G4773" s="1" t="s">
        <v>23495</v>
      </c>
    </row>
    <row r="4774" spans="1:7" x14ac:dyDescent="0.25">
      <c r="A4774">
        <v>48299</v>
      </c>
      <c r="B4774" t="s">
        <v>437</v>
      </c>
      <c r="C4774" t="s">
        <v>18019</v>
      </c>
      <c r="D4774">
        <v>2008</v>
      </c>
      <c r="E4774" t="s">
        <v>22104</v>
      </c>
      <c r="F4774" t="s">
        <v>19091</v>
      </c>
      <c r="G4774" s="1" t="s">
        <v>23496</v>
      </c>
    </row>
    <row r="4775" spans="1:7" x14ac:dyDescent="0.25">
      <c r="A4775">
        <v>48301</v>
      </c>
      <c r="B4775" t="s">
        <v>437</v>
      </c>
      <c r="C4775" t="s">
        <v>18021</v>
      </c>
      <c r="D4775">
        <v>2008</v>
      </c>
      <c r="E4775" t="s">
        <v>19035</v>
      </c>
      <c r="F4775" t="s">
        <v>19036</v>
      </c>
      <c r="G4775" s="1" t="s">
        <v>23497</v>
      </c>
    </row>
    <row r="4776" spans="1:7" x14ac:dyDescent="0.25">
      <c r="A4776">
        <v>48301</v>
      </c>
      <c r="B4776" t="s">
        <v>437</v>
      </c>
      <c r="C4776" t="s">
        <v>18021</v>
      </c>
      <c r="D4776">
        <v>2008</v>
      </c>
      <c r="E4776" t="s">
        <v>19090</v>
      </c>
      <c r="F4776" t="s">
        <v>19091</v>
      </c>
      <c r="G4776">
        <v>2.5815443981224199E-3</v>
      </c>
    </row>
    <row r="4777" spans="1:7" x14ac:dyDescent="0.25">
      <c r="A4777">
        <v>48301</v>
      </c>
      <c r="B4777" t="s">
        <v>437</v>
      </c>
      <c r="C4777" t="s">
        <v>18021</v>
      </c>
      <c r="D4777">
        <v>2008</v>
      </c>
      <c r="E4777" t="s">
        <v>22109</v>
      </c>
      <c r="F4777" t="s">
        <v>19091</v>
      </c>
      <c r="G4777">
        <v>2.8850952011740898E-3</v>
      </c>
    </row>
    <row r="4778" spans="1:7" x14ac:dyDescent="0.25">
      <c r="A4778">
        <v>48301</v>
      </c>
      <c r="B4778" t="s">
        <v>437</v>
      </c>
      <c r="C4778" t="s">
        <v>18021</v>
      </c>
      <c r="D4778">
        <v>2008</v>
      </c>
      <c r="E4778" t="s">
        <v>19100</v>
      </c>
      <c r="F4778" t="s">
        <v>19091</v>
      </c>
      <c r="G4778" s="1" t="s">
        <v>23498</v>
      </c>
    </row>
    <row r="4779" spans="1:7" x14ac:dyDescent="0.25">
      <c r="A4779">
        <v>48301</v>
      </c>
      <c r="B4779" t="s">
        <v>437</v>
      </c>
      <c r="C4779" t="s">
        <v>18021</v>
      </c>
      <c r="D4779">
        <v>2008</v>
      </c>
      <c r="E4779" t="s">
        <v>22104</v>
      </c>
      <c r="F4779" t="s">
        <v>19091</v>
      </c>
      <c r="G4779" s="1" t="s">
        <v>23499</v>
      </c>
    </row>
    <row r="4780" spans="1:7" x14ac:dyDescent="0.25">
      <c r="A4780">
        <v>48303</v>
      </c>
      <c r="B4780" t="s">
        <v>437</v>
      </c>
      <c r="C4780" t="s">
        <v>18023</v>
      </c>
      <c r="D4780">
        <v>2008</v>
      </c>
      <c r="E4780" t="s">
        <v>19035</v>
      </c>
      <c r="F4780" t="s">
        <v>19036</v>
      </c>
      <c r="G4780" s="1" t="s">
        <v>23500</v>
      </c>
    </row>
    <row r="4781" spans="1:7" x14ac:dyDescent="0.25">
      <c r="A4781">
        <v>48303</v>
      </c>
      <c r="B4781" t="s">
        <v>437</v>
      </c>
      <c r="C4781" t="s">
        <v>18023</v>
      </c>
      <c r="D4781">
        <v>2008</v>
      </c>
      <c r="E4781" t="s">
        <v>19090</v>
      </c>
      <c r="F4781" t="s">
        <v>19091</v>
      </c>
      <c r="G4781" s="1" t="s">
        <v>23501</v>
      </c>
    </row>
    <row r="4782" spans="1:7" x14ac:dyDescent="0.25">
      <c r="A4782">
        <v>48303</v>
      </c>
      <c r="B4782" t="s">
        <v>437</v>
      </c>
      <c r="C4782" t="s">
        <v>18023</v>
      </c>
      <c r="D4782">
        <v>2008</v>
      </c>
      <c r="E4782" t="s">
        <v>22109</v>
      </c>
      <c r="F4782" t="s">
        <v>19091</v>
      </c>
      <c r="G4782" s="1" t="s">
        <v>23502</v>
      </c>
    </row>
    <row r="4783" spans="1:7" x14ac:dyDescent="0.25">
      <c r="A4783">
        <v>48303</v>
      </c>
      <c r="B4783" t="s">
        <v>437</v>
      </c>
      <c r="C4783" t="s">
        <v>18023</v>
      </c>
      <c r="D4783">
        <v>2008</v>
      </c>
      <c r="E4783" t="s">
        <v>19100</v>
      </c>
      <c r="F4783" t="s">
        <v>19091</v>
      </c>
      <c r="G4783" s="1" t="s">
        <v>23503</v>
      </c>
    </row>
    <row r="4784" spans="1:7" x14ac:dyDescent="0.25">
      <c r="A4784">
        <v>48303</v>
      </c>
      <c r="B4784" t="s">
        <v>437</v>
      </c>
      <c r="C4784" t="s">
        <v>18023</v>
      </c>
      <c r="D4784">
        <v>2008</v>
      </c>
      <c r="E4784" t="s">
        <v>22104</v>
      </c>
      <c r="F4784" t="s">
        <v>19091</v>
      </c>
      <c r="G4784" s="1" t="s">
        <v>23504</v>
      </c>
    </row>
    <row r="4785" spans="1:7" x14ac:dyDescent="0.25">
      <c r="A4785">
        <v>48305</v>
      </c>
      <c r="B4785" t="s">
        <v>437</v>
      </c>
      <c r="C4785" t="s">
        <v>18025</v>
      </c>
      <c r="D4785">
        <v>2008</v>
      </c>
      <c r="E4785" t="s">
        <v>19035</v>
      </c>
      <c r="F4785" t="s">
        <v>19036</v>
      </c>
      <c r="G4785" s="1" t="s">
        <v>23505</v>
      </c>
    </row>
    <row r="4786" spans="1:7" x14ac:dyDescent="0.25">
      <c r="A4786">
        <v>48305</v>
      </c>
      <c r="B4786" t="s">
        <v>437</v>
      </c>
      <c r="C4786" t="s">
        <v>18025</v>
      </c>
      <c r="D4786">
        <v>2008</v>
      </c>
      <c r="E4786" t="s">
        <v>19090</v>
      </c>
      <c r="F4786" t="s">
        <v>19091</v>
      </c>
      <c r="G4786" s="1" t="s">
        <v>23506</v>
      </c>
    </row>
    <row r="4787" spans="1:7" x14ac:dyDescent="0.25">
      <c r="A4787">
        <v>48305</v>
      </c>
      <c r="B4787" t="s">
        <v>437</v>
      </c>
      <c r="C4787" t="s">
        <v>18025</v>
      </c>
      <c r="D4787">
        <v>2008</v>
      </c>
      <c r="E4787" t="s">
        <v>22109</v>
      </c>
      <c r="F4787" t="s">
        <v>19091</v>
      </c>
      <c r="G4787" s="1" t="s">
        <v>23507</v>
      </c>
    </row>
    <row r="4788" spans="1:7" x14ac:dyDescent="0.25">
      <c r="A4788">
        <v>48305</v>
      </c>
      <c r="B4788" t="s">
        <v>437</v>
      </c>
      <c r="C4788" t="s">
        <v>18025</v>
      </c>
      <c r="D4788">
        <v>2008</v>
      </c>
      <c r="E4788" t="s">
        <v>19100</v>
      </c>
      <c r="F4788" t="s">
        <v>19091</v>
      </c>
      <c r="G4788" s="1" t="s">
        <v>23508</v>
      </c>
    </row>
    <row r="4789" spans="1:7" x14ac:dyDescent="0.25">
      <c r="A4789">
        <v>48305</v>
      </c>
      <c r="B4789" t="s">
        <v>437</v>
      </c>
      <c r="C4789" t="s">
        <v>18025</v>
      </c>
      <c r="D4789">
        <v>2008</v>
      </c>
      <c r="E4789" t="s">
        <v>22104</v>
      </c>
      <c r="F4789" t="s">
        <v>19091</v>
      </c>
      <c r="G4789" s="1" t="s">
        <v>23509</v>
      </c>
    </row>
    <row r="4790" spans="1:7" x14ac:dyDescent="0.25">
      <c r="A4790">
        <v>48313</v>
      </c>
      <c r="B4790" t="s">
        <v>437</v>
      </c>
      <c r="C4790" t="s">
        <v>18027</v>
      </c>
      <c r="D4790">
        <v>2008</v>
      </c>
      <c r="E4790" t="s">
        <v>19035</v>
      </c>
      <c r="F4790" t="s">
        <v>19036</v>
      </c>
      <c r="G4790" s="1" t="s">
        <v>23510</v>
      </c>
    </row>
    <row r="4791" spans="1:7" x14ac:dyDescent="0.25">
      <c r="A4791">
        <v>48313</v>
      </c>
      <c r="B4791" t="s">
        <v>437</v>
      </c>
      <c r="C4791" t="s">
        <v>18027</v>
      </c>
      <c r="D4791">
        <v>2008</v>
      </c>
      <c r="E4791" t="s">
        <v>19090</v>
      </c>
      <c r="F4791" t="s">
        <v>19091</v>
      </c>
      <c r="G4791">
        <v>0.64892377148359004</v>
      </c>
    </row>
    <row r="4792" spans="1:7" x14ac:dyDescent="0.25">
      <c r="A4792">
        <v>48313</v>
      </c>
      <c r="B4792" t="s">
        <v>437</v>
      </c>
      <c r="C4792" t="s">
        <v>18027</v>
      </c>
      <c r="D4792">
        <v>2008</v>
      </c>
      <c r="E4792" t="s">
        <v>22109</v>
      </c>
      <c r="F4792" t="s">
        <v>19091</v>
      </c>
      <c r="G4792" s="1" t="s">
        <v>23511</v>
      </c>
    </row>
    <row r="4793" spans="1:7" x14ac:dyDescent="0.25">
      <c r="A4793">
        <v>48313</v>
      </c>
      <c r="B4793" t="s">
        <v>437</v>
      </c>
      <c r="C4793" t="s">
        <v>18027</v>
      </c>
      <c r="D4793">
        <v>2008</v>
      </c>
      <c r="E4793" t="s">
        <v>19100</v>
      </c>
      <c r="F4793" t="s">
        <v>19091</v>
      </c>
      <c r="G4793" s="1" t="s">
        <v>23512</v>
      </c>
    </row>
    <row r="4794" spans="1:7" x14ac:dyDescent="0.25">
      <c r="A4794">
        <v>48313</v>
      </c>
      <c r="B4794" t="s">
        <v>437</v>
      </c>
      <c r="C4794" t="s">
        <v>18027</v>
      </c>
      <c r="D4794">
        <v>2008</v>
      </c>
      <c r="E4794" t="s">
        <v>22104</v>
      </c>
      <c r="F4794" t="s">
        <v>19091</v>
      </c>
      <c r="G4794" s="1" t="s">
        <v>23513</v>
      </c>
    </row>
    <row r="4795" spans="1:7" x14ac:dyDescent="0.25">
      <c r="A4795">
        <v>48315</v>
      </c>
      <c r="B4795" t="s">
        <v>437</v>
      </c>
      <c r="C4795" t="s">
        <v>18029</v>
      </c>
      <c r="D4795">
        <v>2008</v>
      </c>
      <c r="E4795" t="s">
        <v>19035</v>
      </c>
      <c r="F4795" t="s">
        <v>19036</v>
      </c>
      <c r="G4795" s="1" t="s">
        <v>23514</v>
      </c>
    </row>
    <row r="4796" spans="1:7" x14ac:dyDescent="0.25">
      <c r="A4796">
        <v>48315</v>
      </c>
      <c r="B4796" t="s">
        <v>437</v>
      </c>
      <c r="C4796" t="s">
        <v>18029</v>
      </c>
      <c r="D4796">
        <v>2008</v>
      </c>
      <c r="E4796" t="s">
        <v>19090</v>
      </c>
      <c r="F4796" t="s">
        <v>19091</v>
      </c>
      <c r="G4796" s="1" t="s">
        <v>23515</v>
      </c>
    </row>
    <row r="4797" spans="1:7" x14ac:dyDescent="0.25">
      <c r="A4797">
        <v>48315</v>
      </c>
      <c r="B4797" t="s">
        <v>437</v>
      </c>
      <c r="C4797" t="s">
        <v>18029</v>
      </c>
      <c r="D4797">
        <v>2008</v>
      </c>
      <c r="E4797" t="s">
        <v>22109</v>
      </c>
      <c r="F4797" t="s">
        <v>19091</v>
      </c>
      <c r="G4797">
        <v>0.51456207189829095</v>
      </c>
    </row>
    <row r="4798" spans="1:7" x14ac:dyDescent="0.25">
      <c r="A4798">
        <v>48315</v>
      </c>
      <c r="B4798" t="s">
        <v>437</v>
      </c>
      <c r="C4798" t="s">
        <v>18029</v>
      </c>
      <c r="D4798">
        <v>2008</v>
      </c>
      <c r="E4798" t="s">
        <v>19100</v>
      </c>
      <c r="F4798" t="s">
        <v>19091</v>
      </c>
      <c r="G4798" s="1" t="s">
        <v>23516</v>
      </c>
    </row>
    <row r="4799" spans="1:7" x14ac:dyDescent="0.25">
      <c r="A4799">
        <v>48315</v>
      </c>
      <c r="B4799" t="s">
        <v>437</v>
      </c>
      <c r="C4799" t="s">
        <v>18029</v>
      </c>
      <c r="D4799">
        <v>2008</v>
      </c>
      <c r="E4799" t="s">
        <v>22104</v>
      </c>
      <c r="F4799" t="s">
        <v>19091</v>
      </c>
      <c r="G4799" s="1" t="s">
        <v>23517</v>
      </c>
    </row>
    <row r="4800" spans="1:7" x14ac:dyDescent="0.25">
      <c r="A4800">
        <v>48317</v>
      </c>
      <c r="B4800" t="s">
        <v>437</v>
      </c>
      <c r="C4800" t="s">
        <v>18031</v>
      </c>
      <c r="D4800">
        <v>2008</v>
      </c>
      <c r="E4800" t="s">
        <v>19035</v>
      </c>
      <c r="F4800" t="s">
        <v>19036</v>
      </c>
      <c r="G4800" s="1" t="s">
        <v>23518</v>
      </c>
    </row>
    <row r="4801" spans="1:7" x14ac:dyDescent="0.25">
      <c r="A4801">
        <v>48317</v>
      </c>
      <c r="B4801" t="s">
        <v>437</v>
      </c>
      <c r="C4801" t="s">
        <v>18031</v>
      </c>
      <c r="D4801">
        <v>2008</v>
      </c>
      <c r="E4801" t="s">
        <v>19090</v>
      </c>
      <c r="F4801" t="s">
        <v>19091</v>
      </c>
      <c r="G4801" s="1" t="s">
        <v>23519</v>
      </c>
    </row>
    <row r="4802" spans="1:7" x14ac:dyDescent="0.25">
      <c r="A4802">
        <v>48317</v>
      </c>
      <c r="B4802" t="s">
        <v>437</v>
      </c>
      <c r="C4802" t="s">
        <v>18031</v>
      </c>
      <c r="D4802">
        <v>2008</v>
      </c>
      <c r="E4802" t="s">
        <v>22109</v>
      </c>
      <c r="F4802" t="s">
        <v>19091</v>
      </c>
      <c r="G4802" s="1" t="s">
        <v>23520</v>
      </c>
    </row>
    <row r="4803" spans="1:7" x14ac:dyDescent="0.25">
      <c r="A4803">
        <v>48317</v>
      </c>
      <c r="B4803" t="s">
        <v>437</v>
      </c>
      <c r="C4803" t="s">
        <v>18031</v>
      </c>
      <c r="D4803">
        <v>2008</v>
      </c>
      <c r="E4803" t="s">
        <v>19100</v>
      </c>
      <c r="F4803" t="s">
        <v>19091</v>
      </c>
      <c r="G4803" s="1" t="s">
        <v>23521</v>
      </c>
    </row>
    <row r="4804" spans="1:7" x14ac:dyDescent="0.25">
      <c r="A4804">
        <v>48317</v>
      </c>
      <c r="B4804" t="s">
        <v>437</v>
      </c>
      <c r="C4804" t="s">
        <v>18031</v>
      </c>
      <c r="D4804">
        <v>2008</v>
      </c>
      <c r="E4804" t="s">
        <v>22104</v>
      </c>
      <c r="F4804" t="s">
        <v>19091</v>
      </c>
      <c r="G4804">
        <v>72.476539487753996</v>
      </c>
    </row>
    <row r="4805" spans="1:7" x14ac:dyDescent="0.25">
      <c r="A4805">
        <v>48319</v>
      </c>
      <c r="B4805" t="s">
        <v>437</v>
      </c>
      <c r="C4805" t="s">
        <v>18032</v>
      </c>
      <c r="D4805">
        <v>2008</v>
      </c>
      <c r="E4805" t="s">
        <v>19035</v>
      </c>
      <c r="F4805" t="s">
        <v>19036</v>
      </c>
      <c r="G4805" s="1" t="s">
        <v>23522</v>
      </c>
    </row>
    <row r="4806" spans="1:7" x14ac:dyDescent="0.25">
      <c r="A4806">
        <v>48319</v>
      </c>
      <c r="B4806" t="s">
        <v>437</v>
      </c>
      <c r="C4806" t="s">
        <v>18032</v>
      </c>
      <c r="D4806">
        <v>2008</v>
      </c>
      <c r="E4806" t="s">
        <v>19090</v>
      </c>
      <c r="F4806" t="s">
        <v>19091</v>
      </c>
      <c r="G4806" s="1" t="s">
        <v>23523</v>
      </c>
    </row>
    <row r="4807" spans="1:7" x14ac:dyDescent="0.25">
      <c r="A4807">
        <v>48319</v>
      </c>
      <c r="B4807" t="s">
        <v>437</v>
      </c>
      <c r="C4807" t="s">
        <v>18032</v>
      </c>
      <c r="D4807">
        <v>2008</v>
      </c>
      <c r="E4807" t="s">
        <v>22109</v>
      </c>
      <c r="F4807" t="s">
        <v>19091</v>
      </c>
      <c r="G4807" s="1" t="s">
        <v>23524</v>
      </c>
    </row>
    <row r="4808" spans="1:7" x14ac:dyDescent="0.25">
      <c r="A4808">
        <v>48319</v>
      </c>
      <c r="B4808" t="s">
        <v>437</v>
      </c>
      <c r="C4808" t="s">
        <v>18032</v>
      </c>
      <c r="D4808">
        <v>2008</v>
      </c>
      <c r="E4808" t="s">
        <v>19100</v>
      </c>
      <c r="F4808" t="s">
        <v>19091</v>
      </c>
      <c r="G4808">
        <v>22.292879477232599</v>
      </c>
    </row>
    <row r="4809" spans="1:7" x14ac:dyDescent="0.25">
      <c r="A4809">
        <v>48319</v>
      </c>
      <c r="B4809" t="s">
        <v>437</v>
      </c>
      <c r="C4809" t="s">
        <v>18032</v>
      </c>
      <c r="D4809">
        <v>2008</v>
      </c>
      <c r="E4809" t="s">
        <v>22104</v>
      </c>
      <c r="F4809" t="s">
        <v>19091</v>
      </c>
      <c r="G4809" s="1" t="s">
        <v>23525</v>
      </c>
    </row>
    <row r="4810" spans="1:7" x14ac:dyDescent="0.25">
      <c r="A4810">
        <v>48321</v>
      </c>
      <c r="B4810" t="s">
        <v>437</v>
      </c>
      <c r="C4810" t="s">
        <v>18034</v>
      </c>
      <c r="D4810">
        <v>2008</v>
      </c>
      <c r="E4810" t="s">
        <v>19035</v>
      </c>
      <c r="F4810" t="s">
        <v>19036</v>
      </c>
      <c r="G4810" s="1" t="s">
        <v>23526</v>
      </c>
    </row>
    <row r="4811" spans="1:7" x14ac:dyDescent="0.25">
      <c r="A4811">
        <v>48321</v>
      </c>
      <c r="B4811" t="s">
        <v>437</v>
      </c>
      <c r="C4811" t="s">
        <v>18034</v>
      </c>
      <c r="D4811">
        <v>2008</v>
      </c>
      <c r="E4811" t="s">
        <v>19090</v>
      </c>
      <c r="F4811" t="s">
        <v>19091</v>
      </c>
      <c r="G4811" s="1" t="s">
        <v>23527</v>
      </c>
    </row>
    <row r="4812" spans="1:7" x14ac:dyDescent="0.25">
      <c r="A4812">
        <v>48321</v>
      </c>
      <c r="B4812" t="s">
        <v>437</v>
      </c>
      <c r="C4812" t="s">
        <v>18034</v>
      </c>
      <c r="D4812">
        <v>2008</v>
      </c>
      <c r="E4812" t="s">
        <v>22109</v>
      </c>
      <c r="F4812" t="s">
        <v>19091</v>
      </c>
      <c r="G4812" s="1" t="s">
        <v>23528</v>
      </c>
    </row>
    <row r="4813" spans="1:7" x14ac:dyDescent="0.25">
      <c r="A4813">
        <v>48321</v>
      </c>
      <c r="B4813" t="s">
        <v>437</v>
      </c>
      <c r="C4813" t="s">
        <v>18034</v>
      </c>
      <c r="D4813">
        <v>2008</v>
      </c>
      <c r="E4813" t="s">
        <v>19100</v>
      </c>
      <c r="F4813" t="s">
        <v>19091</v>
      </c>
      <c r="G4813">
        <v>69542.102900129903</v>
      </c>
    </row>
    <row r="4814" spans="1:7" x14ac:dyDescent="0.25">
      <c r="A4814">
        <v>48321</v>
      </c>
      <c r="B4814" t="s">
        <v>437</v>
      </c>
      <c r="C4814" t="s">
        <v>18034</v>
      </c>
      <c r="D4814">
        <v>2008</v>
      </c>
      <c r="E4814" t="s">
        <v>22104</v>
      </c>
      <c r="F4814" t="s">
        <v>19091</v>
      </c>
      <c r="G4814" s="1" t="s">
        <v>23529</v>
      </c>
    </row>
    <row r="4815" spans="1:7" x14ac:dyDescent="0.25">
      <c r="A4815">
        <v>48323</v>
      </c>
      <c r="B4815" t="s">
        <v>437</v>
      </c>
      <c r="C4815" t="s">
        <v>18036</v>
      </c>
      <c r="D4815">
        <v>2008</v>
      </c>
      <c r="E4815" t="s">
        <v>19035</v>
      </c>
      <c r="F4815" t="s">
        <v>19036</v>
      </c>
      <c r="G4815" s="1" t="s">
        <v>23530</v>
      </c>
    </row>
    <row r="4816" spans="1:7" x14ac:dyDescent="0.25">
      <c r="A4816">
        <v>48323</v>
      </c>
      <c r="B4816" t="s">
        <v>437</v>
      </c>
      <c r="C4816" t="s">
        <v>18036</v>
      </c>
      <c r="D4816">
        <v>2008</v>
      </c>
      <c r="E4816" t="s">
        <v>19090</v>
      </c>
      <c r="F4816" t="s">
        <v>19091</v>
      </c>
      <c r="G4816" s="1" t="s">
        <v>23531</v>
      </c>
    </row>
    <row r="4817" spans="1:7" x14ac:dyDescent="0.25">
      <c r="A4817">
        <v>48323</v>
      </c>
      <c r="B4817" t="s">
        <v>437</v>
      </c>
      <c r="C4817" t="s">
        <v>18036</v>
      </c>
      <c r="D4817">
        <v>2008</v>
      </c>
      <c r="E4817" t="s">
        <v>22109</v>
      </c>
      <c r="F4817" t="s">
        <v>19091</v>
      </c>
      <c r="G4817" s="1" t="s">
        <v>23532</v>
      </c>
    </row>
    <row r="4818" spans="1:7" x14ac:dyDescent="0.25">
      <c r="A4818">
        <v>48323</v>
      </c>
      <c r="B4818" t="s">
        <v>437</v>
      </c>
      <c r="C4818" t="s">
        <v>18036</v>
      </c>
      <c r="D4818">
        <v>2008</v>
      </c>
      <c r="E4818" t="s">
        <v>19100</v>
      </c>
      <c r="F4818" t="s">
        <v>19091</v>
      </c>
      <c r="G4818" s="1" t="s">
        <v>23533</v>
      </c>
    </row>
    <row r="4819" spans="1:7" x14ac:dyDescent="0.25">
      <c r="A4819">
        <v>48323</v>
      </c>
      <c r="B4819" t="s">
        <v>437</v>
      </c>
      <c r="C4819" t="s">
        <v>18036</v>
      </c>
      <c r="D4819">
        <v>2008</v>
      </c>
      <c r="E4819" t="s">
        <v>22104</v>
      </c>
      <c r="F4819" t="s">
        <v>19091</v>
      </c>
      <c r="G4819" s="1" t="s">
        <v>23534</v>
      </c>
    </row>
    <row r="4820" spans="1:7" x14ac:dyDescent="0.25">
      <c r="A4820">
        <v>48307</v>
      </c>
      <c r="B4820" t="s">
        <v>437</v>
      </c>
      <c r="C4820" t="s">
        <v>18038</v>
      </c>
      <c r="D4820">
        <v>2008</v>
      </c>
      <c r="E4820" t="s">
        <v>19035</v>
      </c>
      <c r="F4820" t="s">
        <v>19036</v>
      </c>
      <c r="G4820" s="1" t="s">
        <v>23535</v>
      </c>
    </row>
    <row r="4821" spans="1:7" x14ac:dyDescent="0.25">
      <c r="A4821">
        <v>48307</v>
      </c>
      <c r="B4821" t="s">
        <v>437</v>
      </c>
      <c r="C4821" t="s">
        <v>18038</v>
      </c>
      <c r="D4821">
        <v>2008</v>
      </c>
      <c r="E4821" t="s">
        <v>19090</v>
      </c>
      <c r="F4821" t="s">
        <v>19091</v>
      </c>
      <c r="G4821" s="1" t="s">
        <v>23536</v>
      </c>
    </row>
    <row r="4822" spans="1:7" x14ac:dyDescent="0.25">
      <c r="A4822">
        <v>48307</v>
      </c>
      <c r="B4822" t="s">
        <v>437</v>
      </c>
      <c r="C4822" t="s">
        <v>18038</v>
      </c>
      <c r="D4822">
        <v>2008</v>
      </c>
      <c r="E4822" t="s">
        <v>22109</v>
      </c>
      <c r="F4822" t="s">
        <v>19091</v>
      </c>
      <c r="G4822" s="1" t="s">
        <v>23537</v>
      </c>
    </row>
    <row r="4823" spans="1:7" x14ac:dyDescent="0.25">
      <c r="A4823">
        <v>48307</v>
      </c>
      <c r="B4823" t="s">
        <v>437</v>
      </c>
      <c r="C4823" t="s">
        <v>18038</v>
      </c>
      <c r="D4823">
        <v>2008</v>
      </c>
      <c r="E4823" t="s">
        <v>19100</v>
      </c>
      <c r="F4823" t="s">
        <v>19091</v>
      </c>
      <c r="G4823" s="1" t="s">
        <v>23538</v>
      </c>
    </row>
    <row r="4824" spans="1:7" x14ac:dyDescent="0.25">
      <c r="A4824">
        <v>48307</v>
      </c>
      <c r="B4824" t="s">
        <v>437</v>
      </c>
      <c r="C4824" t="s">
        <v>18038</v>
      </c>
      <c r="D4824">
        <v>2008</v>
      </c>
      <c r="E4824" t="s">
        <v>22104</v>
      </c>
      <c r="F4824" t="s">
        <v>19091</v>
      </c>
      <c r="G4824" s="1" t="s">
        <v>23539</v>
      </c>
    </row>
    <row r="4825" spans="1:7" x14ac:dyDescent="0.25">
      <c r="A4825">
        <v>48309</v>
      </c>
      <c r="B4825" t="s">
        <v>437</v>
      </c>
      <c r="C4825" t="s">
        <v>18040</v>
      </c>
      <c r="D4825">
        <v>2008</v>
      </c>
      <c r="E4825" t="s">
        <v>19035</v>
      </c>
      <c r="F4825" t="s">
        <v>19036</v>
      </c>
      <c r="G4825" s="1" t="s">
        <v>23540</v>
      </c>
    </row>
    <row r="4826" spans="1:7" x14ac:dyDescent="0.25">
      <c r="A4826">
        <v>48309</v>
      </c>
      <c r="B4826" t="s">
        <v>437</v>
      </c>
      <c r="C4826" t="s">
        <v>18040</v>
      </c>
      <c r="D4826">
        <v>2008</v>
      </c>
      <c r="E4826" t="s">
        <v>19090</v>
      </c>
      <c r="F4826" t="s">
        <v>19091</v>
      </c>
      <c r="G4826" s="1" t="s">
        <v>23541</v>
      </c>
    </row>
    <row r="4827" spans="1:7" x14ac:dyDescent="0.25">
      <c r="A4827">
        <v>48309</v>
      </c>
      <c r="B4827" t="s">
        <v>437</v>
      </c>
      <c r="C4827" t="s">
        <v>18040</v>
      </c>
      <c r="D4827">
        <v>2008</v>
      </c>
      <c r="E4827" t="s">
        <v>22109</v>
      </c>
      <c r="F4827" t="s">
        <v>19091</v>
      </c>
      <c r="G4827" s="1" t="s">
        <v>23542</v>
      </c>
    </row>
    <row r="4828" spans="1:7" x14ac:dyDescent="0.25">
      <c r="A4828">
        <v>48309</v>
      </c>
      <c r="B4828" t="s">
        <v>437</v>
      </c>
      <c r="C4828" t="s">
        <v>18040</v>
      </c>
      <c r="D4828">
        <v>2008</v>
      </c>
      <c r="E4828" t="s">
        <v>19100</v>
      </c>
      <c r="F4828" t="s">
        <v>19091</v>
      </c>
      <c r="G4828" s="1" t="s">
        <v>23543</v>
      </c>
    </row>
    <row r="4829" spans="1:7" x14ac:dyDescent="0.25">
      <c r="A4829">
        <v>48309</v>
      </c>
      <c r="B4829" t="s">
        <v>437</v>
      </c>
      <c r="C4829" t="s">
        <v>18040</v>
      </c>
      <c r="D4829">
        <v>2008</v>
      </c>
      <c r="E4829" t="s">
        <v>22104</v>
      </c>
      <c r="F4829" t="s">
        <v>19091</v>
      </c>
      <c r="G4829" s="1" t="s">
        <v>23544</v>
      </c>
    </row>
    <row r="4830" spans="1:7" x14ac:dyDescent="0.25">
      <c r="A4830">
        <v>48311</v>
      </c>
      <c r="B4830" t="s">
        <v>437</v>
      </c>
      <c r="C4830" t="s">
        <v>18041</v>
      </c>
      <c r="D4830">
        <v>2008</v>
      </c>
      <c r="E4830" t="s">
        <v>19035</v>
      </c>
      <c r="F4830" t="s">
        <v>19036</v>
      </c>
      <c r="G4830" s="1" t="s">
        <v>23545</v>
      </c>
    </row>
    <row r="4831" spans="1:7" x14ac:dyDescent="0.25">
      <c r="A4831">
        <v>48311</v>
      </c>
      <c r="B4831" t="s">
        <v>437</v>
      </c>
      <c r="C4831" t="s">
        <v>18041</v>
      </c>
      <c r="D4831">
        <v>2008</v>
      </c>
      <c r="E4831" t="s">
        <v>19090</v>
      </c>
      <c r="F4831" t="s">
        <v>19091</v>
      </c>
      <c r="G4831" s="1" t="s">
        <v>23546</v>
      </c>
    </row>
    <row r="4832" spans="1:7" x14ac:dyDescent="0.25">
      <c r="A4832">
        <v>48311</v>
      </c>
      <c r="B4832" t="s">
        <v>437</v>
      </c>
      <c r="C4832" t="s">
        <v>18041</v>
      </c>
      <c r="D4832">
        <v>2008</v>
      </c>
      <c r="E4832" t="s">
        <v>22109</v>
      </c>
      <c r="F4832" t="s">
        <v>19091</v>
      </c>
      <c r="G4832" s="1" t="s">
        <v>23547</v>
      </c>
    </row>
    <row r="4833" spans="1:7" x14ac:dyDescent="0.25">
      <c r="A4833">
        <v>48311</v>
      </c>
      <c r="B4833" t="s">
        <v>437</v>
      </c>
      <c r="C4833" t="s">
        <v>18041</v>
      </c>
      <c r="D4833">
        <v>2008</v>
      </c>
      <c r="E4833" t="s">
        <v>19100</v>
      </c>
      <c r="F4833" t="s">
        <v>19091</v>
      </c>
      <c r="G4833" s="1" t="s">
        <v>23548</v>
      </c>
    </row>
    <row r="4834" spans="1:7" x14ac:dyDescent="0.25">
      <c r="A4834">
        <v>48311</v>
      </c>
      <c r="B4834" t="s">
        <v>437</v>
      </c>
      <c r="C4834" t="s">
        <v>18041</v>
      </c>
      <c r="D4834">
        <v>2008</v>
      </c>
      <c r="E4834" t="s">
        <v>22104</v>
      </c>
      <c r="F4834" t="s">
        <v>19091</v>
      </c>
      <c r="G4834" s="1" t="s">
        <v>23549</v>
      </c>
    </row>
    <row r="4835" spans="1:7" x14ac:dyDescent="0.25">
      <c r="A4835">
        <v>48325</v>
      </c>
      <c r="B4835" t="s">
        <v>437</v>
      </c>
      <c r="C4835" t="s">
        <v>18043</v>
      </c>
      <c r="D4835">
        <v>2008</v>
      </c>
      <c r="E4835" t="s">
        <v>19035</v>
      </c>
      <c r="F4835" t="s">
        <v>19036</v>
      </c>
      <c r="G4835" s="1" t="s">
        <v>23550</v>
      </c>
    </row>
    <row r="4836" spans="1:7" x14ac:dyDescent="0.25">
      <c r="A4836">
        <v>48325</v>
      </c>
      <c r="B4836" t="s">
        <v>437</v>
      </c>
      <c r="C4836" t="s">
        <v>18043</v>
      </c>
      <c r="D4836">
        <v>2008</v>
      </c>
      <c r="E4836" t="s">
        <v>19090</v>
      </c>
      <c r="F4836" t="s">
        <v>19091</v>
      </c>
      <c r="G4836" s="1" t="s">
        <v>23551</v>
      </c>
    </row>
    <row r="4837" spans="1:7" x14ac:dyDescent="0.25">
      <c r="A4837">
        <v>48325</v>
      </c>
      <c r="B4837" t="s">
        <v>437</v>
      </c>
      <c r="C4837" t="s">
        <v>18043</v>
      </c>
      <c r="D4837">
        <v>2008</v>
      </c>
      <c r="E4837" t="s">
        <v>22109</v>
      </c>
      <c r="F4837" t="s">
        <v>19091</v>
      </c>
      <c r="G4837" s="1" t="s">
        <v>23552</v>
      </c>
    </row>
    <row r="4838" spans="1:7" x14ac:dyDescent="0.25">
      <c r="A4838">
        <v>48325</v>
      </c>
      <c r="B4838" t="s">
        <v>437</v>
      </c>
      <c r="C4838" t="s">
        <v>18043</v>
      </c>
      <c r="D4838">
        <v>2008</v>
      </c>
      <c r="E4838" t="s">
        <v>19100</v>
      </c>
      <c r="F4838" t="s">
        <v>19091</v>
      </c>
      <c r="G4838" s="1" t="s">
        <v>23553</v>
      </c>
    </row>
    <row r="4839" spans="1:7" x14ac:dyDescent="0.25">
      <c r="A4839">
        <v>48325</v>
      </c>
      <c r="B4839" t="s">
        <v>437</v>
      </c>
      <c r="C4839" t="s">
        <v>18043</v>
      </c>
      <c r="D4839">
        <v>2008</v>
      </c>
      <c r="E4839" t="s">
        <v>22104</v>
      </c>
      <c r="F4839" t="s">
        <v>19091</v>
      </c>
      <c r="G4839" s="1" t="s">
        <v>23554</v>
      </c>
    </row>
    <row r="4840" spans="1:7" x14ac:dyDescent="0.25">
      <c r="A4840">
        <v>48327</v>
      </c>
      <c r="B4840" t="s">
        <v>437</v>
      </c>
      <c r="C4840" t="s">
        <v>18045</v>
      </c>
      <c r="D4840">
        <v>2008</v>
      </c>
      <c r="E4840" t="s">
        <v>19035</v>
      </c>
      <c r="F4840" t="s">
        <v>19036</v>
      </c>
      <c r="G4840" s="1" t="s">
        <v>23555</v>
      </c>
    </row>
    <row r="4841" spans="1:7" x14ac:dyDescent="0.25">
      <c r="A4841">
        <v>48327</v>
      </c>
      <c r="B4841" t="s">
        <v>437</v>
      </c>
      <c r="C4841" t="s">
        <v>18045</v>
      </c>
      <c r="D4841">
        <v>2008</v>
      </c>
      <c r="E4841" t="s">
        <v>19090</v>
      </c>
      <c r="F4841" t="s">
        <v>19091</v>
      </c>
      <c r="G4841">
        <v>9.3891725887267602E-2</v>
      </c>
    </row>
    <row r="4842" spans="1:7" x14ac:dyDescent="0.25">
      <c r="A4842">
        <v>48327</v>
      </c>
      <c r="B4842" t="s">
        <v>437</v>
      </c>
      <c r="C4842" t="s">
        <v>18045</v>
      </c>
      <c r="D4842">
        <v>2008</v>
      </c>
      <c r="E4842" t="s">
        <v>22109</v>
      </c>
      <c r="F4842" t="s">
        <v>19091</v>
      </c>
      <c r="G4842" s="1" t="s">
        <v>23556</v>
      </c>
    </row>
    <row r="4843" spans="1:7" x14ac:dyDescent="0.25">
      <c r="A4843">
        <v>48327</v>
      </c>
      <c r="B4843" t="s">
        <v>437</v>
      </c>
      <c r="C4843" t="s">
        <v>18045</v>
      </c>
      <c r="D4843">
        <v>2008</v>
      </c>
      <c r="E4843" t="s">
        <v>19100</v>
      </c>
      <c r="F4843" t="s">
        <v>19091</v>
      </c>
      <c r="G4843" s="1" t="s">
        <v>23557</v>
      </c>
    </row>
    <row r="4844" spans="1:7" x14ac:dyDescent="0.25">
      <c r="A4844">
        <v>48327</v>
      </c>
      <c r="B4844" t="s">
        <v>437</v>
      </c>
      <c r="C4844" t="s">
        <v>18045</v>
      </c>
      <c r="D4844">
        <v>2008</v>
      </c>
      <c r="E4844" t="s">
        <v>22104</v>
      </c>
      <c r="F4844" t="s">
        <v>19091</v>
      </c>
      <c r="G4844" s="1" t="s">
        <v>23558</v>
      </c>
    </row>
    <row r="4845" spans="1:7" x14ac:dyDescent="0.25">
      <c r="A4845">
        <v>48329</v>
      </c>
      <c r="B4845" t="s">
        <v>437</v>
      </c>
      <c r="C4845" t="s">
        <v>18047</v>
      </c>
      <c r="D4845">
        <v>2008</v>
      </c>
      <c r="E4845" t="s">
        <v>19035</v>
      </c>
      <c r="F4845" t="s">
        <v>19036</v>
      </c>
      <c r="G4845">
        <v>229274.92824374401</v>
      </c>
    </row>
    <row r="4846" spans="1:7" x14ac:dyDescent="0.25">
      <c r="A4846">
        <v>48329</v>
      </c>
      <c r="B4846" t="s">
        <v>437</v>
      </c>
      <c r="C4846" t="s">
        <v>18047</v>
      </c>
      <c r="D4846">
        <v>2008</v>
      </c>
      <c r="E4846" t="s">
        <v>19090</v>
      </c>
      <c r="F4846" t="s">
        <v>19091</v>
      </c>
      <c r="G4846" s="1" t="s">
        <v>23559</v>
      </c>
    </row>
    <row r="4847" spans="1:7" x14ac:dyDescent="0.25">
      <c r="A4847">
        <v>48329</v>
      </c>
      <c r="B4847" t="s">
        <v>437</v>
      </c>
      <c r="C4847" t="s">
        <v>18047</v>
      </c>
      <c r="D4847">
        <v>2008</v>
      </c>
      <c r="E4847" t="s">
        <v>22109</v>
      </c>
      <c r="F4847" t="s">
        <v>19091</v>
      </c>
      <c r="G4847" s="1" t="s">
        <v>23560</v>
      </c>
    </row>
    <row r="4848" spans="1:7" x14ac:dyDescent="0.25">
      <c r="A4848">
        <v>48329</v>
      </c>
      <c r="B4848" t="s">
        <v>437</v>
      </c>
      <c r="C4848" t="s">
        <v>18047</v>
      </c>
      <c r="D4848">
        <v>2008</v>
      </c>
      <c r="E4848" t="s">
        <v>19100</v>
      </c>
      <c r="F4848" t="s">
        <v>19091</v>
      </c>
      <c r="G4848" s="1" t="s">
        <v>23561</v>
      </c>
    </row>
    <row r="4849" spans="1:7" x14ac:dyDescent="0.25">
      <c r="A4849">
        <v>48329</v>
      </c>
      <c r="B4849" t="s">
        <v>437</v>
      </c>
      <c r="C4849" t="s">
        <v>18047</v>
      </c>
      <c r="D4849">
        <v>2008</v>
      </c>
      <c r="E4849" t="s">
        <v>22104</v>
      </c>
      <c r="F4849" t="s">
        <v>19091</v>
      </c>
      <c r="G4849" s="1" t="s">
        <v>23562</v>
      </c>
    </row>
    <row r="4850" spans="1:7" x14ac:dyDescent="0.25">
      <c r="A4850">
        <v>48331</v>
      </c>
      <c r="B4850" t="s">
        <v>437</v>
      </c>
      <c r="C4850" t="s">
        <v>18049</v>
      </c>
      <c r="D4850">
        <v>2008</v>
      </c>
      <c r="E4850" t="s">
        <v>19035</v>
      </c>
      <c r="F4850" t="s">
        <v>19036</v>
      </c>
      <c r="G4850" s="1" t="s">
        <v>23563</v>
      </c>
    </row>
    <row r="4851" spans="1:7" x14ac:dyDescent="0.25">
      <c r="A4851">
        <v>48331</v>
      </c>
      <c r="B4851" t="s">
        <v>437</v>
      </c>
      <c r="C4851" t="s">
        <v>18049</v>
      </c>
      <c r="D4851">
        <v>2008</v>
      </c>
      <c r="E4851" t="s">
        <v>19090</v>
      </c>
      <c r="F4851" t="s">
        <v>19091</v>
      </c>
      <c r="G4851" s="1" t="s">
        <v>23564</v>
      </c>
    </row>
    <row r="4852" spans="1:7" x14ac:dyDescent="0.25">
      <c r="A4852">
        <v>48331</v>
      </c>
      <c r="B4852" t="s">
        <v>437</v>
      </c>
      <c r="C4852" t="s">
        <v>18049</v>
      </c>
      <c r="D4852">
        <v>2008</v>
      </c>
      <c r="E4852" t="s">
        <v>22109</v>
      </c>
      <c r="F4852" t="s">
        <v>19091</v>
      </c>
      <c r="G4852" s="1" t="s">
        <v>23565</v>
      </c>
    </row>
    <row r="4853" spans="1:7" x14ac:dyDescent="0.25">
      <c r="A4853">
        <v>48331</v>
      </c>
      <c r="B4853" t="s">
        <v>437</v>
      </c>
      <c r="C4853" t="s">
        <v>18049</v>
      </c>
      <c r="D4853">
        <v>2008</v>
      </c>
      <c r="E4853" t="s">
        <v>19100</v>
      </c>
      <c r="F4853" t="s">
        <v>19091</v>
      </c>
      <c r="G4853" s="1" t="s">
        <v>23566</v>
      </c>
    </row>
    <row r="4854" spans="1:7" x14ac:dyDescent="0.25">
      <c r="A4854">
        <v>48331</v>
      </c>
      <c r="B4854" t="s">
        <v>437</v>
      </c>
      <c r="C4854" t="s">
        <v>18049</v>
      </c>
      <c r="D4854">
        <v>2008</v>
      </c>
      <c r="E4854" t="s">
        <v>22104</v>
      </c>
      <c r="F4854" t="s">
        <v>19091</v>
      </c>
      <c r="G4854" s="1" t="s">
        <v>23567</v>
      </c>
    </row>
    <row r="4855" spans="1:7" x14ac:dyDescent="0.25">
      <c r="A4855">
        <v>48333</v>
      </c>
      <c r="B4855" t="s">
        <v>437</v>
      </c>
      <c r="C4855" t="s">
        <v>18051</v>
      </c>
      <c r="D4855">
        <v>2008</v>
      </c>
      <c r="E4855" t="s">
        <v>19035</v>
      </c>
      <c r="F4855" t="s">
        <v>19036</v>
      </c>
      <c r="G4855" s="1" t="s">
        <v>23568</v>
      </c>
    </row>
    <row r="4856" spans="1:7" x14ac:dyDescent="0.25">
      <c r="A4856">
        <v>48333</v>
      </c>
      <c r="B4856" t="s">
        <v>437</v>
      </c>
      <c r="C4856" t="s">
        <v>18051</v>
      </c>
      <c r="D4856">
        <v>2008</v>
      </c>
      <c r="E4856" t="s">
        <v>19090</v>
      </c>
      <c r="F4856" t="s">
        <v>19091</v>
      </c>
      <c r="G4856" s="1" t="s">
        <v>23569</v>
      </c>
    </row>
    <row r="4857" spans="1:7" x14ac:dyDescent="0.25">
      <c r="A4857">
        <v>48333</v>
      </c>
      <c r="B4857" t="s">
        <v>437</v>
      </c>
      <c r="C4857" t="s">
        <v>18051</v>
      </c>
      <c r="D4857">
        <v>2008</v>
      </c>
      <c r="E4857" t="s">
        <v>22109</v>
      </c>
      <c r="F4857" t="s">
        <v>19091</v>
      </c>
      <c r="G4857" s="1" t="s">
        <v>23570</v>
      </c>
    </row>
    <row r="4858" spans="1:7" x14ac:dyDescent="0.25">
      <c r="A4858">
        <v>48333</v>
      </c>
      <c r="B4858" t="s">
        <v>437</v>
      </c>
      <c r="C4858" t="s">
        <v>18051</v>
      </c>
      <c r="D4858">
        <v>2008</v>
      </c>
      <c r="E4858" t="s">
        <v>19100</v>
      </c>
      <c r="F4858" t="s">
        <v>19091</v>
      </c>
      <c r="G4858" s="1" t="s">
        <v>23571</v>
      </c>
    </row>
    <row r="4859" spans="1:7" x14ac:dyDescent="0.25">
      <c r="A4859">
        <v>48333</v>
      </c>
      <c r="B4859" t="s">
        <v>437</v>
      </c>
      <c r="C4859" t="s">
        <v>18051</v>
      </c>
      <c r="D4859">
        <v>2008</v>
      </c>
      <c r="E4859" t="s">
        <v>22104</v>
      </c>
      <c r="F4859" t="s">
        <v>19091</v>
      </c>
      <c r="G4859">
        <v>62.346453375794503</v>
      </c>
    </row>
    <row r="4860" spans="1:7" x14ac:dyDescent="0.25">
      <c r="A4860">
        <v>48335</v>
      </c>
      <c r="B4860" t="s">
        <v>437</v>
      </c>
      <c r="C4860" t="s">
        <v>18053</v>
      </c>
      <c r="D4860">
        <v>2008</v>
      </c>
      <c r="E4860" t="s">
        <v>19035</v>
      </c>
      <c r="F4860" t="s">
        <v>19036</v>
      </c>
      <c r="G4860" s="1" t="s">
        <v>23572</v>
      </c>
    </row>
    <row r="4861" spans="1:7" x14ac:dyDescent="0.25">
      <c r="A4861">
        <v>48335</v>
      </c>
      <c r="B4861" t="s">
        <v>437</v>
      </c>
      <c r="C4861" t="s">
        <v>18053</v>
      </c>
      <c r="D4861">
        <v>2008</v>
      </c>
      <c r="E4861" t="s">
        <v>19090</v>
      </c>
      <c r="F4861" t="s">
        <v>19091</v>
      </c>
      <c r="G4861" s="1" t="s">
        <v>23573</v>
      </c>
    </row>
    <row r="4862" spans="1:7" x14ac:dyDescent="0.25">
      <c r="A4862">
        <v>48335</v>
      </c>
      <c r="B4862" t="s">
        <v>437</v>
      </c>
      <c r="C4862" t="s">
        <v>18053</v>
      </c>
      <c r="D4862">
        <v>2008</v>
      </c>
      <c r="E4862" t="s">
        <v>22109</v>
      </c>
      <c r="F4862" t="s">
        <v>19091</v>
      </c>
      <c r="G4862" s="1" t="s">
        <v>23574</v>
      </c>
    </row>
    <row r="4863" spans="1:7" x14ac:dyDescent="0.25">
      <c r="A4863">
        <v>48335</v>
      </c>
      <c r="B4863" t="s">
        <v>437</v>
      </c>
      <c r="C4863" t="s">
        <v>18053</v>
      </c>
      <c r="D4863">
        <v>2008</v>
      </c>
      <c r="E4863" t="s">
        <v>19100</v>
      </c>
      <c r="F4863" t="s">
        <v>19091</v>
      </c>
      <c r="G4863" s="1" t="s">
        <v>23575</v>
      </c>
    </row>
    <row r="4864" spans="1:7" x14ac:dyDescent="0.25">
      <c r="A4864">
        <v>48335</v>
      </c>
      <c r="B4864" t="s">
        <v>437</v>
      </c>
      <c r="C4864" t="s">
        <v>18053</v>
      </c>
      <c r="D4864">
        <v>2008</v>
      </c>
      <c r="E4864" t="s">
        <v>22104</v>
      </c>
      <c r="F4864" t="s">
        <v>19091</v>
      </c>
      <c r="G4864" s="1" t="s">
        <v>23576</v>
      </c>
    </row>
    <row r="4865" spans="1:7" x14ac:dyDescent="0.25">
      <c r="A4865">
        <v>48337</v>
      </c>
      <c r="B4865" t="s">
        <v>437</v>
      </c>
      <c r="C4865" t="s">
        <v>18055</v>
      </c>
      <c r="D4865">
        <v>2008</v>
      </c>
      <c r="E4865" t="s">
        <v>19035</v>
      </c>
      <c r="F4865" t="s">
        <v>19036</v>
      </c>
      <c r="G4865" s="1" t="s">
        <v>23577</v>
      </c>
    </row>
    <row r="4866" spans="1:7" x14ac:dyDescent="0.25">
      <c r="A4866">
        <v>48337</v>
      </c>
      <c r="B4866" t="s">
        <v>437</v>
      </c>
      <c r="C4866" t="s">
        <v>18055</v>
      </c>
      <c r="D4866">
        <v>2008</v>
      </c>
      <c r="E4866" t="s">
        <v>19090</v>
      </c>
      <c r="F4866" t="s">
        <v>19091</v>
      </c>
      <c r="G4866" s="1" t="s">
        <v>23578</v>
      </c>
    </row>
    <row r="4867" spans="1:7" x14ac:dyDescent="0.25">
      <c r="A4867">
        <v>48337</v>
      </c>
      <c r="B4867" t="s">
        <v>437</v>
      </c>
      <c r="C4867" t="s">
        <v>18055</v>
      </c>
      <c r="D4867">
        <v>2008</v>
      </c>
      <c r="E4867" t="s">
        <v>22109</v>
      </c>
      <c r="F4867" t="s">
        <v>19091</v>
      </c>
      <c r="G4867" s="1" t="s">
        <v>23579</v>
      </c>
    </row>
    <row r="4868" spans="1:7" x14ac:dyDescent="0.25">
      <c r="A4868">
        <v>48337</v>
      </c>
      <c r="B4868" t="s">
        <v>437</v>
      </c>
      <c r="C4868" t="s">
        <v>18055</v>
      </c>
      <c r="D4868">
        <v>2008</v>
      </c>
      <c r="E4868" t="s">
        <v>19100</v>
      </c>
      <c r="F4868" t="s">
        <v>19091</v>
      </c>
      <c r="G4868" s="1" t="s">
        <v>23580</v>
      </c>
    </row>
    <row r="4869" spans="1:7" x14ac:dyDescent="0.25">
      <c r="A4869">
        <v>48337</v>
      </c>
      <c r="B4869" t="s">
        <v>437</v>
      </c>
      <c r="C4869" t="s">
        <v>18055</v>
      </c>
      <c r="D4869">
        <v>2008</v>
      </c>
      <c r="E4869" t="s">
        <v>22104</v>
      </c>
      <c r="F4869" t="s">
        <v>19091</v>
      </c>
      <c r="G4869" s="1" t="s">
        <v>23581</v>
      </c>
    </row>
    <row r="4870" spans="1:7" x14ac:dyDescent="0.25">
      <c r="A4870">
        <v>48339</v>
      </c>
      <c r="B4870" t="s">
        <v>437</v>
      </c>
      <c r="C4870" t="s">
        <v>18057</v>
      </c>
      <c r="D4870">
        <v>2008</v>
      </c>
      <c r="E4870" t="s">
        <v>19035</v>
      </c>
      <c r="F4870" t="s">
        <v>19036</v>
      </c>
      <c r="G4870" s="1" t="s">
        <v>23582</v>
      </c>
    </row>
    <row r="4871" spans="1:7" x14ac:dyDescent="0.25">
      <c r="A4871">
        <v>48339</v>
      </c>
      <c r="B4871" t="s">
        <v>437</v>
      </c>
      <c r="C4871" t="s">
        <v>18057</v>
      </c>
      <c r="D4871">
        <v>2008</v>
      </c>
      <c r="E4871" t="s">
        <v>19090</v>
      </c>
      <c r="F4871" t="s">
        <v>19091</v>
      </c>
      <c r="G4871" s="1" t="s">
        <v>23583</v>
      </c>
    </row>
    <row r="4872" spans="1:7" x14ac:dyDescent="0.25">
      <c r="A4872">
        <v>48339</v>
      </c>
      <c r="B4872" t="s">
        <v>437</v>
      </c>
      <c r="C4872" t="s">
        <v>18057</v>
      </c>
      <c r="D4872">
        <v>2008</v>
      </c>
      <c r="E4872" t="s">
        <v>22109</v>
      </c>
      <c r="F4872" t="s">
        <v>19091</v>
      </c>
      <c r="G4872" s="1" t="s">
        <v>23584</v>
      </c>
    </row>
    <row r="4873" spans="1:7" x14ac:dyDescent="0.25">
      <c r="A4873">
        <v>48339</v>
      </c>
      <c r="B4873" t="s">
        <v>437</v>
      </c>
      <c r="C4873" t="s">
        <v>18057</v>
      </c>
      <c r="D4873">
        <v>2008</v>
      </c>
      <c r="E4873" t="s">
        <v>19100</v>
      </c>
      <c r="F4873" t="s">
        <v>19091</v>
      </c>
      <c r="G4873" s="1" t="s">
        <v>23585</v>
      </c>
    </row>
    <row r="4874" spans="1:7" x14ac:dyDescent="0.25">
      <c r="A4874">
        <v>48339</v>
      </c>
      <c r="B4874" t="s">
        <v>437</v>
      </c>
      <c r="C4874" t="s">
        <v>18057</v>
      </c>
      <c r="D4874">
        <v>2008</v>
      </c>
      <c r="E4874" t="s">
        <v>22104</v>
      </c>
      <c r="F4874" t="s">
        <v>19091</v>
      </c>
      <c r="G4874">
        <v>9073.0372631933606</v>
      </c>
    </row>
    <row r="4875" spans="1:7" x14ac:dyDescent="0.25">
      <c r="A4875">
        <v>48341</v>
      </c>
      <c r="B4875" t="s">
        <v>437</v>
      </c>
      <c r="C4875" t="s">
        <v>18059</v>
      </c>
      <c r="D4875">
        <v>2008</v>
      </c>
      <c r="E4875" t="s">
        <v>19035</v>
      </c>
      <c r="F4875" t="s">
        <v>19036</v>
      </c>
      <c r="G4875" s="1" t="s">
        <v>23586</v>
      </c>
    </row>
    <row r="4876" spans="1:7" x14ac:dyDescent="0.25">
      <c r="A4876">
        <v>48341</v>
      </c>
      <c r="B4876" t="s">
        <v>437</v>
      </c>
      <c r="C4876" t="s">
        <v>18059</v>
      </c>
      <c r="D4876">
        <v>2008</v>
      </c>
      <c r="E4876" t="s">
        <v>19090</v>
      </c>
      <c r="F4876" t="s">
        <v>19091</v>
      </c>
      <c r="G4876" s="1" t="s">
        <v>23587</v>
      </c>
    </row>
    <row r="4877" spans="1:7" x14ac:dyDescent="0.25">
      <c r="A4877">
        <v>48341</v>
      </c>
      <c r="B4877" t="s">
        <v>437</v>
      </c>
      <c r="C4877" t="s">
        <v>18059</v>
      </c>
      <c r="D4877">
        <v>2008</v>
      </c>
      <c r="E4877" t="s">
        <v>22109</v>
      </c>
      <c r="F4877" t="s">
        <v>19091</v>
      </c>
      <c r="G4877" s="1" t="s">
        <v>23588</v>
      </c>
    </row>
    <row r="4878" spans="1:7" x14ac:dyDescent="0.25">
      <c r="A4878">
        <v>48341</v>
      </c>
      <c r="B4878" t="s">
        <v>437</v>
      </c>
      <c r="C4878" t="s">
        <v>18059</v>
      </c>
      <c r="D4878">
        <v>2008</v>
      </c>
      <c r="E4878" t="s">
        <v>19100</v>
      </c>
      <c r="F4878" t="s">
        <v>19091</v>
      </c>
      <c r="G4878" s="1" t="s">
        <v>23589</v>
      </c>
    </row>
    <row r="4879" spans="1:7" x14ac:dyDescent="0.25">
      <c r="A4879">
        <v>48341</v>
      </c>
      <c r="B4879" t="s">
        <v>437</v>
      </c>
      <c r="C4879" t="s">
        <v>18059</v>
      </c>
      <c r="D4879">
        <v>2008</v>
      </c>
      <c r="E4879" t="s">
        <v>22104</v>
      </c>
      <c r="F4879" t="s">
        <v>19091</v>
      </c>
      <c r="G4879" s="1" t="s">
        <v>23590</v>
      </c>
    </row>
    <row r="4880" spans="1:7" x14ac:dyDescent="0.25">
      <c r="A4880">
        <v>48343</v>
      </c>
      <c r="B4880" t="s">
        <v>437</v>
      </c>
      <c r="C4880" t="s">
        <v>18061</v>
      </c>
      <c r="D4880">
        <v>2008</v>
      </c>
      <c r="E4880" t="s">
        <v>19035</v>
      </c>
      <c r="F4880" t="s">
        <v>19036</v>
      </c>
      <c r="G4880" s="1" t="s">
        <v>23591</v>
      </c>
    </row>
    <row r="4881" spans="1:7" x14ac:dyDescent="0.25">
      <c r="A4881">
        <v>48343</v>
      </c>
      <c r="B4881" t="s">
        <v>437</v>
      </c>
      <c r="C4881" t="s">
        <v>18061</v>
      </c>
      <c r="D4881">
        <v>2008</v>
      </c>
      <c r="E4881" t="s">
        <v>19090</v>
      </c>
      <c r="F4881" t="s">
        <v>19091</v>
      </c>
      <c r="G4881" s="1" t="s">
        <v>23592</v>
      </c>
    </row>
    <row r="4882" spans="1:7" x14ac:dyDescent="0.25">
      <c r="A4882">
        <v>48343</v>
      </c>
      <c r="B4882" t="s">
        <v>437</v>
      </c>
      <c r="C4882" t="s">
        <v>18061</v>
      </c>
      <c r="D4882">
        <v>2008</v>
      </c>
      <c r="E4882" t="s">
        <v>22109</v>
      </c>
      <c r="F4882" t="s">
        <v>19091</v>
      </c>
      <c r="G4882" s="1" t="s">
        <v>23593</v>
      </c>
    </row>
    <row r="4883" spans="1:7" x14ac:dyDescent="0.25">
      <c r="A4883">
        <v>48343</v>
      </c>
      <c r="B4883" t="s">
        <v>437</v>
      </c>
      <c r="C4883" t="s">
        <v>18061</v>
      </c>
      <c r="D4883">
        <v>2008</v>
      </c>
      <c r="E4883" t="s">
        <v>19100</v>
      </c>
      <c r="F4883" t="s">
        <v>19091</v>
      </c>
      <c r="G4883" s="1" t="s">
        <v>23594</v>
      </c>
    </row>
    <row r="4884" spans="1:7" x14ac:dyDescent="0.25">
      <c r="A4884">
        <v>48343</v>
      </c>
      <c r="B4884" t="s">
        <v>437</v>
      </c>
      <c r="C4884" t="s">
        <v>18061</v>
      </c>
      <c r="D4884">
        <v>2008</v>
      </c>
      <c r="E4884" t="s">
        <v>22104</v>
      </c>
      <c r="F4884" t="s">
        <v>19091</v>
      </c>
      <c r="G4884" s="1" t="s">
        <v>23595</v>
      </c>
    </row>
    <row r="4885" spans="1:7" x14ac:dyDescent="0.25">
      <c r="A4885">
        <v>48345</v>
      </c>
      <c r="B4885" t="s">
        <v>437</v>
      </c>
      <c r="C4885" t="s">
        <v>18063</v>
      </c>
      <c r="D4885">
        <v>2008</v>
      </c>
      <c r="E4885" t="s">
        <v>19035</v>
      </c>
      <c r="F4885" t="s">
        <v>19036</v>
      </c>
      <c r="G4885" s="1" t="s">
        <v>23596</v>
      </c>
    </row>
    <row r="4886" spans="1:7" x14ac:dyDescent="0.25">
      <c r="A4886">
        <v>48345</v>
      </c>
      <c r="B4886" t="s">
        <v>437</v>
      </c>
      <c r="C4886" t="s">
        <v>18063</v>
      </c>
      <c r="D4886">
        <v>2008</v>
      </c>
      <c r="E4886" t="s">
        <v>19090</v>
      </c>
      <c r="F4886" t="s">
        <v>19091</v>
      </c>
      <c r="G4886" s="1" t="s">
        <v>23597</v>
      </c>
    </row>
    <row r="4887" spans="1:7" x14ac:dyDescent="0.25">
      <c r="A4887">
        <v>48345</v>
      </c>
      <c r="B4887" t="s">
        <v>437</v>
      </c>
      <c r="C4887" t="s">
        <v>18063</v>
      </c>
      <c r="D4887">
        <v>2008</v>
      </c>
      <c r="E4887" t="s">
        <v>22109</v>
      </c>
      <c r="F4887" t="s">
        <v>19091</v>
      </c>
      <c r="G4887">
        <v>6.7692881849769904E-2</v>
      </c>
    </row>
    <row r="4888" spans="1:7" x14ac:dyDescent="0.25">
      <c r="A4888">
        <v>48345</v>
      </c>
      <c r="B4888" t="s">
        <v>437</v>
      </c>
      <c r="C4888" t="s">
        <v>18063</v>
      </c>
      <c r="D4888">
        <v>2008</v>
      </c>
      <c r="E4888" t="s">
        <v>19100</v>
      </c>
      <c r="F4888" t="s">
        <v>19091</v>
      </c>
      <c r="G4888" s="1" t="s">
        <v>23598</v>
      </c>
    </row>
    <row r="4889" spans="1:7" x14ac:dyDescent="0.25">
      <c r="A4889">
        <v>48345</v>
      </c>
      <c r="B4889" t="s">
        <v>437</v>
      </c>
      <c r="C4889" t="s">
        <v>18063</v>
      </c>
      <c r="D4889">
        <v>2008</v>
      </c>
      <c r="E4889" t="s">
        <v>22104</v>
      </c>
      <c r="F4889" t="s">
        <v>19091</v>
      </c>
      <c r="G4889" s="1" t="s">
        <v>23599</v>
      </c>
    </row>
    <row r="4890" spans="1:7" x14ac:dyDescent="0.25">
      <c r="A4890">
        <v>48347</v>
      </c>
      <c r="B4890" t="s">
        <v>437</v>
      </c>
      <c r="C4890" t="s">
        <v>18064</v>
      </c>
      <c r="D4890">
        <v>2008</v>
      </c>
      <c r="E4890" t="s">
        <v>19035</v>
      </c>
      <c r="F4890" t="s">
        <v>19036</v>
      </c>
      <c r="G4890">
        <v>86761.528071991503</v>
      </c>
    </row>
    <row r="4891" spans="1:7" x14ac:dyDescent="0.25">
      <c r="A4891">
        <v>48347</v>
      </c>
      <c r="B4891" t="s">
        <v>437</v>
      </c>
      <c r="C4891" t="s">
        <v>18064</v>
      </c>
      <c r="D4891">
        <v>2008</v>
      </c>
      <c r="E4891" t="s">
        <v>19090</v>
      </c>
      <c r="F4891" t="s">
        <v>19091</v>
      </c>
      <c r="G4891" s="1" t="s">
        <v>23600</v>
      </c>
    </row>
    <row r="4892" spans="1:7" x14ac:dyDescent="0.25">
      <c r="A4892">
        <v>48347</v>
      </c>
      <c r="B4892" t="s">
        <v>437</v>
      </c>
      <c r="C4892" t="s">
        <v>18064</v>
      </c>
      <c r="D4892">
        <v>2008</v>
      </c>
      <c r="E4892" t="s">
        <v>22109</v>
      </c>
      <c r="F4892" t="s">
        <v>19091</v>
      </c>
      <c r="G4892" s="1" t="s">
        <v>23601</v>
      </c>
    </row>
    <row r="4893" spans="1:7" x14ac:dyDescent="0.25">
      <c r="A4893">
        <v>48347</v>
      </c>
      <c r="B4893" t="s">
        <v>437</v>
      </c>
      <c r="C4893" t="s">
        <v>18064</v>
      </c>
      <c r="D4893">
        <v>2008</v>
      </c>
      <c r="E4893" t="s">
        <v>19100</v>
      </c>
      <c r="F4893" t="s">
        <v>19091</v>
      </c>
      <c r="G4893" s="1" t="s">
        <v>23602</v>
      </c>
    </row>
    <row r="4894" spans="1:7" x14ac:dyDescent="0.25">
      <c r="A4894">
        <v>48347</v>
      </c>
      <c r="B4894" t="s">
        <v>437</v>
      </c>
      <c r="C4894" t="s">
        <v>18064</v>
      </c>
      <c r="D4894">
        <v>2008</v>
      </c>
      <c r="E4894" t="s">
        <v>22104</v>
      </c>
      <c r="F4894" t="s">
        <v>19091</v>
      </c>
      <c r="G4894">
        <v>899.33269276037697</v>
      </c>
    </row>
    <row r="4895" spans="1:7" x14ac:dyDescent="0.25">
      <c r="A4895">
        <v>48349</v>
      </c>
      <c r="B4895" t="s">
        <v>437</v>
      </c>
      <c r="C4895" t="s">
        <v>18066</v>
      </c>
      <c r="D4895">
        <v>2008</v>
      </c>
      <c r="E4895" t="s">
        <v>19035</v>
      </c>
      <c r="F4895" t="s">
        <v>19036</v>
      </c>
      <c r="G4895">
        <v>71838.924926398206</v>
      </c>
    </row>
    <row r="4896" spans="1:7" x14ac:dyDescent="0.25">
      <c r="A4896">
        <v>48349</v>
      </c>
      <c r="B4896" t="s">
        <v>437</v>
      </c>
      <c r="C4896" t="s">
        <v>18066</v>
      </c>
      <c r="D4896">
        <v>2008</v>
      </c>
      <c r="E4896" t="s">
        <v>19090</v>
      </c>
      <c r="F4896" t="s">
        <v>19091</v>
      </c>
      <c r="G4896" s="1" t="s">
        <v>23603</v>
      </c>
    </row>
    <row r="4897" spans="1:7" x14ac:dyDescent="0.25">
      <c r="A4897">
        <v>48349</v>
      </c>
      <c r="B4897" t="s">
        <v>437</v>
      </c>
      <c r="C4897" t="s">
        <v>18066</v>
      </c>
      <c r="D4897">
        <v>2008</v>
      </c>
      <c r="E4897" t="s">
        <v>22109</v>
      </c>
      <c r="F4897" t="s">
        <v>19091</v>
      </c>
      <c r="G4897" s="1" t="s">
        <v>23604</v>
      </c>
    </row>
    <row r="4898" spans="1:7" x14ac:dyDescent="0.25">
      <c r="A4898">
        <v>48349</v>
      </c>
      <c r="B4898" t="s">
        <v>437</v>
      </c>
      <c r="C4898" t="s">
        <v>18066</v>
      </c>
      <c r="D4898">
        <v>2008</v>
      </c>
      <c r="E4898" t="s">
        <v>19100</v>
      </c>
      <c r="F4898" t="s">
        <v>19091</v>
      </c>
      <c r="G4898" s="1" t="s">
        <v>23605</v>
      </c>
    </row>
    <row r="4899" spans="1:7" x14ac:dyDescent="0.25">
      <c r="A4899">
        <v>48349</v>
      </c>
      <c r="B4899" t="s">
        <v>437</v>
      </c>
      <c r="C4899" t="s">
        <v>18066</v>
      </c>
      <c r="D4899">
        <v>2008</v>
      </c>
      <c r="E4899" t="s">
        <v>22104</v>
      </c>
      <c r="F4899" t="s">
        <v>19091</v>
      </c>
      <c r="G4899" s="1" t="s">
        <v>23606</v>
      </c>
    </row>
    <row r="4900" spans="1:7" x14ac:dyDescent="0.25">
      <c r="A4900">
        <v>48351</v>
      </c>
      <c r="B4900" t="s">
        <v>437</v>
      </c>
      <c r="C4900" t="s">
        <v>18068</v>
      </c>
      <c r="D4900">
        <v>2008</v>
      </c>
      <c r="E4900" t="s">
        <v>19035</v>
      </c>
      <c r="F4900" t="s">
        <v>19036</v>
      </c>
      <c r="G4900" s="1" t="s">
        <v>23607</v>
      </c>
    </row>
    <row r="4901" spans="1:7" x14ac:dyDescent="0.25">
      <c r="A4901">
        <v>48351</v>
      </c>
      <c r="B4901" t="s">
        <v>437</v>
      </c>
      <c r="C4901" t="s">
        <v>18068</v>
      </c>
      <c r="D4901">
        <v>2008</v>
      </c>
      <c r="E4901" t="s">
        <v>19090</v>
      </c>
      <c r="F4901" t="s">
        <v>19091</v>
      </c>
      <c r="G4901">
        <v>0.58290316382049601</v>
      </c>
    </row>
    <row r="4902" spans="1:7" x14ac:dyDescent="0.25">
      <c r="A4902">
        <v>48351</v>
      </c>
      <c r="B4902" t="s">
        <v>437</v>
      </c>
      <c r="C4902" t="s">
        <v>18068</v>
      </c>
      <c r="D4902">
        <v>2008</v>
      </c>
      <c r="E4902" t="s">
        <v>22109</v>
      </c>
      <c r="F4902" t="s">
        <v>19091</v>
      </c>
      <c r="G4902" s="1" t="s">
        <v>23608</v>
      </c>
    </row>
    <row r="4903" spans="1:7" x14ac:dyDescent="0.25">
      <c r="A4903">
        <v>48351</v>
      </c>
      <c r="B4903" t="s">
        <v>437</v>
      </c>
      <c r="C4903" t="s">
        <v>18068</v>
      </c>
      <c r="D4903">
        <v>2008</v>
      </c>
      <c r="E4903" t="s">
        <v>19100</v>
      </c>
      <c r="F4903" t="s">
        <v>19091</v>
      </c>
      <c r="G4903" s="1" t="s">
        <v>23609</v>
      </c>
    </row>
    <row r="4904" spans="1:7" x14ac:dyDescent="0.25">
      <c r="A4904">
        <v>48351</v>
      </c>
      <c r="B4904" t="s">
        <v>437</v>
      </c>
      <c r="C4904" t="s">
        <v>18068</v>
      </c>
      <c r="D4904">
        <v>2008</v>
      </c>
      <c r="E4904" t="s">
        <v>22104</v>
      </c>
      <c r="F4904" t="s">
        <v>19091</v>
      </c>
      <c r="G4904" s="1" t="s">
        <v>23610</v>
      </c>
    </row>
    <row r="4905" spans="1:7" x14ac:dyDescent="0.25">
      <c r="A4905">
        <v>48353</v>
      </c>
      <c r="B4905" t="s">
        <v>437</v>
      </c>
      <c r="C4905" t="s">
        <v>18070</v>
      </c>
      <c r="D4905">
        <v>2008</v>
      </c>
      <c r="E4905" t="s">
        <v>19035</v>
      </c>
      <c r="F4905" t="s">
        <v>19036</v>
      </c>
      <c r="G4905" s="1" t="s">
        <v>23611</v>
      </c>
    </row>
    <row r="4906" spans="1:7" x14ac:dyDescent="0.25">
      <c r="A4906">
        <v>48353</v>
      </c>
      <c r="B4906" t="s">
        <v>437</v>
      </c>
      <c r="C4906" t="s">
        <v>18070</v>
      </c>
      <c r="D4906">
        <v>2008</v>
      </c>
      <c r="E4906" t="s">
        <v>19090</v>
      </c>
      <c r="F4906" t="s">
        <v>19091</v>
      </c>
      <c r="G4906" s="1" t="s">
        <v>23612</v>
      </c>
    </row>
    <row r="4907" spans="1:7" x14ac:dyDescent="0.25">
      <c r="A4907">
        <v>48353</v>
      </c>
      <c r="B4907" t="s">
        <v>437</v>
      </c>
      <c r="C4907" t="s">
        <v>18070</v>
      </c>
      <c r="D4907">
        <v>2008</v>
      </c>
      <c r="E4907" t="s">
        <v>22109</v>
      </c>
      <c r="F4907" t="s">
        <v>19091</v>
      </c>
      <c r="G4907" s="1" t="s">
        <v>23613</v>
      </c>
    </row>
    <row r="4908" spans="1:7" x14ac:dyDescent="0.25">
      <c r="A4908">
        <v>48353</v>
      </c>
      <c r="B4908" t="s">
        <v>437</v>
      </c>
      <c r="C4908" t="s">
        <v>18070</v>
      </c>
      <c r="D4908">
        <v>2008</v>
      </c>
      <c r="E4908" t="s">
        <v>19100</v>
      </c>
      <c r="F4908" t="s">
        <v>19091</v>
      </c>
      <c r="G4908">
        <v>82.180660487444399</v>
      </c>
    </row>
    <row r="4909" spans="1:7" x14ac:dyDescent="0.25">
      <c r="A4909">
        <v>48353</v>
      </c>
      <c r="B4909" t="s">
        <v>437</v>
      </c>
      <c r="C4909" t="s">
        <v>18070</v>
      </c>
      <c r="D4909">
        <v>2008</v>
      </c>
      <c r="E4909" t="s">
        <v>22104</v>
      </c>
      <c r="F4909" t="s">
        <v>19091</v>
      </c>
      <c r="G4909" s="1" t="s">
        <v>23614</v>
      </c>
    </row>
    <row r="4910" spans="1:7" x14ac:dyDescent="0.25">
      <c r="A4910">
        <v>48355</v>
      </c>
      <c r="B4910" t="s">
        <v>437</v>
      </c>
      <c r="C4910" t="s">
        <v>18072</v>
      </c>
      <c r="D4910">
        <v>2008</v>
      </c>
      <c r="E4910" t="s">
        <v>19035</v>
      </c>
      <c r="F4910" t="s">
        <v>19036</v>
      </c>
      <c r="G4910">
        <v>41754269.167200997</v>
      </c>
    </row>
    <row r="4911" spans="1:7" x14ac:dyDescent="0.25">
      <c r="A4911">
        <v>48355</v>
      </c>
      <c r="B4911" t="s">
        <v>437</v>
      </c>
      <c r="C4911" t="s">
        <v>18072</v>
      </c>
      <c r="D4911">
        <v>2008</v>
      </c>
      <c r="E4911" t="s">
        <v>19090</v>
      </c>
      <c r="F4911" t="s">
        <v>19091</v>
      </c>
      <c r="G4911" s="1" t="s">
        <v>23615</v>
      </c>
    </row>
    <row r="4912" spans="1:7" x14ac:dyDescent="0.25">
      <c r="A4912">
        <v>48355</v>
      </c>
      <c r="B4912" t="s">
        <v>437</v>
      </c>
      <c r="C4912" t="s">
        <v>18072</v>
      </c>
      <c r="D4912">
        <v>2008</v>
      </c>
      <c r="E4912" t="s">
        <v>22109</v>
      </c>
      <c r="F4912" t="s">
        <v>19091</v>
      </c>
      <c r="G4912" s="1" t="s">
        <v>23616</v>
      </c>
    </row>
    <row r="4913" spans="1:7" x14ac:dyDescent="0.25">
      <c r="A4913">
        <v>48355</v>
      </c>
      <c r="B4913" t="s">
        <v>437</v>
      </c>
      <c r="C4913" t="s">
        <v>18072</v>
      </c>
      <c r="D4913">
        <v>2008</v>
      </c>
      <c r="E4913" t="s">
        <v>19100</v>
      </c>
      <c r="F4913" t="s">
        <v>19091</v>
      </c>
      <c r="G4913" s="1" t="s">
        <v>23617</v>
      </c>
    </row>
    <row r="4914" spans="1:7" x14ac:dyDescent="0.25">
      <c r="A4914">
        <v>48355</v>
      </c>
      <c r="B4914" t="s">
        <v>437</v>
      </c>
      <c r="C4914" t="s">
        <v>18072</v>
      </c>
      <c r="D4914">
        <v>2008</v>
      </c>
      <c r="E4914" t="s">
        <v>22104</v>
      </c>
      <c r="F4914" t="s">
        <v>19091</v>
      </c>
      <c r="G4914" s="1" t="s">
        <v>23618</v>
      </c>
    </row>
    <row r="4915" spans="1:7" x14ac:dyDescent="0.25">
      <c r="A4915">
        <v>48357</v>
      </c>
      <c r="B4915" t="s">
        <v>437</v>
      </c>
      <c r="C4915" t="s">
        <v>18074</v>
      </c>
      <c r="D4915">
        <v>2008</v>
      </c>
      <c r="E4915" t="s">
        <v>19035</v>
      </c>
      <c r="F4915" t="s">
        <v>19036</v>
      </c>
      <c r="G4915" s="1" t="s">
        <v>23619</v>
      </c>
    </row>
    <row r="4916" spans="1:7" x14ac:dyDescent="0.25">
      <c r="A4916">
        <v>48357</v>
      </c>
      <c r="B4916" t="s">
        <v>437</v>
      </c>
      <c r="C4916" t="s">
        <v>18074</v>
      </c>
      <c r="D4916">
        <v>2008</v>
      </c>
      <c r="E4916" t="s">
        <v>19090</v>
      </c>
      <c r="F4916" t="s">
        <v>19091</v>
      </c>
      <c r="G4916" s="1" t="s">
        <v>23620</v>
      </c>
    </row>
    <row r="4917" spans="1:7" x14ac:dyDescent="0.25">
      <c r="A4917">
        <v>48357</v>
      </c>
      <c r="B4917" t="s">
        <v>437</v>
      </c>
      <c r="C4917" t="s">
        <v>18074</v>
      </c>
      <c r="D4917">
        <v>2008</v>
      </c>
      <c r="E4917" t="s">
        <v>22109</v>
      </c>
      <c r="F4917" t="s">
        <v>19091</v>
      </c>
      <c r="G4917" s="1" t="s">
        <v>23621</v>
      </c>
    </row>
    <row r="4918" spans="1:7" x14ac:dyDescent="0.25">
      <c r="A4918">
        <v>48357</v>
      </c>
      <c r="B4918" t="s">
        <v>437</v>
      </c>
      <c r="C4918" t="s">
        <v>18074</v>
      </c>
      <c r="D4918">
        <v>2008</v>
      </c>
      <c r="E4918" t="s">
        <v>19100</v>
      </c>
      <c r="F4918" t="s">
        <v>19091</v>
      </c>
      <c r="G4918" s="1" t="s">
        <v>23622</v>
      </c>
    </row>
    <row r="4919" spans="1:7" x14ac:dyDescent="0.25">
      <c r="A4919">
        <v>48357</v>
      </c>
      <c r="B4919" t="s">
        <v>437</v>
      </c>
      <c r="C4919" t="s">
        <v>18074</v>
      </c>
      <c r="D4919">
        <v>2008</v>
      </c>
      <c r="E4919" t="s">
        <v>22104</v>
      </c>
      <c r="F4919" t="s">
        <v>19091</v>
      </c>
      <c r="G4919" s="1" t="s">
        <v>23623</v>
      </c>
    </row>
    <row r="4920" spans="1:7" x14ac:dyDescent="0.25">
      <c r="A4920">
        <v>48359</v>
      </c>
      <c r="B4920" t="s">
        <v>437</v>
      </c>
      <c r="C4920" t="s">
        <v>18076</v>
      </c>
      <c r="D4920">
        <v>2008</v>
      </c>
      <c r="E4920" t="s">
        <v>19035</v>
      </c>
      <c r="F4920" t="s">
        <v>19036</v>
      </c>
      <c r="G4920" s="1" t="s">
        <v>23624</v>
      </c>
    </row>
    <row r="4921" spans="1:7" x14ac:dyDescent="0.25">
      <c r="A4921">
        <v>48359</v>
      </c>
      <c r="B4921" t="s">
        <v>437</v>
      </c>
      <c r="C4921" t="s">
        <v>18076</v>
      </c>
      <c r="D4921">
        <v>2008</v>
      </c>
      <c r="E4921" t="s">
        <v>19090</v>
      </c>
      <c r="F4921" t="s">
        <v>19091</v>
      </c>
      <c r="G4921" s="1" t="s">
        <v>23625</v>
      </c>
    </row>
    <row r="4922" spans="1:7" x14ac:dyDescent="0.25">
      <c r="A4922">
        <v>48359</v>
      </c>
      <c r="B4922" t="s">
        <v>437</v>
      </c>
      <c r="C4922" t="s">
        <v>18076</v>
      </c>
      <c r="D4922">
        <v>2008</v>
      </c>
      <c r="E4922" t="s">
        <v>22109</v>
      </c>
      <c r="F4922" t="s">
        <v>19091</v>
      </c>
      <c r="G4922" s="1" t="s">
        <v>23626</v>
      </c>
    </row>
    <row r="4923" spans="1:7" x14ac:dyDescent="0.25">
      <c r="A4923">
        <v>48359</v>
      </c>
      <c r="B4923" t="s">
        <v>437</v>
      </c>
      <c r="C4923" t="s">
        <v>18076</v>
      </c>
      <c r="D4923">
        <v>2008</v>
      </c>
      <c r="E4923" t="s">
        <v>19100</v>
      </c>
      <c r="F4923" t="s">
        <v>19091</v>
      </c>
      <c r="G4923" s="1" t="s">
        <v>23627</v>
      </c>
    </row>
    <row r="4924" spans="1:7" x14ac:dyDescent="0.25">
      <c r="A4924">
        <v>48359</v>
      </c>
      <c r="B4924" t="s">
        <v>437</v>
      </c>
      <c r="C4924" t="s">
        <v>18076</v>
      </c>
      <c r="D4924">
        <v>2008</v>
      </c>
      <c r="E4924" t="s">
        <v>22104</v>
      </c>
      <c r="F4924" t="s">
        <v>19091</v>
      </c>
      <c r="G4924" s="1" t="s">
        <v>23628</v>
      </c>
    </row>
    <row r="4925" spans="1:7" x14ac:dyDescent="0.25">
      <c r="A4925">
        <v>48361</v>
      </c>
      <c r="B4925" t="s">
        <v>437</v>
      </c>
      <c r="C4925" t="s">
        <v>18078</v>
      </c>
      <c r="D4925">
        <v>2008</v>
      </c>
      <c r="E4925" t="s">
        <v>19035</v>
      </c>
      <c r="F4925" t="s">
        <v>19036</v>
      </c>
      <c r="G4925" s="1" t="s">
        <v>23629</v>
      </c>
    </row>
    <row r="4926" spans="1:7" x14ac:dyDescent="0.25">
      <c r="A4926">
        <v>48361</v>
      </c>
      <c r="B4926" t="s">
        <v>437</v>
      </c>
      <c r="C4926" t="s">
        <v>18078</v>
      </c>
      <c r="D4926">
        <v>2008</v>
      </c>
      <c r="E4926" t="s">
        <v>19090</v>
      </c>
      <c r="F4926" t="s">
        <v>19091</v>
      </c>
      <c r="G4926" s="1" t="s">
        <v>23630</v>
      </c>
    </row>
    <row r="4927" spans="1:7" x14ac:dyDescent="0.25">
      <c r="A4927">
        <v>48361</v>
      </c>
      <c r="B4927" t="s">
        <v>437</v>
      </c>
      <c r="C4927" t="s">
        <v>18078</v>
      </c>
      <c r="D4927">
        <v>2008</v>
      </c>
      <c r="E4927" t="s">
        <v>22109</v>
      </c>
      <c r="F4927" t="s">
        <v>19091</v>
      </c>
      <c r="G4927" s="1" t="s">
        <v>23631</v>
      </c>
    </row>
    <row r="4928" spans="1:7" x14ac:dyDescent="0.25">
      <c r="A4928">
        <v>48361</v>
      </c>
      <c r="B4928" t="s">
        <v>437</v>
      </c>
      <c r="C4928" t="s">
        <v>18078</v>
      </c>
      <c r="D4928">
        <v>2008</v>
      </c>
      <c r="E4928" t="s">
        <v>19100</v>
      </c>
      <c r="F4928" t="s">
        <v>19091</v>
      </c>
      <c r="G4928" s="1" t="s">
        <v>23632</v>
      </c>
    </row>
    <row r="4929" spans="1:7" x14ac:dyDescent="0.25">
      <c r="A4929">
        <v>48361</v>
      </c>
      <c r="B4929" t="s">
        <v>437</v>
      </c>
      <c r="C4929" t="s">
        <v>18078</v>
      </c>
      <c r="D4929">
        <v>2008</v>
      </c>
      <c r="E4929" t="s">
        <v>22104</v>
      </c>
      <c r="F4929" t="s">
        <v>19091</v>
      </c>
      <c r="G4929" s="1" t="s">
        <v>23633</v>
      </c>
    </row>
    <row r="4930" spans="1:7" x14ac:dyDescent="0.25">
      <c r="A4930">
        <v>48363</v>
      </c>
      <c r="B4930" t="s">
        <v>437</v>
      </c>
      <c r="C4930" t="s">
        <v>18080</v>
      </c>
      <c r="D4930">
        <v>2008</v>
      </c>
      <c r="E4930" t="s">
        <v>19035</v>
      </c>
      <c r="F4930" t="s">
        <v>19036</v>
      </c>
      <c r="G4930" s="1" t="s">
        <v>23634</v>
      </c>
    </row>
    <row r="4931" spans="1:7" x14ac:dyDescent="0.25">
      <c r="A4931">
        <v>48363</v>
      </c>
      <c r="B4931" t="s">
        <v>437</v>
      </c>
      <c r="C4931" t="s">
        <v>18080</v>
      </c>
      <c r="D4931">
        <v>2008</v>
      </c>
      <c r="E4931" t="s">
        <v>19090</v>
      </c>
      <c r="F4931" t="s">
        <v>19091</v>
      </c>
      <c r="G4931" s="1" t="s">
        <v>23635</v>
      </c>
    </row>
    <row r="4932" spans="1:7" x14ac:dyDescent="0.25">
      <c r="A4932">
        <v>48363</v>
      </c>
      <c r="B4932" t="s">
        <v>437</v>
      </c>
      <c r="C4932" t="s">
        <v>18080</v>
      </c>
      <c r="D4932">
        <v>2008</v>
      </c>
      <c r="E4932" t="s">
        <v>22109</v>
      </c>
      <c r="F4932" t="s">
        <v>19091</v>
      </c>
      <c r="G4932" s="1" t="s">
        <v>23636</v>
      </c>
    </row>
    <row r="4933" spans="1:7" x14ac:dyDescent="0.25">
      <c r="A4933">
        <v>48363</v>
      </c>
      <c r="B4933" t="s">
        <v>437</v>
      </c>
      <c r="C4933" t="s">
        <v>18080</v>
      </c>
      <c r="D4933">
        <v>2008</v>
      </c>
      <c r="E4933" t="s">
        <v>19100</v>
      </c>
      <c r="F4933" t="s">
        <v>19091</v>
      </c>
      <c r="G4933" s="1" t="s">
        <v>23637</v>
      </c>
    </row>
    <row r="4934" spans="1:7" x14ac:dyDescent="0.25">
      <c r="A4934">
        <v>48363</v>
      </c>
      <c r="B4934" t="s">
        <v>437</v>
      </c>
      <c r="C4934" t="s">
        <v>18080</v>
      </c>
      <c r="D4934">
        <v>2008</v>
      </c>
      <c r="E4934" t="s">
        <v>22104</v>
      </c>
      <c r="F4934" t="s">
        <v>19091</v>
      </c>
      <c r="G4934" s="1" t="s">
        <v>23638</v>
      </c>
    </row>
    <row r="4935" spans="1:7" x14ac:dyDescent="0.25">
      <c r="A4935">
        <v>48365</v>
      </c>
      <c r="B4935" t="s">
        <v>437</v>
      </c>
      <c r="C4935" t="s">
        <v>18082</v>
      </c>
      <c r="D4935">
        <v>2008</v>
      </c>
      <c r="E4935" t="s">
        <v>19035</v>
      </c>
      <c r="F4935" t="s">
        <v>19036</v>
      </c>
      <c r="G4935" s="1" t="s">
        <v>23639</v>
      </c>
    </row>
    <row r="4936" spans="1:7" x14ac:dyDescent="0.25">
      <c r="A4936">
        <v>48365</v>
      </c>
      <c r="B4936" t="s">
        <v>437</v>
      </c>
      <c r="C4936" t="s">
        <v>18082</v>
      </c>
      <c r="D4936">
        <v>2008</v>
      </c>
      <c r="E4936" t="s">
        <v>19090</v>
      </c>
      <c r="F4936" t="s">
        <v>19091</v>
      </c>
      <c r="G4936" s="1" t="s">
        <v>23640</v>
      </c>
    </row>
    <row r="4937" spans="1:7" x14ac:dyDescent="0.25">
      <c r="A4937">
        <v>48365</v>
      </c>
      <c r="B4937" t="s">
        <v>437</v>
      </c>
      <c r="C4937" t="s">
        <v>18082</v>
      </c>
      <c r="D4937">
        <v>2008</v>
      </c>
      <c r="E4937" t="s">
        <v>22109</v>
      </c>
      <c r="F4937" t="s">
        <v>19091</v>
      </c>
      <c r="G4937" s="1" t="s">
        <v>23641</v>
      </c>
    </row>
    <row r="4938" spans="1:7" x14ac:dyDescent="0.25">
      <c r="A4938">
        <v>48365</v>
      </c>
      <c r="B4938" t="s">
        <v>437</v>
      </c>
      <c r="C4938" t="s">
        <v>18082</v>
      </c>
      <c r="D4938">
        <v>2008</v>
      </c>
      <c r="E4938" t="s">
        <v>19100</v>
      </c>
      <c r="F4938" t="s">
        <v>19091</v>
      </c>
      <c r="G4938" s="1" t="s">
        <v>23642</v>
      </c>
    </row>
    <row r="4939" spans="1:7" x14ac:dyDescent="0.25">
      <c r="A4939">
        <v>48365</v>
      </c>
      <c r="B4939" t="s">
        <v>437</v>
      </c>
      <c r="C4939" t="s">
        <v>18082</v>
      </c>
      <c r="D4939">
        <v>2008</v>
      </c>
      <c r="E4939" t="s">
        <v>22104</v>
      </c>
      <c r="F4939" t="s">
        <v>19091</v>
      </c>
      <c r="G4939" s="1" t="s">
        <v>23643</v>
      </c>
    </row>
    <row r="4940" spans="1:7" x14ac:dyDescent="0.25">
      <c r="A4940">
        <v>48367</v>
      </c>
      <c r="B4940" t="s">
        <v>437</v>
      </c>
      <c r="C4940" t="s">
        <v>18083</v>
      </c>
      <c r="D4940">
        <v>2008</v>
      </c>
      <c r="E4940" t="s">
        <v>19035</v>
      </c>
      <c r="F4940" t="s">
        <v>19036</v>
      </c>
      <c r="G4940" s="1" t="s">
        <v>23644</v>
      </c>
    </row>
    <row r="4941" spans="1:7" x14ac:dyDescent="0.25">
      <c r="A4941">
        <v>48367</v>
      </c>
      <c r="B4941" t="s">
        <v>437</v>
      </c>
      <c r="C4941" t="s">
        <v>18083</v>
      </c>
      <c r="D4941">
        <v>2008</v>
      </c>
      <c r="E4941" t="s">
        <v>19090</v>
      </c>
      <c r="F4941" t="s">
        <v>19091</v>
      </c>
      <c r="G4941" s="1" t="s">
        <v>23645</v>
      </c>
    </row>
    <row r="4942" spans="1:7" x14ac:dyDescent="0.25">
      <c r="A4942">
        <v>48367</v>
      </c>
      <c r="B4942" t="s">
        <v>437</v>
      </c>
      <c r="C4942" t="s">
        <v>18083</v>
      </c>
      <c r="D4942">
        <v>2008</v>
      </c>
      <c r="E4942" t="s">
        <v>22109</v>
      </c>
      <c r="F4942" t="s">
        <v>19091</v>
      </c>
      <c r="G4942">
        <v>8.4457956353036998</v>
      </c>
    </row>
    <row r="4943" spans="1:7" x14ac:dyDescent="0.25">
      <c r="A4943">
        <v>48367</v>
      </c>
      <c r="B4943" t="s">
        <v>437</v>
      </c>
      <c r="C4943" t="s">
        <v>18083</v>
      </c>
      <c r="D4943">
        <v>2008</v>
      </c>
      <c r="E4943" t="s">
        <v>19100</v>
      </c>
      <c r="F4943" t="s">
        <v>19091</v>
      </c>
      <c r="G4943" s="1" t="s">
        <v>23646</v>
      </c>
    </row>
    <row r="4944" spans="1:7" x14ac:dyDescent="0.25">
      <c r="A4944">
        <v>48367</v>
      </c>
      <c r="B4944" t="s">
        <v>437</v>
      </c>
      <c r="C4944" t="s">
        <v>18083</v>
      </c>
      <c r="D4944">
        <v>2008</v>
      </c>
      <c r="E4944" t="s">
        <v>22104</v>
      </c>
      <c r="F4944" t="s">
        <v>19091</v>
      </c>
      <c r="G4944" s="1" t="s">
        <v>23647</v>
      </c>
    </row>
    <row r="4945" spans="1:7" x14ac:dyDescent="0.25">
      <c r="A4945">
        <v>48369</v>
      </c>
      <c r="B4945" t="s">
        <v>437</v>
      </c>
      <c r="C4945" t="s">
        <v>18085</v>
      </c>
      <c r="D4945">
        <v>2008</v>
      </c>
      <c r="E4945" t="s">
        <v>19035</v>
      </c>
      <c r="F4945" t="s">
        <v>19036</v>
      </c>
      <c r="G4945" s="1" t="s">
        <v>23648</v>
      </c>
    </row>
    <row r="4946" spans="1:7" x14ac:dyDescent="0.25">
      <c r="A4946">
        <v>48369</v>
      </c>
      <c r="B4946" t="s">
        <v>437</v>
      </c>
      <c r="C4946" t="s">
        <v>18085</v>
      </c>
      <c r="D4946">
        <v>2008</v>
      </c>
      <c r="E4946" t="s">
        <v>19090</v>
      </c>
      <c r="F4946" t="s">
        <v>19091</v>
      </c>
      <c r="G4946" s="1" t="s">
        <v>23649</v>
      </c>
    </row>
    <row r="4947" spans="1:7" x14ac:dyDescent="0.25">
      <c r="A4947">
        <v>48369</v>
      </c>
      <c r="B4947" t="s">
        <v>437</v>
      </c>
      <c r="C4947" t="s">
        <v>18085</v>
      </c>
      <c r="D4947">
        <v>2008</v>
      </c>
      <c r="E4947" t="s">
        <v>22109</v>
      </c>
      <c r="F4947" t="s">
        <v>19091</v>
      </c>
      <c r="G4947" s="1" t="s">
        <v>23650</v>
      </c>
    </row>
    <row r="4948" spans="1:7" x14ac:dyDescent="0.25">
      <c r="A4948">
        <v>48369</v>
      </c>
      <c r="B4948" t="s">
        <v>437</v>
      </c>
      <c r="C4948" t="s">
        <v>18085</v>
      </c>
      <c r="D4948">
        <v>2008</v>
      </c>
      <c r="E4948" t="s">
        <v>19100</v>
      </c>
      <c r="F4948" t="s">
        <v>19091</v>
      </c>
      <c r="G4948" s="1" t="s">
        <v>23651</v>
      </c>
    </row>
    <row r="4949" spans="1:7" x14ac:dyDescent="0.25">
      <c r="A4949">
        <v>48369</v>
      </c>
      <c r="B4949" t="s">
        <v>437</v>
      </c>
      <c r="C4949" t="s">
        <v>18085</v>
      </c>
      <c r="D4949">
        <v>2008</v>
      </c>
      <c r="E4949" t="s">
        <v>22104</v>
      </c>
      <c r="F4949" t="s">
        <v>19091</v>
      </c>
      <c r="G4949" s="1" t="s">
        <v>23652</v>
      </c>
    </row>
    <row r="4950" spans="1:7" x14ac:dyDescent="0.25">
      <c r="A4950">
        <v>48371</v>
      </c>
      <c r="B4950" t="s">
        <v>437</v>
      </c>
      <c r="C4950" t="s">
        <v>18087</v>
      </c>
      <c r="D4950">
        <v>2008</v>
      </c>
      <c r="E4950" t="s">
        <v>19035</v>
      </c>
      <c r="F4950" t="s">
        <v>19036</v>
      </c>
      <c r="G4950" s="1" t="s">
        <v>23653</v>
      </c>
    </row>
    <row r="4951" spans="1:7" x14ac:dyDescent="0.25">
      <c r="A4951">
        <v>48371</v>
      </c>
      <c r="B4951" t="s">
        <v>437</v>
      </c>
      <c r="C4951" t="s">
        <v>18087</v>
      </c>
      <c r="D4951">
        <v>2008</v>
      </c>
      <c r="E4951" t="s">
        <v>19090</v>
      </c>
      <c r="F4951" t="s">
        <v>19091</v>
      </c>
      <c r="G4951" s="1" t="s">
        <v>23654</v>
      </c>
    </row>
    <row r="4952" spans="1:7" x14ac:dyDescent="0.25">
      <c r="A4952">
        <v>48371</v>
      </c>
      <c r="B4952" t="s">
        <v>437</v>
      </c>
      <c r="C4952" t="s">
        <v>18087</v>
      </c>
      <c r="D4952">
        <v>2008</v>
      </c>
      <c r="E4952" t="s">
        <v>22109</v>
      </c>
      <c r="F4952" t="s">
        <v>19091</v>
      </c>
      <c r="G4952" s="1" t="s">
        <v>23655</v>
      </c>
    </row>
    <row r="4953" spans="1:7" x14ac:dyDescent="0.25">
      <c r="A4953">
        <v>48371</v>
      </c>
      <c r="B4953" t="s">
        <v>437</v>
      </c>
      <c r="C4953" t="s">
        <v>18087</v>
      </c>
      <c r="D4953">
        <v>2008</v>
      </c>
      <c r="E4953" t="s">
        <v>19100</v>
      </c>
      <c r="F4953" t="s">
        <v>19091</v>
      </c>
      <c r="G4953" s="1" t="s">
        <v>23656</v>
      </c>
    </row>
    <row r="4954" spans="1:7" x14ac:dyDescent="0.25">
      <c r="A4954">
        <v>48371</v>
      </c>
      <c r="B4954" t="s">
        <v>437</v>
      </c>
      <c r="C4954" t="s">
        <v>18087</v>
      </c>
      <c r="D4954">
        <v>2008</v>
      </c>
      <c r="E4954" t="s">
        <v>22104</v>
      </c>
      <c r="F4954" t="s">
        <v>19091</v>
      </c>
      <c r="G4954" s="1" t="s">
        <v>23657</v>
      </c>
    </row>
    <row r="4955" spans="1:7" x14ac:dyDescent="0.25">
      <c r="A4955">
        <v>48373</v>
      </c>
      <c r="B4955" t="s">
        <v>437</v>
      </c>
      <c r="C4955" t="s">
        <v>18089</v>
      </c>
      <c r="D4955">
        <v>2008</v>
      </c>
      <c r="E4955" t="s">
        <v>19035</v>
      </c>
      <c r="F4955" t="s">
        <v>19036</v>
      </c>
      <c r="G4955" s="1" t="s">
        <v>23658</v>
      </c>
    </row>
    <row r="4956" spans="1:7" x14ac:dyDescent="0.25">
      <c r="A4956">
        <v>48373</v>
      </c>
      <c r="B4956" t="s">
        <v>437</v>
      </c>
      <c r="C4956" t="s">
        <v>18089</v>
      </c>
      <c r="D4956">
        <v>2008</v>
      </c>
      <c r="E4956" t="s">
        <v>19090</v>
      </c>
      <c r="F4956" t="s">
        <v>19091</v>
      </c>
      <c r="G4956" s="1" t="s">
        <v>23659</v>
      </c>
    </row>
    <row r="4957" spans="1:7" x14ac:dyDescent="0.25">
      <c r="A4957">
        <v>48373</v>
      </c>
      <c r="B4957" t="s">
        <v>437</v>
      </c>
      <c r="C4957" t="s">
        <v>18089</v>
      </c>
      <c r="D4957">
        <v>2008</v>
      </c>
      <c r="E4957" t="s">
        <v>22109</v>
      </c>
      <c r="F4957" t="s">
        <v>19091</v>
      </c>
      <c r="G4957" s="1" t="s">
        <v>23660</v>
      </c>
    </row>
    <row r="4958" spans="1:7" x14ac:dyDescent="0.25">
      <c r="A4958">
        <v>48373</v>
      </c>
      <c r="B4958" t="s">
        <v>437</v>
      </c>
      <c r="C4958" t="s">
        <v>18089</v>
      </c>
      <c r="D4958">
        <v>2008</v>
      </c>
      <c r="E4958" t="s">
        <v>19100</v>
      </c>
      <c r="F4958" t="s">
        <v>19091</v>
      </c>
      <c r="G4958" s="1" t="s">
        <v>23661</v>
      </c>
    </row>
    <row r="4959" spans="1:7" x14ac:dyDescent="0.25">
      <c r="A4959">
        <v>48373</v>
      </c>
      <c r="B4959" t="s">
        <v>437</v>
      </c>
      <c r="C4959" t="s">
        <v>18089</v>
      </c>
      <c r="D4959">
        <v>2008</v>
      </c>
      <c r="E4959" t="s">
        <v>22104</v>
      </c>
      <c r="F4959" t="s">
        <v>19091</v>
      </c>
      <c r="G4959" s="1" t="s">
        <v>23662</v>
      </c>
    </row>
    <row r="4960" spans="1:7" x14ac:dyDescent="0.25">
      <c r="A4960">
        <v>48375</v>
      </c>
      <c r="B4960" t="s">
        <v>437</v>
      </c>
      <c r="C4960" t="s">
        <v>18091</v>
      </c>
      <c r="D4960">
        <v>2008</v>
      </c>
      <c r="E4960" t="s">
        <v>19035</v>
      </c>
      <c r="F4960" t="s">
        <v>19036</v>
      </c>
      <c r="G4960">
        <v>6489117.3106653597</v>
      </c>
    </row>
    <row r="4961" spans="1:7" x14ac:dyDescent="0.25">
      <c r="A4961">
        <v>48375</v>
      </c>
      <c r="B4961" t="s">
        <v>437</v>
      </c>
      <c r="C4961" t="s">
        <v>18091</v>
      </c>
      <c r="D4961">
        <v>2008</v>
      </c>
      <c r="E4961" t="s">
        <v>19090</v>
      </c>
      <c r="F4961" t="s">
        <v>19091</v>
      </c>
      <c r="G4961" s="1" t="s">
        <v>23663</v>
      </c>
    </row>
    <row r="4962" spans="1:7" x14ac:dyDescent="0.25">
      <c r="A4962">
        <v>48375</v>
      </c>
      <c r="B4962" t="s">
        <v>437</v>
      </c>
      <c r="C4962" t="s">
        <v>18091</v>
      </c>
      <c r="D4962">
        <v>2008</v>
      </c>
      <c r="E4962" t="s">
        <v>22109</v>
      </c>
      <c r="F4962" t="s">
        <v>19091</v>
      </c>
      <c r="G4962" s="1" t="s">
        <v>23664</v>
      </c>
    </row>
    <row r="4963" spans="1:7" x14ac:dyDescent="0.25">
      <c r="A4963">
        <v>48375</v>
      </c>
      <c r="B4963" t="s">
        <v>437</v>
      </c>
      <c r="C4963" t="s">
        <v>18091</v>
      </c>
      <c r="D4963">
        <v>2008</v>
      </c>
      <c r="E4963" t="s">
        <v>19100</v>
      </c>
      <c r="F4963" t="s">
        <v>19091</v>
      </c>
      <c r="G4963" s="1" t="s">
        <v>23665</v>
      </c>
    </row>
    <row r="4964" spans="1:7" x14ac:dyDescent="0.25">
      <c r="A4964">
        <v>48375</v>
      </c>
      <c r="B4964" t="s">
        <v>437</v>
      </c>
      <c r="C4964" t="s">
        <v>18091</v>
      </c>
      <c r="D4964">
        <v>2008</v>
      </c>
      <c r="E4964" t="s">
        <v>22104</v>
      </c>
      <c r="F4964" t="s">
        <v>19091</v>
      </c>
      <c r="G4964" s="1" t="s">
        <v>23666</v>
      </c>
    </row>
    <row r="4965" spans="1:7" x14ac:dyDescent="0.25">
      <c r="A4965">
        <v>48377</v>
      </c>
      <c r="B4965" t="s">
        <v>437</v>
      </c>
      <c r="C4965" t="s">
        <v>18093</v>
      </c>
      <c r="D4965">
        <v>2008</v>
      </c>
      <c r="E4965" t="s">
        <v>19035</v>
      </c>
      <c r="F4965" t="s">
        <v>19036</v>
      </c>
      <c r="G4965" s="1" t="s">
        <v>23667</v>
      </c>
    </row>
    <row r="4966" spans="1:7" x14ac:dyDescent="0.25">
      <c r="A4966">
        <v>48377</v>
      </c>
      <c r="B4966" t="s">
        <v>437</v>
      </c>
      <c r="C4966" t="s">
        <v>18093</v>
      </c>
      <c r="D4966">
        <v>2008</v>
      </c>
      <c r="E4966" t="s">
        <v>19090</v>
      </c>
      <c r="F4966" t="s">
        <v>19091</v>
      </c>
      <c r="G4966" s="1" t="s">
        <v>23668</v>
      </c>
    </row>
    <row r="4967" spans="1:7" x14ac:dyDescent="0.25">
      <c r="A4967">
        <v>48377</v>
      </c>
      <c r="B4967" t="s">
        <v>437</v>
      </c>
      <c r="C4967" t="s">
        <v>18093</v>
      </c>
      <c r="D4967">
        <v>2008</v>
      </c>
      <c r="E4967" t="s">
        <v>22109</v>
      </c>
      <c r="F4967" t="s">
        <v>19091</v>
      </c>
      <c r="G4967" s="1" t="s">
        <v>23669</v>
      </c>
    </row>
    <row r="4968" spans="1:7" x14ac:dyDescent="0.25">
      <c r="A4968">
        <v>48377</v>
      </c>
      <c r="B4968" t="s">
        <v>437</v>
      </c>
      <c r="C4968" t="s">
        <v>18093</v>
      </c>
      <c r="D4968">
        <v>2008</v>
      </c>
      <c r="E4968" t="s">
        <v>19100</v>
      </c>
      <c r="F4968" t="s">
        <v>19091</v>
      </c>
      <c r="G4968" s="1" t="s">
        <v>23670</v>
      </c>
    </row>
    <row r="4969" spans="1:7" x14ac:dyDescent="0.25">
      <c r="A4969">
        <v>48377</v>
      </c>
      <c r="B4969" t="s">
        <v>437</v>
      </c>
      <c r="C4969" t="s">
        <v>18093</v>
      </c>
      <c r="D4969">
        <v>2008</v>
      </c>
      <c r="E4969" t="s">
        <v>22104</v>
      </c>
      <c r="F4969" t="s">
        <v>19091</v>
      </c>
      <c r="G4969" s="1" t="s">
        <v>23671</v>
      </c>
    </row>
    <row r="4970" spans="1:7" x14ac:dyDescent="0.25">
      <c r="A4970">
        <v>48379</v>
      </c>
      <c r="B4970" t="s">
        <v>437</v>
      </c>
      <c r="C4970" t="s">
        <v>18095</v>
      </c>
      <c r="D4970">
        <v>2008</v>
      </c>
      <c r="E4970" t="s">
        <v>19035</v>
      </c>
      <c r="F4970" t="s">
        <v>19036</v>
      </c>
      <c r="G4970" s="1" t="s">
        <v>23672</v>
      </c>
    </row>
    <row r="4971" spans="1:7" x14ac:dyDescent="0.25">
      <c r="A4971">
        <v>48379</v>
      </c>
      <c r="B4971" t="s">
        <v>437</v>
      </c>
      <c r="C4971" t="s">
        <v>18095</v>
      </c>
      <c r="D4971">
        <v>2008</v>
      </c>
      <c r="E4971" t="s">
        <v>19090</v>
      </c>
      <c r="F4971" t="s">
        <v>19091</v>
      </c>
      <c r="G4971" s="1" t="s">
        <v>23673</v>
      </c>
    </row>
    <row r="4972" spans="1:7" x14ac:dyDescent="0.25">
      <c r="A4972">
        <v>48379</v>
      </c>
      <c r="B4972" t="s">
        <v>437</v>
      </c>
      <c r="C4972" t="s">
        <v>18095</v>
      </c>
      <c r="D4972">
        <v>2008</v>
      </c>
      <c r="E4972" t="s">
        <v>22109</v>
      </c>
      <c r="F4972" t="s">
        <v>19091</v>
      </c>
      <c r="G4972" s="1" t="s">
        <v>23674</v>
      </c>
    </row>
    <row r="4973" spans="1:7" x14ac:dyDescent="0.25">
      <c r="A4973">
        <v>48379</v>
      </c>
      <c r="B4973" t="s">
        <v>437</v>
      </c>
      <c r="C4973" t="s">
        <v>18095</v>
      </c>
      <c r="D4973">
        <v>2008</v>
      </c>
      <c r="E4973" t="s">
        <v>19100</v>
      </c>
      <c r="F4973" t="s">
        <v>19091</v>
      </c>
      <c r="G4973" s="1" t="s">
        <v>23675</v>
      </c>
    </row>
    <row r="4974" spans="1:7" x14ac:dyDescent="0.25">
      <c r="A4974">
        <v>48379</v>
      </c>
      <c r="B4974" t="s">
        <v>437</v>
      </c>
      <c r="C4974" t="s">
        <v>18095</v>
      </c>
      <c r="D4974">
        <v>2008</v>
      </c>
      <c r="E4974" t="s">
        <v>22104</v>
      </c>
      <c r="F4974" t="s">
        <v>19091</v>
      </c>
      <c r="G4974" s="1" t="s">
        <v>23676</v>
      </c>
    </row>
    <row r="4975" spans="1:7" x14ac:dyDescent="0.25">
      <c r="A4975">
        <v>48381</v>
      </c>
      <c r="B4975" t="s">
        <v>437</v>
      </c>
      <c r="C4975" t="s">
        <v>18097</v>
      </c>
      <c r="D4975">
        <v>2008</v>
      </c>
      <c r="E4975" t="s">
        <v>19035</v>
      </c>
      <c r="F4975" t="s">
        <v>19036</v>
      </c>
      <c r="G4975" s="1" t="s">
        <v>23677</v>
      </c>
    </row>
    <row r="4976" spans="1:7" x14ac:dyDescent="0.25">
      <c r="A4976">
        <v>48381</v>
      </c>
      <c r="B4976" t="s">
        <v>437</v>
      </c>
      <c r="C4976" t="s">
        <v>18097</v>
      </c>
      <c r="D4976">
        <v>2008</v>
      </c>
      <c r="E4976" t="s">
        <v>19090</v>
      </c>
      <c r="F4976" t="s">
        <v>19091</v>
      </c>
      <c r="G4976" s="1" t="s">
        <v>23678</v>
      </c>
    </row>
    <row r="4977" spans="1:7" x14ac:dyDescent="0.25">
      <c r="A4977">
        <v>48381</v>
      </c>
      <c r="B4977" t="s">
        <v>437</v>
      </c>
      <c r="C4977" t="s">
        <v>18097</v>
      </c>
      <c r="D4977">
        <v>2008</v>
      </c>
      <c r="E4977" t="s">
        <v>22109</v>
      </c>
      <c r="F4977" t="s">
        <v>19091</v>
      </c>
      <c r="G4977" s="1" t="s">
        <v>23679</v>
      </c>
    </row>
    <row r="4978" spans="1:7" x14ac:dyDescent="0.25">
      <c r="A4978">
        <v>48381</v>
      </c>
      <c r="B4978" t="s">
        <v>437</v>
      </c>
      <c r="C4978" t="s">
        <v>18097</v>
      </c>
      <c r="D4978">
        <v>2008</v>
      </c>
      <c r="E4978" t="s">
        <v>19100</v>
      </c>
      <c r="F4978" t="s">
        <v>19091</v>
      </c>
      <c r="G4978" s="1" t="s">
        <v>23680</v>
      </c>
    </row>
    <row r="4979" spans="1:7" x14ac:dyDescent="0.25">
      <c r="A4979">
        <v>48381</v>
      </c>
      <c r="B4979" t="s">
        <v>437</v>
      </c>
      <c r="C4979" t="s">
        <v>18097</v>
      </c>
      <c r="D4979">
        <v>2008</v>
      </c>
      <c r="E4979" t="s">
        <v>22104</v>
      </c>
      <c r="F4979" t="s">
        <v>19091</v>
      </c>
      <c r="G4979" s="1" t="s">
        <v>23681</v>
      </c>
    </row>
    <row r="4980" spans="1:7" x14ac:dyDescent="0.25">
      <c r="A4980">
        <v>48383</v>
      </c>
      <c r="B4980" t="s">
        <v>437</v>
      </c>
      <c r="C4980" t="s">
        <v>18099</v>
      </c>
      <c r="D4980">
        <v>2008</v>
      </c>
      <c r="E4980" t="s">
        <v>19035</v>
      </c>
      <c r="F4980" t="s">
        <v>19036</v>
      </c>
      <c r="G4980" s="1" t="s">
        <v>23682</v>
      </c>
    </row>
    <row r="4981" spans="1:7" x14ac:dyDescent="0.25">
      <c r="A4981">
        <v>48383</v>
      </c>
      <c r="B4981" t="s">
        <v>437</v>
      </c>
      <c r="C4981" t="s">
        <v>18099</v>
      </c>
      <c r="D4981">
        <v>2008</v>
      </c>
      <c r="E4981" t="s">
        <v>19090</v>
      </c>
      <c r="F4981" t="s">
        <v>19091</v>
      </c>
      <c r="G4981" s="1" t="s">
        <v>23683</v>
      </c>
    </row>
    <row r="4982" spans="1:7" x14ac:dyDescent="0.25">
      <c r="A4982">
        <v>48383</v>
      </c>
      <c r="B4982" t="s">
        <v>437</v>
      </c>
      <c r="C4982" t="s">
        <v>18099</v>
      </c>
      <c r="D4982">
        <v>2008</v>
      </c>
      <c r="E4982" t="s">
        <v>22109</v>
      </c>
      <c r="F4982" t="s">
        <v>19091</v>
      </c>
      <c r="G4982" s="1" t="s">
        <v>23684</v>
      </c>
    </row>
    <row r="4983" spans="1:7" x14ac:dyDescent="0.25">
      <c r="A4983">
        <v>48383</v>
      </c>
      <c r="B4983" t="s">
        <v>437</v>
      </c>
      <c r="C4983" t="s">
        <v>18099</v>
      </c>
      <c r="D4983">
        <v>2008</v>
      </c>
      <c r="E4983" t="s">
        <v>19100</v>
      </c>
      <c r="F4983" t="s">
        <v>19091</v>
      </c>
      <c r="G4983" s="1" t="s">
        <v>23685</v>
      </c>
    </row>
    <row r="4984" spans="1:7" x14ac:dyDescent="0.25">
      <c r="A4984">
        <v>48383</v>
      </c>
      <c r="B4984" t="s">
        <v>437</v>
      </c>
      <c r="C4984" t="s">
        <v>18099</v>
      </c>
      <c r="D4984">
        <v>2008</v>
      </c>
      <c r="E4984" t="s">
        <v>22104</v>
      </c>
      <c r="F4984" t="s">
        <v>19091</v>
      </c>
      <c r="G4984" s="1" t="s">
        <v>23686</v>
      </c>
    </row>
    <row r="4985" spans="1:7" x14ac:dyDescent="0.25">
      <c r="A4985">
        <v>48385</v>
      </c>
      <c r="B4985" t="s">
        <v>437</v>
      </c>
      <c r="C4985" t="s">
        <v>18101</v>
      </c>
      <c r="D4985">
        <v>2008</v>
      </c>
      <c r="E4985" t="s">
        <v>19035</v>
      </c>
      <c r="F4985" t="s">
        <v>19036</v>
      </c>
      <c r="G4985" s="1" t="s">
        <v>23687</v>
      </c>
    </row>
    <row r="4986" spans="1:7" x14ac:dyDescent="0.25">
      <c r="A4986">
        <v>48385</v>
      </c>
      <c r="B4986" t="s">
        <v>437</v>
      </c>
      <c r="C4986" t="s">
        <v>18101</v>
      </c>
      <c r="D4986">
        <v>2008</v>
      </c>
      <c r="E4986" t="s">
        <v>19090</v>
      </c>
      <c r="F4986" t="s">
        <v>19091</v>
      </c>
      <c r="G4986" s="1" t="s">
        <v>23688</v>
      </c>
    </row>
    <row r="4987" spans="1:7" x14ac:dyDescent="0.25">
      <c r="A4987">
        <v>48385</v>
      </c>
      <c r="B4987" t="s">
        <v>437</v>
      </c>
      <c r="C4987" t="s">
        <v>18101</v>
      </c>
      <c r="D4987">
        <v>2008</v>
      </c>
      <c r="E4987" t="s">
        <v>22109</v>
      </c>
      <c r="F4987" t="s">
        <v>19091</v>
      </c>
      <c r="G4987" s="1" t="s">
        <v>23689</v>
      </c>
    </row>
    <row r="4988" spans="1:7" x14ac:dyDescent="0.25">
      <c r="A4988">
        <v>48385</v>
      </c>
      <c r="B4988" t="s">
        <v>437</v>
      </c>
      <c r="C4988" t="s">
        <v>18101</v>
      </c>
      <c r="D4988">
        <v>2008</v>
      </c>
      <c r="E4988" t="s">
        <v>19100</v>
      </c>
      <c r="F4988" t="s">
        <v>19091</v>
      </c>
      <c r="G4988" s="1" t="s">
        <v>23690</v>
      </c>
    </row>
    <row r="4989" spans="1:7" x14ac:dyDescent="0.25">
      <c r="A4989">
        <v>48385</v>
      </c>
      <c r="B4989" t="s">
        <v>437</v>
      </c>
      <c r="C4989" t="s">
        <v>18101</v>
      </c>
      <c r="D4989">
        <v>2008</v>
      </c>
      <c r="E4989" t="s">
        <v>22104</v>
      </c>
      <c r="F4989" t="s">
        <v>19091</v>
      </c>
      <c r="G4989" s="1" t="s">
        <v>23691</v>
      </c>
    </row>
    <row r="4990" spans="1:7" x14ac:dyDescent="0.25">
      <c r="A4990">
        <v>48387</v>
      </c>
      <c r="B4990" t="s">
        <v>437</v>
      </c>
      <c r="C4990" t="s">
        <v>18103</v>
      </c>
      <c r="D4990">
        <v>2008</v>
      </c>
      <c r="E4990" t="s">
        <v>19035</v>
      </c>
      <c r="F4990" t="s">
        <v>19036</v>
      </c>
      <c r="G4990" s="1" t="s">
        <v>23692</v>
      </c>
    </row>
    <row r="4991" spans="1:7" x14ac:dyDescent="0.25">
      <c r="A4991">
        <v>48387</v>
      </c>
      <c r="B4991" t="s">
        <v>437</v>
      </c>
      <c r="C4991" t="s">
        <v>18103</v>
      </c>
      <c r="D4991">
        <v>2008</v>
      </c>
      <c r="E4991" t="s">
        <v>19090</v>
      </c>
      <c r="F4991" t="s">
        <v>19091</v>
      </c>
      <c r="G4991" s="1" t="s">
        <v>23693</v>
      </c>
    </row>
    <row r="4992" spans="1:7" x14ac:dyDescent="0.25">
      <c r="A4992">
        <v>48387</v>
      </c>
      <c r="B4992" t="s">
        <v>437</v>
      </c>
      <c r="C4992" t="s">
        <v>18103</v>
      </c>
      <c r="D4992">
        <v>2008</v>
      </c>
      <c r="E4992" t="s">
        <v>22109</v>
      </c>
      <c r="F4992" t="s">
        <v>19091</v>
      </c>
      <c r="G4992" s="1" t="s">
        <v>23694</v>
      </c>
    </row>
    <row r="4993" spans="1:7" x14ac:dyDescent="0.25">
      <c r="A4993">
        <v>48387</v>
      </c>
      <c r="B4993" t="s">
        <v>437</v>
      </c>
      <c r="C4993" t="s">
        <v>18103</v>
      </c>
      <c r="D4993">
        <v>2008</v>
      </c>
      <c r="E4993" t="s">
        <v>19100</v>
      </c>
      <c r="F4993" t="s">
        <v>19091</v>
      </c>
      <c r="G4993" s="1" t="s">
        <v>23695</v>
      </c>
    </row>
    <row r="4994" spans="1:7" x14ac:dyDescent="0.25">
      <c r="A4994">
        <v>48387</v>
      </c>
      <c r="B4994" t="s">
        <v>437</v>
      </c>
      <c r="C4994" t="s">
        <v>18103</v>
      </c>
      <c r="D4994">
        <v>2008</v>
      </c>
      <c r="E4994" t="s">
        <v>22104</v>
      </c>
      <c r="F4994" t="s">
        <v>19091</v>
      </c>
      <c r="G4994" s="1" t="s">
        <v>23696</v>
      </c>
    </row>
    <row r="4995" spans="1:7" x14ac:dyDescent="0.25">
      <c r="A4995">
        <v>48389</v>
      </c>
      <c r="B4995" t="s">
        <v>437</v>
      </c>
      <c r="C4995" t="s">
        <v>18105</v>
      </c>
      <c r="D4995">
        <v>2008</v>
      </c>
      <c r="E4995" t="s">
        <v>19035</v>
      </c>
      <c r="F4995" t="s">
        <v>19036</v>
      </c>
      <c r="G4995" s="1" t="s">
        <v>23697</v>
      </c>
    </row>
    <row r="4996" spans="1:7" x14ac:dyDescent="0.25">
      <c r="A4996">
        <v>48389</v>
      </c>
      <c r="B4996" t="s">
        <v>437</v>
      </c>
      <c r="C4996" t="s">
        <v>18105</v>
      </c>
      <c r="D4996">
        <v>2008</v>
      </c>
      <c r="E4996" t="s">
        <v>19090</v>
      </c>
      <c r="F4996" t="s">
        <v>19091</v>
      </c>
      <c r="G4996" s="1" t="s">
        <v>23698</v>
      </c>
    </row>
    <row r="4997" spans="1:7" x14ac:dyDescent="0.25">
      <c r="A4997">
        <v>48389</v>
      </c>
      <c r="B4997" t="s">
        <v>437</v>
      </c>
      <c r="C4997" t="s">
        <v>18105</v>
      </c>
      <c r="D4997">
        <v>2008</v>
      </c>
      <c r="E4997" t="s">
        <v>22109</v>
      </c>
      <c r="F4997" t="s">
        <v>19091</v>
      </c>
      <c r="G4997" s="1" t="s">
        <v>23699</v>
      </c>
    </row>
    <row r="4998" spans="1:7" x14ac:dyDescent="0.25">
      <c r="A4998">
        <v>48389</v>
      </c>
      <c r="B4998" t="s">
        <v>437</v>
      </c>
      <c r="C4998" t="s">
        <v>18105</v>
      </c>
      <c r="D4998">
        <v>2008</v>
      </c>
      <c r="E4998" t="s">
        <v>19100</v>
      </c>
      <c r="F4998" t="s">
        <v>19091</v>
      </c>
      <c r="G4998" s="1" t="s">
        <v>23700</v>
      </c>
    </row>
    <row r="4999" spans="1:7" x14ac:dyDescent="0.25">
      <c r="A4999">
        <v>48389</v>
      </c>
      <c r="B4999" t="s">
        <v>437</v>
      </c>
      <c r="C4999" t="s">
        <v>18105</v>
      </c>
      <c r="D4999">
        <v>2008</v>
      </c>
      <c r="E4999" t="s">
        <v>22104</v>
      </c>
      <c r="F4999" t="s">
        <v>19091</v>
      </c>
      <c r="G4999" s="1" t="s">
        <v>23701</v>
      </c>
    </row>
    <row r="5000" spans="1:7" x14ac:dyDescent="0.25">
      <c r="A5000">
        <v>48391</v>
      </c>
      <c r="B5000" t="s">
        <v>437</v>
      </c>
      <c r="C5000" t="s">
        <v>18107</v>
      </c>
      <c r="D5000">
        <v>2008</v>
      </c>
      <c r="E5000" t="s">
        <v>19035</v>
      </c>
      <c r="F5000" t="s">
        <v>19036</v>
      </c>
      <c r="G5000" s="1" t="s">
        <v>23702</v>
      </c>
    </row>
    <row r="5001" spans="1:7" x14ac:dyDescent="0.25">
      <c r="A5001">
        <v>48391</v>
      </c>
      <c r="B5001" t="s">
        <v>437</v>
      </c>
      <c r="C5001" t="s">
        <v>18107</v>
      </c>
      <c r="D5001">
        <v>2008</v>
      </c>
      <c r="E5001" t="s">
        <v>19090</v>
      </c>
      <c r="F5001" t="s">
        <v>19091</v>
      </c>
      <c r="G5001" s="1" t="s">
        <v>23703</v>
      </c>
    </row>
    <row r="5002" spans="1:7" x14ac:dyDescent="0.25">
      <c r="A5002">
        <v>48391</v>
      </c>
      <c r="B5002" t="s">
        <v>437</v>
      </c>
      <c r="C5002" t="s">
        <v>18107</v>
      </c>
      <c r="D5002">
        <v>2008</v>
      </c>
      <c r="E5002" t="s">
        <v>22109</v>
      </c>
      <c r="F5002" t="s">
        <v>19091</v>
      </c>
      <c r="G5002" s="1" t="s">
        <v>23704</v>
      </c>
    </row>
    <row r="5003" spans="1:7" x14ac:dyDescent="0.25">
      <c r="A5003">
        <v>48391</v>
      </c>
      <c r="B5003" t="s">
        <v>437</v>
      </c>
      <c r="C5003" t="s">
        <v>18107</v>
      </c>
      <c r="D5003">
        <v>2008</v>
      </c>
      <c r="E5003" t="s">
        <v>19100</v>
      </c>
      <c r="F5003" t="s">
        <v>19091</v>
      </c>
      <c r="G5003" s="1" t="s">
        <v>23705</v>
      </c>
    </row>
    <row r="5004" spans="1:7" x14ac:dyDescent="0.25">
      <c r="A5004">
        <v>48391</v>
      </c>
      <c r="B5004" t="s">
        <v>437</v>
      </c>
      <c r="C5004" t="s">
        <v>18107</v>
      </c>
      <c r="D5004">
        <v>2008</v>
      </c>
      <c r="E5004" t="s">
        <v>22104</v>
      </c>
      <c r="F5004" t="s">
        <v>19091</v>
      </c>
      <c r="G5004" s="1" t="s">
        <v>23706</v>
      </c>
    </row>
    <row r="5005" spans="1:7" x14ac:dyDescent="0.25">
      <c r="A5005">
        <v>48393</v>
      </c>
      <c r="B5005" t="s">
        <v>437</v>
      </c>
      <c r="C5005" t="s">
        <v>18109</v>
      </c>
      <c r="D5005">
        <v>2008</v>
      </c>
      <c r="E5005" t="s">
        <v>19035</v>
      </c>
      <c r="F5005" t="s">
        <v>19036</v>
      </c>
      <c r="G5005" s="1" t="s">
        <v>23707</v>
      </c>
    </row>
    <row r="5006" spans="1:7" x14ac:dyDescent="0.25">
      <c r="A5006">
        <v>48393</v>
      </c>
      <c r="B5006" t="s">
        <v>437</v>
      </c>
      <c r="C5006" t="s">
        <v>18109</v>
      </c>
      <c r="D5006">
        <v>2008</v>
      </c>
      <c r="E5006" t="s">
        <v>19090</v>
      </c>
      <c r="F5006" t="s">
        <v>19091</v>
      </c>
      <c r="G5006">
        <v>3.7528006528261201E-2</v>
      </c>
    </row>
    <row r="5007" spans="1:7" x14ac:dyDescent="0.25">
      <c r="A5007">
        <v>48393</v>
      </c>
      <c r="B5007" t="s">
        <v>437</v>
      </c>
      <c r="C5007" t="s">
        <v>18109</v>
      </c>
      <c r="D5007">
        <v>2008</v>
      </c>
      <c r="E5007" t="s">
        <v>22109</v>
      </c>
      <c r="F5007" t="s">
        <v>19091</v>
      </c>
      <c r="G5007">
        <v>4.1940735794845599E-2</v>
      </c>
    </row>
    <row r="5008" spans="1:7" x14ac:dyDescent="0.25">
      <c r="A5008">
        <v>48393</v>
      </c>
      <c r="B5008" t="s">
        <v>437</v>
      </c>
      <c r="C5008" t="s">
        <v>18109</v>
      </c>
      <c r="D5008">
        <v>2008</v>
      </c>
      <c r="E5008" t="s">
        <v>19100</v>
      </c>
      <c r="F5008" t="s">
        <v>19091</v>
      </c>
      <c r="G5008">
        <v>4.4292357351626404</v>
      </c>
    </row>
    <row r="5009" spans="1:7" x14ac:dyDescent="0.25">
      <c r="A5009">
        <v>48393</v>
      </c>
      <c r="B5009" t="s">
        <v>437</v>
      </c>
      <c r="C5009" t="s">
        <v>18109</v>
      </c>
      <c r="D5009">
        <v>2008</v>
      </c>
      <c r="E5009" t="s">
        <v>22104</v>
      </c>
      <c r="F5009" t="s">
        <v>19091</v>
      </c>
      <c r="G5009" s="1" t="s">
        <v>23708</v>
      </c>
    </row>
    <row r="5010" spans="1:7" x14ac:dyDescent="0.25">
      <c r="A5010">
        <v>48395</v>
      </c>
      <c r="B5010" t="s">
        <v>437</v>
      </c>
      <c r="C5010" t="s">
        <v>18111</v>
      </c>
      <c r="D5010">
        <v>2008</v>
      </c>
      <c r="E5010" t="s">
        <v>19035</v>
      </c>
      <c r="F5010" t="s">
        <v>19036</v>
      </c>
      <c r="G5010" s="1" t="s">
        <v>23709</v>
      </c>
    </row>
    <row r="5011" spans="1:7" x14ac:dyDescent="0.25">
      <c r="A5011">
        <v>48395</v>
      </c>
      <c r="B5011" t="s">
        <v>437</v>
      </c>
      <c r="C5011" t="s">
        <v>18111</v>
      </c>
      <c r="D5011">
        <v>2008</v>
      </c>
      <c r="E5011" t="s">
        <v>19090</v>
      </c>
      <c r="F5011" t="s">
        <v>19091</v>
      </c>
      <c r="G5011">
        <v>0.81141764943207395</v>
      </c>
    </row>
    <row r="5012" spans="1:7" x14ac:dyDescent="0.25">
      <c r="A5012">
        <v>48395</v>
      </c>
      <c r="B5012" t="s">
        <v>437</v>
      </c>
      <c r="C5012" t="s">
        <v>18111</v>
      </c>
      <c r="D5012">
        <v>2008</v>
      </c>
      <c r="E5012" t="s">
        <v>22109</v>
      </c>
      <c r="F5012" t="s">
        <v>19091</v>
      </c>
      <c r="G5012" s="1" t="s">
        <v>23710</v>
      </c>
    </row>
    <row r="5013" spans="1:7" x14ac:dyDescent="0.25">
      <c r="A5013">
        <v>48395</v>
      </c>
      <c r="B5013" t="s">
        <v>437</v>
      </c>
      <c r="C5013" t="s">
        <v>18111</v>
      </c>
      <c r="D5013">
        <v>2008</v>
      </c>
      <c r="E5013" t="s">
        <v>19100</v>
      </c>
      <c r="F5013" t="s">
        <v>19091</v>
      </c>
      <c r="G5013" s="1" t="s">
        <v>23711</v>
      </c>
    </row>
    <row r="5014" spans="1:7" x14ac:dyDescent="0.25">
      <c r="A5014">
        <v>48395</v>
      </c>
      <c r="B5014" t="s">
        <v>437</v>
      </c>
      <c r="C5014" t="s">
        <v>18111</v>
      </c>
      <c r="D5014">
        <v>2008</v>
      </c>
      <c r="E5014" t="s">
        <v>22104</v>
      </c>
      <c r="F5014" t="s">
        <v>19091</v>
      </c>
      <c r="G5014" s="1" t="s">
        <v>23712</v>
      </c>
    </row>
    <row r="5015" spans="1:7" x14ac:dyDescent="0.25">
      <c r="A5015">
        <v>48397</v>
      </c>
      <c r="B5015" t="s">
        <v>437</v>
      </c>
      <c r="C5015" t="s">
        <v>18113</v>
      </c>
      <c r="D5015">
        <v>2008</v>
      </c>
      <c r="E5015" t="s">
        <v>19035</v>
      </c>
      <c r="F5015" t="s">
        <v>19036</v>
      </c>
      <c r="G5015" s="1" t="s">
        <v>23713</v>
      </c>
    </row>
    <row r="5016" spans="1:7" x14ac:dyDescent="0.25">
      <c r="A5016">
        <v>48397</v>
      </c>
      <c r="B5016" t="s">
        <v>437</v>
      </c>
      <c r="C5016" t="s">
        <v>18113</v>
      </c>
      <c r="D5016">
        <v>2008</v>
      </c>
      <c r="E5016" t="s">
        <v>19090</v>
      </c>
      <c r="F5016" t="s">
        <v>19091</v>
      </c>
      <c r="G5016" s="1" t="s">
        <v>23714</v>
      </c>
    </row>
    <row r="5017" spans="1:7" x14ac:dyDescent="0.25">
      <c r="A5017">
        <v>48397</v>
      </c>
      <c r="B5017" t="s">
        <v>437</v>
      </c>
      <c r="C5017" t="s">
        <v>18113</v>
      </c>
      <c r="D5017">
        <v>2008</v>
      </c>
      <c r="E5017" t="s">
        <v>22109</v>
      </c>
      <c r="F5017" t="s">
        <v>19091</v>
      </c>
      <c r="G5017" s="1" t="s">
        <v>23715</v>
      </c>
    </row>
    <row r="5018" spans="1:7" x14ac:dyDescent="0.25">
      <c r="A5018">
        <v>48397</v>
      </c>
      <c r="B5018" t="s">
        <v>437</v>
      </c>
      <c r="C5018" t="s">
        <v>18113</v>
      </c>
      <c r="D5018">
        <v>2008</v>
      </c>
      <c r="E5018" t="s">
        <v>19100</v>
      </c>
      <c r="F5018" t="s">
        <v>19091</v>
      </c>
      <c r="G5018" s="1" t="s">
        <v>23716</v>
      </c>
    </row>
    <row r="5019" spans="1:7" x14ac:dyDescent="0.25">
      <c r="A5019">
        <v>48397</v>
      </c>
      <c r="B5019" t="s">
        <v>437</v>
      </c>
      <c r="C5019" t="s">
        <v>18113</v>
      </c>
      <c r="D5019">
        <v>2008</v>
      </c>
      <c r="E5019" t="s">
        <v>22104</v>
      </c>
      <c r="F5019" t="s">
        <v>19091</v>
      </c>
      <c r="G5019" s="1" t="s">
        <v>23717</v>
      </c>
    </row>
    <row r="5020" spans="1:7" x14ac:dyDescent="0.25">
      <c r="A5020">
        <v>48399</v>
      </c>
      <c r="B5020" t="s">
        <v>437</v>
      </c>
      <c r="C5020" t="s">
        <v>18115</v>
      </c>
      <c r="D5020">
        <v>2008</v>
      </c>
      <c r="E5020" t="s">
        <v>19035</v>
      </c>
      <c r="F5020" t="s">
        <v>19036</v>
      </c>
      <c r="G5020" s="1" t="s">
        <v>23718</v>
      </c>
    </row>
    <row r="5021" spans="1:7" x14ac:dyDescent="0.25">
      <c r="A5021">
        <v>48399</v>
      </c>
      <c r="B5021" t="s">
        <v>437</v>
      </c>
      <c r="C5021" t="s">
        <v>18115</v>
      </c>
      <c r="D5021">
        <v>2008</v>
      </c>
      <c r="E5021" t="s">
        <v>19090</v>
      </c>
      <c r="F5021" t="s">
        <v>19091</v>
      </c>
      <c r="G5021" s="1" t="s">
        <v>23719</v>
      </c>
    </row>
    <row r="5022" spans="1:7" x14ac:dyDescent="0.25">
      <c r="A5022">
        <v>48399</v>
      </c>
      <c r="B5022" t="s">
        <v>437</v>
      </c>
      <c r="C5022" t="s">
        <v>18115</v>
      </c>
      <c r="D5022">
        <v>2008</v>
      </c>
      <c r="E5022" t="s">
        <v>22109</v>
      </c>
      <c r="F5022" t="s">
        <v>19091</v>
      </c>
      <c r="G5022" s="1" t="s">
        <v>23720</v>
      </c>
    </row>
    <row r="5023" spans="1:7" x14ac:dyDescent="0.25">
      <c r="A5023">
        <v>48399</v>
      </c>
      <c r="B5023" t="s">
        <v>437</v>
      </c>
      <c r="C5023" t="s">
        <v>18115</v>
      </c>
      <c r="D5023">
        <v>2008</v>
      </c>
      <c r="E5023" t="s">
        <v>19100</v>
      </c>
      <c r="F5023" t="s">
        <v>19091</v>
      </c>
      <c r="G5023" s="1" t="s">
        <v>23721</v>
      </c>
    </row>
    <row r="5024" spans="1:7" x14ac:dyDescent="0.25">
      <c r="A5024">
        <v>48399</v>
      </c>
      <c r="B5024" t="s">
        <v>437</v>
      </c>
      <c r="C5024" t="s">
        <v>18115</v>
      </c>
      <c r="D5024">
        <v>2008</v>
      </c>
      <c r="E5024" t="s">
        <v>22104</v>
      </c>
      <c r="F5024" t="s">
        <v>19091</v>
      </c>
      <c r="G5024" s="1" t="s">
        <v>23722</v>
      </c>
    </row>
    <row r="5025" spans="1:7" x14ac:dyDescent="0.25">
      <c r="A5025">
        <v>48401</v>
      </c>
      <c r="B5025" t="s">
        <v>437</v>
      </c>
      <c r="C5025" t="s">
        <v>18117</v>
      </c>
      <c r="D5025">
        <v>2008</v>
      </c>
      <c r="E5025" t="s">
        <v>19035</v>
      </c>
      <c r="F5025" t="s">
        <v>19036</v>
      </c>
      <c r="G5025" s="1" t="s">
        <v>23723</v>
      </c>
    </row>
    <row r="5026" spans="1:7" x14ac:dyDescent="0.25">
      <c r="A5026">
        <v>48401</v>
      </c>
      <c r="B5026" t="s">
        <v>437</v>
      </c>
      <c r="C5026" t="s">
        <v>18117</v>
      </c>
      <c r="D5026">
        <v>2008</v>
      </c>
      <c r="E5026" t="s">
        <v>19090</v>
      </c>
      <c r="F5026" t="s">
        <v>19091</v>
      </c>
      <c r="G5026" s="1" t="s">
        <v>23724</v>
      </c>
    </row>
    <row r="5027" spans="1:7" x14ac:dyDescent="0.25">
      <c r="A5027">
        <v>48401</v>
      </c>
      <c r="B5027" t="s">
        <v>437</v>
      </c>
      <c r="C5027" t="s">
        <v>18117</v>
      </c>
      <c r="D5027">
        <v>2008</v>
      </c>
      <c r="E5027" t="s">
        <v>22109</v>
      </c>
      <c r="F5027" t="s">
        <v>19091</v>
      </c>
      <c r="G5027" s="1" t="s">
        <v>23725</v>
      </c>
    </row>
    <row r="5028" spans="1:7" x14ac:dyDescent="0.25">
      <c r="A5028">
        <v>48401</v>
      </c>
      <c r="B5028" t="s">
        <v>437</v>
      </c>
      <c r="C5028" t="s">
        <v>18117</v>
      </c>
      <c r="D5028">
        <v>2008</v>
      </c>
      <c r="E5028" t="s">
        <v>19100</v>
      </c>
      <c r="F5028" t="s">
        <v>19091</v>
      </c>
      <c r="G5028" s="1" t="s">
        <v>23726</v>
      </c>
    </row>
    <row r="5029" spans="1:7" x14ac:dyDescent="0.25">
      <c r="A5029">
        <v>48401</v>
      </c>
      <c r="B5029" t="s">
        <v>437</v>
      </c>
      <c r="C5029" t="s">
        <v>18117</v>
      </c>
      <c r="D5029">
        <v>2008</v>
      </c>
      <c r="E5029" t="s">
        <v>22104</v>
      </c>
      <c r="F5029" t="s">
        <v>19091</v>
      </c>
      <c r="G5029" s="1" t="s">
        <v>23727</v>
      </c>
    </row>
    <row r="5030" spans="1:7" x14ac:dyDescent="0.25">
      <c r="A5030">
        <v>48403</v>
      </c>
      <c r="B5030" t="s">
        <v>437</v>
      </c>
      <c r="C5030" t="s">
        <v>18119</v>
      </c>
      <c r="D5030">
        <v>2008</v>
      </c>
      <c r="E5030" t="s">
        <v>19035</v>
      </c>
      <c r="F5030" t="s">
        <v>19036</v>
      </c>
      <c r="G5030" s="1" t="s">
        <v>23728</v>
      </c>
    </row>
    <row r="5031" spans="1:7" x14ac:dyDescent="0.25">
      <c r="A5031">
        <v>48403</v>
      </c>
      <c r="B5031" t="s">
        <v>437</v>
      </c>
      <c r="C5031" t="s">
        <v>18119</v>
      </c>
      <c r="D5031">
        <v>2008</v>
      </c>
      <c r="E5031" t="s">
        <v>19090</v>
      </c>
      <c r="F5031" t="s">
        <v>19091</v>
      </c>
      <c r="G5031" s="1" t="s">
        <v>23729</v>
      </c>
    </row>
    <row r="5032" spans="1:7" x14ac:dyDescent="0.25">
      <c r="A5032">
        <v>48403</v>
      </c>
      <c r="B5032" t="s">
        <v>437</v>
      </c>
      <c r="C5032" t="s">
        <v>18119</v>
      </c>
      <c r="D5032">
        <v>2008</v>
      </c>
      <c r="E5032" t="s">
        <v>22109</v>
      </c>
      <c r="F5032" t="s">
        <v>19091</v>
      </c>
      <c r="G5032" s="1" t="s">
        <v>23730</v>
      </c>
    </row>
    <row r="5033" spans="1:7" x14ac:dyDescent="0.25">
      <c r="A5033">
        <v>48403</v>
      </c>
      <c r="B5033" t="s">
        <v>437</v>
      </c>
      <c r="C5033" t="s">
        <v>18119</v>
      </c>
      <c r="D5033">
        <v>2008</v>
      </c>
      <c r="E5033" t="s">
        <v>19100</v>
      </c>
      <c r="F5033" t="s">
        <v>19091</v>
      </c>
      <c r="G5033" s="1" t="s">
        <v>23731</v>
      </c>
    </row>
    <row r="5034" spans="1:7" x14ac:dyDescent="0.25">
      <c r="A5034">
        <v>48403</v>
      </c>
      <c r="B5034" t="s">
        <v>437</v>
      </c>
      <c r="C5034" t="s">
        <v>18119</v>
      </c>
      <c r="D5034">
        <v>2008</v>
      </c>
      <c r="E5034" t="s">
        <v>22104</v>
      </c>
      <c r="F5034" t="s">
        <v>19091</v>
      </c>
      <c r="G5034" s="1" t="s">
        <v>23732</v>
      </c>
    </row>
    <row r="5035" spans="1:7" x14ac:dyDescent="0.25">
      <c r="A5035">
        <v>48405</v>
      </c>
      <c r="B5035" t="s">
        <v>437</v>
      </c>
      <c r="C5035" t="s">
        <v>18121</v>
      </c>
      <c r="D5035">
        <v>2008</v>
      </c>
      <c r="E5035" t="s">
        <v>19035</v>
      </c>
      <c r="F5035" t="s">
        <v>19036</v>
      </c>
      <c r="G5035" s="1" t="s">
        <v>23733</v>
      </c>
    </row>
    <row r="5036" spans="1:7" x14ac:dyDescent="0.25">
      <c r="A5036">
        <v>48405</v>
      </c>
      <c r="B5036" t="s">
        <v>437</v>
      </c>
      <c r="C5036" t="s">
        <v>18121</v>
      </c>
      <c r="D5036">
        <v>2008</v>
      </c>
      <c r="E5036" t="s">
        <v>19090</v>
      </c>
      <c r="F5036" t="s">
        <v>19091</v>
      </c>
      <c r="G5036" s="1" t="s">
        <v>23734</v>
      </c>
    </row>
    <row r="5037" spans="1:7" x14ac:dyDescent="0.25">
      <c r="A5037">
        <v>48405</v>
      </c>
      <c r="B5037" t="s">
        <v>437</v>
      </c>
      <c r="C5037" t="s">
        <v>18121</v>
      </c>
      <c r="D5037">
        <v>2008</v>
      </c>
      <c r="E5037" t="s">
        <v>22109</v>
      </c>
      <c r="F5037" t="s">
        <v>19091</v>
      </c>
      <c r="G5037" s="1" t="s">
        <v>23735</v>
      </c>
    </row>
    <row r="5038" spans="1:7" x14ac:dyDescent="0.25">
      <c r="A5038">
        <v>48405</v>
      </c>
      <c r="B5038" t="s">
        <v>437</v>
      </c>
      <c r="C5038" t="s">
        <v>18121</v>
      </c>
      <c r="D5038">
        <v>2008</v>
      </c>
      <c r="E5038" t="s">
        <v>19100</v>
      </c>
      <c r="F5038" t="s">
        <v>19091</v>
      </c>
      <c r="G5038" s="1" t="s">
        <v>23736</v>
      </c>
    </row>
    <row r="5039" spans="1:7" x14ac:dyDescent="0.25">
      <c r="A5039">
        <v>48405</v>
      </c>
      <c r="B5039" t="s">
        <v>437</v>
      </c>
      <c r="C5039" t="s">
        <v>18121</v>
      </c>
      <c r="D5039">
        <v>2008</v>
      </c>
      <c r="E5039" t="s">
        <v>22104</v>
      </c>
      <c r="F5039" t="s">
        <v>19091</v>
      </c>
      <c r="G5039" s="1" t="s">
        <v>23737</v>
      </c>
    </row>
    <row r="5040" spans="1:7" x14ac:dyDescent="0.25">
      <c r="A5040">
        <v>48407</v>
      </c>
      <c r="B5040" t="s">
        <v>437</v>
      </c>
      <c r="C5040" t="s">
        <v>18123</v>
      </c>
      <c r="D5040">
        <v>2008</v>
      </c>
      <c r="E5040" t="s">
        <v>19035</v>
      </c>
      <c r="F5040" t="s">
        <v>19036</v>
      </c>
      <c r="G5040" s="1" t="s">
        <v>23738</v>
      </c>
    </row>
    <row r="5041" spans="1:7" x14ac:dyDescent="0.25">
      <c r="A5041">
        <v>48407</v>
      </c>
      <c r="B5041" t="s">
        <v>437</v>
      </c>
      <c r="C5041" t="s">
        <v>18123</v>
      </c>
      <c r="D5041">
        <v>2008</v>
      </c>
      <c r="E5041" t="s">
        <v>19090</v>
      </c>
      <c r="F5041" t="s">
        <v>19091</v>
      </c>
      <c r="G5041" s="1" t="s">
        <v>23739</v>
      </c>
    </row>
    <row r="5042" spans="1:7" x14ac:dyDescent="0.25">
      <c r="A5042">
        <v>48407</v>
      </c>
      <c r="B5042" t="s">
        <v>437</v>
      </c>
      <c r="C5042" t="s">
        <v>18123</v>
      </c>
      <c r="D5042">
        <v>2008</v>
      </c>
      <c r="E5042" t="s">
        <v>22109</v>
      </c>
      <c r="F5042" t="s">
        <v>19091</v>
      </c>
      <c r="G5042" s="1" t="s">
        <v>23740</v>
      </c>
    </row>
    <row r="5043" spans="1:7" x14ac:dyDescent="0.25">
      <c r="A5043">
        <v>48407</v>
      </c>
      <c r="B5043" t="s">
        <v>437</v>
      </c>
      <c r="C5043" t="s">
        <v>18123</v>
      </c>
      <c r="D5043">
        <v>2008</v>
      </c>
      <c r="E5043" t="s">
        <v>19100</v>
      </c>
      <c r="F5043" t="s">
        <v>19091</v>
      </c>
      <c r="G5043" s="1" t="s">
        <v>23741</v>
      </c>
    </row>
    <row r="5044" spans="1:7" x14ac:dyDescent="0.25">
      <c r="A5044">
        <v>48407</v>
      </c>
      <c r="B5044" t="s">
        <v>437</v>
      </c>
      <c r="C5044" t="s">
        <v>18123</v>
      </c>
      <c r="D5044">
        <v>2008</v>
      </c>
      <c r="E5044" t="s">
        <v>22104</v>
      </c>
      <c r="F5044" t="s">
        <v>19091</v>
      </c>
      <c r="G5044" s="1" t="s">
        <v>23742</v>
      </c>
    </row>
    <row r="5045" spans="1:7" x14ac:dyDescent="0.25">
      <c r="A5045">
        <v>48409</v>
      </c>
      <c r="B5045" t="s">
        <v>437</v>
      </c>
      <c r="C5045" t="s">
        <v>18125</v>
      </c>
      <c r="D5045">
        <v>2008</v>
      </c>
      <c r="E5045" t="s">
        <v>19035</v>
      </c>
      <c r="F5045" t="s">
        <v>19036</v>
      </c>
      <c r="G5045" s="1" t="s">
        <v>23743</v>
      </c>
    </row>
    <row r="5046" spans="1:7" x14ac:dyDescent="0.25">
      <c r="A5046">
        <v>48409</v>
      </c>
      <c r="B5046" t="s">
        <v>437</v>
      </c>
      <c r="C5046" t="s">
        <v>18125</v>
      </c>
      <c r="D5046">
        <v>2008</v>
      </c>
      <c r="E5046" t="s">
        <v>19090</v>
      </c>
      <c r="F5046" t="s">
        <v>19091</v>
      </c>
      <c r="G5046">
        <v>3.3234515743161701</v>
      </c>
    </row>
    <row r="5047" spans="1:7" x14ac:dyDescent="0.25">
      <c r="A5047">
        <v>48409</v>
      </c>
      <c r="B5047" t="s">
        <v>437</v>
      </c>
      <c r="C5047" t="s">
        <v>18125</v>
      </c>
      <c r="D5047">
        <v>2008</v>
      </c>
      <c r="E5047" t="s">
        <v>22109</v>
      </c>
      <c r="F5047" t="s">
        <v>19091</v>
      </c>
      <c r="G5047" s="1" t="s">
        <v>23744</v>
      </c>
    </row>
    <row r="5048" spans="1:7" x14ac:dyDescent="0.25">
      <c r="A5048">
        <v>48409</v>
      </c>
      <c r="B5048" t="s">
        <v>437</v>
      </c>
      <c r="C5048" t="s">
        <v>18125</v>
      </c>
      <c r="D5048">
        <v>2008</v>
      </c>
      <c r="E5048" t="s">
        <v>19100</v>
      </c>
      <c r="F5048" t="s">
        <v>19091</v>
      </c>
      <c r="G5048" s="1" t="s">
        <v>23745</v>
      </c>
    </row>
    <row r="5049" spans="1:7" x14ac:dyDescent="0.25">
      <c r="A5049">
        <v>48409</v>
      </c>
      <c r="B5049" t="s">
        <v>437</v>
      </c>
      <c r="C5049" t="s">
        <v>18125</v>
      </c>
      <c r="D5049">
        <v>2008</v>
      </c>
      <c r="E5049" t="s">
        <v>22104</v>
      </c>
      <c r="F5049" t="s">
        <v>19091</v>
      </c>
      <c r="G5049" s="1" t="s">
        <v>23746</v>
      </c>
    </row>
    <row r="5050" spans="1:7" x14ac:dyDescent="0.25">
      <c r="A5050">
        <v>48411</v>
      </c>
      <c r="B5050" t="s">
        <v>437</v>
      </c>
      <c r="C5050" t="s">
        <v>18127</v>
      </c>
      <c r="D5050">
        <v>2008</v>
      </c>
      <c r="E5050" t="s">
        <v>19035</v>
      </c>
      <c r="F5050" t="s">
        <v>19036</v>
      </c>
      <c r="G5050" s="1" t="s">
        <v>22938</v>
      </c>
    </row>
    <row r="5051" spans="1:7" x14ac:dyDescent="0.25">
      <c r="A5051">
        <v>48411</v>
      </c>
      <c r="B5051" t="s">
        <v>437</v>
      </c>
      <c r="C5051" t="s">
        <v>18127</v>
      </c>
      <c r="D5051">
        <v>2008</v>
      </c>
      <c r="E5051" t="s">
        <v>19090</v>
      </c>
      <c r="F5051" t="s">
        <v>19091</v>
      </c>
      <c r="G5051" s="1" t="s">
        <v>22939</v>
      </c>
    </row>
    <row r="5052" spans="1:7" x14ac:dyDescent="0.25">
      <c r="A5052">
        <v>48411</v>
      </c>
      <c r="B5052" t="s">
        <v>437</v>
      </c>
      <c r="C5052" t="s">
        <v>18127</v>
      </c>
      <c r="D5052">
        <v>2008</v>
      </c>
      <c r="E5052" t="s">
        <v>22109</v>
      </c>
      <c r="F5052" t="s">
        <v>19091</v>
      </c>
      <c r="G5052" s="1" t="s">
        <v>22940</v>
      </c>
    </row>
    <row r="5053" spans="1:7" x14ac:dyDescent="0.25">
      <c r="A5053">
        <v>48411</v>
      </c>
      <c r="B5053" t="s">
        <v>437</v>
      </c>
      <c r="C5053" t="s">
        <v>18127</v>
      </c>
      <c r="D5053">
        <v>2008</v>
      </c>
      <c r="E5053" t="s">
        <v>19100</v>
      </c>
      <c r="F5053" t="s">
        <v>19091</v>
      </c>
      <c r="G5053" s="1" t="s">
        <v>22941</v>
      </c>
    </row>
    <row r="5054" spans="1:7" x14ac:dyDescent="0.25">
      <c r="A5054">
        <v>48411</v>
      </c>
      <c r="B5054" t="s">
        <v>437</v>
      </c>
      <c r="C5054" t="s">
        <v>18127</v>
      </c>
      <c r="D5054">
        <v>2008</v>
      </c>
      <c r="E5054" t="s">
        <v>22104</v>
      </c>
      <c r="F5054" t="s">
        <v>19091</v>
      </c>
      <c r="G5054" s="1" t="s">
        <v>22942</v>
      </c>
    </row>
    <row r="5055" spans="1:7" x14ac:dyDescent="0.25">
      <c r="A5055">
        <v>48413</v>
      </c>
      <c r="B5055" t="s">
        <v>437</v>
      </c>
      <c r="C5055" t="s">
        <v>18129</v>
      </c>
      <c r="D5055">
        <v>2008</v>
      </c>
      <c r="E5055" t="s">
        <v>19035</v>
      </c>
      <c r="F5055" t="s">
        <v>19036</v>
      </c>
      <c r="G5055" s="1" t="s">
        <v>23747</v>
      </c>
    </row>
    <row r="5056" spans="1:7" x14ac:dyDescent="0.25">
      <c r="A5056">
        <v>48413</v>
      </c>
      <c r="B5056" t="s">
        <v>437</v>
      </c>
      <c r="C5056" t="s">
        <v>18129</v>
      </c>
      <c r="D5056">
        <v>2008</v>
      </c>
      <c r="E5056" t="s">
        <v>19090</v>
      </c>
      <c r="F5056" t="s">
        <v>19091</v>
      </c>
      <c r="G5056" s="1" t="s">
        <v>23748</v>
      </c>
    </row>
    <row r="5057" spans="1:7" x14ac:dyDescent="0.25">
      <c r="A5057">
        <v>48413</v>
      </c>
      <c r="B5057" t="s">
        <v>437</v>
      </c>
      <c r="C5057" t="s">
        <v>18129</v>
      </c>
      <c r="D5057">
        <v>2008</v>
      </c>
      <c r="E5057" t="s">
        <v>22109</v>
      </c>
      <c r="F5057" t="s">
        <v>19091</v>
      </c>
      <c r="G5057" s="1" t="s">
        <v>23749</v>
      </c>
    </row>
    <row r="5058" spans="1:7" x14ac:dyDescent="0.25">
      <c r="A5058">
        <v>48413</v>
      </c>
      <c r="B5058" t="s">
        <v>437</v>
      </c>
      <c r="C5058" t="s">
        <v>18129</v>
      </c>
      <c r="D5058">
        <v>2008</v>
      </c>
      <c r="E5058" t="s">
        <v>19100</v>
      </c>
      <c r="F5058" t="s">
        <v>19091</v>
      </c>
      <c r="G5058" s="1" t="s">
        <v>23750</v>
      </c>
    </row>
    <row r="5059" spans="1:7" x14ac:dyDescent="0.25">
      <c r="A5059">
        <v>48413</v>
      </c>
      <c r="B5059" t="s">
        <v>437</v>
      </c>
      <c r="C5059" t="s">
        <v>18129</v>
      </c>
      <c r="D5059">
        <v>2008</v>
      </c>
      <c r="E5059" t="s">
        <v>22104</v>
      </c>
      <c r="F5059" t="s">
        <v>19091</v>
      </c>
      <c r="G5059" s="1" t="s">
        <v>23751</v>
      </c>
    </row>
    <row r="5060" spans="1:7" x14ac:dyDescent="0.25">
      <c r="A5060">
        <v>48415</v>
      </c>
      <c r="B5060" t="s">
        <v>437</v>
      </c>
      <c r="C5060" t="s">
        <v>18131</v>
      </c>
      <c r="D5060">
        <v>2008</v>
      </c>
      <c r="E5060" t="s">
        <v>19035</v>
      </c>
      <c r="F5060" t="s">
        <v>19036</v>
      </c>
      <c r="G5060" s="1" t="s">
        <v>23752</v>
      </c>
    </row>
    <row r="5061" spans="1:7" x14ac:dyDescent="0.25">
      <c r="A5061">
        <v>48415</v>
      </c>
      <c r="B5061" t="s">
        <v>437</v>
      </c>
      <c r="C5061" t="s">
        <v>18131</v>
      </c>
      <c r="D5061">
        <v>2008</v>
      </c>
      <c r="E5061" t="s">
        <v>19090</v>
      </c>
      <c r="F5061" t="s">
        <v>19091</v>
      </c>
      <c r="G5061" s="1" t="s">
        <v>23753</v>
      </c>
    </row>
    <row r="5062" spans="1:7" x14ac:dyDescent="0.25">
      <c r="A5062">
        <v>48415</v>
      </c>
      <c r="B5062" t="s">
        <v>437</v>
      </c>
      <c r="C5062" t="s">
        <v>18131</v>
      </c>
      <c r="D5062">
        <v>2008</v>
      </c>
      <c r="E5062" t="s">
        <v>22109</v>
      </c>
      <c r="F5062" t="s">
        <v>19091</v>
      </c>
      <c r="G5062" s="1" t="s">
        <v>23754</v>
      </c>
    </row>
    <row r="5063" spans="1:7" x14ac:dyDescent="0.25">
      <c r="A5063">
        <v>48415</v>
      </c>
      <c r="B5063" t="s">
        <v>437</v>
      </c>
      <c r="C5063" t="s">
        <v>18131</v>
      </c>
      <c r="D5063">
        <v>2008</v>
      </c>
      <c r="E5063" t="s">
        <v>19100</v>
      </c>
      <c r="F5063" t="s">
        <v>19091</v>
      </c>
      <c r="G5063" s="1" t="s">
        <v>23755</v>
      </c>
    </row>
    <row r="5064" spans="1:7" x14ac:dyDescent="0.25">
      <c r="A5064">
        <v>48415</v>
      </c>
      <c r="B5064" t="s">
        <v>437</v>
      </c>
      <c r="C5064" t="s">
        <v>18131</v>
      </c>
      <c r="D5064">
        <v>2008</v>
      </c>
      <c r="E5064" t="s">
        <v>22104</v>
      </c>
      <c r="F5064" t="s">
        <v>19091</v>
      </c>
      <c r="G5064" s="1" t="s">
        <v>23756</v>
      </c>
    </row>
    <row r="5065" spans="1:7" x14ac:dyDescent="0.25">
      <c r="A5065">
        <v>48417</v>
      </c>
      <c r="B5065" t="s">
        <v>437</v>
      </c>
      <c r="C5065" t="s">
        <v>18133</v>
      </c>
      <c r="D5065">
        <v>2008</v>
      </c>
      <c r="E5065" t="s">
        <v>19035</v>
      </c>
      <c r="F5065" t="s">
        <v>19036</v>
      </c>
      <c r="G5065" s="1" t="s">
        <v>23757</v>
      </c>
    </row>
    <row r="5066" spans="1:7" x14ac:dyDescent="0.25">
      <c r="A5066">
        <v>48417</v>
      </c>
      <c r="B5066" t="s">
        <v>437</v>
      </c>
      <c r="C5066" t="s">
        <v>18133</v>
      </c>
      <c r="D5066">
        <v>2008</v>
      </c>
      <c r="E5066" t="s">
        <v>19090</v>
      </c>
      <c r="F5066" t="s">
        <v>19091</v>
      </c>
      <c r="G5066" s="1" t="s">
        <v>23758</v>
      </c>
    </row>
    <row r="5067" spans="1:7" x14ac:dyDescent="0.25">
      <c r="A5067">
        <v>48417</v>
      </c>
      <c r="B5067" t="s">
        <v>437</v>
      </c>
      <c r="C5067" t="s">
        <v>18133</v>
      </c>
      <c r="D5067">
        <v>2008</v>
      </c>
      <c r="E5067" t="s">
        <v>22109</v>
      </c>
      <c r="F5067" t="s">
        <v>19091</v>
      </c>
      <c r="G5067" s="1" t="s">
        <v>23759</v>
      </c>
    </row>
    <row r="5068" spans="1:7" x14ac:dyDescent="0.25">
      <c r="A5068">
        <v>48417</v>
      </c>
      <c r="B5068" t="s">
        <v>437</v>
      </c>
      <c r="C5068" t="s">
        <v>18133</v>
      </c>
      <c r="D5068">
        <v>2008</v>
      </c>
      <c r="E5068" t="s">
        <v>19100</v>
      </c>
      <c r="F5068" t="s">
        <v>19091</v>
      </c>
      <c r="G5068" s="1" t="s">
        <v>23760</v>
      </c>
    </row>
    <row r="5069" spans="1:7" x14ac:dyDescent="0.25">
      <c r="A5069">
        <v>48417</v>
      </c>
      <c r="B5069" t="s">
        <v>437</v>
      </c>
      <c r="C5069" t="s">
        <v>18133</v>
      </c>
      <c r="D5069">
        <v>2008</v>
      </c>
      <c r="E5069" t="s">
        <v>22104</v>
      </c>
      <c r="F5069" t="s">
        <v>19091</v>
      </c>
      <c r="G5069" s="1" t="s">
        <v>23761</v>
      </c>
    </row>
    <row r="5070" spans="1:7" x14ac:dyDescent="0.25">
      <c r="A5070">
        <v>48419</v>
      </c>
      <c r="B5070" t="s">
        <v>437</v>
      </c>
      <c r="C5070" t="s">
        <v>18135</v>
      </c>
      <c r="D5070">
        <v>2008</v>
      </c>
      <c r="E5070" t="s">
        <v>19035</v>
      </c>
      <c r="F5070" t="s">
        <v>19036</v>
      </c>
      <c r="G5070" s="1" t="s">
        <v>23762</v>
      </c>
    </row>
    <row r="5071" spans="1:7" x14ac:dyDescent="0.25">
      <c r="A5071">
        <v>48419</v>
      </c>
      <c r="B5071" t="s">
        <v>437</v>
      </c>
      <c r="C5071" t="s">
        <v>18135</v>
      </c>
      <c r="D5071">
        <v>2008</v>
      </c>
      <c r="E5071" t="s">
        <v>19090</v>
      </c>
      <c r="F5071" t="s">
        <v>19091</v>
      </c>
      <c r="G5071" s="1" t="s">
        <v>23763</v>
      </c>
    </row>
    <row r="5072" spans="1:7" x14ac:dyDescent="0.25">
      <c r="A5072">
        <v>48419</v>
      </c>
      <c r="B5072" t="s">
        <v>437</v>
      </c>
      <c r="C5072" t="s">
        <v>18135</v>
      </c>
      <c r="D5072">
        <v>2008</v>
      </c>
      <c r="E5072" t="s">
        <v>22109</v>
      </c>
      <c r="F5072" t="s">
        <v>19091</v>
      </c>
      <c r="G5072" s="1" t="s">
        <v>23764</v>
      </c>
    </row>
    <row r="5073" spans="1:7" x14ac:dyDescent="0.25">
      <c r="A5073">
        <v>48419</v>
      </c>
      <c r="B5073" t="s">
        <v>437</v>
      </c>
      <c r="C5073" t="s">
        <v>18135</v>
      </c>
      <c r="D5073">
        <v>2008</v>
      </c>
      <c r="E5073" t="s">
        <v>19100</v>
      </c>
      <c r="F5073" t="s">
        <v>19091</v>
      </c>
      <c r="G5073" s="1" t="s">
        <v>23765</v>
      </c>
    </row>
    <row r="5074" spans="1:7" x14ac:dyDescent="0.25">
      <c r="A5074">
        <v>48419</v>
      </c>
      <c r="B5074" t="s">
        <v>437</v>
      </c>
      <c r="C5074" t="s">
        <v>18135</v>
      </c>
      <c r="D5074">
        <v>2008</v>
      </c>
      <c r="E5074" t="s">
        <v>22104</v>
      </c>
      <c r="F5074" t="s">
        <v>19091</v>
      </c>
      <c r="G5074" s="1" t="s">
        <v>23766</v>
      </c>
    </row>
    <row r="5075" spans="1:7" x14ac:dyDescent="0.25">
      <c r="A5075">
        <v>48421</v>
      </c>
      <c r="B5075" t="s">
        <v>437</v>
      </c>
      <c r="C5075" t="s">
        <v>18137</v>
      </c>
      <c r="D5075">
        <v>2008</v>
      </c>
      <c r="E5075" t="s">
        <v>19035</v>
      </c>
      <c r="F5075" t="s">
        <v>19036</v>
      </c>
      <c r="G5075" s="1" t="s">
        <v>23767</v>
      </c>
    </row>
    <row r="5076" spans="1:7" x14ac:dyDescent="0.25">
      <c r="A5076">
        <v>48421</v>
      </c>
      <c r="B5076" t="s">
        <v>437</v>
      </c>
      <c r="C5076" t="s">
        <v>18137</v>
      </c>
      <c r="D5076">
        <v>2008</v>
      </c>
      <c r="E5076" t="s">
        <v>19090</v>
      </c>
      <c r="F5076" t="s">
        <v>19091</v>
      </c>
      <c r="G5076" s="1" t="s">
        <v>23768</v>
      </c>
    </row>
    <row r="5077" spans="1:7" x14ac:dyDescent="0.25">
      <c r="A5077">
        <v>48421</v>
      </c>
      <c r="B5077" t="s">
        <v>437</v>
      </c>
      <c r="C5077" t="s">
        <v>18137</v>
      </c>
      <c r="D5077">
        <v>2008</v>
      </c>
      <c r="E5077" t="s">
        <v>22109</v>
      </c>
      <c r="F5077" t="s">
        <v>19091</v>
      </c>
      <c r="G5077" s="1" t="s">
        <v>23769</v>
      </c>
    </row>
    <row r="5078" spans="1:7" x14ac:dyDescent="0.25">
      <c r="A5078">
        <v>48421</v>
      </c>
      <c r="B5078" t="s">
        <v>437</v>
      </c>
      <c r="C5078" t="s">
        <v>18137</v>
      </c>
      <c r="D5078">
        <v>2008</v>
      </c>
      <c r="E5078" t="s">
        <v>19100</v>
      </c>
      <c r="F5078" t="s">
        <v>19091</v>
      </c>
      <c r="G5078" s="1" t="s">
        <v>23770</v>
      </c>
    </row>
    <row r="5079" spans="1:7" x14ac:dyDescent="0.25">
      <c r="A5079">
        <v>48421</v>
      </c>
      <c r="B5079" t="s">
        <v>437</v>
      </c>
      <c r="C5079" t="s">
        <v>18137</v>
      </c>
      <c r="D5079">
        <v>2008</v>
      </c>
      <c r="E5079" t="s">
        <v>22104</v>
      </c>
      <c r="F5079" t="s">
        <v>19091</v>
      </c>
      <c r="G5079" s="1" t="s">
        <v>23771</v>
      </c>
    </row>
    <row r="5080" spans="1:7" x14ac:dyDescent="0.25">
      <c r="A5080">
        <v>48423</v>
      </c>
      <c r="B5080" t="s">
        <v>437</v>
      </c>
      <c r="C5080" t="s">
        <v>18139</v>
      </c>
      <c r="D5080">
        <v>2008</v>
      </c>
      <c r="E5080" t="s">
        <v>19035</v>
      </c>
      <c r="F5080" t="s">
        <v>19036</v>
      </c>
      <c r="G5080" s="1" t="s">
        <v>23772</v>
      </c>
    </row>
    <row r="5081" spans="1:7" x14ac:dyDescent="0.25">
      <c r="A5081">
        <v>48423</v>
      </c>
      <c r="B5081" t="s">
        <v>437</v>
      </c>
      <c r="C5081" t="s">
        <v>18139</v>
      </c>
      <c r="D5081">
        <v>2008</v>
      </c>
      <c r="E5081" t="s">
        <v>19090</v>
      </c>
      <c r="F5081" t="s">
        <v>19091</v>
      </c>
      <c r="G5081" s="1" t="s">
        <v>23773</v>
      </c>
    </row>
    <row r="5082" spans="1:7" x14ac:dyDescent="0.25">
      <c r="A5082">
        <v>48423</v>
      </c>
      <c r="B5082" t="s">
        <v>437</v>
      </c>
      <c r="C5082" t="s">
        <v>18139</v>
      </c>
      <c r="D5082">
        <v>2008</v>
      </c>
      <c r="E5082" t="s">
        <v>22109</v>
      </c>
      <c r="F5082" t="s">
        <v>19091</v>
      </c>
      <c r="G5082" s="1" t="s">
        <v>23774</v>
      </c>
    </row>
    <row r="5083" spans="1:7" x14ac:dyDescent="0.25">
      <c r="A5083">
        <v>48423</v>
      </c>
      <c r="B5083" t="s">
        <v>437</v>
      </c>
      <c r="C5083" t="s">
        <v>18139</v>
      </c>
      <c r="D5083">
        <v>2008</v>
      </c>
      <c r="E5083" t="s">
        <v>19100</v>
      </c>
      <c r="F5083" t="s">
        <v>19091</v>
      </c>
      <c r="G5083" s="1" t="s">
        <v>23775</v>
      </c>
    </row>
    <row r="5084" spans="1:7" x14ac:dyDescent="0.25">
      <c r="A5084">
        <v>48423</v>
      </c>
      <c r="B5084" t="s">
        <v>437</v>
      </c>
      <c r="C5084" t="s">
        <v>18139</v>
      </c>
      <c r="D5084">
        <v>2008</v>
      </c>
      <c r="E5084" t="s">
        <v>22104</v>
      </c>
      <c r="F5084" t="s">
        <v>19091</v>
      </c>
      <c r="G5084" s="1" t="s">
        <v>23776</v>
      </c>
    </row>
    <row r="5085" spans="1:7" x14ac:dyDescent="0.25">
      <c r="A5085">
        <v>48425</v>
      </c>
      <c r="B5085" t="s">
        <v>437</v>
      </c>
      <c r="C5085" t="s">
        <v>18141</v>
      </c>
      <c r="D5085">
        <v>2008</v>
      </c>
      <c r="E5085" t="s">
        <v>19035</v>
      </c>
      <c r="F5085" t="s">
        <v>19036</v>
      </c>
      <c r="G5085" s="1" t="s">
        <v>23777</v>
      </c>
    </row>
    <row r="5086" spans="1:7" x14ac:dyDescent="0.25">
      <c r="A5086">
        <v>48425</v>
      </c>
      <c r="B5086" t="s">
        <v>437</v>
      </c>
      <c r="C5086" t="s">
        <v>18141</v>
      </c>
      <c r="D5086">
        <v>2008</v>
      </c>
      <c r="E5086" t="s">
        <v>19090</v>
      </c>
      <c r="F5086" t="s">
        <v>19091</v>
      </c>
      <c r="G5086" s="1" t="s">
        <v>23778</v>
      </c>
    </row>
    <row r="5087" spans="1:7" x14ac:dyDescent="0.25">
      <c r="A5087">
        <v>48425</v>
      </c>
      <c r="B5087" t="s">
        <v>437</v>
      </c>
      <c r="C5087" t="s">
        <v>18141</v>
      </c>
      <c r="D5087">
        <v>2008</v>
      </c>
      <c r="E5087" t="s">
        <v>22109</v>
      </c>
      <c r="F5087" t="s">
        <v>19091</v>
      </c>
      <c r="G5087" s="1" t="s">
        <v>23779</v>
      </c>
    </row>
    <row r="5088" spans="1:7" x14ac:dyDescent="0.25">
      <c r="A5088">
        <v>48425</v>
      </c>
      <c r="B5088" t="s">
        <v>437</v>
      </c>
      <c r="C5088" t="s">
        <v>18141</v>
      </c>
      <c r="D5088">
        <v>2008</v>
      </c>
      <c r="E5088" t="s">
        <v>19100</v>
      </c>
      <c r="F5088" t="s">
        <v>19091</v>
      </c>
      <c r="G5088" s="1" t="s">
        <v>23780</v>
      </c>
    </row>
    <row r="5089" spans="1:7" x14ac:dyDescent="0.25">
      <c r="A5089">
        <v>48425</v>
      </c>
      <c r="B5089" t="s">
        <v>437</v>
      </c>
      <c r="C5089" t="s">
        <v>18141</v>
      </c>
      <c r="D5089">
        <v>2008</v>
      </c>
      <c r="E5089" t="s">
        <v>22104</v>
      </c>
      <c r="F5089" t="s">
        <v>19091</v>
      </c>
      <c r="G5089" s="1" t="s">
        <v>23781</v>
      </c>
    </row>
    <row r="5090" spans="1:7" x14ac:dyDescent="0.25">
      <c r="A5090">
        <v>48427</v>
      </c>
      <c r="B5090" t="s">
        <v>437</v>
      </c>
      <c r="C5090" t="s">
        <v>18143</v>
      </c>
      <c r="D5090">
        <v>2008</v>
      </c>
      <c r="E5090" t="s">
        <v>19035</v>
      </c>
      <c r="F5090" t="s">
        <v>19036</v>
      </c>
      <c r="G5090" s="1" t="s">
        <v>23782</v>
      </c>
    </row>
    <row r="5091" spans="1:7" x14ac:dyDescent="0.25">
      <c r="A5091">
        <v>48427</v>
      </c>
      <c r="B5091" t="s">
        <v>437</v>
      </c>
      <c r="C5091" t="s">
        <v>18143</v>
      </c>
      <c r="D5091">
        <v>2008</v>
      </c>
      <c r="E5091" t="s">
        <v>19090</v>
      </c>
      <c r="F5091" t="s">
        <v>19091</v>
      </c>
      <c r="G5091" s="1" t="s">
        <v>23783</v>
      </c>
    </row>
    <row r="5092" spans="1:7" x14ac:dyDescent="0.25">
      <c r="A5092">
        <v>48427</v>
      </c>
      <c r="B5092" t="s">
        <v>437</v>
      </c>
      <c r="C5092" t="s">
        <v>18143</v>
      </c>
      <c r="D5092">
        <v>2008</v>
      </c>
      <c r="E5092" t="s">
        <v>22109</v>
      </c>
      <c r="F5092" t="s">
        <v>19091</v>
      </c>
      <c r="G5092" s="1" t="s">
        <v>23784</v>
      </c>
    </row>
    <row r="5093" spans="1:7" x14ac:dyDescent="0.25">
      <c r="A5093">
        <v>48427</v>
      </c>
      <c r="B5093" t="s">
        <v>437</v>
      </c>
      <c r="C5093" t="s">
        <v>18143</v>
      </c>
      <c r="D5093">
        <v>2008</v>
      </c>
      <c r="E5093" t="s">
        <v>19100</v>
      </c>
      <c r="F5093" t="s">
        <v>19091</v>
      </c>
      <c r="G5093" s="1" t="s">
        <v>23785</v>
      </c>
    </row>
    <row r="5094" spans="1:7" x14ac:dyDescent="0.25">
      <c r="A5094">
        <v>48427</v>
      </c>
      <c r="B5094" t="s">
        <v>437</v>
      </c>
      <c r="C5094" t="s">
        <v>18143</v>
      </c>
      <c r="D5094">
        <v>2008</v>
      </c>
      <c r="E5094" t="s">
        <v>22104</v>
      </c>
      <c r="F5094" t="s">
        <v>19091</v>
      </c>
      <c r="G5094" s="1" t="s">
        <v>23786</v>
      </c>
    </row>
    <row r="5095" spans="1:7" x14ac:dyDescent="0.25">
      <c r="A5095">
        <v>48429</v>
      </c>
      <c r="B5095" t="s">
        <v>437</v>
      </c>
      <c r="C5095" t="s">
        <v>18144</v>
      </c>
      <c r="D5095">
        <v>2008</v>
      </c>
      <c r="E5095" t="s">
        <v>19035</v>
      </c>
      <c r="F5095" t="s">
        <v>19036</v>
      </c>
      <c r="G5095" s="1" t="s">
        <v>23787</v>
      </c>
    </row>
    <row r="5096" spans="1:7" x14ac:dyDescent="0.25">
      <c r="A5096">
        <v>48429</v>
      </c>
      <c r="B5096" t="s">
        <v>437</v>
      </c>
      <c r="C5096" t="s">
        <v>18144</v>
      </c>
      <c r="D5096">
        <v>2008</v>
      </c>
      <c r="E5096" t="s">
        <v>19090</v>
      </c>
      <c r="F5096" t="s">
        <v>19091</v>
      </c>
      <c r="G5096" s="1" t="s">
        <v>23788</v>
      </c>
    </row>
    <row r="5097" spans="1:7" x14ac:dyDescent="0.25">
      <c r="A5097">
        <v>48429</v>
      </c>
      <c r="B5097" t="s">
        <v>437</v>
      </c>
      <c r="C5097" t="s">
        <v>18144</v>
      </c>
      <c r="D5097">
        <v>2008</v>
      </c>
      <c r="E5097" t="s">
        <v>22109</v>
      </c>
      <c r="F5097" t="s">
        <v>19091</v>
      </c>
      <c r="G5097" s="1" t="s">
        <v>23789</v>
      </c>
    </row>
    <row r="5098" spans="1:7" x14ac:dyDescent="0.25">
      <c r="A5098">
        <v>48429</v>
      </c>
      <c r="B5098" t="s">
        <v>437</v>
      </c>
      <c r="C5098" t="s">
        <v>18144</v>
      </c>
      <c r="D5098">
        <v>2008</v>
      </c>
      <c r="E5098" t="s">
        <v>19100</v>
      </c>
      <c r="F5098" t="s">
        <v>19091</v>
      </c>
      <c r="G5098" s="1" t="s">
        <v>23790</v>
      </c>
    </row>
    <row r="5099" spans="1:7" x14ac:dyDescent="0.25">
      <c r="A5099">
        <v>48429</v>
      </c>
      <c r="B5099" t="s">
        <v>437</v>
      </c>
      <c r="C5099" t="s">
        <v>18144</v>
      </c>
      <c r="D5099">
        <v>2008</v>
      </c>
      <c r="E5099" t="s">
        <v>22104</v>
      </c>
      <c r="F5099" t="s">
        <v>19091</v>
      </c>
      <c r="G5099" s="1" t="s">
        <v>23791</v>
      </c>
    </row>
    <row r="5100" spans="1:7" x14ac:dyDescent="0.25">
      <c r="A5100">
        <v>48431</v>
      </c>
      <c r="B5100" t="s">
        <v>437</v>
      </c>
      <c r="C5100" t="s">
        <v>18146</v>
      </c>
      <c r="D5100">
        <v>2008</v>
      </c>
      <c r="E5100" t="s">
        <v>19035</v>
      </c>
      <c r="F5100" t="s">
        <v>19036</v>
      </c>
      <c r="G5100" s="1" t="s">
        <v>23792</v>
      </c>
    </row>
    <row r="5101" spans="1:7" x14ac:dyDescent="0.25">
      <c r="A5101">
        <v>48431</v>
      </c>
      <c r="B5101" t="s">
        <v>437</v>
      </c>
      <c r="C5101" t="s">
        <v>18146</v>
      </c>
      <c r="D5101">
        <v>2008</v>
      </c>
      <c r="E5101" t="s">
        <v>19090</v>
      </c>
      <c r="F5101" t="s">
        <v>19091</v>
      </c>
      <c r="G5101">
        <v>6.6403058685037999E-2</v>
      </c>
    </row>
    <row r="5102" spans="1:7" x14ac:dyDescent="0.25">
      <c r="A5102">
        <v>48431</v>
      </c>
      <c r="B5102" t="s">
        <v>437</v>
      </c>
      <c r="C5102" t="s">
        <v>18146</v>
      </c>
      <c r="D5102">
        <v>2008</v>
      </c>
      <c r="E5102" t="s">
        <v>22109</v>
      </c>
      <c r="F5102" t="s">
        <v>19091</v>
      </c>
      <c r="G5102">
        <v>7.4211059896866993E-2</v>
      </c>
    </row>
    <row r="5103" spans="1:7" x14ac:dyDescent="0.25">
      <c r="A5103">
        <v>48431</v>
      </c>
      <c r="B5103" t="s">
        <v>437</v>
      </c>
      <c r="C5103" t="s">
        <v>18146</v>
      </c>
      <c r="D5103">
        <v>2008</v>
      </c>
      <c r="E5103" t="s">
        <v>19100</v>
      </c>
      <c r="F5103" t="s">
        <v>19091</v>
      </c>
      <c r="G5103" s="1" t="s">
        <v>23793</v>
      </c>
    </row>
    <row r="5104" spans="1:7" x14ac:dyDescent="0.25">
      <c r="A5104">
        <v>48431</v>
      </c>
      <c r="B5104" t="s">
        <v>437</v>
      </c>
      <c r="C5104" t="s">
        <v>18146</v>
      </c>
      <c r="D5104">
        <v>2008</v>
      </c>
      <c r="E5104" t="s">
        <v>22104</v>
      </c>
      <c r="F5104" t="s">
        <v>19091</v>
      </c>
      <c r="G5104" s="1" t="s">
        <v>23794</v>
      </c>
    </row>
    <row r="5105" spans="1:7" x14ac:dyDescent="0.25">
      <c r="A5105">
        <v>48433</v>
      </c>
      <c r="B5105" t="s">
        <v>437</v>
      </c>
      <c r="C5105" t="s">
        <v>18148</v>
      </c>
      <c r="D5105">
        <v>2008</v>
      </c>
      <c r="E5105" t="s">
        <v>19035</v>
      </c>
      <c r="F5105" t="s">
        <v>19036</v>
      </c>
      <c r="G5105" s="1" t="s">
        <v>23795</v>
      </c>
    </row>
    <row r="5106" spans="1:7" x14ac:dyDescent="0.25">
      <c r="A5106">
        <v>48433</v>
      </c>
      <c r="B5106" t="s">
        <v>437</v>
      </c>
      <c r="C5106" t="s">
        <v>18148</v>
      </c>
      <c r="D5106">
        <v>2008</v>
      </c>
      <c r="E5106" t="s">
        <v>19090</v>
      </c>
      <c r="F5106" t="s">
        <v>19091</v>
      </c>
      <c r="G5106">
        <v>5.9471133912301799E-2</v>
      </c>
    </row>
    <row r="5107" spans="1:7" x14ac:dyDescent="0.25">
      <c r="A5107">
        <v>48433</v>
      </c>
      <c r="B5107" t="s">
        <v>437</v>
      </c>
      <c r="C5107" t="s">
        <v>18148</v>
      </c>
      <c r="D5107">
        <v>2008</v>
      </c>
      <c r="E5107" t="s">
        <v>22109</v>
      </c>
      <c r="F5107" t="s">
        <v>19091</v>
      </c>
      <c r="G5107">
        <v>6.6464045004825403E-2</v>
      </c>
    </row>
    <row r="5108" spans="1:7" x14ac:dyDescent="0.25">
      <c r="A5108">
        <v>48433</v>
      </c>
      <c r="B5108" t="s">
        <v>437</v>
      </c>
      <c r="C5108" t="s">
        <v>18148</v>
      </c>
      <c r="D5108">
        <v>2008</v>
      </c>
      <c r="E5108" t="s">
        <v>19100</v>
      </c>
      <c r="F5108" t="s">
        <v>19091</v>
      </c>
      <c r="G5108" s="1" t="s">
        <v>23796</v>
      </c>
    </row>
    <row r="5109" spans="1:7" x14ac:dyDescent="0.25">
      <c r="A5109">
        <v>48433</v>
      </c>
      <c r="B5109" t="s">
        <v>437</v>
      </c>
      <c r="C5109" t="s">
        <v>18148</v>
      </c>
      <c r="D5109">
        <v>2008</v>
      </c>
      <c r="E5109" t="s">
        <v>22104</v>
      </c>
      <c r="F5109" t="s">
        <v>19091</v>
      </c>
      <c r="G5109" s="1" t="s">
        <v>23797</v>
      </c>
    </row>
    <row r="5110" spans="1:7" x14ac:dyDescent="0.25">
      <c r="A5110">
        <v>48435</v>
      </c>
      <c r="B5110" t="s">
        <v>437</v>
      </c>
      <c r="C5110" t="s">
        <v>18150</v>
      </c>
      <c r="D5110">
        <v>2008</v>
      </c>
      <c r="E5110" t="s">
        <v>19035</v>
      </c>
      <c r="F5110" t="s">
        <v>19036</v>
      </c>
      <c r="G5110" s="1" t="s">
        <v>23798</v>
      </c>
    </row>
    <row r="5111" spans="1:7" x14ac:dyDescent="0.25">
      <c r="A5111">
        <v>48435</v>
      </c>
      <c r="B5111" t="s">
        <v>437</v>
      </c>
      <c r="C5111" t="s">
        <v>18150</v>
      </c>
      <c r="D5111">
        <v>2008</v>
      </c>
      <c r="E5111" t="s">
        <v>19090</v>
      </c>
      <c r="F5111" t="s">
        <v>19091</v>
      </c>
      <c r="G5111" s="1" t="s">
        <v>23799</v>
      </c>
    </row>
    <row r="5112" spans="1:7" x14ac:dyDescent="0.25">
      <c r="A5112">
        <v>48435</v>
      </c>
      <c r="B5112" t="s">
        <v>437</v>
      </c>
      <c r="C5112" t="s">
        <v>18150</v>
      </c>
      <c r="D5112">
        <v>2008</v>
      </c>
      <c r="E5112" t="s">
        <v>22109</v>
      </c>
      <c r="F5112" t="s">
        <v>19091</v>
      </c>
      <c r="G5112" s="1" t="s">
        <v>23800</v>
      </c>
    </row>
    <row r="5113" spans="1:7" x14ac:dyDescent="0.25">
      <c r="A5113">
        <v>48435</v>
      </c>
      <c r="B5113" t="s">
        <v>437</v>
      </c>
      <c r="C5113" t="s">
        <v>18150</v>
      </c>
      <c r="D5113">
        <v>2008</v>
      </c>
      <c r="E5113" t="s">
        <v>19100</v>
      </c>
      <c r="F5113" t="s">
        <v>19091</v>
      </c>
      <c r="G5113" s="1" t="s">
        <v>23801</v>
      </c>
    </row>
    <row r="5114" spans="1:7" x14ac:dyDescent="0.25">
      <c r="A5114">
        <v>48435</v>
      </c>
      <c r="B5114" t="s">
        <v>437</v>
      </c>
      <c r="C5114" t="s">
        <v>18150</v>
      </c>
      <c r="D5114">
        <v>2008</v>
      </c>
      <c r="E5114" t="s">
        <v>22104</v>
      </c>
      <c r="F5114" t="s">
        <v>19091</v>
      </c>
      <c r="G5114" s="1" t="s">
        <v>23802</v>
      </c>
    </row>
    <row r="5115" spans="1:7" x14ac:dyDescent="0.25">
      <c r="A5115">
        <v>48437</v>
      </c>
      <c r="B5115" t="s">
        <v>437</v>
      </c>
      <c r="C5115" t="s">
        <v>18152</v>
      </c>
      <c r="D5115">
        <v>2008</v>
      </c>
      <c r="E5115" t="s">
        <v>19035</v>
      </c>
      <c r="F5115" t="s">
        <v>19036</v>
      </c>
      <c r="G5115">
        <v>9332.9772943367607</v>
      </c>
    </row>
    <row r="5116" spans="1:7" x14ac:dyDescent="0.25">
      <c r="A5116">
        <v>48437</v>
      </c>
      <c r="B5116" t="s">
        <v>437</v>
      </c>
      <c r="C5116" t="s">
        <v>18152</v>
      </c>
      <c r="D5116">
        <v>2008</v>
      </c>
      <c r="E5116" t="s">
        <v>19090</v>
      </c>
      <c r="F5116" t="s">
        <v>19091</v>
      </c>
      <c r="G5116" s="1" t="s">
        <v>23803</v>
      </c>
    </row>
    <row r="5117" spans="1:7" x14ac:dyDescent="0.25">
      <c r="A5117">
        <v>48437</v>
      </c>
      <c r="B5117" t="s">
        <v>437</v>
      </c>
      <c r="C5117" t="s">
        <v>18152</v>
      </c>
      <c r="D5117">
        <v>2008</v>
      </c>
      <c r="E5117" t="s">
        <v>22109</v>
      </c>
      <c r="F5117" t="s">
        <v>19091</v>
      </c>
      <c r="G5117" s="1" t="s">
        <v>23804</v>
      </c>
    </row>
    <row r="5118" spans="1:7" x14ac:dyDescent="0.25">
      <c r="A5118">
        <v>48437</v>
      </c>
      <c r="B5118" t="s">
        <v>437</v>
      </c>
      <c r="C5118" t="s">
        <v>18152</v>
      </c>
      <c r="D5118">
        <v>2008</v>
      </c>
      <c r="E5118" t="s">
        <v>19100</v>
      </c>
      <c r="F5118" t="s">
        <v>19091</v>
      </c>
      <c r="G5118" s="1" t="s">
        <v>23805</v>
      </c>
    </row>
    <row r="5119" spans="1:7" x14ac:dyDescent="0.25">
      <c r="A5119">
        <v>48437</v>
      </c>
      <c r="B5119" t="s">
        <v>437</v>
      </c>
      <c r="C5119" t="s">
        <v>18152</v>
      </c>
      <c r="D5119">
        <v>2008</v>
      </c>
      <c r="E5119" t="s">
        <v>22104</v>
      </c>
      <c r="F5119" t="s">
        <v>19091</v>
      </c>
      <c r="G5119">
        <v>96.741629476866294</v>
      </c>
    </row>
    <row r="5120" spans="1:7" x14ac:dyDescent="0.25">
      <c r="A5120">
        <v>48439</v>
      </c>
      <c r="B5120" t="s">
        <v>437</v>
      </c>
      <c r="C5120" t="s">
        <v>18154</v>
      </c>
      <c r="D5120">
        <v>2008</v>
      </c>
      <c r="E5120" t="s">
        <v>22109</v>
      </c>
      <c r="F5120" t="s">
        <v>19091</v>
      </c>
      <c r="G5120" s="1" t="s">
        <v>23806</v>
      </c>
    </row>
    <row r="5121" spans="1:7" x14ac:dyDescent="0.25">
      <c r="A5121">
        <v>48439</v>
      </c>
      <c r="B5121" t="s">
        <v>437</v>
      </c>
      <c r="C5121" t="s">
        <v>18154</v>
      </c>
      <c r="D5121">
        <v>2008</v>
      </c>
      <c r="E5121" t="s">
        <v>19035</v>
      </c>
      <c r="F5121" t="s">
        <v>19036</v>
      </c>
      <c r="G5121" s="1" t="s">
        <v>23807</v>
      </c>
    </row>
    <row r="5122" spans="1:7" x14ac:dyDescent="0.25">
      <c r="A5122">
        <v>48439</v>
      </c>
      <c r="B5122" t="s">
        <v>437</v>
      </c>
      <c r="C5122" t="s">
        <v>18154</v>
      </c>
      <c r="D5122">
        <v>2008</v>
      </c>
      <c r="E5122" t="s">
        <v>19090</v>
      </c>
      <c r="F5122" t="s">
        <v>19091</v>
      </c>
      <c r="G5122" s="1" t="s">
        <v>23808</v>
      </c>
    </row>
    <row r="5123" spans="1:7" x14ac:dyDescent="0.25">
      <c r="A5123">
        <v>48439</v>
      </c>
      <c r="B5123" t="s">
        <v>437</v>
      </c>
      <c r="C5123" t="s">
        <v>18154</v>
      </c>
      <c r="D5123">
        <v>2008</v>
      </c>
      <c r="E5123" t="s">
        <v>22101</v>
      </c>
      <c r="F5123" t="s">
        <v>19091</v>
      </c>
      <c r="G5123" s="1" t="s">
        <v>23809</v>
      </c>
    </row>
    <row r="5124" spans="1:7" x14ac:dyDescent="0.25">
      <c r="A5124">
        <v>48439</v>
      </c>
      <c r="B5124" t="s">
        <v>437</v>
      </c>
      <c r="C5124" t="s">
        <v>18154</v>
      </c>
      <c r="D5124">
        <v>2008</v>
      </c>
      <c r="E5124" t="s">
        <v>19100</v>
      </c>
      <c r="F5124" t="s">
        <v>19091</v>
      </c>
      <c r="G5124" s="1" t="s">
        <v>23810</v>
      </c>
    </row>
    <row r="5125" spans="1:7" x14ac:dyDescent="0.25">
      <c r="A5125">
        <v>48439</v>
      </c>
      <c r="B5125" t="s">
        <v>437</v>
      </c>
      <c r="C5125" t="s">
        <v>18154</v>
      </c>
      <c r="D5125">
        <v>2008</v>
      </c>
      <c r="E5125" t="s">
        <v>22104</v>
      </c>
      <c r="F5125" t="s">
        <v>19091</v>
      </c>
      <c r="G5125" s="1" t="s">
        <v>23811</v>
      </c>
    </row>
    <row r="5126" spans="1:7" x14ac:dyDescent="0.25">
      <c r="A5126">
        <v>48441</v>
      </c>
      <c r="B5126" t="s">
        <v>437</v>
      </c>
      <c r="C5126" t="s">
        <v>18156</v>
      </c>
      <c r="D5126">
        <v>2008</v>
      </c>
      <c r="E5126" t="s">
        <v>19035</v>
      </c>
      <c r="F5126" t="s">
        <v>19036</v>
      </c>
      <c r="G5126" s="1" t="s">
        <v>23812</v>
      </c>
    </row>
    <row r="5127" spans="1:7" x14ac:dyDescent="0.25">
      <c r="A5127">
        <v>48441</v>
      </c>
      <c r="B5127" t="s">
        <v>437</v>
      </c>
      <c r="C5127" t="s">
        <v>18156</v>
      </c>
      <c r="D5127">
        <v>2008</v>
      </c>
      <c r="E5127" t="s">
        <v>19090</v>
      </c>
      <c r="F5127" t="s">
        <v>19091</v>
      </c>
      <c r="G5127" s="1" t="s">
        <v>23813</v>
      </c>
    </row>
    <row r="5128" spans="1:7" x14ac:dyDescent="0.25">
      <c r="A5128">
        <v>48441</v>
      </c>
      <c r="B5128" t="s">
        <v>437</v>
      </c>
      <c r="C5128" t="s">
        <v>18156</v>
      </c>
      <c r="D5128">
        <v>2008</v>
      </c>
      <c r="E5128" t="s">
        <v>22109</v>
      </c>
      <c r="F5128" t="s">
        <v>19091</v>
      </c>
      <c r="G5128" s="1" t="s">
        <v>23814</v>
      </c>
    </row>
    <row r="5129" spans="1:7" x14ac:dyDescent="0.25">
      <c r="A5129">
        <v>48441</v>
      </c>
      <c r="B5129" t="s">
        <v>437</v>
      </c>
      <c r="C5129" t="s">
        <v>18156</v>
      </c>
      <c r="D5129">
        <v>2008</v>
      </c>
      <c r="E5129" t="s">
        <v>19100</v>
      </c>
      <c r="F5129" t="s">
        <v>19091</v>
      </c>
      <c r="G5129" s="1" t="s">
        <v>23815</v>
      </c>
    </row>
    <row r="5130" spans="1:7" x14ac:dyDescent="0.25">
      <c r="A5130">
        <v>48441</v>
      </c>
      <c r="B5130" t="s">
        <v>437</v>
      </c>
      <c r="C5130" t="s">
        <v>18156</v>
      </c>
      <c r="D5130">
        <v>2008</v>
      </c>
      <c r="E5130" t="s">
        <v>22104</v>
      </c>
      <c r="F5130" t="s">
        <v>19091</v>
      </c>
      <c r="G5130" s="1" t="s">
        <v>23816</v>
      </c>
    </row>
    <row r="5131" spans="1:7" x14ac:dyDescent="0.25">
      <c r="A5131">
        <v>48443</v>
      </c>
      <c r="B5131" t="s">
        <v>437</v>
      </c>
      <c r="C5131" t="s">
        <v>18158</v>
      </c>
      <c r="D5131">
        <v>2008</v>
      </c>
      <c r="E5131" t="s">
        <v>19035</v>
      </c>
      <c r="F5131" t="s">
        <v>19036</v>
      </c>
      <c r="G5131" s="1" t="s">
        <v>23817</v>
      </c>
    </row>
    <row r="5132" spans="1:7" x14ac:dyDescent="0.25">
      <c r="A5132">
        <v>48443</v>
      </c>
      <c r="B5132" t="s">
        <v>437</v>
      </c>
      <c r="C5132" t="s">
        <v>18158</v>
      </c>
      <c r="D5132">
        <v>2008</v>
      </c>
      <c r="E5132" t="s">
        <v>19090</v>
      </c>
      <c r="F5132" t="s">
        <v>19091</v>
      </c>
      <c r="G5132">
        <v>4.0683227459299698E-2</v>
      </c>
    </row>
    <row r="5133" spans="1:7" x14ac:dyDescent="0.25">
      <c r="A5133">
        <v>48443</v>
      </c>
      <c r="B5133" t="s">
        <v>437</v>
      </c>
      <c r="C5133" t="s">
        <v>18158</v>
      </c>
      <c r="D5133">
        <v>2008</v>
      </c>
      <c r="E5133" t="s">
        <v>22109</v>
      </c>
      <c r="F5133" t="s">
        <v>19091</v>
      </c>
      <c r="G5133" s="1" t="s">
        <v>23818</v>
      </c>
    </row>
    <row r="5134" spans="1:7" x14ac:dyDescent="0.25">
      <c r="A5134">
        <v>48443</v>
      </c>
      <c r="B5134" t="s">
        <v>437</v>
      </c>
      <c r="C5134" t="s">
        <v>18158</v>
      </c>
      <c r="D5134">
        <v>2008</v>
      </c>
      <c r="E5134" t="s">
        <v>19100</v>
      </c>
      <c r="F5134" t="s">
        <v>19091</v>
      </c>
      <c r="G5134" s="1" t="s">
        <v>23819</v>
      </c>
    </row>
    <row r="5135" spans="1:7" x14ac:dyDescent="0.25">
      <c r="A5135">
        <v>48443</v>
      </c>
      <c r="B5135" t="s">
        <v>437</v>
      </c>
      <c r="C5135" t="s">
        <v>18158</v>
      </c>
      <c r="D5135">
        <v>2008</v>
      </c>
      <c r="E5135" t="s">
        <v>22104</v>
      </c>
      <c r="F5135" t="s">
        <v>19091</v>
      </c>
      <c r="G5135" s="1" t="s">
        <v>23820</v>
      </c>
    </row>
    <row r="5136" spans="1:7" x14ac:dyDescent="0.25">
      <c r="A5136">
        <v>48445</v>
      </c>
      <c r="B5136" t="s">
        <v>437</v>
      </c>
      <c r="C5136" t="s">
        <v>18160</v>
      </c>
      <c r="D5136">
        <v>2008</v>
      </c>
      <c r="E5136" t="s">
        <v>19035</v>
      </c>
      <c r="F5136" t="s">
        <v>19036</v>
      </c>
      <c r="G5136" s="1" t="s">
        <v>23821</v>
      </c>
    </row>
    <row r="5137" spans="1:7" x14ac:dyDescent="0.25">
      <c r="A5137">
        <v>48445</v>
      </c>
      <c r="B5137" t="s">
        <v>437</v>
      </c>
      <c r="C5137" t="s">
        <v>18160</v>
      </c>
      <c r="D5137">
        <v>2008</v>
      </c>
      <c r="E5137" t="s">
        <v>19090</v>
      </c>
      <c r="F5137" t="s">
        <v>19091</v>
      </c>
      <c r="G5137">
        <v>0.55928681321545004</v>
      </c>
    </row>
    <row r="5138" spans="1:7" x14ac:dyDescent="0.25">
      <c r="A5138">
        <v>48445</v>
      </c>
      <c r="B5138" t="s">
        <v>437</v>
      </c>
      <c r="C5138" t="s">
        <v>18160</v>
      </c>
      <c r="D5138">
        <v>2008</v>
      </c>
      <c r="E5138" t="s">
        <v>22109</v>
      </c>
      <c r="F5138" t="s">
        <v>19091</v>
      </c>
      <c r="G5138" s="1" t="s">
        <v>23822</v>
      </c>
    </row>
    <row r="5139" spans="1:7" x14ac:dyDescent="0.25">
      <c r="A5139">
        <v>48445</v>
      </c>
      <c r="B5139" t="s">
        <v>437</v>
      </c>
      <c r="C5139" t="s">
        <v>18160</v>
      </c>
      <c r="D5139">
        <v>2008</v>
      </c>
      <c r="E5139" t="s">
        <v>19100</v>
      </c>
      <c r="F5139" t="s">
        <v>19091</v>
      </c>
      <c r="G5139" s="1" t="s">
        <v>23823</v>
      </c>
    </row>
    <row r="5140" spans="1:7" x14ac:dyDescent="0.25">
      <c r="A5140">
        <v>48445</v>
      </c>
      <c r="B5140" t="s">
        <v>437</v>
      </c>
      <c r="C5140" t="s">
        <v>18160</v>
      </c>
      <c r="D5140">
        <v>2008</v>
      </c>
      <c r="E5140" t="s">
        <v>22104</v>
      </c>
      <c r="F5140" t="s">
        <v>19091</v>
      </c>
      <c r="G5140" s="1" t="s">
        <v>23824</v>
      </c>
    </row>
    <row r="5141" spans="1:7" x14ac:dyDescent="0.25">
      <c r="A5141">
        <v>48447</v>
      </c>
      <c r="B5141" t="s">
        <v>437</v>
      </c>
      <c r="C5141" t="s">
        <v>18162</v>
      </c>
      <c r="D5141">
        <v>2008</v>
      </c>
      <c r="E5141" t="s">
        <v>19035</v>
      </c>
      <c r="F5141" t="s">
        <v>19036</v>
      </c>
      <c r="G5141" s="1" t="s">
        <v>23825</v>
      </c>
    </row>
    <row r="5142" spans="1:7" x14ac:dyDescent="0.25">
      <c r="A5142">
        <v>48447</v>
      </c>
      <c r="B5142" t="s">
        <v>437</v>
      </c>
      <c r="C5142" t="s">
        <v>18162</v>
      </c>
      <c r="D5142">
        <v>2008</v>
      </c>
      <c r="E5142" t="s">
        <v>19090</v>
      </c>
      <c r="F5142" t="s">
        <v>19091</v>
      </c>
      <c r="G5142">
        <v>7.5964334233639602E-2</v>
      </c>
    </row>
    <row r="5143" spans="1:7" x14ac:dyDescent="0.25">
      <c r="A5143">
        <v>48447</v>
      </c>
      <c r="B5143" t="s">
        <v>437</v>
      </c>
      <c r="C5143" t="s">
        <v>18162</v>
      </c>
      <c r="D5143">
        <v>2008</v>
      </c>
      <c r="E5143" t="s">
        <v>22109</v>
      </c>
      <c r="F5143" t="s">
        <v>19091</v>
      </c>
      <c r="G5143">
        <v>8.4896597678993199E-2</v>
      </c>
    </row>
    <row r="5144" spans="1:7" x14ac:dyDescent="0.25">
      <c r="A5144">
        <v>48447</v>
      </c>
      <c r="B5144" t="s">
        <v>437</v>
      </c>
      <c r="C5144" t="s">
        <v>18162</v>
      </c>
      <c r="D5144">
        <v>2008</v>
      </c>
      <c r="E5144" t="s">
        <v>19100</v>
      </c>
      <c r="F5144" t="s">
        <v>19091</v>
      </c>
      <c r="G5144" s="1" t="s">
        <v>23826</v>
      </c>
    </row>
    <row r="5145" spans="1:7" x14ac:dyDescent="0.25">
      <c r="A5145">
        <v>48447</v>
      </c>
      <c r="B5145" t="s">
        <v>437</v>
      </c>
      <c r="C5145" t="s">
        <v>18162</v>
      </c>
      <c r="D5145">
        <v>2008</v>
      </c>
      <c r="E5145" t="s">
        <v>22104</v>
      </c>
      <c r="F5145" t="s">
        <v>19091</v>
      </c>
      <c r="G5145" s="1" t="s">
        <v>23827</v>
      </c>
    </row>
    <row r="5146" spans="1:7" x14ac:dyDescent="0.25">
      <c r="A5146">
        <v>48449</v>
      </c>
      <c r="B5146" t="s">
        <v>437</v>
      </c>
      <c r="C5146" t="s">
        <v>18164</v>
      </c>
      <c r="D5146">
        <v>2008</v>
      </c>
      <c r="E5146" t="s">
        <v>19035</v>
      </c>
      <c r="F5146" t="s">
        <v>19036</v>
      </c>
      <c r="G5146" s="1" t="s">
        <v>23828</v>
      </c>
    </row>
    <row r="5147" spans="1:7" x14ac:dyDescent="0.25">
      <c r="A5147">
        <v>48449</v>
      </c>
      <c r="B5147" t="s">
        <v>437</v>
      </c>
      <c r="C5147" t="s">
        <v>18164</v>
      </c>
      <c r="D5147">
        <v>2008</v>
      </c>
      <c r="E5147" t="s">
        <v>19090</v>
      </c>
      <c r="F5147" t="s">
        <v>19091</v>
      </c>
      <c r="G5147" s="1" t="s">
        <v>23829</v>
      </c>
    </row>
    <row r="5148" spans="1:7" x14ac:dyDescent="0.25">
      <c r="A5148">
        <v>48449</v>
      </c>
      <c r="B5148" t="s">
        <v>437</v>
      </c>
      <c r="C5148" t="s">
        <v>18164</v>
      </c>
      <c r="D5148">
        <v>2008</v>
      </c>
      <c r="E5148" t="s">
        <v>22109</v>
      </c>
      <c r="F5148" t="s">
        <v>19091</v>
      </c>
      <c r="G5148" s="1" t="s">
        <v>23830</v>
      </c>
    </row>
    <row r="5149" spans="1:7" x14ac:dyDescent="0.25">
      <c r="A5149">
        <v>48449</v>
      </c>
      <c r="B5149" t="s">
        <v>437</v>
      </c>
      <c r="C5149" t="s">
        <v>18164</v>
      </c>
      <c r="D5149">
        <v>2008</v>
      </c>
      <c r="E5149" t="s">
        <v>19100</v>
      </c>
      <c r="F5149" t="s">
        <v>19091</v>
      </c>
      <c r="G5149" s="1" t="s">
        <v>23831</v>
      </c>
    </row>
    <row r="5150" spans="1:7" x14ac:dyDescent="0.25">
      <c r="A5150">
        <v>48449</v>
      </c>
      <c r="B5150" t="s">
        <v>437</v>
      </c>
      <c r="C5150" t="s">
        <v>18164</v>
      </c>
      <c r="D5150">
        <v>2008</v>
      </c>
      <c r="E5150" t="s">
        <v>22104</v>
      </c>
      <c r="F5150" t="s">
        <v>19091</v>
      </c>
      <c r="G5150">
        <v>433.52888362043899</v>
      </c>
    </row>
    <row r="5151" spans="1:7" x14ac:dyDescent="0.25">
      <c r="A5151">
        <v>48451</v>
      </c>
      <c r="B5151" t="s">
        <v>437</v>
      </c>
      <c r="C5151" t="s">
        <v>18166</v>
      </c>
      <c r="D5151">
        <v>2008</v>
      </c>
      <c r="E5151" t="s">
        <v>19035</v>
      </c>
      <c r="F5151" t="s">
        <v>19036</v>
      </c>
      <c r="G5151" s="1" t="s">
        <v>23832</v>
      </c>
    </row>
    <row r="5152" spans="1:7" x14ac:dyDescent="0.25">
      <c r="A5152">
        <v>48451</v>
      </c>
      <c r="B5152" t="s">
        <v>437</v>
      </c>
      <c r="C5152" t="s">
        <v>18166</v>
      </c>
      <c r="D5152">
        <v>2008</v>
      </c>
      <c r="E5152" t="s">
        <v>19090</v>
      </c>
      <c r="F5152" t="s">
        <v>19091</v>
      </c>
      <c r="G5152" s="1" t="s">
        <v>23833</v>
      </c>
    </row>
    <row r="5153" spans="1:7" x14ac:dyDescent="0.25">
      <c r="A5153">
        <v>48451</v>
      </c>
      <c r="B5153" t="s">
        <v>437</v>
      </c>
      <c r="C5153" t="s">
        <v>18166</v>
      </c>
      <c r="D5153">
        <v>2008</v>
      </c>
      <c r="E5153" t="s">
        <v>22109</v>
      </c>
      <c r="F5153" t="s">
        <v>19091</v>
      </c>
      <c r="G5153" s="1" t="s">
        <v>23834</v>
      </c>
    </row>
    <row r="5154" spans="1:7" x14ac:dyDescent="0.25">
      <c r="A5154">
        <v>48451</v>
      </c>
      <c r="B5154" t="s">
        <v>437</v>
      </c>
      <c r="C5154" t="s">
        <v>18166</v>
      </c>
      <c r="D5154">
        <v>2008</v>
      </c>
      <c r="E5154" t="s">
        <v>19100</v>
      </c>
      <c r="F5154" t="s">
        <v>19091</v>
      </c>
      <c r="G5154" s="1" t="s">
        <v>23835</v>
      </c>
    </row>
    <row r="5155" spans="1:7" x14ac:dyDescent="0.25">
      <c r="A5155">
        <v>48451</v>
      </c>
      <c r="B5155" t="s">
        <v>437</v>
      </c>
      <c r="C5155" t="s">
        <v>18166</v>
      </c>
      <c r="D5155">
        <v>2008</v>
      </c>
      <c r="E5155" t="s">
        <v>22104</v>
      </c>
      <c r="F5155" t="s">
        <v>19091</v>
      </c>
      <c r="G5155" s="1" t="s">
        <v>23836</v>
      </c>
    </row>
    <row r="5156" spans="1:7" x14ac:dyDescent="0.25">
      <c r="A5156">
        <v>48453</v>
      </c>
      <c r="B5156" t="s">
        <v>437</v>
      </c>
      <c r="C5156" t="s">
        <v>18168</v>
      </c>
      <c r="D5156">
        <v>2008</v>
      </c>
      <c r="E5156" t="s">
        <v>19035</v>
      </c>
      <c r="F5156" t="s">
        <v>19036</v>
      </c>
      <c r="G5156" s="1" t="s">
        <v>23837</v>
      </c>
    </row>
    <row r="5157" spans="1:7" x14ac:dyDescent="0.25">
      <c r="A5157">
        <v>48453</v>
      </c>
      <c r="B5157" t="s">
        <v>437</v>
      </c>
      <c r="C5157" t="s">
        <v>18168</v>
      </c>
      <c r="D5157">
        <v>2008</v>
      </c>
      <c r="E5157" t="s">
        <v>19090</v>
      </c>
      <c r="F5157" t="s">
        <v>19091</v>
      </c>
      <c r="G5157" s="1" t="s">
        <v>23838</v>
      </c>
    </row>
    <row r="5158" spans="1:7" x14ac:dyDescent="0.25">
      <c r="A5158">
        <v>48453</v>
      </c>
      <c r="B5158" t="s">
        <v>437</v>
      </c>
      <c r="C5158" t="s">
        <v>18168</v>
      </c>
      <c r="D5158">
        <v>2008</v>
      </c>
      <c r="E5158" t="s">
        <v>22109</v>
      </c>
      <c r="F5158" t="s">
        <v>19091</v>
      </c>
      <c r="G5158" s="1" t="s">
        <v>23839</v>
      </c>
    </row>
    <row r="5159" spans="1:7" x14ac:dyDescent="0.25">
      <c r="A5159">
        <v>48453</v>
      </c>
      <c r="B5159" t="s">
        <v>437</v>
      </c>
      <c r="C5159" t="s">
        <v>18168</v>
      </c>
      <c r="D5159">
        <v>2008</v>
      </c>
      <c r="E5159" t="s">
        <v>19100</v>
      </c>
      <c r="F5159" t="s">
        <v>19091</v>
      </c>
      <c r="G5159" s="1" t="s">
        <v>23840</v>
      </c>
    </row>
    <row r="5160" spans="1:7" x14ac:dyDescent="0.25">
      <c r="A5160">
        <v>48453</v>
      </c>
      <c r="B5160" t="s">
        <v>437</v>
      </c>
      <c r="C5160" t="s">
        <v>18168</v>
      </c>
      <c r="D5160">
        <v>2008</v>
      </c>
      <c r="E5160" t="s">
        <v>22104</v>
      </c>
      <c r="F5160" t="s">
        <v>19091</v>
      </c>
      <c r="G5160" s="1" t="s">
        <v>23841</v>
      </c>
    </row>
    <row r="5161" spans="1:7" x14ac:dyDescent="0.25">
      <c r="A5161">
        <v>48455</v>
      </c>
      <c r="B5161" t="s">
        <v>437</v>
      </c>
      <c r="C5161" t="s">
        <v>18170</v>
      </c>
      <c r="D5161">
        <v>2008</v>
      </c>
      <c r="E5161" t="s">
        <v>19035</v>
      </c>
      <c r="F5161" t="s">
        <v>19036</v>
      </c>
      <c r="G5161" s="1" t="s">
        <v>23842</v>
      </c>
    </row>
    <row r="5162" spans="1:7" x14ac:dyDescent="0.25">
      <c r="A5162">
        <v>48455</v>
      </c>
      <c r="B5162" t="s">
        <v>437</v>
      </c>
      <c r="C5162" t="s">
        <v>18170</v>
      </c>
      <c r="D5162">
        <v>2008</v>
      </c>
      <c r="E5162" t="s">
        <v>19090</v>
      </c>
      <c r="F5162" t="s">
        <v>19091</v>
      </c>
      <c r="G5162" s="1" t="s">
        <v>23843</v>
      </c>
    </row>
    <row r="5163" spans="1:7" x14ac:dyDescent="0.25">
      <c r="A5163">
        <v>48455</v>
      </c>
      <c r="B5163" t="s">
        <v>437</v>
      </c>
      <c r="C5163" t="s">
        <v>18170</v>
      </c>
      <c r="D5163">
        <v>2008</v>
      </c>
      <c r="E5163" t="s">
        <v>22109</v>
      </c>
      <c r="F5163" t="s">
        <v>19091</v>
      </c>
      <c r="G5163" s="1" t="s">
        <v>23844</v>
      </c>
    </row>
    <row r="5164" spans="1:7" x14ac:dyDescent="0.25">
      <c r="A5164">
        <v>48455</v>
      </c>
      <c r="B5164" t="s">
        <v>437</v>
      </c>
      <c r="C5164" t="s">
        <v>18170</v>
      </c>
      <c r="D5164">
        <v>2008</v>
      </c>
      <c r="E5164" t="s">
        <v>19100</v>
      </c>
      <c r="F5164" t="s">
        <v>19091</v>
      </c>
      <c r="G5164" s="1" t="s">
        <v>23845</v>
      </c>
    </row>
    <row r="5165" spans="1:7" x14ac:dyDescent="0.25">
      <c r="A5165">
        <v>48455</v>
      </c>
      <c r="B5165" t="s">
        <v>437</v>
      </c>
      <c r="C5165" t="s">
        <v>18170</v>
      </c>
      <c r="D5165">
        <v>2008</v>
      </c>
      <c r="E5165" t="s">
        <v>22104</v>
      </c>
      <c r="F5165" t="s">
        <v>19091</v>
      </c>
      <c r="G5165" s="1" t="s">
        <v>23846</v>
      </c>
    </row>
    <row r="5166" spans="1:7" x14ac:dyDescent="0.25">
      <c r="A5166">
        <v>48457</v>
      </c>
      <c r="B5166" t="s">
        <v>437</v>
      </c>
      <c r="C5166" t="s">
        <v>18172</v>
      </c>
      <c r="D5166">
        <v>2008</v>
      </c>
      <c r="E5166" t="s">
        <v>19035</v>
      </c>
      <c r="F5166" t="s">
        <v>19036</v>
      </c>
      <c r="G5166" s="1" t="s">
        <v>23847</v>
      </c>
    </row>
    <row r="5167" spans="1:7" x14ac:dyDescent="0.25">
      <c r="A5167">
        <v>48457</v>
      </c>
      <c r="B5167" t="s">
        <v>437</v>
      </c>
      <c r="C5167" t="s">
        <v>18172</v>
      </c>
      <c r="D5167">
        <v>2008</v>
      </c>
      <c r="E5167" t="s">
        <v>19090</v>
      </c>
      <c r="F5167" t="s">
        <v>19091</v>
      </c>
      <c r="G5167" s="1" t="s">
        <v>23848</v>
      </c>
    </row>
    <row r="5168" spans="1:7" x14ac:dyDescent="0.25">
      <c r="A5168">
        <v>48457</v>
      </c>
      <c r="B5168" t="s">
        <v>437</v>
      </c>
      <c r="C5168" t="s">
        <v>18172</v>
      </c>
      <c r="D5168">
        <v>2008</v>
      </c>
      <c r="E5168" t="s">
        <v>22109</v>
      </c>
      <c r="F5168" t="s">
        <v>19091</v>
      </c>
      <c r="G5168" s="1" t="s">
        <v>23849</v>
      </c>
    </row>
    <row r="5169" spans="1:7" x14ac:dyDescent="0.25">
      <c r="A5169">
        <v>48457</v>
      </c>
      <c r="B5169" t="s">
        <v>437</v>
      </c>
      <c r="C5169" t="s">
        <v>18172</v>
      </c>
      <c r="D5169">
        <v>2008</v>
      </c>
      <c r="E5169" t="s">
        <v>19100</v>
      </c>
      <c r="F5169" t="s">
        <v>19091</v>
      </c>
      <c r="G5169" s="1" t="s">
        <v>23850</v>
      </c>
    </row>
    <row r="5170" spans="1:7" x14ac:dyDescent="0.25">
      <c r="A5170">
        <v>48457</v>
      </c>
      <c r="B5170" t="s">
        <v>437</v>
      </c>
      <c r="C5170" t="s">
        <v>18172</v>
      </c>
      <c r="D5170">
        <v>2008</v>
      </c>
      <c r="E5170" t="s">
        <v>22104</v>
      </c>
      <c r="F5170" t="s">
        <v>19091</v>
      </c>
      <c r="G5170" s="1" t="s">
        <v>23851</v>
      </c>
    </row>
    <row r="5171" spans="1:7" x14ac:dyDescent="0.25">
      <c r="A5171">
        <v>48459</v>
      </c>
      <c r="B5171" t="s">
        <v>437</v>
      </c>
      <c r="C5171" t="s">
        <v>18173</v>
      </c>
      <c r="D5171">
        <v>2008</v>
      </c>
      <c r="E5171" t="s">
        <v>19035</v>
      </c>
      <c r="F5171" t="s">
        <v>19036</v>
      </c>
      <c r="G5171" s="1" t="s">
        <v>23852</v>
      </c>
    </row>
    <row r="5172" spans="1:7" x14ac:dyDescent="0.25">
      <c r="A5172">
        <v>48459</v>
      </c>
      <c r="B5172" t="s">
        <v>437</v>
      </c>
      <c r="C5172" t="s">
        <v>18173</v>
      </c>
      <c r="D5172">
        <v>2008</v>
      </c>
      <c r="E5172" t="s">
        <v>19090</v>
      </c>
      <c r="F5172" t="s">
        <v>19091</v>
      </c>
      <c r="G5172" s="1" t="s">
        <v>23853</v>
      </c>
    </row>
    <row r="5173" spans="1:7" x14ac:dyDescent="0.25">
      <c r="A5173">
        <v>48459</v>
      </c>
      <c r="B5173" t="s">
        <v>437</v>
      </c>
      <c r="C5173" t="s">
        <v>18173</v>
      </c>
      <c r="D5173">
        <v>2008</v>
      </c>
      <c r="E5173" t="s">
        <v>22109</v>
      </c>
      <c r="F5173" t="s">
        <v>19091</v>
      </c>
      <c r="G5173" s="1" t="s">
        <v>23854</v>
      </c>
    </row>
    <row r="5174" spans="1:7" x14ac:dyDescent="0.25">
      <c r="A5174">
        <v>48459</v>
      </c>
      <c r="B5174" t="s">
        <v>437</v>
      </c>
      <c r="C5174" t="s">
        <v>18173</v>
      </c>
      <c r="D5174">
        <v>2008</v>
      </c>
      <c r="E5174" t="s">
        <v>19100</v>
      </c>
      <c r="F5174" t="s">
        <v>19091</v>
      </c>
      <c r="G5174" s="1" t="s">
        <v>23855</v>
      </c>
    </row>
    <row r="5175" spans="1:7" x14ac:dyDescent="0.25">
      <c r="A5175">
        <v>48459</v>
      </c>
      <c r="B5175" t="s">
        <v>437</v>
      </c>
      <c r="C5175" t="s">
        <v>18173</v>
      </c>
      <c r="D5175">
        <v>2008</v>
      </c>
      <c r="E5175" t="s">
        <v>22104</v>
      </c>
      <c r="F5175" t="s">
        <v>19091</v>
      </c>
      <c r="G5175" s="1" t="s">
        <v>23856</v>
      </c>
    </row>
    <row r="5176" spans="1:7" x14ac:dyDescent="0.25">
      <c r="A5176">
        <v>48461</v>
      </c>
      <c r="B5176" t="s">
        <v>437</v>
      </c>
      <c r="C5176" t="s">
        <v>18175</v>
      </c>
      <c r="D5176">
        <v>2008</v>
      </c>
      <c r="E5176" t="s">
        <v>19035</v>
      </c>
      <c r="F5176" t="s">
        <v>19036</v>
      </c>
      <c r="G5176" s="1" t="s">
        <v>23857</v>
      </c>
    </row>
    <row r="5177" spans="1:7" x14ac:dyDescent="0.25">
      <c r="A5177">
        <v>48461</v>
      </c>
      <c r="B5177" t="s">
        <v>437</v>
      </c>
      <c r="C5177" t="s">
        <v>18175</v>
      </c>
      <c r="D5177">
        <v>2008</v>
      </c>
      <c r="E5177" t="s">
        <v>19090</v>
      </c>
      <c r="F5177" t="s">
        <v>19091</v>
      </c>
      <c r="G5177" s="1" t="s">
        <v>23858</v>
      </c>
    </row>
    <row r="5178" spans="1:7" x14ac:dyDescent="0.25">
      <c r="A5178">
        <v>48461</v>
      </c>
      <c r="B5178" t="s">
        <v>437</v>
      </c>
      <c r="C5178" t="s">
        <v>18175</v>
      </c>
      <c r="D5178">
        <v>2008</v>
      </c>
      <c r="E5178" t="s">
        <v>22109</v>
      </c>
      <c r="F5178" t="s">
        <v>19091</v>
      </c>
      <c r="G5178" s="1" t="s">
        <v>23859</v>
      </c>
    </row>
    <row r="5179" spans="1:7" x14ac:dyDescent="0.25">
      <c r="A5179">
        <v>48461</v>
      </c>
      <c r="B5179" t="s">
        <v>437</v>
      </c>
      <c r="C5179" t="s">
        <v>18175</v>
      </c>
      <c r="D5179">
        <v>2008</v>
      </c>
      <c r="E5179" t="s">
        <v>19100</v>
      </c>
      <c r="F5179" t="s">
        <v>19091</v>
      </c>
      <c r="G5179" s="1" t="s">
        <v>23860</v>
      </c>
    </row>
    <row r="5180" spans="1:7" x14ac:dyDescent="0.25">
      <c r="A5180">
        <v>48461</v>
      </c>
      <c r="B5180" t="s">
        <v>437</v>
      </c>
      <c r="C5180" t="s">
        <v>18175</v>
      </c>
      <c r="D5180">
        <v>2008</v>
      </c>
      <c r="E5180" t="s">
        <v>22104</v>
      </c>
      <c r="F5180" t="s">
        <v>19091</v>
      </c>
      <c r="G5180" s="1" t="s">
        <v>23861</v>
      </c>
    </row>
    <row r="5181" spans="1:7" x14ac:dyDescent="0.25">
      <c r="A5181">
        <v>48463</v>
      </c>
      <c r="B5181" t="s">
        <v>437</v>
      </c>
      <c r="C5181" t="s">
        <v>18177</v>
      </c>
      <c r="D5181">
        <v>2008</v>
      </c>
      <c r="E5181" t="s">
        <v>19035</v>
      </c>
      <c r="F5181" t="s">
        <v>19036</v>
      </c>
      <c r="G5181" s="1" t="s">
        <v>23862</v>
      </c>
    </row>
    <row r="5182" spans="1:7" x14ac:dyDescent="0.25">
      <c r="A5182">
        <v>48463</v>
      </c>
      <c r="B5182" t="s">
        <v>437</v>
      </c>
      <c r="C5182" t="s">
        <v>18177</v>
      </c>
      <c r="D5182">
        <v>2008</v>
      </c>
      <c r="E5182" t="s">
        <v>19090</v>
      </c>
      <c r="F5182" t="s">
        <v>19091</v>
      </c>
      <c r="G5182" s="1" t="s">
        <v>23863</v>
      </c>
    </row>
    <row r="5183" spans="1:7" x14ac:dyDescent="0.25">
      <c r="A5183">
        <v>48463</v>
      </c>
      <c r="B5183" t="s">
        <v>437</v>
      </c>
      <c r="C5183" t="s">
        <v>18177</v>
      </c>
      <c r="D5183">
        <v>2008</v>
      </c>
      <c r="E5183" t="s">
        <v>22109</v>
      </c>
      <c r="F5183" t="s">
        <v>19091</v>
      </c>
      <c r="G5183" s="1" t="s">
        <v>23864</v>
      </c>
    </row>
    <row r="5184" spans="1:7" x14ac:dyDescent="0.25">
      <c r="A5184">
        <v>48463</v>
      </c>
      <c r="B5184" t="s">
        <v>437</v>
      </c>
      <c r="C5184" t="s">
        <v>18177</v>
      </c>
      <c r="D5184">
        <v>2008</v>
      </c>
      <c r="E5184" t="s">
        <v>19100</v>
      </c>
      <c r="F5184" t="s">
        <v>19091</v>
      </c>
      <c r="G5184" s="1" t="s">
        <v>23865</v>
      </c>
    </row>
    <row r="5185" spans="1:7" x14ac:dyDescent="0.25">
      <c r="A5185">
        <v>48463</v>
      </c>
      <c r="B5185" t="s">
        <v>437</v>
      </c>
      <c r="C5185" t="s">
        <v>18177</v>
      </c>
      <c r="D5185">
        <v>2008</v>
      </c>
      <c r="E5185" t="s">
        <v>22104</v>
      </c>
      <c r="F5185" t="s">
        <v>19091</v>
      </c>
      <c r="G5185" s="1" t="s">
        <v>23866</v>
      </c>
    </row>
    <row r="5186" spans="1:7" x14ac:dyDescent="0.25">
      <c r="A5186">
        <v>48465</v>
      </c>
      <c r="B5186" t="s">
        <v>437</v>
      </c>
      <c r="C5186" t="s">
        <v>18179</v>
      </c>
      <c r="D5186">
        <v>2008</v>
      </c>
      <c r="E5186" t="s">
        <v>19035</v>
      </c>
      <c r="F5186" t="s">
        <v>19036</v>
      </c>
      <c r="G5186" s="1" t="s">
        <v>23867</v>
      </c>
    </row>
    <row r="5187" spans="1:7" x14ac:dyDescent="0.25">
      <c r="A5187">
        <v>48465</v>
      </c>
      <c r="B5187" t="s">
        <v>437</v>
      </c>
      <c r="C5187" t="s">
        <v>18179</v>
      </c>
      <c r="D5187">
        <v>2008</v>
      </c>
      <c r="E5187" t="s">
        <v>19090</v>
      </c>
      <c r="F5187" t="s">
        <v>19091</v>
      </c>
      <c r="G5187">
        <v>2.2778304803211</v>
      </c>
    </row>
    <row r="5188" spans="1:7" x14ac:dyDescent="0.25">
      <c r="A5188">
        <v>48465</v>
      </c>
      <c r="B5188" t="s">
        <v>437</v>
      </c>
      <c r="C5188" t="s">
        <v>18179</v>
      </c>
      <c r="D5188">
        <v>2008</v>
      </c>
      <c r="E5188" t="s">
        <v>22109</v>
      </c>
      <c r="F5188" t="s">
        <v>19091</v>
      </c>
      <c r="G5188" s="1" t="s">
        <v>23868</v>
      </c>
    </row>
    <row r="5189" spans="1:7" x14ac:dyDescent="0.25">
      <c r="A5189">
        <v>48465</v>
      </c>
      <c r="B5189" t="s">
        <v>437</v>
      </c>
      <c r="C5189" t="s">
        <v>18179</v>
      </c>
      <c r="D5189">
        <v>2008</v>
      </c>
      <c r="E5189" t="s">
        <v>19100</v>
      </c>
      <c r="F5189" t="s">
        <v>19091</v>
      </c>
      <c r="G5189" s="1" t="s">
        <v>23869</v>
      </c>
    </row>
    <row r="5190" spans="1:7" x14ac:dyDescent="0.25">
      <c r="A5190">
        <v>48465</v>
      </c>
      <c r="B5190" t="s">
        <v>437</v>
      </c>
      <c r="C5190" t="s">
        <v>18179</v>
      </c>
      <c r="D5190">
        <v>2008</v>
      </c>
      <c r="E5190" t="s">
        <v>22104</v>
      </c>
      <c r="F5190" t="s">
        <v>19091</v>
      </c>
      <c r="G5190" s="1" t="s">
        <v>23870</v>
      </c>
    </row>
    <row r="5191" spans="1:7" x14ac:dyDescent="0.25">
      <c r="A5191">
        <v>48465</v>
      </c>
      <c r="B5191" t="s">
        <v>437</v>
      </c>
      <c r="C5191" t="s">
        <v>18179</v>
      </c>
      <c r="D5191">
        <v>2008</v>
      </c>
      <c r="E5191" t="s">
        <v>22101</v>
      </c>
      <c r="F5191" t="s">
        <v>19091</v>
      </c>
      <c r="G5191" s="1" t="s">
        <v>23871</v>
      </c>
    </row>
    <row r="5192" spans="1:7" x14ac:dyDescent="0.25">
      <c r="A5192">
        <v>48467</v>
      </c>
      <c r="B5192" t="s">
        <v>437</v>
      </c>
      <c r="C5192" t="s">
        <v>18181</v>
      </c>
      <c r="D5192">
        <v>2008</v>
      </c>
      <c r="E5192" t="s">
        <v>19035</v>
      </c>
      <c r="F5192" t="s">
        <v>19036</v>
      </c>
      <c r="G5192" s="1" t="s">
        <v>23872</v>
      </c>
    </row>
    <row r="5193" spans="1:7" x14ac:dyDescent="0.25">
      <c r="A5193">
        <v>48467</v>
      </c>
      <c r="B5193" t="s">
        <v>437</v>
      </c>
      <c r="C5193" t="s">
        <v>18181</v>
      </c>
      <c r="D5193">
        <v>2008</v>
      </c>
      <c r="E5193" t="s">
        <v>19090</v>
      </c>
      <c r="F5193" t="s">
        <v>19091</v>
      </c>
      <c r="G5193" s="1" t="s">
        <v>23873</v>
      </c>
    </row>
    <row r="5194" spans="1:7" x14ac:dyDescent="0.25">
      <c r="A5194">
        <v>48467</v>
      </c>
      <c r="B5194" t="s">
        <v>437</v>
      </c>
      <c r="C5194" t="s">
        <v>18181</v>
      </c>
      <c r="D5194">
        <v>2008</v>
      </c>
      <c r="E5194" t="s">
        <v>22109</v>
      </c>
      <c r="F5194" t="s">
        <v>19091</v>
      </c>
      <c r="G5194" s="1" t="s">
        <v>23874</v>
      </c>
    </row>
    <row r="5195" spans="1:7" x14ac:dyDescent="0.25">
      <c r="A5195">
        <v>48467</v>
      </c>
      <c r="B5195" t="s">
        <v>437</v>
      </c>
      <c r="C5195" t="s">
        <v>18181</v>
      </c>
      <c r="D5195">
        <v>2008</v>
      </c>
      <c r="E5195" t="s">
        <v>19100</v>
      </c>
      <c r="F5195" t="s">
        <v>19091</v>
      </c>
      <c r="G5195" s="1" t="s">
        <v>23875</v>
      </c>
    </row>
    <row r="5196" spans="1:7" x14ac:dyDescent="0.25">
      <c r="A5196">
        <v>48467</v>
      </c>
      <c r="B5196" t="s">
        <v>437</v>
      </c>
      <c r="C5196" t="s">
        <v>18181</v>
      </c>
      <c r="D5196">
        <v>2008</v>
      </c>
      <c r="E5196" t="s">
        <v>22104</v>
      </c>
      <c r="F5196" t="s">
        <v>19091</v>
      </c>
      <c r="G5196" s="1" t="s">
        <v>23876</v>
      </c>
    </row>
    <row r="5197" spans="1:7" x14ac:dyDescent="0.25">
      <c r="A5197">
        <v>48469</v>
      </c>
      <c r="B5197" t="s">
        <v>437</v>
      </c>
      <c r="C5197" t="s">
        <v>18183</v>
      </c>
      <c r="D5197">
        <v>2008</v>
      </c>
      <c r="E5197" t="s">
        <v>19035</v>
      </c>
      <c r="F5197" t="s">
        <v>19036</v>
      </c>
      <c r="G5197" s="1" t="s">
        <v>23877</v>
      </c>
    </row>
    <row r="5198" spans="1:7" x14ac:dyDescent="0.25">
      <c r="A5198">
        <v>48469</v>
      </c>
      <c r="B5198" t="s">
        <v>437</v>
      </c>
      <c r="C5198" t="s">
        <v>18183</v>
      </c>
      <c r="D5198">
        <v>2008</v>
      </c>
      <c r="E5198" t="s">
        <v>19090</v>
      </c>
      <c r="F5198" t="s">
        <v>19091</v>
      </c>
      <c r="G5198" s="1" t="s">
        <v>23878</v>
      </c>
    </row>
    <row r="5199" spans="1:7" x14ac:dyDescent="0.25">
      <c r="A5199">
        <v>48469</v>
      </c>
      <c r="B5199" t="s">
        <v>437</v>
      </c>
      <c r="C5199" t="s">
        <v>18183</v>
      </c>
      <c r="D5199">
        <v>2008</v>
      </c>
      <c r="E5199" t="s">
        <v>22109</v>
      </c>
      <c r="F5199" t="s">
        <v>19091</v>
      </c>
      <c r="G5199" s="1" t="s">
        <v>23879</v>
      </c>
    </row>
    <row r="5200" spans="1:7" x14ac:dyDescent="0.25">
      <c r="A5200">
        <v>48469</v>
      </c>
      <c r="B5200" t="s">
        <v>437</v>
      </c>
      <c r="C5200" t="s">
        <v>18183</v>
      </c>
      <c r="D5200">
        <v>2008</v>
      </c>
      <c r="E5200" t="s">
        <v>19100</v>
      </c>
      <c r="F5200" t="s">
        <v>19091</v>
      </c>
      <c r="G5200" s="1" t="s">
        <v>23880</v>
      </c>
    </row>
    <row r="5201" spans="1:7" x14ac:dyDescent="0.25">
      <c r="A5201">
        <v>48469</v>
      </c>
      <c r="B5201" t="s">
        <v>437</v>
      </c>
      <c r="C5201" t="s">
        <v>18183</v>
      </c>
      <c r="D5201">
        <v>2008</v>
      </c>
      <c r="E5201" t="s">
        <v>22104</v>
      </c>
      <c r="F5201" t="s">
        <v>19091</v>
      </c>
      <c r="G5201" s="1" t="s">
        <v>23881</v>
      </c>
    </row>
    <row r="5202" spans="1:7" x14ac:dyDescent="0.25">
      <c r="A5202">
        <v>48471</v>
      </c>
      <c r="B5202" t="s">
        <v>437</v>
      </c>
      <c r="C5202" t="s">
        <v>18184</v>
      </c>
      <c r="D5202">
        <v>2008</v>
      </c>
      <c r="E5202" t="s">
        <v>19035</v>
      </c>
      <c r="F5202" t="s">
        <v>19036</v>
      </c>
      <c r="G5202" s="1" t="s">
        <v>23882</v>
      </c>
    </row>
    <row r="5203" spans="1:7" x14ac:dyDescent="0.25">
      <c r="A5203">
        <v>48471</v>
      </c>
      <c r="B5203" t="s">
        <v>437</v>
      </c>
      <c r="C5203" t="s">
        <v>18184</v>
      </c>
      <c r="D5203">
        <v>2008</v>
      </c>
      <c r="E5203" t="s">
        <v>19090</v>
      </c>
      <c r="F5203" t="s">
        <v>19091</v>
      </c>
      <c r="G5203" s="1" t="s">
        <v>23883</v>
      </c>
    </row>
    <row r="5204" spans="1:7" x14ac:dyDescent="0.25">
      <c r="A5204">
        <v>48471</v>
      </c>
      <c r="B5204" t="s">
        <v>437</v>
      </c>
      <c r="C5204" t="s">
        <v>18184</v>
      </c>
      <c r="D5204">
        <v>2008</v>
      </c>
      <c r="E5204" t="s">
        <v>22109</v>
      </c>
      <c r="F5204" t="s">
        <v>19091</v>
      </c>
      <c r="G5204" s="1" t="s">
        <v>23884</v>
      </c>
    </row>
    <row r="5205" spans="1:7" x14ac:dyDescent="0.25">
      <c r="A5205">
        <v>48471</v>
      </c>
      <c r="B5205" t="s">
        <v>437</v>
      </c>
      <c r="C5205" t="s">
        <v>18184</v>
      </c>
      <c r="D5205">
        <v>2008</v>
      </c>
      <c r="E5205" t="s">
        <v>19100</v>
      </c>
      <c r="F5205" t="s">
        <v>19091</v>
      </c>
      <c r="G5205" s="1" t="s">
        <v>23885</v>
      </c>
    </row>
    <row r="5206" spans="1:7" x14ac:dyDescent="0.25">
      <c r="A5206">
        <v>48471</v>
      </c>
      <c r="B5206" t="s">
        <v>437</v>
      </c>
      <c r="C5206" t="s">
        <v>18184</v>
      </c>
      <c r="D5206">
        <v>2008</v>
      </c>
      <c r="E5206" t="s">
        <v>22104</v>
      </c>
      <c r="F5206" t="s">
        <v>19091</v>
      </c>
      <c r="G5206" s="1" t="s">
        <v>23886</v>
      </c>
    </row>
    <row r="5207" spans="1:7" x14ac:dyDescent="0.25">
      <c r="A5207">
        <v>48473</v>
      </c>
      <c r="B5207" t="s">
        <v>437</v>
      </c>
      <c r="C5207" t="s">
        <v>18186</v>
      </c>
      <c r="D5207">
        <v>2008</v>
      </c>
      <c r="E5207" t="s">
        <v>19035</v>
      </c>
      <c r="F5207" t="s">
        <v>19036</v>
      </c>
      <c r="G5207" s="1" t="s">
        <v>23887</v>
      </c>
    </row>
    <row r="5208" spans="1:7" x14ac:dyDescent="0.25">
      <c r="A5208">
        <v>48473</v>
      </c>
      <c r="B5208" t="s">
        <v>437</v>
      </c>
      <c r="C5208" t="s">
        <v>18186</v>
      </c>
      <c r="D5208">
        <v>2008</v>
      </c>
      <c r="E5208" t="s">
        <v>19090</v>
      </c>
      <c r="F5208" t="s">
        <v>19091</v>
      </c>
      <c r="G5208" s="1" t="s">
        <v>23888</v>
      </c>
    </row>
    <row r="5209" spans="1:7" x14ac:dyDescent="0.25">
      <c r="A5209">
        <v>48473</v>
      </c>
      <c r="B5209" t="s">
        <v>437</v>
      </c>
      <c r="C5209" t="s">
        <v>18186</v>
      </c>
      <c r="D5209">
        <v>2008</v>
      </c>
      <c r="E5209" t="s">
        <v>22109</v>
      </c>
      <c r="F5209" t="s">
        <v>19091</v>
      </c>
      <c r="G5209" s="1" t="s">
        <v>23889</v>
      </c>
    </row>
    <row r="5210" spans="1:7" x14ac:dyDescent="0.25">
      <c r="A5210">
        <v>48473</v>
      </c>
      <c r="B5210" t="s">
        <v>437</v>
      </c>
      <c r="C5210" t="s">
        <v>18186</v>
      </c>
      <c r="D5210">
        <v>2008</v>
      </c>
      <c r="E5210" t="s">
        <v>19100</v>
      </c>
      <c r="F5210" t="s">
        <v>19091</v>
      </c>
      <c r="G5210" s="1" t="s">
        <v>23890</v>
      </c>
    </row>
    <row r="5211" spans="1:7" x14ac:dyDescent="0.25">
      <c r="A5211">
        <v>48473</v>
      </c>
      <c r="B5211" t="s">
        <v>437</v>
      </c>
      <c r="C5211" t="s">
        <v>18186</v>
      </c>
      <c r="D5211">
        <v>2008</v>
      </c>
      <c r="E5211" t="s">
        <v>22104</v>
      </c>
      <c r="F5211" t="s">
        <v>19091</v>
      </c>
      <c r="G5211" s="1" t="s">
        <v>23891</v>
      </c>
    </row>
    <row r="5212" spans="1:7" x14ac:dyDescent="0.25">
      <c r="A5212">
        <v>48475</v>
      </c>
      <c r="B5212" t="s">
        <v>437</v>
      </c>
      <c r="C5212" t="s">
        <v>18188</v>
      </c>
      <c r="D5212">
        <v>2008</v>
      </c>
      <c r="E5212" t="s">
        <v>19035</v>
      </c>
      <c r="F5212" t="s">
        <v>19036</v>
      </c>
      <c r="G5212" s="1" t="s">
        <v>23892</v>
      </c>
    </row>
    <row r="5213" spans="1:7" x14ac:dyDescent="0.25">
      <c r="A5213">
        <v>48475</v>
      </c>
      <c r="B5213" t="s">
        <v>437</v>
      </c>
      <c r="C5213" t="s">
        <v>18188</v>
      </c>
      <c r="D5213">
        <v>2008</v>
      </c>
      <c r="E5213" t="s">
        <v>19090</v>
      </c>
      <c r="F5213" t="s">
        <v>19091</v>
      </c>
      <c r="G5213" s="1" t="s">
        <v>23893</v>
      </c>
    </row>
    <row r="5214" spans="1:7" x14ac:dyDescent="0.25">
      <c r="A5214">
        <v>48475</v>
      </c>
      <c r="B5214" t="s">
        <v>437</v>
      </c>
      <c r="C5214" t="s">
        <v>18188</v>
      </c>
      <c r="D5214">
        <v>2008</v>
      </c>
      <c r="E5214" t="s">
        <v>22109</v>
      </c>
      <c r="F5214" t="s">
        <v>19091</v>
      </c>
      <c r="G5214" s="1" t="s">
        <v>23894</v>
      </c>
    </row>
    <row r="5215" spans="1:7" x14ac:dyDescent="0.25">
      <c r="A5215">
        <v>48475</v>
      </c>
      <c r="B5215" t="s">
        <v>437</v>
      </c>
      <c r="C5215" t="s">
        <v>18188</v>
      </c>
      <c r="D5215">
        <v>2008</v>
      </c>
      <c r="E5215" t="s">
        <v>19100</v>
      </c>
      <c r="F5215" t="s">
        <v>19091</v>
      </c>
      <c r="G5215" s="1" t="s">
        <v>23895</v>
      </c>
    </row>
    <row r="5216" spans="1:7" x14ac:dyDescent="0.25">
      <c r="A5216">
        <v>48475</v>
      </c>
      <c r="B5216" t="s">
        <v>437</v>
      </c>
      <c r="C5216" t="s">
        <v>18188</v>
      </c>
      <c r="D5216">
        <v>2008</v>
      </c>
      <c r="E5216" t="s">
        <v>22104</v>
      </c>
      <c r="F5216" t="s">
        <v>19091</v>
      </c>
      <c r="G5216" s="1" t="s">
        <v>23896</v>
      </c>
    </row>
    <row r="5217" spans="1:7" x14ac:dyDescent="0.25">
      <c r="A5217">
        <v>48477</v>
      </c>
      <c r="B5217" t="s">
        <v>437</v>
      </c>
      <c r="C5217" t="s">
        <v>18190</v>
      </c>
      <c r="D5217">
        <v>2008</v>
      </c>
      <c r="E5217" t="s">
        <v>19035</v>
      </c>
      <c r="F5217" t="s">
        <v>19036</v>
      </c>
      <c r="G5217" s="1" t="s">
        <v>23897</v>
      </c>
    </row>
    <row r="5218" spans="1:7" x14ac:dyDescent="0.25">
      <c r="A5218">
        <v>48477</v>
      </c>
      <c r="B5218" t="s">
        <v>437</v>
      </c>
      <c r="C5218" t="s">
        <v>18190</v>
      </c>
      <c r="D5218">
        <v>2008</v>
      </c>
      <c r="E5218" t="s">
        <v>19090</v>
      </c>
      <c r="F5218" t="s">
        <v>19091</v>
      </c>
      <c r="G5218" s="1" t="s">
        <v>23898</v>
      </c>
    </row>
    <row r="5219" spans="1:7" x14ac:dyDescent="0.25">
      <c r="A5219">
        <v>48477</v>
      </c>
      <c r="B5219" t="s">
        <v>437</v>
      </c>
      <c r="C5219" t="s">
        <v>18190</v>
      </c>
      <c r="D5219">
        <v>2008</v>
      </c>
      <c r="E5219" t="s">
        <v>22109</v>
      </c>
      <c r="F5219" t="s">
        <v>19091</v>
      </c>
      <c r="G5219" s="1" t="s">
        <v>23899</v>
      </c>
    </row>
    <row r="5220" spans="1:7" x14ac:dyDescent="0.25">
      <c r="A5220">
        <v>48477</v>
      </c>
      <c r="B5220" t="s">
        <v>437</v>
      </c>
      <c r="C5220" t="s">
        <v>18190</v>
      </c>
      <c r="D5220">
        <v>2008</v>
      </c>
      <c r="E5220" t="s">
        <v>19100</v>
      </c>
      <c r="F5220" t="s">
        <v>19091</v>
      </c>
      <c r="G5220" s="1" t="s">
        <v>23900</v>
      </c>
    </row>
    <row r="5221" spans="1:7" x14ac:dyDescent="0.25">
      <c r="A5221">
        <v>48477</v>
      </c>
      <c r="B5221" t="s">
        <v>437</v>
      </c>
      <c r="C5221" t="s">
        <v>18190</v>
      </c>
      <c r="D5221">
        <v>2008</v>
      </c>
      <c r="E5221" t="s">
        <v>22104</v>
      </c>
      <c r="F5221" t="s">
        <v>19091</v>
      </c>
      <c r="G5221" s="1" t="s">
        <v>23901</v>
      </c>
    </row>
    <row r="5222" spans="1:7" x14ac:dyDescent="0.25">
      <c r="A5222">
        <v>48479</v>
      </c>
      <c r="B5222" t="s">
        <v>437</v>
      </c>
      <c r="C5222" t="s">
        <v>18192</v>
      </c>
      <c r="D5222">
        <v>2008</v>
      </c>
      <c r="E5222" t="s">
        <v>19035</v>
      </c>
      <c r="F5222" t="s">
        <v>19036</v>
      </c>
      <c r="G5222" s="1" t="s">
        <v>23902</v>
      </c>
    </row>
    <row r="5223" spans="1:7" x14ac:dyDescent="0.25">
      <c r="A5223">
        <v>48479</v>
      </c>
      <c r="B5223" t="s">
        <v>437</v>
      </c>
      <c r="C5223" t="s">
        <v>18192</v>
      </c>
      <c r="D5223">
        <v>2008</v>
      </c>
      <c r="E5223" t="s">
        <v>19090</v>
      </c>
      <c r="F5223" t="s">
        <v>19091</v>
      </c>
      <c r="G5223" s="1" t="s">
        <v>23903</v>
      </c>
    </row>
    <row r="5224" spans="1:7" x14ac:dyDescent="0.25">
      <c r="A5224">
        <v>48479</v>
      </c>
      <c r="B5224" t="s">
        <v>437</v>
      </c>
      <c r="C5224" t="s">
        <v>18192</v>
      </c>
      <c r="D5224">
        <v>2008</v>
      </c>
      <c r="E5224" t="s">
        <v>22109</v>
      </c>
      <c r="F5224" t="s">
        <v>19091</v>
      </c>
      <c r="G5224" s="1" t="s">
        <v>23904</v>
      </c>
    </row>
    <row r="5225" spans="1:7" x14ac:dyDescent="0.25">
      <c r="A5225">
        <v>48479</v>
      </c>
      <c r="B5225" t="s">
        <v>437</v>
      </c>
      <c r="C5225" t="s">
        <v>18192</v>
      </c>
      <c r="D5225">
        <v>2008</v>
      </c>
      <c r="E5225" t="s">
        <v>19100</v>
      </c>
      <c r="F5225" t="s">
        <v>19091</v>
      </c>
      <c r="G5225" s="1" t="s">
        <v>23905</v>
      </c>
    </row>
    <row r="5226" spans="1:7" x14ac:dyDescent="0.25">
      <c r="A5226">
        <v>48479</v>
      </c>
      <c r="B5226" t="s">
        <v>437</v>
      </c>
      <c r="C5226" t="s">
        <v>18192</v>
      </c>
      <c r="D5226">
        <v>2008</v>
      </c>
      <c r="E5226" t="s">
        <v>22104</v>
      </c>
      <c r="F5226" t="s">
        <v>19091</v>
      </c>
      <c r="G5226" s="1" t="s">
        <v>23906</v>
      </c>
    </row>
    <row r="5227" spans="1:7" x14ac:dyDescent="0.25">
      <c r="A5227">
        <v>48481</v>
      </c>
      <c r="B5227" t="s">
        <v>437</v>
      </c>
      <c r="C5227" t="s">
        <v>18194</v>
      </c>
      <c r="D5227">
        <v>2008</v>
      </c>
      <c r="E5227" t="s">
        <v>19035</v>
      </c>
      <c r="F5227" t="s">
        <v>19036</v>
      </c>
      <c r="G5227">
        <v>586201.56499073503</v>
      </c>
    </row>
    <row r="5228" spans="1:7" x14ac:dyDescent="0.25">
      <c r="A5228">
        <v>48481</v>
      </c>
      <c r="B5228" t="s">
        <v>437</v>
      </c>
      <c r="C5228" t="s">
        <v>18194</v>
      </c>
      <c r="D5228">
        <v>2008</v>
      </c>
      <c r="E5228" t="s">
        <v>19090</v>
      </c>
      <c r="F5228" t="s">
        <v>19091</v>
      </c>
      <c r="G5228" s="1" t="s">
        <v>23907</v>
      </c>
    </row>
    <row r="5229" spans="1:7" x14ac:dyDescent="0.25">
      <c r="A5229">
        <v>48481</v>
      </c>
      <c r="B5229" t="s">
        <v>437</v>
      </c>
      <c r="C5229" t="s">
        <v>18194</v>
      </c>
      <c r="D5229">
        <v>2008</v>
      </c>
      <c r="E5229" t="s">
        <v>22109</v>
      </c>
      <c r="F5229" t="s">
        <v>19091</v>
      </c>
      <c r="G5229" s="1" t="s">
        <v>23908</v>
      </c>
    </row>
    <row r="5230" spans="1:7" x14ac:dyDescent="0.25">
      <c r="A5230">
        <v>48481</v>
      </c>
      <c r="B5230" t="s">
        <v>437</v>
      </c>
      <c r="C5230" t="s">
        <v>18194</v>
      </c>
      <c r="D5230">
        <v>2008</v>
      </c>
      <c r="E5230" t="s">
        <v>19100</v>
      </c>
      <c r="F5230" t="s">
        <v>19091</v>
      </c>
      <c r="G5230" s="1" t="s">
        <v>23909</v>
      </c>
    </row>
    <row r="5231" spans="1:7" x14ac:dyDescent="0.25">
      <c r="A5231">
        <v>48481</v>
      </c>
      <c r="B5231" t="s">
        <v>437</v>
      </c>
      <c r="C5231" t="s">
        <v>18194</v>
      </c>
      <c r="D5231">
        <v>2008</v>
      </c>
      <c r="E5231" t="s">
        <v>22104</v>
      </c>
      <c r="F5231" t="s">
        <v>19091</v>
      </c>
      <c r="G5231" s="1" t="s">
        <v>23910</v>
      </c>
    </row>
    <row r="5232" spans="1:7" x14ac:dyDescent="0.25">
      <c r="A5232">
        <v>48483</v>
      </c>
      <c r="B5232" t="s">
        <v>437</v>
      </c>
      <c r="C5232" t="s">
        <v>18196</v>
      </c>
      <c r="D5232">
        <v>2008</v>
      </c>
      <c r="E5232" t="s">
        <v>19035</v>
      </c>
      <c r="F5232" t="s">
        <v>19036</v>
      </c>
      <c r="G5232" s="1" t="s">
        <v>23911</v>
      </c>
    </row>
    <row r="5233" spans="1:7" x14ac:dyDescent="0.25">
      <c r="A5233">
        <v>48483</v>
      </c>
      <c r="B5233" t="s">
        <v>437</v>
      </c>
      <c r="C5233" t="s">
        <v>18196</v>
      </c>
      <c r="D5233">
        <v>2008</v>
      </c>
      <c r="E5233" t="s">
        <v>19090</v>
      </c>
      <c r="F5233" t="s">
        <v>19091</v>
      </c>
      <c r="G5233" s="1" t="s">
        <v>23912</v>
      </c>
    </row>
    <row r="5234" spans="1:7" x14ac:dyDescent="0.25">
      <c r="A5234">
        <v>48483</v>
      </c>
      <c r="B5234" t="s">
        <v>437</v>
      </c>
      <c r="C5234" t="s">
        <v>18196</v>
      </c>
      <c r="D5234">
        <v>2008</v>
      </c>
      <c r="E5234" t="s">
        <v>22109</v>
      </c>
      <c r="F5234" t="s">
        <v>19091</v>
      </c>
      <c r="G5234" s="1" t="s">
        <v>23913</v>
      </c>
    </row>
    <row r="5235" spans="1:7" x14ac:dyDescent="0.25">
      <c r="A5235">
        <v>48483</v>
      </c>
      <c r="B5235" t="s">
        <v>437</v>
      </c>
      <c r="C5235" t="s">
        <v>18196</v>
      </c>
      <c r="D5235">
        <v>2008</v>
      </c>
      <c r="E5235" t="s">
        <v>19100</v>
      </c>
      <c r="F5235" t="s">
        <v>19091</v>
      </c>
      <c r="G5235" s="1" t="s">
        <v>23914</v>
      </c>
    </row>
    <row r="5236" spans="1:7" x14ac:dyDescent="0.25">
      <c r="A5236">
        <v>48483</v>
      </c>
      <c r="B5236" t="s">
        <v>437</v>
      </c>
      <c r="C5236" t="s">
        <v>18196</v>
      </c>
      <c r="D5236">
        <v>2008</v>
      </c>
      <c r="E5236" t="s">
        <v>22104</v>
      </c>
      <c r="F5236" t="s">
        <v>19091</v>
      </c>
      <c r="G5236" s="1" t="s">
        <v>23915</v>
      </c>
    </row>
    <row r="5237" spans="1:7" x14ac:dyDescent="0.25">
      <c r="A5237">
        <v>48485</v>
      </c>
      <c r="B5237" t="s">
        <v>437</v>
      </c>
      <c r="C5237" t="s">
        <v>18198</v>
      </c>
      <c r="D5237">
        <v>2008</v>
      </c>
      <c r="E5237" t="s">
        <v>19035</v>
      </c>
      <c r="F5237" t="s">
        <v>19036</v>
      </c>
      <c r="G5237" s="1" t="s">
        <v>23916</v>
      </c>
    </row>
    <row r="5238" spans="1:7" x14ac:dyDescent="0.25">
      <c r="A5238">
        <v>48485</v>
      </c>
      <c r="B5238" t="s">
        <v>437</v>
      </c>
      <c r="C5238" t="s">
        <v>18198</v>
      </c>
      <c r="D5238">
        <v>2008</v>
      </c>
      <c r="E5238" t="s">
        <v>19090</v>
      </c>
      <c r="F5238" t="s">
        <v>19091</v>
      </c>
      <c r="G5238" s="1" t="s">
        <v>23917</v>
      </c>
    </row>
    <row r="5239" spans="1:7" x14ac:dyDescent="0.25">
      <c r="A5239">
        <v>48485</v>
      </c>
      <c r="B5239" t="s">
        <v>437</v>
      </c>
      <c r="C5239" t="s">
        <v>18198</v>
      </c>
      <c r="D5239">
        <v>2008</v>
      </c>
      <c r="E5239" t="s">
        <v>22109</v>
      </c>
      <c r="F5239" t="s">
        <v>19091</v>
      </c>
      <c r="G5239" s="1" t="s">
        <v>23918</v>
      </c>
    </row>
    <row r="5240" spans="1:7" x14ac:dyDescent="0.25">
      <c r="A5240">
        <v>48485</v>
      </c>
      <c r="B5240" t="s">
        <v>437</v>
      </c>
      <c r="C5240" t="s">
        <v>18198</v>
      </c>
      <c r="D5240">
        <v>2008</v>
      </c>
      <c r="E5240" t="s">
        <v>19100</v>
      </c>
      <c r="F5240" t="s">
        <v>19091</v>
      </c>
      <c r="G5240" s="1" t="s">
        <v>23919</v>
      </c>
    </row>
    <row r="5241" spans="1:7" x14ac:dyDescent="0.25">
      <c r="A5241">
        <v>48485</v>
      </c>
      <c r="B5241" t="s">
        <v>437</v>
      </c>
      <c r="C5241" t="s">
        <v>18198</v>
      </c>
      <c r="D5241">
        <v>2008</v>
      </c>
      <c r="E5241" t="s">
        <v>22104</v>
      </c>
      <c r="F5241" t="s">
        <v>19091</v>
      </c>
      <c r="G5241" s="1" t="s">
        <v>23920</v>
      </c>
    </row>
    <row r="5242" spans="1:7" x14ac:dyDescent="0.25">
      <c r="A5242">
        <v>48487</v>
      </c>
      <c r="B5242" t="s">
        <v>437</v>
      </c>
      <c r="C5242" t="s">
        <v>18200</v>
      </c>
      <c r="D5242">
        <v>2008</v>
      </c>
      <c r="E5242" t="s">
        <v>19035</v>
      </c>
      <c r="F5242" t="s">
        <v>19036</v>
      </c>
      <c r="G5242" s="1" t="s">
        <v>23921</v>
      </c>
    </row>
    <row r="5243" spans="1:7" x14ac:dyDescent="0.25">
      <c r="A5243">
        <v>48487</v>
      </c>
      <c r="B5243" t="s">
        <v>437</v>
      </c>
      <c r="C5243" t="s">
        <v>18200</v>
      </c>
      <c r="D5243">
        <v>2008</v>
      </c>
      <c r="E5243" t="s">
        <v>19090</v>
      </c>
      <c r="F5243" t="s">
        <v>19091</v>
      </c>
      <c r="G5243" s="1" t="s">
        <v>23922</v>
      </c>
    </row>
    <row r="5244" spans="1:7" x14ac:dyDescent="0.25">
      <c r="A5244">
        <v>48487</v>
      </c>
      <c r="B5244" t="s">
        <v>437</v>
      </c>
      <c r="C5244" t="s">
        <v>18200</v>
      </c>
      <c r="D5244">
        <v>2008</v>
      </c>
      <c r="E5244" t="s">
        <v>22109</v>
      </c>
      <c r="F5244" t="s">
        <v>19091</v>
      </c>
      <c r="G5244" s="1" t="s">
        <v>23923</v>
      </c>
    </row>
    <row r="5245" spans="1:7" x14ac:dyDescent="0.25">
      <c r="A5245">
        <v>48487</v>
      </c>
      <c r="B5245" t="s">
        <v>437</v>
      </c>
      <c r="C5245" t="s">
        <v>18200</v>
      </c>
      <c r="D5245">
        <v>2008</v>
      </c>
      <c r="E5245" t="s">
        <v>19100</v>
      </c>
      <c r="F5245" t="s">
        <v>19091</v>
      </c>
      <c r="G5245" s="1" t="s">
        <v>23924</v>
      </c>
    </row>
    <row r="5246" spans="1:7" x14ac:dyDescent="0.25">
      <c r="A5246">
        <v>48487</v>
      </c>
      <c r="B5246" t="s">
        <v>437</v>
      </c>
      <c r="C5246" t="s">
        <v>18200</v>
      </c>
      <c r="D5246">
        <v>2008</v>
      </c>
      <c r="E5246" t="s">
        <v>22104</v>
      </c>
      <c r="F5246" t="s">
        <v>19091</v>
      </c>
      <c r="G5246" s="1" t="s">
        <v>23925</v>
      </c>
    </row>
    <row r="5247" spans="1:7" x14ac:dyDescent="0.25">
      <c r="A5247">
        <v>48489</v>
      </c>
      <c r="B5247" t="s">
        <v>437</v>
      </c>
      <c r="C5247" t="s">
        <v>18202</v>
      </c>
      <c r="D5247">
        <v>2008</v>
      </c>
      <c r="E5247" t="s">
        <v>19035</v>
      </c>
      <c r="F5247" t="s">
        <v>19036</v>
      </c>
      <c r="G5247" s="1" t="s">
        <v>23926</v>
      </c>
    </row>
    <row r="5248" spans="1:7" x14ac:dyDescent="0.25">
      <c r="A5248">
        <v>48489</v>
      </c>
      <c r="B5248" t="s">
        <v>437</v>
      </c>
      <c r="C5248" t="s">
        <v>18202</v>
      </c>
      <c r="D5248">
        <v>2008</v>
      </c>
      <c r="E5248" t="s">
        <v>19090</v>
      </c>
      <c r="F5248" t="s">
        <v>19091</v>
      </c>
      <c r="G5248" s="1" t="s">
        <v>23927</v>
      </c>
    </row>
    <row r="5249" spans="1:7" x14ac:dyDescent="0.25">
      <c r="A5249">
        <v>48489</v>
      </c>
      <c r="B5249" t="s">
        <v>437</v>
      </c>
      <c r="C5249" t="s">
        <v>18202</v>
      </c>
      <c r="D5249">
        <v>2008</v>
      </c>
      <c r="E5249" t="s">
        <v>22109</v>
      </c>
      <c r="F5249" t="s">
        <v>19091</v>
      </c>
      <c r="G5249" s="1" t="s">
        <v>23928</v>
      </c>
    </row>
    <row r="5250" spans="1:7" x14ac:dyDescent="0.25">
      <c r="A5250">
        <v>48489</v>
      </c>
      <c r="B5250" t="s">
        <v>437</v>
      </c>
      <c r="C5250" t="s">
        <v>18202</v>
      </c>
      <c r="D5250">
        <v>2008</v>
      </c>
      <c r="E5250" t="s">
        <v>19100</v>
      </c>
      <c r="F5250" t="s">
        <v>19091</v>
      </c>
      <c r="G5250" s="1" t="s">
        <v>23929</v>
      </c>
    </row>
    <row r="5251" spans="1:7" x14ac:dyDescent="0.25">
      <c r="A5251">
        <v>48489</v>
      </c>
      <c r="B5251" t="s">
        <v>437</v>
      </c>
      <c r="C5251" t="s">
        <v>18202</v>
      </c>
      <c r="D5251">
        <v>2008</v>
      </c>
      <c r="E5251" t="s">
        <v>22104</v>
      </c>
      <c r="F5251" t="s">
        <v>19091</v>
      </c>
      <c r="G5251" s="1" t="s">
        <v>23930</v>
      </c>
    </row>
    <row r="5252" spans="1:7" x14ac:dyDescent="0.25">
      <c r="A5252">
        <v>48491</v>
      </c>
      <c r="B5252" t="s">
        <v>437</v>
      </c>
      <c r="C5252" t="s">
        <v>18203</v>
      </c>
      <c r="D5252">
        <v>2008</v>
      </c>
      <c r="E5252" t="s">
        <v>19035</v>
      </c>
      <c r="F5252" t="s">
        <v>19036</v>
      </c>
      <c r="G5252" s="1" t="s">
        <v>23931</v>
      </c>
    </row>
    <row r="5253" spans="1:7" x14ac:dyDescent="0.25">
      <c r="A5253">
        <v>48491</v>
      </c>
      <c r="B5253" t="s">
        <v>437</v>
      </c>
      <c r="C5253" t="s">
        <v>18203</v>
      </c>
      <c r="D5253">
        <v>2008</v>
      </c>
      <c r="E5253" t="s">
        <v>19090</v>
      </c>
      <c r="F5253" t="s">
        <v>19091</v>
      </c>
      <c r="G5253" s="1" t="s">
        <v>23932</v>
      </c>
    </row>
    <row r="5254" spans="1:7" x14ac:dyDescent="0.25">
      <c r="A5254">
        <v>48491</v>
      </c>
      <c r="B5254" t="s">
        <v>437</v>
      </c>
      <c r="C5254" t="s">
        <v>18203</v>
      </c>
      <c r="D5254">
        <v>2008</v>
      </c>
      <c r="E5254" t="s">
        <v>22109</v>
      </c>
      <c r="F5254" t="s">
        <v>19091</v>
      </c>
      <c r="G5254" s="1" t="s">
        <v>23933</v>
      </c>
    </row>
    <row r="5255" spans="1:7" x14ac:dyDescent="0.25">
      <c r="A5255">
        <v>48491</v>
      </c>
      <c r="B5255" t="s">
        <v>437</v>
      </c>
      <c r="C5255" t="s">
        <v>18203</v>
      </c>
      <c r="D5255">
        <v>2008</v>
      </c>
      <c r="E5255" t="s">
        <v>19100</v>
      </c>
      <c r="F5255" t="s">
        <v>19091</v>
      </c>
      <c r="G5255" s="1" t="s">
        <v>23934</v>
      </c>
    </row>
    <row r="5256" spans="1:7" x14ac:dyDescent="0.25">
      <c r="A5256">
        <v>48491</v>
      </c>
      <c r="B5256" t="s">
        <v>437</v>
      </c>
      <c r="C5256" t="s">
        <v>18203</v>
      </c>
      <c r="D5256">
        <v>2008</v>
      </c>
      <c r="E5256" t="s">
        <v>22104</v>
      </c>
      <c r="F5256" t="s">
        <v>19091</v>
      </c>
      <c r="G5256" s="1" t="s">
        <v>23935</v>
      </c>
    </row>
    <row r="5257" spans="1:7" x14ac:dyDescent="0.25">
      <c r="A5257">
        <v>48491</v>
      </c>
      <c r="B5257" t="s">
        <v>437</v>
      </c>
      <c r="C5257" t="s">
        <v>18203</v>
      </c>
      <c r="D5257">
        <v>2008</v>
      </c>
      <c r="E5257" t="s">
        <v>22101</v>
      </c>
      <c r="F5257" t="s">
        <v>19091</v>
      </c>
      <c r="G5257" s="1" t="s">
        <v>23936</v>
      </c>
    </row>
    <row r="5258" spans="1:7" x14ac:dyDescent="0.25">
      <c r="A5258">
        <v>48493</v>
      </c>
      <c r="B5258" t="s">
        <v>437</v>
      </c>
      <c r="C5258" t="s">
        <v>18205</v>
      </c>
      <c r="D5258">
        <v>2008</v>
      </c>
      <c r="E5258" t="s">
        <v>19035</v>
      </c>
      <c r="F5258" t="s">
        <v>19036</v>
      </c>
      <c r="G5258" s="1" t="s">
        <v>23937</v>
      </c>
    </row>
    <row r="5259" spans="1:7" x14ac:dyDescent="0.25">
      <c r="A5259">
        <v>48493</v>
      </c>
      <c r="B5259" t="s">
        <v>437</v>
      </c>
      <c r="C5259" t="s">
        <v>18205</v>
      </c>
      <c r="D5259">
        <v>2008</v>
      </c>
      <c r="E5259" t="s">
        <v>19090</v>
      </c>
      <c r="F5259" t="s">
        <v>19091</v>
      </c>
      <c r="G5259" s="1" t="s">
        <v>23938</v>
      </c>
    </row>
    <row r="5260" spans="1:7" x14ac:dyDescent="0.25">
      <c r="A5260">
        <v>48493</v>
      </c>
      <c r="B5260" t="s">
        <v>437</v>
      </c>
      <c r="C5260" t="s">
        <v>18205</v>
      </c>
      <c r="D5260">
        <v>2008</v>
      </c>
      <c r="E5260" t="s">
        <v>22109</v>
      </c>
      <c r="F5260" t="s">
        <v>19091</v>
      </c>
      <c r="G5260" s="1" t="s">
        <v>23939</v>
      </c>
    </row>
    <row r="5261" spans="1:7" x14ac:dyDescent="0.25">
      <c r="A5261">
        <v>48493</v>
      </c>
      <c r="B5261" t="s">
        <v>437</v>
      </c>
      <c r="C5261" t="s">
        <v>18205</v>
      </c>
      <c r="D5261">
        <v>2008</v>
      </c>
      <c r="E5261" t="s">
        <v>19100</v>
      </c>
      <c r="F5261" t="s">
        <v>19091</v>
      </c>
      <c r="G5261" s="1" t="s">
        <v>23940</v>
      </c>
    </row>
    <row r="5262" spans="1:7" x14ac:dyDescent="0.25">
      <c r="A5262">
        <v>48493</v>
      </c>
      <c r="B5262" t="s">
        <v>437</v>
      </c>
      <c r="C5262" t="s">
        <v>18205</v>
      </c>
      <c r="D5262">
        <v>2008</v>
      </c>
      <c r="E5262" t="s">
        <v>22104</v>
      </c>
      <c r="F5262" t="s">
        <v>19091</v>
      </c>
      <c r="G5262" s="1" t="s">
        <v>23941</v>
      </c>
    </row>
    <row r="5263" spans="1:7" x14ac:dyDescent="0.25">
      <c r="A5263">
        <v>48495</v>
      </c>
      <c r="B5263" t="s">
        <v>437</v>
      </c>
      <c r="C5263" t="s">
        <v>18207</v>
      </c>
      <c r="D5263">
        <v>2008</v>
      </c>
      <c r="E5263" t="s">
        <v>19035</v>
      </c>
      <c r="F5263" t="s">
        <v>19036</v>
      </c>
      <c r="G5263" s="1" t="s">
        <v>23942</v>
      </c>
    </row>
    <row r="5264" spans="1:7" x14ac:dyDescent="0.25">
      <c r="A5264">
        <v>48495</v>
      </c>
      <c r="B5264" t="s">
        <v>437</v>
      </c>
      <c r="C5264" t="s">
        <v>18207</v>
      </c>
      <c r="D5264">
        <v>2008</v>
      </c>
      <c r="E5264" t="s">
        <v>19090</v>
      </c>
      <c r="F5264" t="s">
        <v>19091</v>
      </c>
      <c r="G5264">
        <v>0.36046008818227998</v>
      </c>
    </row>
    <row r="5265" spans="1:7" x14ac:dyDescent="0.25">
      <c r="A5265">
        <v>48495</v>
      </c>
      <c r="B5265" t="s">
        <v>437</v>
      </c>
      <c r="C5265" t="s">
        <v>18207</v>
      </c>
      <c r="D5265">
        <v>2008</v>
      </c>
      <c r="E5265" t="s">
        <v>22109</v>
      </c>
      <c r="F5265" t="s">
        <v>19091</v>
      </c>
      <c r="G5265" s="1" t="s">
        <v>23943</v>
      </c>
    </row>
    <row r="5266" spans="1:7" x14ac:dyDescent="0.25">
      <c r="A5266">
        <v>48495</v>
      </c>
      <c r="B5266" t="s">
        <v>437</v>
      </c>
      <c r="C5266" t="s">
        <v>18207</v>
      </c>
      <c r="D5266">
        <v>2008</v>
      </c>
      <c r="E5266" t="s">
        <v>19100</v>
      </c>
      <c r="F5266" t="s">
        <v>19091</v>
      </c>
      <c r="G5266" s="1" t="s">
        <v>23944</v>
      </c>
    </row>
    <row r="5267" spans="1:7" x14ac:dyDescent="0.25">
      <c r="A5267">
        <v>48495</v>
      </c>
      <c r="B5267" t="s">
        <v>437</v>
      </c>
      <c r="C5267" t="s">
        <v>18207</v>
      </c>
      <c r="D5267">
        <v>2008</v>
      </c>
      <c r="E5267" t="s">
        <v>22104</v>
      </c>
      <c r="F5267" t="s">
        <v>19091</v>
      </c>
      <c r="G5267" s="1" t="s">
        <v>23945</v>
      </c>
    </row>
    <row r="5268" spans="1:7" x14ac:dyDescent="0.25">
      <c r="A5268">
        <v>48497</v>
      </c>
      <c r="B5268" t="s">
        <v>437</v>
      </c>
      <c r="C5268" t="s">
        <v>18209</v>
      </c>
      <c r="D5268">
        <v>2008</v>
      </c>
      <c r="E5268" t="s">
        <v>19035</v>
      </c>
      <c r="F5268" t="s">
        <v>19036</v>
      </c>
      <c r="G5268" s="1" t="s">
        <v>23946</v>
      </c>
    </row>
    <row r="5269" spans="1:7" x14ac:dyDescent="0.25">
      <c r="A5269">
        <v>48497</v>
      </c>
      <c r="B5269" t="s">
        <v>437</v>
      </c>
      <c r="C5269" t="s">
        <v>18209</v>
      </c>
      <c r="D5269">
        <v>2008</v>
      </c>
      <c r="E5269" t="s">
        <v>19090</v>
      </c>
      <c r="F5269" t="s">
        <v>19091</v>
      </c>
      <c r="G5269" s="1" t="s">
        <v>23947</v>
      </c>
    </row>
    <row r="5270" spans="1:7" x14ac:dyDescent="0.25">
      <c r="A5270">
        <v>48497</v>
      </c>
      <c r="B5270" t="s">
        <v>437</v>
      </c>
      <c r="C5270" t="s">
        <v>18209</v>
      </c>
      <c r="D5270">
        <v>2008</v>
      </c>
      <c r="E5270" t="s">
        <v>22109</v>
      </c>
      <c r="F5270" t="s">
        <v>19091</v>
      </c>
      <c r="G5270" s="1" t="s">
        <v>23948</v>
      </c>
    </row>
    <row r="5271" spans="1:7" x14ac:dyDescent="0.25">
      <c r="A5271">
        <v>48497</v>
      </c>
      <c r="B5271" t="s">
        <v>437</v>
      </c>
      <c r="C5271" t="s">
        <v>18209</v>
      </c>
      <c r="D5271">
        <v>2008</v>
      </c>
      <c r="E5271" t="s">
        <v>19100</v>
      </c>
      <c r="F5271" t="s">
        <v>19091</v>
      </c>
      <c r="G5271" s="1" t="s">
        <v>23949</v>
      </c>
    </row>
    <row r="5272" spans="1:7" x14ac:dyDescent="0.25">
      <c r="A5272">
        <v>48497</v>
      </c>
      <c r="B5272" t="s">
        <v>437</v>
      </c>
      <c r="C5272" t="s">
        <v>18209</v>
      </c>
      <c r="D5272">
        <v>2008</v>
      </c>
      <c r="E5272" t="s">
        <v>22104</v>
      </c>
      <c r="F5272" t="s">
        <v>19091</v>
      </c>
      <c r="G5272" s="1" t="s">
        <v>23950</v>
      </c>
    </row>
    <row r="5273" spans="1:7" x14ac:dyDescent="0.25">
      <c r="A5273">
        <v>48499</v>
      </c>
      <c r="B5273" t="s">
        <v>437</v>
      </c>
      <c r="C5273" t="s">
        <v>18211</v>
      </c>
      <c r="D5273">
        <v>2008</v>
      </c>
      <c r="E5273" t="s">
        <v>19035</v>
      </c>
      <c r="F5273" t="s">
        <v>19036</v>
      </c>
      <c r="G5273" s="1" t="s">
        <v>23951</v>
      </c>
    </row>
    <row r="5274" spans="1:7" x14ac:dyDescent="0.25">
      <c r="A5274">
        <v>48499</v>
      </c>
      <c r="B5274" t="s">
        <v>437</v>
      </c>
      <c r="C5274" t="s">
        <v>18211</v>
      </c>
      <c r="D5274">
        <v>2008</v>
      </c>
      <c r="E5274" t="s">
        <v>19090</v>
      </c>
      <c r="F5274" t="s">
        <v>19091</v>
      </c>
      <c r="G5274" s="1" t="s">
        <v>23952</v>
      </c>
    </row>
    <row r="5275" spans="1:7" x14ac:dyDescent="0.25">
      <c r="A5275">
        <v>48499</v>
      </c>
      <c r="B5275" t="s">
        <v>437</v>
      </c>
      <c r="C5275" t="s">
        <v>18211</v>
      </c>
      <c r="D5275">
        <v>2008</v>
      </c>
      <c r="E5275" t="s">
        <v>22109</v>
      </c>
      <c r="F5275" t="s">
        <v>19091</v>
      </c>
      <c r="G5275" s="1" t="s">
        <v>23953</v>
      </c>
    </row>
    <row r="5276" spans="1:7" x14ac:dyDescent="0.25">
      <c r="A5276">
        <v>48499</v>
      </c>
      <c r="B5276" t="s">
        <v>437</v>
      </c>
      <c r="C5276" t="s">
        <v>18211</v>
      </c>
      <c r="D5276">
        <v>2008</v>
      </c>
      <c r="E5276" t="s">
        <v>19100</v>
      </c>
      <c r="F5276" t="s">
        <v>19091</v>
      </c>
      <c r="G5276" s="1" t="s">
        <v>23954</v>
      </c>
    </row>
    <row r="5277" spans="1:7" x14ac:dyDescent="0.25">
      <c r="A5277">
        <v>48499</v>
      </c>
      <c r="B5277" t="s">
        <v>437</v>
      </c>
      <c r="C5277" t="s">
        <v>18211</v>
      </c>
      <c r="D5277">
        <v>2008</v>
      </c>
      <c r="E5277" t="s">
        <v>22104</v>
      </c>
      <c r="F5277" t="s">
        <v>19091</v>
      </c>
      <c r="G5277" s="1" t="s">
        <v>23955</v>
      </c>
    </row>
    <row r="5278" spans="1:7" x14ac:dyDescent="0.25">
      <c r="A5278">
        <v>48501</v>
      </c>
      <c r="B5278" t="s">
        <v>437</v>
      </c>
      <c r="C5278" t="s">
        <v>18213</v>
      </c>
      <c r="D5278">
        <v>2008</v>
      </c>
      <c r="E5278" t="s">
        <v>19035</v>
      </c>
      <c r="F5278" t="s">
        <v>19036</v>
      </c>
      <c r="G5278" s="1" t="s">
        <v>23956</v>
      </c>
    </row>
    <row r="5279" spans="1:7" x14ac:dyDescent="0.25">
      <c r="A5279">
        <v>48501</v>
      </c>
      <c r="B5279" t="s">
        <v>437</v>
      </c>
      <c r="C5279" t="s">
        <v>18213</v>
      </c>
      <c r="D5279">
        <v>2008</v>
      </c>
      <c r="E5279" t="s">
        <v>19090</v>
      </c>
      <c r="F5279" t="s">
        <v>19091</v>
      </c>
      <c r="G5279" s="1" t="s">
        <v>23957</v>
      </c>
    </row>
    <row r="5280" spans="1:7" x14ac:dyDescent="0.25">
      <c r="A5280">
        <v>48501</v>
      </c>
      <c r="B5280" t="s">
        <v>437</v>
      </c>
      <c r="C5280" t="s">
        <v>18213</v>
      </c>
      <c r="D5280">
        <v>2008</v>
      </c>
      <c r="E5280" t="s">
        <v>22109</v>
      </c>
      <c r="F5280" t="s">
        <v>19091</v>
      </c>
      <c r="G5280" s="1" t="s">
        <v>23958</v>
      </c>
    </row>
    <row r="5281" spans="1:7" x14ac:dyDescent="0.25">
      <c r="A5281">
        <v>48501</v>
      </c>
      <c r="B5281" t="s">
        <v>437</v>
      </c>
      <c r="C5281" t="s">
        <v>18213</v>
      </c>
      <c r="D5281">
        <v>2008</v>
      </c>
      <c r="E5281" t="s">
        <v>19100</v>
      </c>
      <c r="F5281" t="s">
        <v>19091</v>
      </c>
      <c r="G5281" s="1" t="s">
        <v>23959</v>
      </c>
    </row>
    <row r="5282" spans="1:7" x14ac:dyDescent="0.25">
      <c r="A5282">
        <v>48501</v>
      </c>
      <c r="B5282" t="s">
        <v>437</v>
      </c>
      <c r="C5282" t="s">
        <v>18213</v>
      </c>
      <c r="D5282">
        <v>2008</v>
      </c>
      <c r="E5282" t="s">
        <v>22104</v>
      </c>
      <c r="F5282" t="s">
        <v>19091</v>
      </c>
      <c r="G5282" s="1" t="s">
        <v>23960</v>
      </c>
    </row>
    <row r="5283" spans="1:7" x14ac:dyDescent="0.25">
      <c r="A5283">
        <v>48503</v>
      </c>
      <c r="B5283" t="s">
        <v>437</v>
      </c>
      <c r="C5283" t="s">
        <v>18215</v>
      </c>
      <c r="D5283">
        <v>2008</v>
      </c>
      <c r="E5283" t="s">
        <v>19035</v>
      </c>
      <c r="F5283" t="s">
        <v>19036</v>
      </c>
      <c r="G5283">
        <v>24014.936418589201</v>
      </c>
    </row>
    <row r="5284" spans="1:7" x14ac:dyDescent="0.25">
      <c r="A5284">
        <v>48503</v>
      </c>
      <c r="B5284" t="s">
        <v>437</v>
      </c>
      <c r="C5284" t="s">
        <v>18215</v>
      </c>
      <c r="D5284">
        <v>2008</v>
      </c>
      <c r="E5284" t="s">
        <v>19090</v>
      </c>
      <c r="F5284" t="s">
        <v>19091</v>
      </c>
      <c r="G5284">
        <v>0.85874596339765197</v>
      </c>
    </row>
    <row r="5285" spans="1:7" x14ac:dyDescent="0.25">
      <c r="A5285">
        <v>48503</v>
      </c>
      <c r="B5285" t="s">
        <v>437</v>
      </c>
      <c r="C5285" t="s">
        <v>18215</v>
      </c>
      <c r="D5285">
        <v>2008</v>
      </c>
      <c r="E5285" t="s">
        <v>22109</v>
      </c>
      <c r="F5285" t="s">
        <v>19091</v>
      </c>
      <c r="G5285" s="1" t="s">
        <v>23961</v>
      </c>
    </row>
    <row r="5286" spans="1:7" x14ac:dyDescent="0.25">
      <c r="A5286">
        <v>48503</v>
      </c>
      <c r="B5286" t="s">
        <v>437</v>
      </c>
      <c r="C5286" t="s">
        <v>18215</v>
      </c>
      <c r="D5286">
        <v>2008</v>
      </c>
      <c r="E5286" t="s">
        <v>19100</v>
      </c>
      <c r="F5286" t="s">
        <v>19091</v>
      </c>
      <c r="G5286" s="1" t="s">
        <v>23962</v>
      </c>
    </row>
    <row r="5287" spans="1:7" x14ac:dyDescent="0.25">
      <c r="A5287">
        <v>48503</v>
      </c>
      <c r="B5287" t="s">
        <v>437</v>
      </c>
      <c r="C5287" t="s">
        <v>18215</v>
      </c>
      <c r="D5287">
        <v>2008</v>
      </c>
      <c r="E5287" t="s">
        <v>22104</v>
      </c>
      <c r="F5287" t="s">
        <v>19091</v>
      </c>
      <c r="G5287" s="1" t="s">
        <v>23963</v>
      </c>
    </row>
    <row r="5288" spans="1:7" x14ac:dyDescent="0.25">
      <c r="A5288">
        <v>48505</v>
      </c>
      <c r="B5288" t="s">
        <v>437</v>
      </c>
      <c r="C5288" t="s">
        <v>18217</v>
      </c>
      <c r="D5288">
        <v>2008</v>
      </c>
      <c r="E5288" t="s">
        <v>19035</v>
      </c>
      <c r="F5288" t="s">
        <v>19036</v>
      </c>
      <c r="G5288" s="1" t="s">
        <v>23964</v>
      </c>
    </row>
    <row r="5289" spans="1:7" x14ac:dyDescent="0.25">
      <c r="A5289">
        <v>48505</v>
      </c>
      <c r="B5289" t="s">
        <v>437</v>
      </c>
      <c r="C5289" t="s">
        <v>18217</v>
      </c>
      <c r="D5289">
        <v>2008</v>
      </c>
      <c r="E5289" t="s">
        <v>19090</v>
      </c>
      <c r="F5289" t="s">
        <v>19091</v>
      </c>
      <c r="G5289" s="1" t="s">
        <v>23965</v>
      </c>
    </row>
    <row r="5290" spans="1:7" x14ac:dyDescent="0.25">
      <c r="A5290">
        <v>48505</v>
      </c>
      <c r="B5290" t="s">
        <v>437</v>
      </c>
      <c r="C5290" t="s">
        <v>18217</v>
      </c>
      <c r="D5290">
        <v>2008</v>
      </c>
      <c r="E5290" t="s">
        <v>22109</v>
      </c>
      <c r="F5290" t="s">
        <v>19091</v>
      </c>
      <c r="G5290">
        <v>0.74024062985679795</v>
      </c>
    </row>
    <row r="5291" spans="1:7" x14ac:dyDescent="0.25">
      <c r="A5291">
        <v>48505</v>
      </c>
      <c r="B5291" t="s">
        <v>437</v>
      </c>
      <c r="C5291" t="s">
        <v>18217</v>
      </c>
      <c r="D5291">
        <v>2008</v>
      </c>
      <c r="E5291" t="s">
        <v>19100</v>
      </c>
      <c r="F5291" t="s">
        <v>19091</v>
      </c>
      <c r="G5291" s="1" t="s">
        <v>23966</v>
      </c>
    </row>
    <row r="5292" spans="1:7" x14ac:dyDescent="0.25">
      <c r="A5292">
        <v>48505</v>
      </c>
      <c r="B5292" t="s">
        <v>437</v>
      </c>
      <c r="C5292" t="s">
        <v>18217</v>
      </c>
      <c r="D5292">
        <v>2008</v>
      </c>
      <c r="E5292" t="s">
        <v>22104</v>
      </c>
      <c r="F5292" t="s">
        <v>19091</v>
      </c>
      <c r="G5292" s="1" t="s">
        <v>23967</v>
      </c>
    </row>
    <row r="5293" spans="1:7" x14ac:dyDescent="0.25">
      <c r="A5293">
        <v>48507</v>
      </c>
      <c r="B5293" t="s">
        <v>437</v>
      </c>
      <c r="C5293" t="s">
        <v>18219</v>
      </c>
      <c r="D5293">
        <v>2008</v>
      </c>
      <c r="E5293" t="s">
        <v>19035</v>
      </c>
      <c r="F5293" t="s">
        <v>19036</v>
      </c>
      <c r="G5293" s="1" t="s">
        <v>23968</v>
      </c>
    </row>
    <row r="5294" spans="1:7" x14ac:dyDescent="0.25">
      <c r="A5294">
        <v>48507</v>
      </c>
      <c r="B5294" t="s">
        <v>437</v>
      </c>
      <c r="C5294" t="s">
        <v>18219</v>
      </c>
      <c r="D5294">
        <v>2008</v>
      </c>
      <c r="E5294" t="s">
        <v>19090</v>
      </c>
      <c r="F5294" t="s">
        <v>19091</v>
      </c>
      <c r="G5294" s="1" t="s">
        <v>23969</v>
      </c>
    </row>
    <row r="5295" spans="1:7" x14ac:dyDescent="0.25">
      <c r="A5295">
        <v>48507</v>
      </c>
      <c r="B5295" t="s">
        <v>437</v>
      </c>
      <c r="C5295" t="s">
        <v>18219</v>
      </c>
      <c r="D5295">
        <v>2008</v>
      </c>
      <c r="E5295" t="s">
        <v>22109</v>
      </c>
      <c r="F5295" t="s">
        <v>19091</v>
      </c>
      <c r="G5295" s="1" t="s">
        <v>23970</v>
      </c>
    </row>
    <row r="5296" spans="1:7" x14ac:dyDescent="0.25">
      <c r="A5296">
        <v>48507</v>
      </c>
      <c r="B5296" t="s">
        <v>437</v>
      </c>
      <c r="C5296" t="s">
        <v>18219</v>
      </c>
      <c r="D5296">
        <v>2008</v>
      </c>
      <c r="E5296" t="s">
        <v>19100</v>
      </c>
      <c r="F5296" t="s">
        <v>19091</v>
      </c>
      <c r="G5296" s="1" t="s">
        <v>23971</v>
      </c>
    </row>
    <row r="5297" spans="1:7" x14ac:dyDescent="0.25">
      <c r="A5297">
        <v>48507</v>
      </c>
      <c r="B5297" t="s">
        <v>437</v>
      </c>
      <c r="C5297" t="s">
        <v>18219</v>
      </c>
      <c r="D5297">
        <v>2008</v>
      </c>
      <c r="E5297" t="s">
        <v>22104</v>
      </c>
      <c r="F5297" t="s">
        <v>19091</v>
      </c>
      <c r="G5297" s="1" t="s">
        <v>23972</v>
      </c>
    </row>
    <row r="5298" spans="1:7" x14ac:dyDescent="0.25">
      <c r="A5298" s="1" t="s">
        <v>809</v>
      </c>
      <c r="B5298" t="s">
        <v>27</v>
      </c>
      <c r="C5298" t="s">
        <v>12542</v>
      </c>
      <c r="D5298">
        <v>2009</v>
      </c>
      <c r="E5298" t="s">
        <v>19035</v>
      </c>
      <c r="F5298" t="s">
        <v>19036</v>
      </c>
      <c r="G5298" s="1" t="s">
        <v>23973</v>
      </c>
    </row>
    <row r="5299" spans="1:7" x14ac:dyDescent="0.25">
      <c r="A5299" s="1" t="s">
        <v>809</v>
      </c>
      <c r="B5299" t="s">
        <v>27</v>
      </c>
      <c r="C5299" t="s">
        <v>12542</v>
      </c>
      <c r="D5299">
        <v>2009</v>
      </c>
      <c r="E5299" t="s">
        <v>19090</v>
      </c>
      <c r="F5299" t="s">
        <v>19091</v>
      </c>
      <c r="G5299" s="1" t="s">
        <v>23974</v>
      </c>
    </row>
    <row r="5300" spans="1:7" x14ac:dyDescent="0.25">
      <c r="A5300" s="1" t="s">
        <v>809</v>
      </c>
      <c r="B5300" t="s">
        <v>27</v>
      </c>
      <c r="C5300" t="s">
        <v>12542</v>
      </c>
      <c r="D5300">
        <v>2009</v>
      </c>
      <c r="E5300" t="s">
        <v>22101</v>
      </c>
      <c r="F5300" t="s">
        <v>19091</v>
      </c>
      <c r="G5300" s="1" t="s">
        <v>23975</v>
      </c>
    </row>
    <row r="5301" spans="1:7" x14ac:dyDescent="0.25">
      <c r="A5301" s="1" t="s">
        <v>26</v>
      </c>
      <c r="B5301" t="s">
        <v>27</v>
      </c>
      <c r="C5301" t="s">
        <v>12544</v>
      </c>
      <c r="D5301">
        <v>2009</v>
      </c>
      <c r="E5301" t="s">
        <v>19035</v>
      </c>
      <c r="F5301" t="s">
        <v>19036</v>
      </c>
      <c r="G5301" s="1" t="s">
        <v>23976</v>
      </c>
    </row>
    <row r="5302" spans="1:7" x14ac:dyDescent="0.25">
      <c r="A5302" s="1" t="s">
        <v>26</v>
      </c>
      <c r="B5302" t="s">
        <v>27</v>
      </c>
      <c r="C5302" t="s">
        <v>12544</v>
      </c>
      <c r="D5302">
        <v>2009</v>
      </c>
      <c r="E5302" t="s">
        <v>19090</v>
      </c>
      <c r="F5302" t="s">
        <v>19091</v>
      </c>
      <c r="G5302" s="1" t="s">
        <v>23977</v>
      </c>
    </row>
    <row r="5303" spans="1:7" x14ac:dyDescent="0.25">
      <c r="A5303" s="1" t="s">
        <v>26</v>
      </c>
      <c r="B5303" t="s">
        <v>27</v>
      </c>
      <c r="C5303" t="s">
        <v>12544</v>
      </c>
      <c r="D5303">
        <v>2009</v>
      </c>
      <c r="E5303" t="s">
        <v>22101</v>
      </c>
      <c r="F5303" t="s">
        <v>19091</v>
      </c>
      <c r="G5303" s="1" t="s">
        <v>23978</v>
      </c>
    </row>
    <row r="5304" spans="1:7" x14ac:dyDescent="0.25">
      <c r="A5304" s="1" t="s">
        <v>812</v>
      </c>
      <c r="B5304" t="s">
        <v>27</v>
      </c>
      <c r="C5304" t="s">
        <v>12546</v>
      </c>
      <c r="D5304">
        <v>2009</v>
      </c>
      <c r="E5304" t="s">
        <v>19035</v>
      </c>
      <c r="F5304" t="s">
        <v>19036</v>
      </c>
      <c r="G5304" s="1" t="s">
        <v>23979</v>
      </c>
    </row>
    <row r="5305" spans="1:7" x14ac:dyDescent="0.25">
      <c r="A5305" s="1" t="s">
        <v>812</v>
      </c>
      <c r="B5305" t="s">
        <v>27</v>
      </c>
      <c r="C5305" t="s">
        <v>12546</v>
      </c>
      <c r="D5305">
        <v>2009</v>
      </c>
      <c r="E5305" t="s">
        <v>19090</v>
      </c>
      <c r="F5305" t="s">
        <v>19091</v>
      </c>
      <c r="G5305" s="1" t="s">
        <v>23980</v>
      </c>
    </row>
    <row r="5306" spans="1:7" x14ac:dyDescent="0.25">
      <c r="A5306" s="1" t="s">
        <v>812</v>
      </c>
      <c r="B5306" t="s">
        <v>27</v>
      </c>
      <c r="C5306" t="s">
        <v>12546</v>
      </c>
      <c r="D5306">
        <v>2009</v>
      </c>
      <c r="E5306" t="s">
        <v>22101</v>
      </c>
      <c r="F5306" t="s">
        <v>19091</v>
      </c>
      <c r="G5306">
        <v>5102.3700780015997</v>
      </c>
    </row>
    <row r="5307" spans="1:7" x14ac:dyDescent="0.25">
      <c r="A5307" s="1" t="s">
        <v>30</v>
      </c>
      <c r="B5307" t="s">
        <v>27</v>
      </c>
      <c r="C5307" t="s">
        <v>12548</v>
      </c>
      <c r="D5307">
        <v>2009</v>
      </c>
      <c r="E5307" t="s">
        <v>19035</v>
      </c>
      <c r="F5307" t="s">
        <v>19036</v>
      </c>
      <c r="G5307" s="1" t="s">
        <v>23981</v>
      </c>
    </row>
    <row r="5308" spans="1:7" x14ac:dyDescent="0.25">
      <c r="A5308" s="1" t="s">
        <v>30</v>
      </c>
      <c r="B5308" t="s">
        <v>27</v>
      </c>
      <c r="C5308" t="s">
        <v>12548</v>
      </c>
      <c r="D5308">
        <v>2009</v>
      </c>
      <c r="E5308" t="s">
        <v>19090</v>
      </c>
      <c r="F5308" t="s">
        <v>19091</v>
      </c>
      <c r="G5308" s="1" t="s">
        <v>23982</v>
      </c>
    </row>
    <row r="5309" spans="1:7" x14ac:dyDescent="0.25">
      <c r="A5309" s="1" t="s">
        <v>30</v>
      </c>
      <c r="B5309" t="s">
        <v>27</v>
      </c>
      <c r="C5309" t="s">
        <v>12548</v>
      </c>
      <c r="D5309">
        <v>2009</v>
      </c>
      <c r="E5309" t="s">
        <v>22101</v>
      </c>
      <c r="F5309" t="s">
        <v>19091</v>
      </c>
      <c r="G5309">
        <v>4565.4845889199596</v>
      </c>
    </row>
    <row r="5310" spans="1:7" x14ac:dyDescent="0.25">
      <c r="A5310" s="1" t="s">
        <v>33</v>
      </c>
      <c r="B5310" t="s">
        <v>27</v>
      </c>
      <c r="C5310" t="s">
        <v>12550</v>
      </c>
      <c r="D5310">
        <v>2009</v>
      </c>
      <c r="E5310" t="s">
        <v>19035</v>
      </c>
      <c r="F5310" t="s">
        <v>19036</v>
      </c>
      <c r="G5310" s="1" t="s">
        <v>23983</v>
      </c>
    </row>
    <row r="5311" spans="1:7" x14ac:dyDescent="0.25">
      <c r="A5311" s="1" t="s">
        <v>33</v>
      </c>
      <c r="B5311" t="s">
        <v>27</v>
      </c>
      <c r="C5311" t="s">
        <v>12550</v>
      </c>
      <c r="D5311">
        <v>2009</v>
      </c>
      <c r="E5311" t="s">
        <v>19090</v>
      </c>
      <c r="F5311" t="s">
        <v>19091</v>
      </c>
      <c r="G5311" s="1" t="s">
        <v>23984</v>
      </c>
    </row>
    <row r="5312" spans="1:7" x14ac:dyDescent="0.25">
      <c r="A5312" s="1" t="s">
        <v>33</v>
      </c>
      <c r="B5312" t="s">
        <v>27</v>
      </c>
      <c r="C5312" t="s">
        <v>12550</v>
      </c>
      <c r="D5312">
        <v>2009</v>
      </c>
      <c r="E5312" t="s">
        <v>22101</v>
      </c>
      <c r="F5312" t="s">
        <v>19091</v>
      </c>
      <c r="G5312" s="1" t="s">
        <v>23985</v>
      </c>
    </row>
    <row r="5313" spans="1:7" x14ac:dyDescent="0.25">
      <c r="A5313" s="1" t="s">
        <v>814</v>
      </c>
      <c r="B5313" t="s">
        <v>27</v>
      </c>
      <c r="C5313" t="s">
        <v>12552</v>
      </c>
      <c r="D5313">
        <v>2009</v>
      </c>
      <c r="E5313" t="s">
        <v>19035</v>
      </c>
      <c r="F5313" t="s">
        <v>19036</v>
      </c>
      <c r="G5313" s="1" t="s">
        <v>23986</v>
      </c>
    </row>
    <row r="5314" spans="1:7" x14ac:dyDescent="0.25">
      <c r="A5314" s="1" t="s">
        <v>814</v>
      </c>
      <c r="B5314" t="s">
        <v>27</v>
      </c>
      <c r="C5314" t="s">
        <v>12552</v>
      </c>
      <c r="D5314">
        <v>2009</v>
      </c>
      <c r="E5314" t="s">
        <v>19090</v>
      </c>
      <c r="F5314" t="s">
        <v>19091</v>
      </c>
      <c r="G5314" s="1" t="s">
        <v>23987</v>
      </c>
    </row>
    <row r="5315" spans="1:7" x14ac:dyDescent="0.25">
      <c r="A5315" s="1" t="s">
        <v>814</v>
      </c>
      <c r="B5315" t="s">
        <v>27</v>
      </c>
      <c r="C5315" t="s">
        <v>12552</v>
      </c>
      <c r="D5315">
        <v>2009</v>
      </c>
      <c r="E5315" t="s">
        <v>22101</v>
      </c>
      <c r="F5315" t="s">
        <v>19091</v>
      </c>
      <c r="G5315">
        <v>2093.33816222734</v>
      </c>
    </row>
    <row r="5316" spans="1:7" x14ac:dyDescent="0.25">
      <c r="A5316" s="1" t="s">
        <v>816</v>
      </c>
      <c r="B5316" t="s">
        <v>27</v>
      </c>
      <c r="C5316" t="s">
        <v>12554</v>
      </c>
      <c r="D5316">
        <v>2009</v>
      </c>
      <c r="E5316" t="s">
        <v>19035</v>
      </c>
      <c r="F5316" t="s">
        <v>19036</v>
      </c>
      <c r="G5316" s="1" t="s">
        <v>23988</v>
      </c>
    </row>
    <row r="5317" spans="1:7" x14ac:dyDescent="0.25">
      <c r="A5317" s="1" t="s">
        <v>816</v>
      </c>
      <c r="B5317" t="s">
        <v>27</v>
      </c>
      <c r="C5317" t="s">
        <v>12554</v>
      </c>
      <c r="D5317">
        <v>2009</v>
      </c>
      <c r="E5317" t="s">
        <v>19090</v>
      </c>
      <c r="F5317" t="s">
        <v>19091</v>
      </c>
      <c r="G5317" s="1" t="s">
        <v>23989</v>
      </c>
    </row>
    <row r="5318" spans="1:7" x14ac:dyDescent="0.25">
      <c r="A5318" s="1" t="s">
        <v>816</v>
      </c>
      <c r="B5318" t="s">
        <v>27</v>
      </c>
      <c r="C5318" t="s">
        <v>12554</v>
      </c>
      <c r="D5318">
        <v>2009</v>
      </c>
      <c r="E5318" t="s">
        <v>22101</v>
      </c>
      <c r="F5318" t="s">
        <v>19091</v>
      </c>
      <c r="G5318" s="1" t="s">
        <v>23990</v>
      </c>
    </row>
    <row r="5319" spans="1:7" x14ac:dyDescent="0.25">
      <c r="A5319" s="1" t="s">
        <v>35</v>
      </c>
      <c r="B5319" t="s">
        <v>27</v>
      </c>
      <c r="C5319" t="s">
        <v>12556</v>
      </c>
      <c r="D5319">
        <v>2009</v>
      </c>
      <c r="E5319" t="s">
        <v>19035</v>
      </c>
      <c r="F5319" t="s">
        <v>19036</v>
      </c>
      <c r="G5319" s="1" t="s">
        <v>23991</v>
      </c>
    </row>
    <row r="5320" spans="1:7" x14ac:dyDescent="0.25">
      <c r="A5320" s="1" t="s">
        <v>35</v>
      </c>
      <c r="B5320" t="s">
        <v>27</v>
      </c>
      <c r="C5320" t="s">
        <v>12556</v>
      </c>
      <c r="D5320">
        <v>2009</v>
      </c>
      <c r="E5320" t="s">
        <v>19090</v>
      </c>
      <c r="F5320" t="s">
        <v>19091</v>
      </c>
      <c r="G5320" s="1" t="s">
        <v>23992</v>
      </c>
    </row>
    <row r="5321" spans="1:7" x14ac:dyDescent="0.25">
      <c r="A5321" s="1" t="s">
        <v>35</v>
      </c>
      <c r="B5321" t="s">
        <v>27</v>
      </c>
      <c r="C5321" t="s">
        <v>12556</v>
      </c>
      <c r="D5321">
        <v>2009</v>
      </c>
      <c r="E5321" t="s">
        <v>22101</v>
      </c>
      <c r="F5321" t="s">
        <v>19091</v>
      </c>
      <c r="G5321" s="1" t="s">
        <v>23993</v>
      </c>
    </row>
    <row r="5322" spans="1:7" x14ac:dyDescent="0.25">
      <c r="A5322" s="1" t="s">
        <v>818</v>
      </c>
      <c r="B5322" t="s">
        <v>27</v>
      </c>
      <c r="C5322" t="s">
        <v>12557</v>
      </c>
      <c r="D5322">
        <v>2009</v>
      </c>
      <c r="E5322" t="s">
        <v>19035</v>
      </c>
      <c r="F5322" t="s">
        <v>19036</v>
      </c>
      <c r="G5322" s="1" t="s">
        <v>23994</v>
      </c>
    </row>
    <row r="5323" spans="1:7" x14ac:dyDescent="0.25">
      <c r="A5323" s="1" t="s">
        <v>818</v>
      </c>
      <c r="B5323" t="s">
        <v>27</v>
      </c>
      <c r="C5323" t="s">
        <v>12557</v>
      </c>
      <c r="D5323">
        <v>2009</v>
      </c>
      <c r="E5323" t="s">
        <v>19090</v>
      </c>
      <c r="F5323" t="s">
        <v>19091</v>
      </c>
      <c r="G5323" s="1" t="s">
        <v>23995</v>
      </c>
    </row>
    <row r="5324" spans="1:7" x14ac:dyDescent="0.25">
      <c r="A5324" s="1" t="s">
        <v>818</v>
      </c>
      <c r="B5324" t="s">
        <v>27</v>
      </c>
      <c r="C5324" t="s">
        <v>12557</v>
      </c>
      <c r="D5324">
        <v>2009</v>
      </c>
      <c r="E5324" t="s">
        <v>22101</v>
      </c>
      <c r="F5324" t="s">
        <v>19091</v>
      </c>
      <c r="G5324" s="1" t="s">
        <v>23996</v>
      </c>
    </row>
    <row r="5325" spans="1:7" x14ac:dyDescent="0.25">
      <c r="A5325" s="1" t="s">
        <v>38</v>
      </c>
      <c r="B5325" t="s">
        <v>27</v>
      </c>
      <c r="C5325" t="s">
        <v>12559</v>
      </c>
      <c r="D5325">
        <v>2009</v>
      </c>
      <c r="E5325" t="s">
        <v>19035</v>
      </c>
      <c r="F5325" t="s">
        <v>19036</v>
      </c>
      <c r="G5325" s="1" t="s">
        <v>23997</v>
      </c>
    </row>
    <row r="5326" spans="1:7" x14ac:dyDescent="0.25">
      <c r="A5326" s="1" t="s">
        <v>38</v>
      </c>
      <c r="B5326" t="s">
        <v>27</v>
      </c>
      <c r="C5326" t="s">
        <v>12559</v>
      </c>
      <c r="D5326">
        <v>2009</v>
      </c>
      <c r="E5326" t="s">
        <v>19090</v>
      </c>
      <c r="F5326" t="s">
        <v>19091</v>
      </c>
      <c r="G5326" s="1" t="s">
        <v>23998</v>
      </c>
    </row>
    <row r="5327" spans="1:7" x14ac:dyDescent="0.25">
      <c r="A5327" s="1" t="s">
        <v>38</v>
      </c>
      <c r="B5327" t="s">
        <v>27</v>
      </c>
      <c r="C5327" t="s">
        <v>12559</v>
      </c>
      <c r="D5327">
        <v>2009</v>
      </c>
      <c r="E5327" t="s">
        <v>22101</v>
      </c>
      <c r="F5327" t="s">
        <v>19091</v>
      </c>
      <c r="G5327" s="1" t="s">
        <v>23999</v>
      </c>
    </row>
    <row r="5328" spans="1:7" x14ac:dyDescent="0.25">
      <c r="A5328" s="1" t="s">
        <v>820</v>
      </c>
      <c r="B5328" t="s">
        <v>27</v>
      </c>
      <c r="C5328" t="s">
        <v>12561</v>
      </c>
      <c r="D5328">
        <v>2009</v>
      </c>
      <c r="E5328" t="s">
        <v>19035</v>
      </c>
      <c r="F5328" t="s">
        <v>19036</v>
      </c>
      <c r="G5328" s="1" t="s">
        <v>24000</v>
      </c>
    </row>
    <row r="5329" spans="1:7" x14ac:dyDescent="0.25">
      <c r="A5329" s="1" t="s">
        <v>820</v>
      </c>
      <c r="B5329" t="s">
        <v>27</v>
      </c>
      <c r="C5329" t="s">
        <v>12561</v>
      </c>
      <c r="D5329">
        <v>2009</v>
      </c>
      <c r="E5329" t="s">
        <v>19090</v>
      </c>
      <c r="F5329" t="s">
        <v>19091</v>
      </c>
      <c r="G5329" s="1" t="s">
        <v>24001</v>
      </c>
    </row>
    <row r="5330" spans="1:7" x14ac:dyDescent="0.25">
      <c r="A5330" s="1" t="s">
        <v>820</v>
      </c>
      <c r="B5330" t="s">
        <v>27</v>
      </c>
      <c r="C5330" t="s">
        <v>12561</v>
      </c>
      <c r="D5330">
        <v>2009</v>
      </c>
      <c r="E5330" t="s">
        <v>22101</v>
      </c>
      <c r="F5330" t="s">
        <v>19091</v>
      </c>
      <c r="G5330" s="1" t="s">
        <v>24002</v>
      </c>
    </row>
    <row r="5331" spans="1:7" x14ac:dyDescent="0.25">
      <c r="A5331" s="1" t="s">
        <v>41</v>
      </c>
      <c r="B5331" t="s">
        <v>27</v>
      </c>
      <c r="C5331" t="s">
        <v>12563</v>
      </c>
      <c r="D5331">
        <v>2009</v>
      </c>
      <c r="E5331" t="s">
        <v>19035</v>
      </c>
      <c r="F5331" t="s">
        <v>19036</v>
      </c>
      <c r="G5331" s="1" t="s">
        <v>24003</v>
      </c>
    </row>
    <row r="5332" spans="1:7" x14ac:dyDescent="0.25">
      <c r="A5332" s="1" t="s">
        <v>41</v>
      </c>
      <c r="B5332" t="s">
        <v>27</v>
      </c>
      <c r="C5332" t="s">
        <v>12563</v>
      </c>
      <c r="D5332">
        <v>2009</v>
      </c>
      <c r="E5332" t="s">
        <v>19090</v>
      </c>
      <c r="F5332" t="s">
        <v>19091</v>
      </c>
      <c r="G5332" s="1" t="s">
        <v>24004</v>
      </c>
    </row>
    <row r="5333" spans="1:7" x14ac:dyDescent="0.25">
      <c r="A5333" s="1" t="s">
        <v>41</v>
      </c>
      <c r="B5333" t="s">
        <v>27</v>
      </c>
      <c r="C5333" t="s">
        <v>12563</v>
      </c>
      <c r="D5333">
        <v>2009</v>
      </c>
      <c r="E5333" t="s">
        <v>22101</v>
      </c>
      <c r="F5333" t="s">
        <v>19091</v>
      </c>
      <c r="G5333" s="1" t="s">
        <v>24005</v>
      </c>
    </row>
    <row r="5334" spans="1:7" x14ac:dyDescent="0.25">
      <c r="A5334" s="1" t="s">
        <v>44</v>
      </c>
      <c r="B5334" t="s">
        <v>27</v>
      </c>
      <c r="C5334" t="s">
        <v>12565</v>
      </c>
      <c r="D5334">
        <v>2009</v>
      </c>
      <c r="E5334" t="s">
        <v>19035</v>
      </c>
      <c r="F5334" t="s">
        <v>19036</v>
      </c>
      <c r="G5334" s="1" t="s">
        <v>24006</v>
      </c>
    </row>
    <row r="5335" spans="1:7" x14ac:dyDescent="0.25">
      <c r="A5335" s="1" t="s">
        <v>44</v>
      </c>
      <c r="B5335" t="s">
        <v>27</v>
      </c>
      <c r="C5335" t="s">
        <v>12565</v>
      </c>
      <c r="D5335">
        <v>2009</v>
      </c>
      <c r="E5335" t="s">
        <v>19090</v>
      </c>
      <c r="F5335" t="s">
        <v>19091</v>
      </c>
      <c r="G5335" s="1" t="s">
        <v>24007</v>
      </c>
    </row>
    <row r="5336" spans="1:7" x14ac:dyDescent="0.25">
      <c r="A5336" s="1" t="s">
        <v>44</v>
      </c>
      <c r="B5336" t="s">
        <v>27</v>
      </c>
      <c r="C5336" t="s">
        <v>12565</v>
      </c>
      <c r="D5336">
        <v>2009</v>
      </c>
      <c r="E5336" t="s">
        <v>22101</v>
      </c>
      <c r="F5336" t="s">
        <v>19091</v>
      </c>
      <c r="G5336" s="1" t="s">
        <v>24008</v>
      </c>
    </row>
    <row r="5337" spans="1:7" x14ac:dyDescent="0.25">
      <c r="A5337" s="1" t="s">
        <v>47</v>
      </c>
      <c r="B5337" t="s">
        <v>27</v>
      </c>
      <c r="C5337" t="s">
        <v>12567</v>
      </c>
      <c r="D5337">
        <v>2009</v>
      </c>
      <c r="E5337" t="s">
        <v>19035</v>
      </c>
      <c r="F5337" t="s">
        <v>19036</v>
      </c>
      <c r="G5337" s="1" t="s">
        <v>24009</v>
      </c>
    </row>
    <row r="5338" spans="1:7" x14ac:dyDescent="0.25">
      <c r="A5338" s="1" t="s">
        <v>47</v>
      </c>
      <c r="B5338" t="s">
        <v>27</v>
      </c>
      <c r="C5338" t="s">
        <v>12567</v>
      </c>
      <c r="D5338">
        <v>2009</v>
      </c>
      <c r="E5338" t="s">
        <v>19090</v>
      </c>
      <c r="F5338" t="s">
        <v>19091</v>
      </c>
      <c r="G5338" s="1" t="s">
        <v>24010</v>
      </c>
    </row>
    <row r="5339" spans="1:7" x14ac:dyDescent="0.25">
      <c r="A5339" s="1" t="s">
        <v>47</v>
      </c>
      <c r="B5339" t="s">
        <v>27</v>
      </c>
      <c r="C5339" t="s">
        <v>12567</v>
      </c>
      <c r="D5339">
        <v>2009</v>
      </c>
      <c r="E5339" t="s">
        <v>22101</v>
      </c>
      <c r="F5339" t="s">
        <v>19091</v>
      </c>
      <c r="G5339" s="1" t="s">
        <v>24011</v>
      </c>
    </row>
    <row r="5340" spans="1:7" x14ac:dyDescent="0.25">
      <c r="A5340" s="1" t="s">
        <v>50</v>
      </c>
      <c r="B5340" t="s">
        <v>27</v>
      </c>
      <c r="C5340" t="s">
        <v>12569</v>
      </c>
      <c r="D5340">
        <v>2009</v>
      </c>
      <c r="E5340" t="s">
        <v>19035</v>
      </c>
      <c r="F5340" t="s">
        <v>19036</v>
      </c>
      <c r="G5340" s="1" t="s">
        <v>24012</v>
      </c>
    </row>
    <row r="5341" spans="1:7" x14ac:dyDescent="0.25">
      <c r="A5341" s="1" t="s">
        <v>50</v>
      </c>
      <c r="B5341" t="s">
        <v>27</v>
      </c>
      <c r="C5341" t="s">
        <v>12569</v>
      </c>
      <c r="D5341">
        <v>2009</v>
      </c>
      <c r="E5341" t="s">
        <v>19090</v>
      </c>
      <c r="F5341" t="s">
        <v>19091</v>
      </c>
      <c r="G5341">
        <v>170.76383734353499</v>
      </c>
    </row>
    <row r="5342" spans="1:7" x14ac:dyDescent="0.25">
      <c r="A5342" s="1" t="s">
        <v>50</v>
      </c>
      <c r="B5342" t="s">
        <v>27</v>
      </c>
      <c r="C5342" t="s">
        <v>12569</v>
      </c>
      <c r="D5342">
        <v>2009</v>
      </c>
      <c r="E5342" t="s">
        <v>22101</v>
      </c>
      <c r="F5342" t="s">
        <v>19091</v>
      </c>
      <c r="G5342" s="1" t="s">
        <v>24013</v>
      </c>
    </row>
    <row r="5343" spans="1:7" x14ac:dyDescent="0.25">
      <c r="A5343" s="1" t="s">
        <v>822</v>
      </c>
      <c r="B5343" t="s">
        <v>27</v>
      </c>
      <c r="C5343" t="s">
        <v>12571</v>
      </c>
      <c r="D5343">
        <v>2009</v>
      </c>
      <c r="E5343" t="s">
        <v>19035</v>
      </c>
      <c r="F5343" t="s">
        <v>19036</v>
      </c>
      <c r="G5343" s="1" t="s">
        <v>24014</v>
      </c>
    </row>
    <row r="5344" spans="1:7" x14ac:dyDescent="0.25">
      <c r="A5344" s="1" t="s">
        <v>822</v>
      </c>
      <c r="B5344" t="s">
        <v>27</v>
      </c>
      <c r="C5344" t="s">
        <v>12571</v>
      </c>
      <c r="D5344">
        <v>2009</v>
      </c>
      <c r="E5344" t="s">
        <v>19090</v>
      </c>
      <c r="F5344" t="s">
        <v>19091</v>
      </c>
      <c r="G5344" s="1" t="s">
        <v>24015</v>
      </c>
    </row>
    <row r="5345" spans="1:7" x14ac:dyDescent="0.25">
      <c r="A5345" s="1" t="s">
        <v>822</v>
      </c>
      <c r="B5345" t="s">
        <v>27</v>
      </c>
      <c r="C5345" t="s">
        <v>12571</v>
      </c>
      <c r="D5345">
        <v>2009</v>
      </c>
      <c r="E5345" t="s">
        <v>22101</v>
      </c>
      <c r="F5345" t="s">
        <v>19091</v>
      </c>
      <c r="G5345" s="1" t="s">
        <v>24016</v>
      </c>
    </row>
    <row r="5346" spans="1:7" x14ac:dyDescent="0.25">
      <c r="A5346" s="1" t="s">
        <v>52</v>
      </c>
      <c r="B5346" t="s">
        <v>27</v>
      </c>
      <c r="C5346" t="s">
        <v>12573</v>
      </c>
      <c r="D5346">
        <v>2009</v>
      </c>
      <c r="E5346" t="s">
        <v>19035</v>
      </c>
      <c r="F5346" t="s">
        <v>19036</v>
      </c>
      <c r="G5346">
        <v>5159.0135984756998</v>
      </c>
    </row>
    <row r="5347" spans="1:7" x14ac:dyDescent="0.25">
      <c r="A5347" s="1" t="s">
        <v>52</v>
      </c>
      <c r="B5347" t="s">
        <v>27</v>
      </c>
      <c r="C5347" t="s">
        <v>12573</v>
      </c>
      <c r="D5347">
        <v>2009</v>
      </c>
      <c r="E5347" t="s">
        <v>19090</v>
      </c>
      <c r="F5347" t="s">
        <v>19091</v>
      </c>
      <c r="G5347" s="1" t="s">
        <v>24017</v>
      </c>
    </row>
    <row r="5348" spans="1:7" x14ac:dyDescent="0.25">
      <c r="A5348" s="1" t="s">
        <v>52</v>
      </c>
      <c r="B5348" t="s">
        <v>27</v>
      </c>
      <c r="C5348" t="s">
        <v>12573</v>
      </c>
      <c r="D5348">
        <v>2009</v>
      </c>
      <c r="E5348" t="s">
        <v>22101</v>
      </c>
      <c r="F5348" t="s">
        <v>19091</v>
      </c>
      <c r="G5348" s="1" t="s">
        <v>24018</v>
      </c>
    </row>
    <row r="5349" spans="1:7" x14ac:dyDescent="0.25">
      <c r="A5349" s="1" t="s">
        <v>55</v>
      </c>
      <c r="B5349" t="s">
        <v>27</v>
      </c>
      <c r="C5349" t="s">
        <v>12575</v>
      </c>
      <c r="D5349">
        <v>2009</v>
      </c>
      <c r="E5349" t="s">
        <v>19035</v>
      </c>
      <c r="F5349" t="s">
        <v>19036</v>
      </c>
      <c r="G5349" s="1" t="s">
        <v>24019</v>
      </c>
    </row>
    <row r="5350" spans="1:7" x14ac:dyDescent="0.25">
      <c r="A5350" s="1" t="s">
        <v>55</v>
      </c>
      <c r="B5350" t="s">
        <v>27</v>
      </c>
      <c r="C5350" t="s">
        <v>12575</v>
      </c>
      <c r="D5350">
        <v>2009</v>
      </c>
      <c r="E5350" t="s">
        <v>19090</v>
      </c>
      <c r="F5350" t="s">
        <v>19091</v>
      </c>
      <c r="G5350" s="1" t="s">
        <v>24020</v>
      </c>
    </row>
    <row r="5351" spans="1:7" x14ac:dyDescent="0.25">
      <c r="A5351" s="1" t="s">
        <v>55</v>
      </c>
      <c r="B5351" t="s">
        <v>27</v>
      </c>
      <c r="C5351" t="s">
        <v>12575</v>
      </c>
      <c r="D5351">
        <v>2009</v>
      </c>
      <c r="E5351" t="s">
        <v>22101</v>
      </c>
      <c r="F5351" t="s">
        <v>19091</v>
      </c>
      <c r="G5351">
        <v>2351.7851500616498</v>
      </c>
    </row>
    <row r="5352" spans="1:7" x14ac:dyDescent="0.25">
      <c r="A5352" s="1" t="s">
        <v>57</v>
      </c>
      <c r="B5352" t="s">
        <v>27</v>
      </c>
      <c r="C5352" t="s">
        <v>12577</v>
      </c>
      <c r="D5352">
        <v>2009</v>
      </c>
      <c r="E5352" t="s">
        <v>19035</v>
      </c>
      <c r="F5352" t="s">
        <v>19036</v>
      </c>
      <c r="G5352" s="1" t="s">
        <v>24021</v>
      </c>
    </row>
    <row r="5353" spans="1:7" x14ac:dyDescent="0.25">
      <c r="A5353" s="1" t="s">
        <v>57</v>
      </c>
      <c r="B5353" t="s">
        <v>27</v>
      </c>
      <c r="C5353" t="s">
        <v>12577</v>
      </c>
      <c r="D5353">
        <v>2009</v>
      </c>
      <c r="E5353" t="s">
        <v>19090</v>
      </c>
      <c r="F5353" t="s">
        <v>19091</v>
      </c>
      <c r="G5353" s="1" t="s">
        <v>24022</v>
      </c>
    </row>
    <row r="5354" spans="1:7" x14ac:dyDescent="0.25">
      <c r="A5354" s="1" t="s">
        <v>57</v>
      </c>
      <c r="B5354" t="s">
        <v>27</v>
      </c>
      <c r="C5354" t="s">
        <v>12577</v>
      </c>
      <c r="D5354">
        <v>2009</v>
      </c>
      <c r="E5354" t="s">
        <v>22101</v>
      </c>
      <c r="F5354" t="s">
        <v>19091</v>
      </c>
      <c r="G5354">
        <v>2127.5504429135399</v>
      </c>
    </row>
    <row r="5355" spans="1:7" x14ac:dyDescent="0.25">
      <c r="A5355" s="1" t="s">
        <v>824</v>
      </c>
      <c r="B5355" t="s">
        <v>27</v>
      </c>
      <c r="C5355" t="s">
        <v>12579</v>
      </c>
      <c r="D5355">
        <v>2009</v>
      </c>
      <c r="E5355" t="s">
        <v>19035</v>
      </c>
      <c r="F5355" t="s">
        <v>19036</v>
      </c>
      <c r="G5355" s="1" t="s">
        <v>24023</v>
      </c>
    </row>
    <row r="5356" spans="1:7" x14ac:dyDescent="0.25">
      <c r="A5356" s="1" t="s">
        <v>824</v>
      </c>
      <c r="B5356" t="s">
        <v>27</v>
      </c>
      <c r="C5356" t="s">
        <v>12579</v>
      </c>
      <c r="D5356">
        <v>2009</v>
      </c>
      <c r="E5356" t="s">
        <v>19090</v>
      </c>
      <c r="F5356" t="s">
        <v>19091</v>
      </c>
      <c r="G5356" s="1" t="s">
        <v>24024</v>
      </c>
    </row>
    <row r="5357" spans="1:7" x14ac:dyDescent="0.25">
      <c r="A5357" s="1" t="s">
        <v>824</v>
      </c>
      <c r="B5357" t="s">
        <v>27</v>
      </c>
      <c r="C5357" t="s">
        <v>12579</v>
      </c>
      <c r="D5357">
        <v>2009</v>
      </c>
      <c r="E5357" t="s">
        <v>22101</v>
      </c>
      <c r="F5357" t="s">
        <v>19091</v>
      </c>
      <c r="G5357" s="1" t="s">
        <v>24025</v>
      </c>
    </row>
    <row r="5358" spans="1:7" x14ac:dyDescent="0.25">
      <c r="A5358" s="1" t="s">
        <v>825</v>
      </c>
      <c r="B5358" t="s">
        <v>27</v>
      </c>
      <c r="C5358" t="s">
        <v>12581</v>
      </c>
      <c r="D5358">
        <v>2009</v>
      </c>
      <c r="E5358" t="s">
        <v>19035</v>
      </c>
      <c r="F5358" t="s">
        <v>19036</v>
      </c>
      <c r="G5358" s="1" t="s">
        <v>24026</v>
      </c>
    </row>
    <row r="5359" spans="1:7" x14ac:dyDescent="0.25">
      <c r="A5359" s="1" t="s">
        <v>825</v>
      </c>
      <c r="B5359" t="s">
        <v>27</v>
      </c>
      <c r="C5359" t="s">
        <v>12581</v>
      </c>
      <c r="D5359">
        <v>2009</v>
      </c>
      <c r="E5359" t="s">
        <v>19090</v>
      </c>
      <c r="F5359" t="s">
        <v>19091</v>
      </c>
      <c r="G5359" s="1" t="s">
        <v>24027</v>
      </c>
    </row>
    <row r="5360" spans="1:7" x14ac:dyDescent="0.25">
      <c r="A5360" s="1" t="s">
        <v>825</v>
      </c>
      <c r="B5360" t="s">
        <v>27</v>
      </c>
      <c r="C5360" t="s">
        <v>12581</v>
      </c>
      <c r="D5360">
        <v>2009</v>
      </c>
      <c r="E5360" t="s">
        <v>22101</v>
      </c>
      <c r="F5360" t="s">
        <v>19091</v>
      </c>
      <c r="G5360" s="1" t="s">
        <v>24028</v>
      </c>
    </row>
    <row r="5361" spans="1:7" x14ac:dyDescent="0.25">
      <c r="A5361" s="1" t="s">
        <v>59</v>
      </c>
      <c r="B5361" t="s">
        <v>27</v>
      </c>
      <c r="C5361" t="s">
        <v>12583</v>
      </c>
      <c r="D5361">
        <v>2009</v>
      </c>
      <c r="E5361" t="s">
        <v>19035</v>
      </c>
      <c r="F5361" t="s">
        <v>19036</v>
      </c>
      <c r="G5361" s="1" t="s">
        <v>24029</v>
      </c>
    </row>
    <row r="5362" spans="1:7" x14ac:dyDescent="0.25">
      <c r="A5362" s="1" t="s">
        <v>59</v>
      </c>
      <c r="B5362" t="s">
        <v>27</v>
      </c>
      <c r="C5362" t="s">
        <v>12583</v>
      </c>
      <c r="D5362">
        <v>2009</v>
      </c>
      <c r="E5362" t="s">
        <v>19090</v>
      </c>
      <c r="F5362" t="s">
        <v>19091</v>
      </c>
      <c r="G5362" s="1" t="s">
        <v>24030</v>
      </c>
    </row>
    <row r="5363" spans="1:7" x14ac:dyDescent="0.25">
      <c r="A5363" s="1" t="s">
        <v>59</v>
      </c>
      <c r="B5363" t="s">
        <v>27</v>
      </c>
      <c r="C5363" t="s">
        <v>12583</v>
      </c>
      <c r="D5363">
        <v>2009</v>
      </c>
      <c r="E5363" t="s">
        <v>22101</v>
      </c>
      <c r="F5363" t="s">
        <v>19091</v>
      </c>
      <c r="G5363" s="1" t="s">
        <v>24031</v>
      </c>
    </row>
    <row r="5364" spans="1:7" x14ac:dyDescent="0.25">
      <c r="A5364" s="1" t="s">
        <v>827</v>
      </c>
      <c r="B5364" t="s">
        <v>27</v>
      </c>
      <c r="C5364" t="s">
        <v>12585</v>
      </c>
      <c r="D5364">
        <v>2009</v>
      </c>
      <c r="E5364" t="s">
        <v>19035</v>
      </c>
      <c r="F5364" t="s">
        <v>19036</v>
      </c>
      <c r="G5364" s="1" t="s">
        <v>24032</v>
      </c>
    </row>
    <row r="5365" spans="1:7" x14ac:dyDescent="0.25">
      <c r="A5365" s="1" t="s">
        <v>827</v>
      </c>
      <c r="B5365" t="s">
        <v>27</v>
      </c>
      <c r="C5365" t="s">
        <v>12585</v>
      </c>
      <c r="D5365">
        <v>2009</v>
      </c>
      <c r="E5365" t="s">
        <v>19090</v>
      </c>
      <c r="F5365" t="s">
        <v>19091</v>
      </c>
      <c r="G5365" s="1" t="s">
        <v>24033</v>
      </c>
    </row>
    <row r="5366" spans="1:7" x14ac:dyDescent="0.25">
      <c r="A5366" s="1" t="s">
        <v>827</v>
      </c>
      <c r="B5366" t="s">
        <v>27</v>
      </c>
      <c r="C5366" t="s">
        <v>12585</v>
      </c>
      <c r="D5366">
        <v>2009</v>
      </c>
      <c r="E5366" t="s">
        <v>22101</v>
      </c>
      <c r="F5366" t="s">
        <v>19091</v>
      </c>
      <c r="G5366" s="1" t="s">
        <v>24034</v>
      </c>
    </row>
    <row r="5367" spans="1:7" x14ac:dyDescent="0.25">
      <c r="A5367" s="1" t="s">
        <v>61</v>
      </c>
      <c r="B5367" t="s">
        <v>27</v>
      </c>
      <c r="C5367" t="s">
        <v>12587</v>
      </c>
      <c r="D5367">
        <v>2009</v>
      </c>
      <c r="E5367" t="s">
        <v>19035</v>
      </c>
      <c r="F5367" t="s">
        <v>19036</v>
      </c>
      <c r="G5367">
        <v>64850.025978511498</v>
      </c>
    </row>
    <row r="5368" spans="1:7" x14ac:dyDescent="0.25">
      <c r="A5368" s="1" t="s">
        <v>61</v>
      </c>
      <c r="B5368" t="s">
        <v>27</v>
      </c>
      <c r="C5368" t="s">
        <v>12587</v>
      </c>
      <c r="D5368">
        <v>2009</v>
      </c>
      <c r="E5368" t="s">
        <v>19090</v>
      </c>
      <c r="F5368" t="s">
        <v>19091</v>
      </c>
      <c r="G5368" s="1" t="s">
        <v>24035</v>
      </c>
    </row>
    <row r="5369" spans="1:7" x14ac:dyDescent="0.25">
      <c r="A5369" s="1" t="s">
        <v>61</v>
      </c>
      <c r="B5369" t="s">
        <v>27</v>
      </c>
      <c r="C5369" t="s">
        <v>12587</v>
      </c>
      <c r="D5369">
        <v>2009</v>
      </c>
      <c r="E5369" t="s">
        <v>22101</v>
      </c>
      <c r="F5369" t="s">
        <v>19091</v>
      </c>
      <c r="G5369" s="1" t="s">
        <v>24036</v>
      </c>
    </row>
    <row r="5370" spans="1:7" x14ac:dyDescent="0.25">
      <c r="A5370" s="1" t="s">
        <v>64</v>
      </c>
      <c r="B5370" t="s">
        <v>27</v>
      </c>
      <c r="C5370" t="s">
        <v>12589</v>
      </c>
      <c r="D5370">
        <v>2009</v>
      </c>
      <c r="E5370" t="s">
        <v>19035</v>
      </c>
      <c r="F5370" t="s">
        <v>19036</v>
      </c>
      <c r="G5370" s="1" t="s">
        <v>24037</v>
      </c>
    </row>
    <row r="5371" spans="1:7" x14ac:dyDescent="0.25">
      <c r="A5371" s="1" t="s">
        <v>64</v>
      </c>
      <c r="B5371" t="s">
        <v>27</v>
      </c>
      <c r="C5371" t="s">
        <v>12589</v>
      </c>
      <c r="D5371">
        <v>2009</v>
      </c>
      <c r="E5371" t="s">
        <v>19090</v>
      </c>
      <c r="F5371" t="s">
        <v>19091</v>
      </c>
      <c r="G5371" s="1" t="s">
        <v>24038</v>
      </c>
    </row>
    <row r="5372" spans="1:7" x14ac:dyDescent="0.25">
      <c r="A5372" s="1" t="s">
        <v>64</v>
      </c>
      <c r="B5372" t="s">
        <v>27</v>
      </c>
      <c r="C5372" t="s">
        <v>12589</v>
      </c>
      <c r="D5372">
        <v>2009</v>
      </c>
      <c r="E5372" t="s">
        <v>22101</v>
      </c>
      <c r="F5372" t="s">
        <v>19091</v>
      </c>
      <c r="G5372" s="1" t="s">
        <v>24039</v>
      </c>
    </row>
    <row r="5373" spans="1:7" x14ac:dyDescent="0.25">
      <c r="A5373" s="1" t="s">
        <v>67</v>
      </c>
      <c r="B5373" t="s">
        <v>27</v>
      </c>
      <c r="C5373" t="s">
        <v>12591</v>
      </c>
      <c r="D5373">
        <v>2009</v>
      </c>
      <c r="E5373" t="s">
        <v>19035</v>
      </c>
      <c r="F5373" t="s">
        <v>19036</v>
      </c>
      <c r="G5373" s="1" t="s">
        <v>24040</v>
      </c>
    </row>
    <row r="5374" spans="1:7" x14ac:dyDescent="0.25">
      <c r="A5374" s="1" t="s">
        <v>67</v>
      </c>
      <c r="B5374" t="s">
        <v>27</v>
      </c>
      <c r="C5374" t="s">
        <v>12591</v>
      </c>
      <c r="D5374">
        <v>2009</v>
      </c>
      <c r="E5374" t="s">
        <v>19090</v>
      </c>
      <c r="F5374" t="s">
        <v>19091</v>
      </c>
      <c r="G5374" s="1" t="s">
        <v>24041</v>
      </c>
    </row>
    <row r="5375" spans="1:7" x14ac:dyDescent="0.25">
      <c r="A5375" s="1" t="s">
        <v>67</v>
      </c>
      <c r="B5375" t="s">
        <v>27</v>
      </c>
      <c r="C5375" t="s">
        <v>12591</v>
      </c>
      <c r="D5375">
        <v>2009</v>
      </c>
      <c r="E5375" t="s">
        <v>22101</v>
      </c>
      <c r="F5375" t="s">
        <v>19091</v>
      </c>
      <c r="G5375" s="1" t="s">
        <v>24042</v>
      </c>
    </row>
    <row r="5376" spans="1:7" x14ac:dyDescent="0.25">
      <c r="A5376" s="1" t="s">
        <v>829</v>
      </c>
      <c r="B5376" t="s">
        <v>27</v>
      </c>
      <c r="C5376" t="s">
        <v>12593</v>
      </c>
      <c r="D5376">
        <v>2009</v>
      </c>
      <c r="E5376" t="s">
        <v>19035</v>
      </c>
      <c r="F5376" t="s">
        <v>19036</v>
      </c>
      <c r="G5376" s="1" t="s">
        <v>24043</v>
      </c>
    </row>
    <row r="5377" spans="1:7" x14ac:dyDescent="0.25">
      <c r="A5377" s="1" t="s">
        <v>829</v>
      </c>
      <c r="B5377" t="s">
        <v>27</v>
      </c>
      <c r="C5377" t="s">
        <v>12593</v>
      </c>
      <c r="D5377">
        <v>2009</v>
      </c>
      <c r="E5377" t="s">
        <v>19090</v>
      </c>
      <c r="F5377" t="s">
        <v>19091</v>
      </c>
      <c r="G5377" s="1" t="s">
        <v>24044</v>
      </c>
    </row>
    <row r="5378" spans="1:7" x14ac:dyDescent="0.25">
      <c r="A5378" s="1" t="s">
        <v>829</v>
      </c>
      <c r="B5378" t="s">
        <v>27</v>
      </c>
      <c r="C5378" t="s">
        <v>12593</v>
      </c>
      <c r="D5378">
        <v>2009</v>
      </c>
      <c r="E5378" t="s">
        <v>22101</v>
      </c>
      <c r="F5378" t="s">
        <v>19091</v>
      </c>
      <c r="G5378" s="1" t="s">
        <v>24045</v>
      </c>
    </row>
    <row r="5379" spans="1:7" x14ac:dyDescent="0.25">
      <c r="A5379" s="1" t="s">
        <v>70</v>
      </c>
      <c r="B5379" t="s">
        <v>27</v>
      </c>
      <c r="C5379" t="s">
        <v>12595</v>
      </c>
      <c r="D5379">
        <v>2009</v>
      </c>
      <c r="E5379" t="s">
        <v>19035</v>
      </c>
      <c r="F5379" t="s">
        <v>19036</v>
      </c>
      <c r="G5379" s="1" t="s">
        <v>24046</v>
      </c>
    </row>
    <row r="5380" spans="1:7" x14ac:dyDescent="0.25">
      <c r="A5380" s="1" t="s">
        <v>70</v>
      </c>
      <c r="B5380" t="s">
        <v>27</v>
      </c>
      <c r="C5380" t="s">
        <v>12595</v>
      </c>
      <c r="D5380">
        <v>2009</v>
      </c>
      <c r="E5380" t="s">
        <v>19090</v>
      </c>
      <c r="F5380" t="s">
        <v>19091</v>
      </c>
      <c r="G5380" s="1" t="s">
        <v>24047</v>
      </c>
    </row>
    <row r="5381" spans="1:7" x14ac:dyDescent="0.25">
      <c r="A5381" s="1" t="s">
        <v>70</v>
      </c>
      <c r="B5381" t="s">
        <v>27</v>
      </c>
      <c r="C5381" t="s">
        <v>12595</v>
      </c>
      <c r="D5381">
        <v>2009</v>
      </c>
      <c r="E5381" t="s">
        <v>22101</v>
      </c>
      <c r="F5381" t="s">
        <v>19091</v>
      </c>
      <c r="G5381" s="1" t="s">
        <v>24048</v>
      </c>
    </row>
    <row r="5382" spans="1:7" x14ac:dyDescent="0.25">
      <c r="A5382" s="1" t="s">
        <v>831</v>
      </c>
      <c r="B5382" t="s">
        <v>27</v>
      </c>
      <c r="C5382" t="s">
        <v>12597</v>
      </c>
      <c r="D5382">
        <v>2009</v>
      </c>
      <c r="E5382" t="s">
        <v>19035</v>
      </c>
      <c r="F5382" t="s">
        <v>19036</v>
      </c>
      <c r="G5382" s="1" t="s">
        <v>24049</v>
      </c>
    </row>
    <row r="5383" spans="1:7" x14ac:dyDescent="0.25">
      <c r="A5383" s="1" t="s">
        <v>831</v>
      </c>
      <c r="B5383" t="s">
        <v>27</v>
      </c>
      <c r="C5383" t="s">
        <v>12597</v>
      </c>
      <c r="D5383">
        <v>2009</v>
      </c>
      <c r="E5383" t="s">
        <v>19090</v>
      </c>
      <c r="F5383" t="s">
        <v>19091</v>
      </c>
      <c r="G5383" s="1" t="s">
        <v>24050</v>
      </c>
    </row>
    <row r="5384" spans="1:7" x14ac:dyDescent="0.25">
      <c r="A5384" s="1" t="s">
        <v>831</v>
      </c>
      <c r="B5384" t="s">
        <v>27</v>
      </c>
      <c r="C5384" t="s">
        <v>12597</v>
      </c>
      <c r="D5384">
        <v>2009</v>
      </c>
      <c r="E5384" t="s">
        <v>22101</v>
      </c>
      <c r="F5384" t="s">
        <v>19091</v>
      </c>
      <c r="G5384" s="1" t="s">
        <v>24051</v>
      </c>
    </row>
    <row r="5385" spans="1:7" x14ac:dyDescent="0.25">
      <c r="A5385" s="1" t="s">
        <v>832</v>
      </c>
      <c r="B5385" t="s">
        <v>27</v>
      </c>
      <c r="C5385" t="s">
        <v>12599</v>
      </c>
      <c r="D5385">
        <v>2009</v>
      </c>
      <c r="E5385" t="s">
        <v>19035</v>
      </c>
      <c r="F5385" t="s">
        <v>19036</v>
      </c>
      <c r="G5385" s="1" t="s">
        <v>24052</v>
      </c>
    </row>
    <row r="5386" spans="1:7" x14ac:dyDescent="0.25">
      <c r="A5386" s="1" t="s">
        <v>832</v>
      </c>
      <c r="B5386" t="s">
        <v>27</v>
      </c>
      <c r="C5386" t="s">
        <v>12599</v>
      </c>
      <c r="D5386">
        <v>2009</v>
      </c>
      <c r="E5386" t="s">
        <v>19090</v>
      </c>
      <c r="F5386" t="s">
        <v>19091</v>
      </c>
      <c r="G5386" s="1" t="s">
        <v>24053</v>
      </c>
    </row>
    <row r="5387" spans="1:7" x14ac:dyDescent="0.25">
      <c r="A5387" s="1" t="s">
        <v>832</v>
      </c>
      <c r="B5387" t="s">
        <v>27</v>
      </c>
      <c r="C5387" t="s">
        <v>12599</v>
      </c>
      <c r="D5387">
        <v>2009</v>
      </c>
      <c r="E5387" t="s">
        <v>22101</v>
      </c>
      <c r="F5387" t="s">
        <v>19091</v>
      </c>
      <c r="G5387" s="1" t="s">
        <v>24054</v>
      </c>
    </row>
    <row r="5388" spans="1:7" x14ac:dyDescent="0.25">
      <c r="A5388" s="1" t="s">
        <v>72</v>
      </c>
      <c r="B5388" t="s">
        <v>27</v>
      </c>
      <c r="C5388" t="s">
        <v>12601</v>
      </c>
      <c r="D5388">
        <v>2009</v>
      </c>
      <c r="E5388" t="s">
        <v>19035</v>
      </c>
      <c r="F5388" t="s">
        <v>19036</v>
      </c>
      <c r="G5388" s="1" t="s">
        <v>24055</v>
      </c>
    </row>
    <row r="5389" spans="1:7" x14ac:dyDescent="0.25">
      <c r="A5389" s="1" t="s">
        <v>72</v>
      </c>
      <c r="B5389" t="s">
        <v>27</v>
      </c>
      <c r="C5389" t="s">
        <v>12601</v>
      </c>
      <c r="D5389">
        <v>2009</v>
      </c>
      <c r="E5389" t="s">
        <v>19090</v>
      </c>
      <c r="F5389" t="s">
        <v>19091</v>
      </c>
      <c r="G5389" s="1" t="s">
        <v>24056</v>
      </c>
    </row>
    <row r="5390" spans="1:7" x14ac:dyDescent="0.25">
      <c r="A5390" s="1" t="s">
        <v>72</v>
      </c>
      <c r="B5390" t="s">
        <v>27</v>
      </c>
      <c r="C5390" t="s">
        <v>12601</v>
      </c>
      <c r="D5390">
        <v>2009</v>
      </c>
      <c r="E5390" t="s">
        <v>22101</v>
      </c>
      <c r="F5390" t="s">
        <v>19091</v>
      </c>
      <c r="G5390" s="1" t="s">
        <v>24057</v>
      </c>
    </row>
    <row r="5391" spans="1:7" x14ac:dyDescent="0.25">
      <c r="A5391" s="1" t="s">
        <v>74</v>
      </c>
      <c r="B5391" t="s">
        <v>27</v>
      </c>
      <c r="C5391" t="s">
        <v>12603</v>
      </c>
      <c r="D5391">
        <v>2009</v>
      </c>
      <c r="E5391" t="s">
        <v>19035</v>
      </c>
      <c r="F5391" t="s">
        <v>19036</v>
      </c>
      <c r="G5391" s="1" t="s">
        <v>24058</v>
      </c>
    </row>
    <row r="5392" spans="1:7" x14ac:dyDescent="0.25">
      <c r="A5392" s="1" t="s">
        <v>74</v>
      </c>
      <c r="B5392" t="s">
        <v>27</v>
      </c>
      <c r="C5392" t="s">
        <v>12603</v>
      </c>
      <c r="D5392">
        <v>2009</v>
      </c>
      <c r="E5392" t="s">
        <v>19090</v>
      </c>
      <c r="F5392" t="s">
        <v>19091</v>
      </c>
      <c r="G5392" s="1" t="s">
        <v>24059</v>
      </c>
    </row>
    <row r="5393" spans="1:7" x14ac:dyDescent="0.25">
      <c r="A5393" s="1" t="s">
        <v>74</v>
      </c>
      <c r="B5393" t="s">
        <v>27</v>
      </c>
      <c r="C5393" t="s">
        <v>12603</v>
      </c>
      <c r="D5393">
        <v>2009</v>
      </c>
      <c r="E5393" t="s">
        <v>22101</v>
      </c>
      <c r="F5393" t="s">
        <v>19091</v>
      </c>
      <c r="G5393" s="1" t="s">
        <v>24060</v>
      </c>
    </row>
    <row r="5394" spans="1:7" x14ac:dyDescent="0.25">
      <c r="A5394" s="1" t="s">
        <v>77</v>
      </c>
      <c r="B5394" t="s">
        <v>27</v>
      </c>
      <c r="C5394" t="s">
        <v>12605</v>
      </c>
      <c r="D5394">
        <v>2009</v>
      </c>
      <c r="E5394" t="s">
        <v>19035</v>
      </c>
      <c r="F5394" t="s">
        <v>19036</v>
      </c>
      <c r="G5394" s="1" t="s">
        <v>24061</v>
      </c>
    </row>
    <row r="5395" spans="1:7" x14ac:dyDescent="0.25">
      <c r="A5395" s="1" t="s">
        <v>77</v>
      </c>
      <c r="B5395" t="s">
        <v>27</v>
      </c>
      <c r="C5395" t="s">
        <v>12605</v>
      </c>
      <c r="D5395">
        <v>2009</v>
      </c>
      <c r="E5395" t="s">
        <v>19090</v>
      </c>
      <c r="F5395" t="s">
        <v>19091</v>
      </c>
      <c r="G5395" s="1" t="s">
        <v>24062</v>
      </c>
    </row>
    <row r="5396" spans="1:7" x14ac:dyDescent="0.25">
      <c r="A5396" s="1" t="s">
        <v>77</v>
      </c>
      <c r="B5396" t="s">
        <v>27</v>
      </c>
      <c r="C5396" t="s">
        <v>12605</v>
      </c>
      <c r="D5396">
        <v>2009</v>
      </c>
      <c r="E5396" t="s">
        <v>22101</v>
      </c>
      <c r="F5396" t="s">
        <v>19091</v>
      </c>
      <c r="G5396" s="1" t="s">
        <v>24063</v>
      </c>
    </row>
    <row r="5397" spans="1:7" x14ac:dyDescent="0.25">
      <c r="A5397" s="1" t="s">
        <v>79</v>
      </c>
      <c r="B5397" t="s">
        <v>27</v>
      </c>
      <c r="C5397" t="s">
        <v>12606</v>
      </c>
      <c r="D5397">
        <v>2009</v>
      </c>
      <c r="E5397" t="s">
        <v>19035</v>
      </c>
      <c r="F5397" t="s">
        <v>19036</v>
      </c>
      <c r="G5397" s="1" t="s">
        <v>24064</v>
      </c>
    </row>
    <row r="5398" spans="1:7" x14ac:dyDescent="0.25">
      <c r="A5398" s="1" t="s">
        <v>79</v>
      </c>
      <c r="B5398" t="s">
        <v>27</v>
      </c>
      <c r="C5398" t="s">
        <v>12606</v>
      </c>
      <c r="D5398">
        <v>2009</v>
      </c>
      <c r="E5398" t="s">
        <v>19090</v>
      </c>
      <c r="F5398" t="s">
        <v>19091</v>
      </c>
      <c r="G5398" s="1" t="s">
        <v>24065</v>
      </c>
    </row>
    <row r="5399" spans="1:7" x14ac:dyDescent="0.25">
      <c r="A5399" s="1" t="s">
        <v>79</v>
      </c>
      <c r="B5399" t="s">
        <v>27</v>
      </c>
      <c r="C5399" t="s">
        <v>12606</v>
      </c>
      <c r="D5399">
        <v>2009</v>
      </c>
      <c r="E5399" t="s">
        <v>22101</v>
      </c>
      <c r="F5399" t="s">
        <v>19091</v>
      </c>
      <c r="G5399" s="1" t="s">
        <v>24066</v>
      </c>
    </row>
    <row r="5400" spans="1:7" x14ac:dyDescent="0.25">
      <c r="A5400" s="1" t="s">
        <v>82</v>
      </c>
      <c r="B5400" t="s">
        <v>27</v>
      </c>
      <c r="C5400" t="s">
        <v>12608</v>
      </c>
      <c r="D5400">
        <v>2009</v>
      </c>
      <c r="E5400" t="s">
        <v>19035</v>
      </c>
      <c r="F5400" t="s">
        <v>19036</v>
      </c>
      <c r="G5400" s="1" t="s">
        <v>24067</v>
      </c>
    </row>
    <row r="5401" spans="1:7" x14ac:dyDescent="0.25">
      <c r="A5401" s="1" t="s">
        <v>82</v>
      </c>
      <c r="B5401" t="s">
        <v>27</v>
      </c>
      <c r="C5401" t="s">
        <v>12608</v>
      </c>
      <c r="D5401">
        <v>2009</v>
      </c>
      <c r="E5401" t="s">
        <v>19090</v>
      </c>
      <c r="F5401" t="s">
        <v>19091</v>
      </c>
      <c r="G5401" s="1" t="s">
        <v>24068</v>
      </c>
    </row>
    <row r="5402" spans="1:7" x14ac:dyDescent="0.25">
      <c r="A5402" s="1" t="s">
        <v>82</v>
      </c>
      <c r="B5402" t="s">
        <v>27</v>
      </c>
      <c r="C5402" t="s">
        <v>12608</v>
      </c>
      <c r="D5402">
        <v>2009</v>
      </c>
      <c r="E5402" t="s">
        <v>22101</v>
      </c>
      <c r="F5402" t="s">
        <v>19091</v>
      </c>
      <c r="G5402" s="1" t="s">
        <v>24069</v>
      </c>
    </row>
    <row r="5403" spans="1:7" x14ac:dyDescent="0.25">
      <c r="A5403" s="1" t="s">
        <v>84</v>
      </c>
      <c r="B5403" t="s">
        <v>27</v>
      </c>
      <c r="C5403" t="s">
        <v>12610</v>
      </c>
      <c r="D5403">
        <v>2009</v>
      </c>
      <c r="E5403" t="s">
        <v>19035</v>
      </c>
      <c r="F5403" t="s">
        <v>19036</v>
      </c>
      <c r="G5403" s="1" t="s">
        <v>24070</v>
      </c>
    </row>
    <row r="5404" spans="1:7" x14ac:dyDescent="0.25">
      <c r="A5404" s="1" t="s">
        <v>84</v>
      </c>
      <c r="B5404" t="s">
        <v>27</v>
      </c>
      <c r="C5404" t="s">
        <v>12610</v>
      </c>
      <c r="D5404">
        <v>2009</v>
      </c>
      <c r="E5404" t="s">
        <v>19090</v>
      </c>
      <c r="F5404" t="s">
        <v>19091</v>
      </c>
      <c r="G5404" s="1" t="s">
        <v>24071</v>
      </c>
    </row>
    <row r="5405" spans="1:7" x14ac:dyDescent="0.25">
      <c r="A5405" s="1" t="s">
        <v>84</v>
      </c>
      <c r="B5405" t="s">
        <v>27</v>
      </c>
      <c r="C5405" t="s">
        <v>12610</v>
      </c>
      <c r="D5405">
        <v>2009</v>
      </c>
      <c r="E5405" t="s">
        <v>22101</v>
      </c>
      <c r="F5405" t="s">
        <v>19091</v>
      </c>
      <c r="G5405" s="1" t="s">
        <v>24072</v>
      </c>
    </row>
    <row r="5406" spans="1:7" x14ac:dyDescent="0.25">
      <c r="A5406" s="1" t="s">
        <v>86</v>
      </c>
      <c r="B5406" t="s">
        <v>27</v>
      </c>
      <c r="C5406" t="s">
        <v>12612</v>
      </c>
      <c r="D5406">
        <v>2009</v>
      </c>
      <c r="E5406" t="s">
        <v>19035</v>
      </c>
      <c r="F5406" t="s">
        <v>19036</v>
      </c>
      <c r="G5406" s="1" t="s">
        <v>24073</v>
      </c>
    </row>
    <row r="5407" spans="1:7" x14ac:dyDescent="0.25">
      <c r="A5407" s="1" t="s">
        <v>86</v>
      </c>
      <c r="B5407" t="s">
        <v>27</v>
      </c>
      <c r="C5407" t="s">
        <v>12612</v>
      </c>
      <c r="D5407">
        <v>2009</v>
      </c>
      <c r="E5407" t="s">
        <v>19090</v>
      </c>
      <c r="F5407" t="s">
        <v>19091</v>
      </c>
      <c r="G5407" s="1" t="s">
        <v>24074</v>
      </c>
    </row>
    <row r="5408" spans="1:7" x14ac:dyDescent="0.25">
      <c r="A5408" s="1" t="s">
        <v>86</v>
      </c>
      <c r="B5408" t="s">
        <v>27</v>
      </c>
      <c r="C5408" t="s">
        <v>12612</v>
      </c>
      <c r="D5408">
        <v>2009</v>
      </c>
      <c r="E5408" t="s">
        <v>22101</v>
      </c>
      <c r="F5408" t="s">
        <v>19091</v>
      </c>
      <c r="G5408" s="1" t="s">
        <v>24075</v>
      </c>
    </row>
    <row r="5409" spans="1:7" x14ac:dyDescent="0.25">
      <c r="A5409" s="1" t="s">
        <v>88</v>
      </c>
      <c r="B5409" t="s">
        <v>27</v>
      </c>
      <c r="C5409" t="s">
        <v>12614</v>
      </c>
      <c r="D5409">
        <v>2009</v>
      </c>
      <c r="E5409" t="s">
        <v>19035</v>
      </c>
      <c r="F5409" t="s">
        <v>19036</v>
      </c>
      <c r="G5409" s="1" t="s">
        <v>24076</v>
      </c>
    </row>
    <row r="5410" spans="1:7" x14ac:dyDescent="0.25">
      <c r="A5410" s="1" t="s">
        <v>88</v>
      </c>
      <c r="B5410" t="s">
        <v>27</v>
      </c>
      <c r="C5410" t="s">
        <v>12614</v>
      </c>
      <c r="D5410">
        <v>2009</v>
      </c>
      <c r="E5410" t="s">
        <v>19090</v>
      </c>
      <c r="F5410" t="s">
        <v>19091</v>
      </c>
      <c r="G5410" s="1" t="s">
        <v>24077</v>
      </c>
    </row>
    <row r="5411" spans="1:7" x14ac:dyDescent="0.25">
      <c r="A5411" s="1" t="s">
        <v>88</v>
      </c>
      <c r="B5411" t="s">
        <v>27</v>
      </c>
      <c r="C5411" t="s">
        <v>12614</v>
      </c>
      <c r="D5411">
        <v>2009</v>
      </c>
      <c r="E5411" t="s">
        <v>22101</v>
      </c>
      <c r="F5411" t="s">
        <v>19091</v>
      </c>
      <c r="G5411" s="1" t="s">
        <v>24078</v>
      </c>
    </row>
    <row r="5412" spans="1:7" x14ac:dyDescent="0.25">
      <c r="A5412" s="1" t="s">
        <v>91</v>
      </c>
      <c r="B5412" t="s">
        <v>27</v>
      </c>
      <c r="C5412" t="s">
        <v>12616</v>
      </c>
      <c r="D5412">
        <v>2009</v>
      </c>
      <c r="E5412" t="s">
        <v>19035</v>
      </c>
      <c r="F5412" t="s">
        <v>19036</v>
      </c>
      <c r="G5412" s="1" t="s">
        <v>24079</v>
      </c>
    </row>
    <row r="5413" spans="1:7" x14ac:dyDescent="0.25">
      <c r="A5413" s="1" t="s">
        <v>91</v>
      </c>
      <c r="B5413" t="s">
        <v>27</v>
      </c>
      <c r="C5413" t="s">
        <v>12616</v>
      </c>
      <c r="D5413">
        <v>2009</v>
      </c>
      <c r="E5413" t="s">
        <v>19090</v>
      </c>
      <c r="F5413" t="s">
        <v>19091</v>
      </c>
      <c r="G5413" s="1" t="s">
        <v>24080</v>
      </c>
    </row>
    <row r="5414" spans="1:7" x14ac:dyDescent="0.25">
      <c r="A5414" s="1" t="s">
        <v>91</v>
      </c>
      <c r="B5414" t="s">
        <v>27</v>
      </c>
      <c r="C5414" t="s">
        <v>12616</v>
      </c>
      <c r="D5414">
        <v>2009</v>
      </c>
      <c r="E5414" t="s">
        <v>22101</v>
      </c>
      <c r="F5414" t="s">
        <v>19091</v>
      </c>
      <c r="G5414" s="1" t="s">
        <v>24081</v>
      </c>
    </row>
    <row r="5415" spans="1:7" x14ac:dyDescent="0.25">
      <c r="A5415" s="1" t="s">
        <v>93</v>
      </c>
      <c r="B5415" t="s">
        <v>27</v>
      </c>
      <c r="C5415" t="s">
        <v>12617</v>
      </c>
      <c r="D5415">
        <v>2009</v>
      </c>
      <c r="E5415" t="s">
        <v>19035</v>
      </c>
      <c r="F5415" t="s">
        <v>19036</v>
      </c>
      <c r="G5415" s="1" t="s">
        <v>24082</v>
      </c>
    </row>
    <row r="5416" spans="1:7" x14ac:dyDescent="0.25">
      <c r="A5416" s="1" t="s">
        <v>93</v>
      </c>
      <c r="B5416" t="s">
        <v>27</v>
      </c>
      <c r="C5416" t="s">
        <v>12617</v>
      </c>
      <c r="D5416">
        <v>2009</v>
      </c>
      <c r="E5416" t="s">
        <v>19090</v>
      </c>
      <c r="F5416" t="s">
        <v>19091</v>
      </c>
      <c r="G5416" s="1" t="s">
        <v>24083</v>
      </c>
    </row>
    <row r="5417" spans="1:7" x14ac:dyDescent="0.25">
      <c r="A5417" s="1" t="s">
        <v>93</v>
      </c>
      <c r="B5417" t="s">
        <v>27</v>
      </c>
      <c r="C5417" t="s">
        <v>12617</v>
      </c>
      <c r="D5417">
        <v>2009</v>
      </c>
      <c r="E5417" t="s">
        <v>22101</v>
      </c>
      <c r="F5417" t="s">
        <v>19091</v>
      </c>
      <c r="G5417" s="1" t="s">
        <v>24084</v>
      </c>
    </row>
    <row r="5418" spans="1:7" x14ac:dyDescent="0.25">
      <c r="A5418" s="1" t="s">
        <v>95</v>
      </c>
      <c r="B5418" t="s">
        <v>27</v>
      </c>
      <c r="C5418" t="s">
        <v>12619</v>
      </c>
      <c r="D5418">
        <v>2009</v>
      </c>
      <c r="E5418" t="s">
        <v>19035</v>
      </c>
      <c r="F5418" t="s">
        <v>19036</v>
      </c>
      <c r="G5418" s="1" t="s">
        <v>24085</v>
      </c>
    </row>
    <row r="5419" spans="1:7" x14ac:dyDescent="0.25">
      <c r="A5419" s="1" t="s">
        <v>95</v>
      </c>
      <c r="B5419" t="s">
        <v>27</v>
      </c>
      <c r="C5419" t="s">
        <v>12619</v>
      </c>
      <c r="D5419">
        <v>2009</v>
      </c>
      <c r="E5419" t="s">
        <v>19090</v>
      </c>
      <c r="F5419" t="s">
        <v>19091</v>
      </c>
      <c r="G5419" s="1" t="s">
        <v>24086</v>
      </c>
    </row>
    <row r="5420" spans="1:7" x14ac:dyDescent="0.25">
      <c r="A5420" s="1" t="s">
        <v>95</v>
      </c>
      <c r="B5420" t="s">
        <v>27</v>
      </c>
      <c r="C5420" t="s">
        <v>12619</v>
      </c>
      <c r="D5420">
        <v>2009</v>
      </c>
      <c r="E5420" t="s">
        <v>22101</v>
      </c>
      <c r="F5420" t="s">
        <v>19091</v>
      </c>
      <c r="G5420" s="1" t="s">
        <v>24087</v>
      </c>
    </row>
    <row r="5421" spans="1:7" x14ac:dyDescent="0.25">
      <c r="A5421" s="1" t="s">
        <v>833</v>
      </c>
      <c r="B5421" t="s">
        <v>27</v>
      </c>
      <c r="C5421" t="s">
        <v>12621</v>
      </c>
      <c r="D5421">
        <v>2009</v>
      </c>
      <c r="E5421" t="s">
        <v>19035</v>
      </c>
      <c r="F5421" t="s">
        <v>19036</v>
      </c>
      <c r="G5421">
        <v>9627.2412899531701</v>
      </c>
    </row>
    <row r="5422" spans="1:7" x14ac:dyDescent="0.25">
      <c r="A5422" s="1" t="s">
        <v>833</v>
      </c>
      <c r="B5422" t="s">
        <v>27</v>
      </c>
      <c r="C5422" t="s">
        <v>12621</v>
      </c>
      <c r="D5422">
        <v>2009</v>
      </c>
      <c r="E5422" t="s">
        <v>19090</v>
      </c>
      <c r="F5422" t="s">
        <v>19091</v>
      </c>
      <c r="G5422" s="1" t="s">
        <v>24088</v>
      </c>
    </row>
    <row r="5423" spans="1:7" x14ac:dyDescent="0.25">
      <c r="A5423" s="1" t="s">
        <v>833</v>
      </c>
      <c r="B5423" t="s">
        <v>27</v>
      </c>
      <c r="C5423" t="s">
        <v>12621</v>
      </c>
      <c r="D5423">
        <v>2009</v>
      </c>
      <c r="E5423" t="s">
        <v>22101</v>
      </c>
      <c r="F5423" t="s">
        <v>19091</v>
      </c>
      <c r="G5423" s="1" t="s">
        <v>24089</v>
      </c>
    </row>
    <row r="5424" spans="1:7" x14ac:dyDescent="0.25">
      <c r="A5424" s="1" t="s">
        <v>97</v>
      </c>
      <c r="B5424" t="s">
        <v>27</v>
      </c>
      <c r="C5424" t="s">
        <v>12623</v>
      </c>
      <c r="D5424">
        <v>2009</v>
      </c>
      <c r="E5424" t="s">
        <v>19035</v>
      </c>
      <c r="F5424" t="s">
        <v>19036</v>
      </c>
      <c r="G5424" s="1" t="s">
        <v>24090</v>
      </c>
    </row>
    <row r="5425" spans="1:7" x14ac:dyDescent="0.25">
      <c r="A5425" s="1" t="s">
        <v>97</v>
      </c>
      <c r="B5425" t="s">
        <v>27</v>
      </c>
      <c r="C5425" t="s">
        <v>12623</v>
      </c>
      <c r="D5425">
        <v>2009</v>
      </c>
      <c r="E5425" t="s">
        <v>19090</v>
      </c>
      <c r="F5425" t="s">
        <v>19091</v>
      </c>
      <c r="G5425" s="1" t="s">
        <v>24091</v>
      </c>
    </row>
    <row r="5426" spans="1:7" x14ac:dyDescent="0.25">
      <c r="A5426" s="1" t="s">
        <v>97</v>
      </c>
      <c r="B5426" t="s">
        <v>27</v>
      </c>
      <c r="C5426" t="s">
        <v>12623</v>
      </c>
      <c r="D5426">
        <v>2009</v>
      </c>
      <c r="E5426" t="s">
        <v>22101</v>
      </c>
      <c r="F5426" t="s">
        <v>19091</v>
      </c>
      <c r="G5426" s="1" t="s">
        <v>24092</v>
      </c>
    </row>
    <row r="5427" spans="1:7" x14ac:dyDescent="0.25">
      <c r="A5427" s="1" t="s">
        <v>99</v>
      </c>
      <c r="B5427" t="s">
        <v>27</v>
      </c>
      <c r="C5427" t="s">
        <v>12625</v>
      </c>
      <c r="D5427">
        <v>2009</v>
      </c>
      <c r="E5427" t="s">
        <v>19035</v>
      </c>
      <c r="F5427" t="s">
        <v>19036</v>
      </c>
      <c r="G5427" s="1" t="s">
        <v>24093</v>
      </c>
    </row>
    <row r="5428" spans="1:7" x14ac:dyDescent="0.25">
      <c r="A5428" s="1" t="s">
        <v>99</v>
      </c>
      <c r="B5428" t="s">
        <v>27</v>
      </c>
      <c r="C5428" t="s">
        <v>12625</v>
      </c>
      <c r="D5428">
        <v>2009</v>
      </c>
      <c r="E5428" t="s">
        <v>19090</v>
      </c>
      <c r="F5428" t="s">
        <v>19091</v>
      </c>
      <c r="G5428" s="1" t="s">
        <v>24094</v>
      </c>
    </row>
    <row r="5429" spans="1:7" x14ac:dyDescent="0.25">
      <c r="A5429" s="1" t="s">
        <v>99</v>
      </c>
      <c r="B5429" t="s">
        <v>27</v>
      </c>
      <c r="C5429" t="s">
        <v>12625</v>
      </c>
      <c r="D5429">
        <v>2009</v>
      </c>
      <c r="E5429" t="s">
        <v>22101</v>
      </c>
      <c r="F5429" t="s">
        <v>19091</v>
      </c>
      <c r="G5429" s="1" t="s">
        <v>24095</v>
      </c>
    </row>
    <row r="5430" spans="1:7" x14ac:dyDescent="0.25">
      <c r="A5430" s="1" t="s">
        <v>101</v>
      </c>
      <c r="B5430" t="s">
        <v>27</v>
      </c>
      <c r="C5430" t="s">
        <v>12627</v>
      </c>
      <c r="D5430">
        <v>2009</v>
      </c>
      <c r="E5430" t="s">
        <v>19035</v>
      </c>
      <c r="F5430" t="s">
        <v>19036</v>
      </c>
      <c r="G5430">
        <v>35540.259253237702</v>
      </c>
    </row>
    <row r="5431" spans="1:7" x14ac:dyDescent="0.25">
      <c r="A5431" s="1" t="s">
        <v>101</v>
      </c>
      <c r="B5431" t="s">
        <v>27</v>
      </c>
      <c r="C5431" t="s">
        <v>12627</v>
      </c>
      <c r="D5431">
        <v>2009</v>
      </c>
      <c r="E5431" t="s">
        <v>19090</v>
      </c>
      <c r="F5431" t="s">
        <v>19091</v>
      </c>
      <c r="G5431" s="1" t="s">
        <v>24096</v>
      </c>
    </row>
    <row r="5432" spans="1:7" x14ac:dyDescent="0.25">
      <c r="A5432" s="1" t="s">
        <v>101</v>
      </c>
      <c r="B5432" t="s">
        <v>27</v>
      </c>
      <c r="C5432" t="s">
        <v>12627</v>
      </c>
      <c r="D5432">
        <v>2009</v>
      </c>
      <c r="E5432" t="s">
        <v>22101</v>
      </c>
      <c r="F5432" t="s">
        <v>19091</v>
      </c>
      <c r="G5432" s="1" t="s">
        <v>24097</v>
      </c>
    </row>
    <row r="5433" spans="1:7" x14ac:dyDescent="0.25">
      <c r="A5433" s="1" t="s">
        <v>103</v>
      </c>
      <c r="B5433" t="s">
        <v>27</v>
      </c>
      <c r="C5433" t="s">
        <v>12629</v>
      </c>
      <c r="D5433">
        <v>2009</v>
      </c>
      <c r="E5433" t="s">
        <v>19035</v>
      </c>
      <c r="F5433" t="s">
        <v>19036</v>
      </c>
      <c r="G5433" s="1" t="s">
        <v>24098</v>
      </c>
    </row>
    <row r="5434" spans="1:7" x14ac:dyDescent="0.25">
      <c r="A5434" s="1" t="s">
        <v>103</v>
      </c>
      <c r="B5434" t="s">
        <v>27</v>
      </c>
      <c r="C5434" t="s">
        <v>12629</v>
      </c>
      <c r="D5434">
        <v>2009</v>
      </c>
      <c r="E5434" t="s">
        <v>19090</v>
      </c>
      <c r="F5434" t="s">
        <v>19091</v>
      </c>
      <c r="G5434" s="1" t="s">
        <v>24099</v>
      </c>
    </row>
    <row r="5435" spans="1:7" x14ac:dyDescent="0.25">
      <c r="A5435" s="1" t="s">
        <v>103</v>
      </c>
      <c r="B5435" t="s">
        <v>27</v>
      </c>
      <c r="C5435" t="s">
        <v>12629</v>
      </c>
      <c r="D5435">
        <v>2009</v>
      </c>
      <c r="E5435" t="s">
        <v>22101</v>
      </c>
      <c r="F5435" t="s">
        <v>19091</v>
      </c>
      <c r="G5435" s="1" t="s">
        <v>24100</v>
      </c>
    </row>
    <row r="5436" spans="1:7" x14ac:dyDescent="0.25">
      <c r="A5436" s="1" t="s">
        <v>834</v>
      </c>
      <c r="B5436" t="s">
        <v>27</v>
      </c>
      <c r="C5436" t="s">
        <v>12631</v>
      </c>
      <c r="D5436">
        <v>2009</v>
      </c>
      <c r="E5436" t="s">
        <v>19035</v>
      </c>
      <c r="F5436" t="s">
        <v>19036</v>
      </c>
      <c r="G5436" s="1" t="s">
        <v>24101</v>
      </c>
    </row>
    <row r="5437" spans="1:7" x14ac:dyDescent="0.25">
      <c r="A5437" s="1" t="s">
        <v>834</v>
      </c>
      <c r="B5437" t="s">
        <v>27</v>
      </c>
      <c r="C5437" t="s">
        <v>12631</v>
      </c>
      <c r="D5437">
        <v>2009</v>
      </c>
      <c r="E5437" t="s">
        <v>19090</v>
      </c>
      <c r="F5437" t="s">
        <v>19091</v>
      </c>
      <c r="G5437" s="1" t="s">
        <v>24102</v>
      </c>
    </row>
    <row r="5438" spans="1:7" x14ac:dyDescent="0.25">
      <c r="A5438" s="1" t="s">
        <v>834</v>
      </c>
      <c r="B5438" t="s">
        <v>27</v>
      </c>
      <c r="C5438" t="s">
        <v>12631</v>
      </c>
      <c r="D5438">
        <v>2009</v>
      </c>
      <c r="E5438" t="s">
        <v>22101</v>
      </c>
      <c r="F5438" t="s">
        <v>19091</v>
      </c>
      <c r="G5438" s="1" t="s">
        <v>24103</v>
      </c>
    </row>
    <row r="5439" spans="1:7" x14ac:dyDescent="0.25">
      <c r="A5439" s="1" t="s">
        <v>105</v>
      </c>
      <c r="B5439" t="s">
        <v>27</v>
      </c>
      <c r="C5439" t="s">
        <v>12632</v>
      </c>
      <c r="D5439">
        <v>2009</v>
      </c>
      <c r="E5439" t="s">
        <v>19035</v>
      </c>
      <c r="F5439" t="s">
        <v>19036</v>
      </c>
      <c r="G5439" s="1" t="s">
        <v>24104</v>
      </c>
    </row>
    <row r="5440" spans="1:7" x14ac:dyDescent="0.25">
      <c r="A5440" s="1" t="s">
        <v>105</v>
      </c>
      <c r="B5440" t="s">
        <v>27</v>
      </c>
      <c r="C5440" t="s">
        <v>12632</v>
      </c>
      <c r="D5440">
        <v>2009</v>
      </c>
      <c r="E5440" t="s">
        <v>19090</v>
      </c>
      <c r="F5440" t="s">
        <v>19091</v>
      </c>
      <c r="G5440" s="1" t="s">
        <v>24105</v>
      </c>
    </row>
    <row r="5441" spans="1:7" x14ac:dyDescent="0.25">
      <c r="A5441" s="1" t="s">
        <v>105</v>
      </c>
      <c r="B5441" t="s">
        <v>27</v>
      </c>
      <c r="C5441" t="s">
        <v>12632</v>
      </c>
      <c r="D5441">
        <v>2009</v>
      </c>
      <c r="E5441" t="s">
        <v>22101</v>
      </c>
      <c r="F5441" t="s">
        <v>19091</v>
      </c>
      <c r="G5441" s="1" t="s">
        <v>24106</v>
      </c>
    </row>
    <row r="5442" spans="1:7" x14ac:dyDescent="0.25">
      <c r="A5442" s="1" t="s">
        <v>107</v>
      </c>
      <c r="B5442" t="s">
        <v>27</v>
      </c>
      <c r="C5442" t="s">
        <v>12634</v>
      </c>
      <c r="D5442">
        <v>2009</v>
      </c>
      <c r="E5442" t="s">
        <v>19035</v>
      </c>
      <c r="F5442" t="s">
        <v>19036</v>
      </c>
      <c r="G5442" s="1" t="s">
        <v>24107</v>
      </c>
    </row>
    <row r="5443" spans="1:7" x14ac:dyDescent="0.25">
      <c r="A5443" s="1" t="s">
        <v>107</v>
      </c>
      <c r="B5443" t="s">
        <v>27</v>
      </c>
      <c r="C5443" t="s">
        <v>12634</v>
      </c>
      <c r="D5443">
        <v>2009</v>
      </c>
      <c r="E5443" t="s">
        <v>19090</v>
      </c>
      <c r="F5443" t="s">
        <v>19091</v>
      </c>
      <c r="G5443" s="1" t="s">
        <v>24108</v>
      </c>
    </row>
    <row r="5444" spans="1:7" x14ac:dyDescent="0.25">
      <c r="A5444" s="1" t="s">
        <v>107</v>
      </c>
      <c r="B5444" t="s">
        <v>27</v>
      </c>
      <c r="C5444" t="s">
        <v>12634</v>
      </c>
      <c r="D5444">
        <v>2009</v>
      </c>
      <c r="E5444" t="s">
        <v>22101</v>
      </c>
      <c r="F5444" t="s">
        <v>19091</v>
      </c>
      <c r="G5444" s="1" t="s">
        <v>24109</v>
      </c>
    </row>
    <row r="5445" spans="1:7" x14ac:dyDescent="0.25">
      <c r="A5445" s="1" t="s">
        <v>836</v>
      </c>
      <c r="B5445" t="s">
        <v>27</v>
      </c>
      <c r="C5445" t="s">
        <v>12636</v>
      </c>
      <c r="D5445">
        <v>2009</v>
      </c>
      <c r="E5445" t="s">
        <v>19035</v>
      </c>
      <c r="F5445" t="s">
        <v>19036</v>
      </c>
      <c r="G5445" s="1" t="s">
        <v>24110</v>
      </c>
    </row>
    <row r="5446" spans="1:7" x14ac:dyDescent="0.25">
      <c r="A5446" s="1" t="s">
        <v>836</v>
      </c>
      <c r="B5446" t="s">
        <v>27</v>
      </c>
      <c r="C5446" t="s">
        <v>12636</v>
      </c>
      <c r="D5446">
        <v>2009</v>
      </c>
      <c r="E5446" t="s">
        <v>19090</v>
      </c>
      <c r="F5446" t="s">
        <v>19091</v>
      </c>
      <c r="G5446" s="1" t="s">
        <v>24111</v>
      </c>
    </row>
    <row r="5447" spans="1:7" x14ac:dyDescent="0.25">
      <c r="A5447" s="1" t="s">
        <v>836</v>
      </c>
      <c r="B5447" t="s">
        <v>27</v>
      </c>
      <c r="C5447" t="s">
        <v>12636</v>
      </c>
      <c r="D5447">
        <v>2009</v>
      </c>
      <c r="E5447" t="s">
        <v>22101</v>
      </c>
      <c r="F5447" t="s">
        <v>19091</v>
      </c>
      <c r="G5447" s="1" t="s">
        <v>24112</v>
      </c>
    </row>
    <row r="5448" spans="1:7" x14ac:dyDescent="0.25">
      <c r="A5448" s="1" t="s">
        <v>110</v>
      </c>
      <c r="B5448" t="s">
        <v>27</v>
      </c>
      <c r="C5448" t="s">
        <v>12637</v>
      </c>
      <c r="D5448">
        <v>2009</v>
      </c>
      <c r="E5448" t="s">
        <v>19035</v>
      </c>
      <c r="F5448" t="s">
        <v>19036</v>
      </c>
      <c r="G5448" s="1" t="s">
        <v>24113</v>
      </c>
    </row>
    <row r="5449" spans="1:7" x14ac:dyDescent="0.25">
      <c r="A5449" s="1" t="s">
        <v>110</v>
      </c>
      <c r="B5449" t="s">
        <v>27</v>
      </c>
      <c r="C5449" t="s">
        <v>12637</v>
      </c>
      <c r="D5449">
        <v>2009</v>
      </c>
      <c r="E5449" t="s">
        <v>19090</v>
      </c>
      <c r="F5449" t="s">
        <v>19091</v>
      </c>
      <c r="G5449" s="1" t="s">
        <v>24114</v>
      </c>
    </row>
    <row r="5450" spans="1:7" x14ac:dyDescent="0.25">
      <c r="A5450" s="1" t="s">
        <v>110</v>
      </c>
      <c r="B5450" t="s">
        <v>27</v>
      </c>
      <c r="C5450" t="s">
        <v>12637</v>
      </c>
      <c r="D5450">
        <v>2009</v>
      </c>
      <c r="E5450" t="s">
        <v>22101</v>
      </c>
      <c r="F5450" t="s">
        <v>19091</v>
      </c>
      <c r="G5450" s="1" t="s">
        <v>24115</v>
      </c>
    </row>
    <row r="5451" spans="1:7" x14ac:dyDescent="0.25">
      <c r="A5451" s="1" t="s">
        <v>113</v>
      </c>
      <c r="B5451" t="s">
        <v>27</v>
      </c>
      <c r="C5451" t="s">
        <v>12639</v>
      </c>
      <c r="D5451">
        <v>2009</v>
      </c>
      <c r="E5451" t="s">
        <v>19035</v>
      </c>
      <c r="F5451" t="s">
        <v>19036</v>
      </c>
      <c r="G5451" s="1" t="s">
        <v>24116</v>
      </c>
    </row>
    <row r="5452" spans="1:7" x14ac:dyDescent="0.25">
      <c r="A5452" s="1" t="s">
        <v>113</v>
      </c>
      <c r="B5452" t="s">
        <v>27</v>
      </c>
      <c r="C5452" t="s">
        <v>12639</v>
      </c>
      <c r="D5452">
        <v>2009</v>
      </c>
      <c r="E5452" t="s">
        <v>19090</v>
      </c>
      <c r="F5452" t="s">
        <v>19091</v>
      </c>
      <c r="G5452" s="1" t="s">
        <v>24117</v>
      </c>
    </row>
    <row r="5453" spans="1:7" x14ac:dyDescent="0.25">
      <c r="A5453" s="1" t="s">
        <v>113</v>
      </c>
      <c r="B5453" t="s">
        <v>27</v>
      </c>
      <c r="C5453" t="s">
        <v>12639</v>
      </c>
      <c r="D5453">
        <v>2009</v>
      </c>
      <c r="E5453" t="s">
        <v>22101</v>
      </c>
      <c r="F5453" t="s">
        <v>19091</v>
      </c>
      <c r="G5453" s="1" t="s">
        <v>24118</v>
      </c>
    </row>
    <row r="5454" spans="1:7" x14ac:dyDescent="0.25">
      <c r="A5454" s="1" t="s">
        <v>837</v>
      </c>
      <c r="B5454" t="s">
        <v>27</v>
      </c>
      <c r="C5454" t="s">
        <v>12641</v>
      </c>
      <c r="D5454">
        <v>2009</v>
      </c>
      <c r="E5454" t="s">
        <v>19035</v>
      </c>
      <c r="F5454" t="s">
        <v>19036</v>
      </c>
      <c r="G5454" s="1" t="s">
        <v>24119</v>
      </c>
    </row>
    <row r="5455" spans="1:7" x14ac:dyDescent="0.25">
      <c r="A5455" s="1" t="s">
        <v>837</v>
      </c>
      <c r="B5455" t="s">
        <v>27</v>
      </c>
      <c r="C5455" t="s">
        <v>12641</v>
      </c>
      <c r="D5455">
        <v>2009</v>
      </c>
      <c r="E5455" t="s">
        <v>19090</v>
      </c>
      <c r="F5455" t="s">
        <v>19091</v>
      </c>
      <c r="G5455" s="1" t="s">
        <v>24120</v>
      </c>
    </row>
    <row r="5456" spans="1:7" x14ac:dyDescent="0.25">
      <c r="A5456" s="1" t="s">
        <v>837</v>
      </c>
      <c r="B5456" t="s">
        <v>27</v>
      </c>
      <c r="C5456" t="s">
        <v>12641</v>
      </c>
      <c r="D5456">
        <v>2009</v>
      </c>
      <c r="E5456" t="s">
        <v>22101</v>
      </c>
      <c r="F5456" t="s">
        <v>19091</v>
      </c>
      <c r="G5456" s="1" t="s">
        <v>24121</v>
      </c>
    </row>
    <row r="5457" spans="1:7" x14ac:dyDescent="0.25">
      <c r="A5457" s="1" t="s">
        <v>115</v>
      </c>
      <c r="B5457" t="s">
        <v>27</v>
      </c>
      <c r="C5457" t="s">
        <v>12643</v>
      </c>
      <c r="D5457">
        <v>2009</v>
      </c>
      <c r="E5457" t="s">
        <v>19035</v>
      </c>
      <c r="F5457" t="s">
        <v>19036</v>
      </c>
      <c r="G5457" s="1" t="s">
        <v>24122</v>
      </c>
    </row>
    <row r="5458" spans="1:7" x14ac:dyDescent="0.25">
      <c r="A5458" s="1" t="s">
        <v>115</v>
      </c>
      <c r="B5458" t="s">
        <v>27</v>
      </c>
      <c r="C5458" t="s">
        <v>12643</v>
      </c>
      <c r="D5458">
        <v>2009</v>
      </c>
      <c r="E5458" t="s">
        <v>19090</v>
      </c>
      <c r="F5458" t="s">
        <v>19091</v>
      </c>
      <c r="G5458" s="1" t="s">
        <v>24123</v>
      </c>
    </row>
    <row r="5459" spans="1:7" x14ac:dyDescent="0.25">
      <c r="A5459" s="1" t="s">
        <v>115</v>
      </c>
      <c r="B5459" t="s">
        <v>27</v>
      </c>
      <c r="C5459" t="s">
        <v>12643</v>
      </c>
      <c r="D5459">
        <v>2009</v>
      </c>
      <c r="E5459" t="s">
        <v>22101</v>
      </c>
      <c r="F5459" t="s">
        <v>19091</v>
      </c>
      <c r="G5459" s="1" t="s">
        <v>24124</v>
      </c>
    </row>
    <row r="5460" spans="1:7" x14ac:dyDescent="0.25">
      <c r="A5460" s="1" t="s">
        <v>118</v>
      </c>
      <c r="B5460" t="s">
        <v>27</v>
      </c>
      <c r="C5460" t="s">
        <v>12645</v>
      </c>
      <c r="D5460">
        <v>2009</v>
      </c>
      <c r="E5460" t="s">
        <v>19035</v>
      </c>
      <c r="F5460" t="s">
        <v>19036</v>
      </c>
      <c r="G5460" s="1" t="s">
        <v>24125</v>
      </c>
    </row>
    <row r="5461" spans="1:7" x14ac:dyDescent="0.25">
      <c r="A5461" s="1" t="s">
        <v>118</v>
      </c>
      <c r="B5461" t="s">
        <v>27</v>
      </c>
      <c r="C5461" t="s">
        <v>12645</v>
      </c>
      <c r="D5461">
        <v>2009</v>
      </c>
      <c r="E5461" t="s">
        <v>19090</v>
      </c>
      <c r="F5461" t="s">
        <v>19091</v>
      </c>
      <c r="G5461" s="1" t="s">
        <v>24126</v>
      </c>
    </row>
    <row r="5462" spans="1:7" x14ac:dyDescent="0.25">
      <c r="A5462" s="1" t="s">
        <v>118</v>
      </c>
      <c r="B5462" t="s">
        <v>27</v>
      </c>
      <c r="C5462" t="s">
        <v>12645</v>
      </c>
      <c r="D5462">
        <v>2009</v>
      </c>
      <c r="E5462" t="s">
        <v>22101</v>
      </c>
      <c r="F5462" t="s">
        <v>19091</v>
      </c>
      <c r="G5462" s="1" t="s">
        <v>24127</v>
      </c>
    </row>
    <row r="5463" spans="1:7" x14ac:dyDescent="0.25">
      <c r="A5463" s="1" t="s">
        <v>120</v>
      </c>
      <c r="B5463" t="s">
        <v>27</v>
      </c>
      <c r="C5463" t="s">
        <v>12647</v>
      </c>
      <c r="D5463">
        <v>2009</v>
      </c>
      <c r="E5463" t="s">
        <v>19035</v>
      </c>
      <c r="F5463" t="s">
        <v>19036</v>
      </c>
      <c r="G5463" s="1" t="s">
        <v>24128</v>
      </c>
    </row>
    <row r="5464" spans="1:7" x14ac:dyDescent="0.25">
      <c r="A5464" s="1" t="s">
        <v>120</v>
      </c>
      <c r="B5464" t="s">
        <v>27</v>
      </c>
      <c r="C5464" t="s">
        <v>12647</v>
      </c>
      <c r="D5464">
        <v>2009</v>
      </c>
      <c r="E5464" t="s">
        <v>19090</v>
      </c>
      <c r="F5464" t="s">
        <v>19091</v>
      </c>
      <c r="G5464" s="1" t="s">
        <v>24129</v>
      </c>
    </row>
    <row r="5465" spans="1:7" x14ac:dyDescent="0.25">
      <c r="A5465" s="1" t="s">
        <v>120</v>
      </c>
      <c r="B5465" t="s">
        <v>27</v>
      </c>
      <c r="C5465" t="s">
        <v>12647</v>
      </c>
      <c r="D5465">
        <v>2009</v>
      </c>
      <c r="E5465" t="s">
        <v>22101</v>
      </c>
      <c r="F5465" t="s">
        <v>19091</v>
      </c>
      <c r="G5465" s="1" t="s">
        <v>24130</v>
      </c>
    </row>
    <row r="5466" spans="1:7" x14ac:dyDescent="0.25">
      <c r="A5466" s="1" t="s">
        <v>839</v>
      </c>
      <c r="B5466" t="s">
        <v>27</v>
      </c>
      <c r="C5466" t="s">
        <v>12649</v>
      </c>
      <c r="D5466">
        <v>2009</v>
      </c>
      <c r="E5466" t="s">
        <v>19035</v>
      </c>
      <c r="F5466" t="s">
        <v>19036</v>
      </c>
      <c r="G5466" s="1" t="s">
        <v>24131</v>
      </c>
    </row>
    <row r="5467" spans="1:7" x14ac:dyDescent="0.25">
      <c r="A5467" s="1" t="s">
        <v>839</v>
      </c>
      <c r="B5467" t="s">
        <v>27</v>
      </c>
      <c r="C5467" t="s">
        <v>12649</v>
      </c>
      <c r="D5467">
        <v>2009</v>
      </c>
      <c r="E5467" t="s">
        <v>19090</v>
      </c>
      <c r="F5467" t="s">
        <v>19091</v>
      </c>
      <c r="G5467" s="1" t="s">
        <v>24132</v>
      </c>
    </row>
    <row r="5468" spans="1:7" x14ac:dyDescent="0.25">
      <c r="A5468" s="1" t="s">
        <v>839</v>
      </c>
      <c r="B5468" t="s">
        <v>27</v>
      </c>
      <c r="C5468" t="s">
        <v>12649</v>
      </c>
      <c r="D5468">
        <v>2009</v>
      </c>
      <c r="E5468" t="s">
        <v>22101</v>
      </c>
      <c r="F5468" t="s">
        <v>19091</v>
      </c>
      <c r="G5468" s="1" t="s">
        <v>24133</v>
      </c>
    </row>
    <row r="5469" spans="1:7" x14ac:dyDescent="0.25">
      <c r="A5469" s="1" t="s">
        <v>123</v>
      </c>
      <c r="B5469" t="s">
        <v>27</v>
      </c>
      <c r="C5469" t="s">
        <v>12650</v>
      </c>
      <c r="D5469">
        <v>2009</v>
      </c>
      <c r="E5469" t="s">
        <v>19035</v>
      </c>
      <c r="F5469" t="s">
        <v>19036</v>
      </c>
      <c r="G5469" s="1" t="s">
        <v>24134</v>
      </c>
    </row>
    <row r="5470" spans="1:7" x14ac:dyDescent="0.25">
      <c r="A5470" s="1" t="s">
        <v>123</v>
      </c>
      <c r="B5470" t="s">
        <v>27</v>
      </c>
      <c r="C5470" t="s">
        <v>12650</v>
      </c>
      <c r="D5470">
        <v>2009</v>
      </c>
      <c r="E5470" t="s">
        <v>19090</v>
      </c>
      <c r="F5470" t="s">
        <v>19091</v>
      </c>
      <c r="G5470" s="1" t="s">
        <v>24135</v>
      </c>
    </row>
    <row r="5471" spans="1:7" x14ac:dyDescent="0.25">
      <c r="A5471" s="1" t="s">
        <v>123</v>
      </c>
      <c r="B5471" t="s">
        <v>27</v>
      </c>
      <c r="C5471" t="s">
        <v>12650</v>
      </c>
      <c r="D5471">
        <v>2009</v>
      </c>
      <c r="E5471" t="s">
        <v>22101</v>
      </c>
      <c r="F5471" t="s">
        <v>19091</v>
      </c>
      <c r="G5471" s="1" t="s">
        <v>24136</v>
      </c>
    </row>
    <row r="5472" spans="1:7" x14ac:dyDescent="0.25">
      <c r="A5472" s="1" t="s">
        <v>841</v>
      </c>
      <c r="B5472" t="s">
        <v>27</v>
      </c>
      <c r="C5472" t="s">
        <v>12652</v>
      </c>
      <c r="D5472">
        <v>2009</v>
      </c>
      <c r="E5472" t="s">
        <v>19035</v>
      </c>
      <c r="F5472" t="s">
        <v>19036</v>
      </c>
      <c r="G5472" s="1" t="s">
        <v>24137</v>
      </c>
    </row>
    <row r="5473" spans="1:7" x14ac:dyDescent="0.25">
      <c r="A5473" s="1" t="s">
        <v>841</v>
      </c>
      <c r="B5473" t="s">
        <v>27</v>
      </c>
      <c r="C5473" t="s">
        <v>12652</v>
      </c>
      <c r="D5473">
        <v>2009</v>
      </c>
      <c r="E5473" t="s">
        <v>19090</v>
      </c>
      <c r="F5473" t="s">
        <v>19091</v>
      </c>
      <c r="G5473" s="1" t="s">
        <v>24138</v>
      </c>
    </row>
    <row r="5474" spans="1:7" x14ac:dyDescent="0.25">
      <c r="A5474" s="1" t="s">
        <v>841</v>
      </c>
      <c r="B5474" t="s">
        <v>27</v>
      </c>
      <c r="C5474" t="s">
        <v>12652</v>
      </c>
      <c r="D5474">
        <v>2009</v>
      </c>
      <c r="E5474" t="s">
        <v>22101</v>
      </c>
      <c r="F5474" t="s">
        <v>19091</v>
      </c>
      <c r="G5474" s="1" t="s">
        <v>24139</v>
      </c>
    </row>
    <row r="5475" spans="1:7" x14ac:dyDescent="0.25">
      <c r="A5475" s="1" t="s">
        <v>126</v>
      </c>
      <c r="B5475" t="s">
        <v>27</v>
      </c>
      <c r="C5475" t="s">
        <v>12654</v>
      </c>
      <c r="D5475">
        <v>2009</v>
      </c>
      <c r="E5475" t="s">
        <v>19035</v>
      </c>
      <c r="F5475" t="s">
        <v>19036</v>
      </c>
      <c r="G5475" s="1" t="s">
        <v>24140</v>
      </c>
    </row>
    <row r="5476" spans="1:7" x14ac:dyDescent="0.25">
      <c r="A5476" s="1" t="s">
        <v>126</v>
      </c>
      <c r="B5476" t="s">
        <v>27</v>
      </c>
      <c r="C5476" t="s">
        <v>12654</v>
      </c>
      <c r="D5476">
        <v>2009</v>
      </c>
      <c r="E5476" t="s">
        <v>19090</v>
      </c>
      <c r="F5476" t="s">
        <v>19091</v>
      </c>
      <c r="G5476">
        <v>134.56020223346599</v>
      </c>
    </row>
    <row r="5477" spans="1:7" x14ac:dyDescent="0.25">
      <c r="A5477" s="1" t="s">
        <v>126</v>
      </c>
      <c r="B5477" t="s">
        <v>27</v>
      </c>
      <c r="C5477" t="s">
        <v>12654</v>
      </c>
      <c r="D5477">
        <v>2009</v>
      </c>
      <c r="E5477" t="s">
        <v>22101</v>
      </c>
      <c r="F5477" t="s">
        <v>19091</v>
      </c>
      <c r="G5477" s="1" t="s">
        <v>24141</v>
      </c>
    </row>
    <row r="5478" spans="1:7" x14ac:dyDescent="0.25">
      <c r="A5478" s="1" t="s">
        <v>843</v>
      </c>
      <c r="B5478" t="s">
        <v>27</v>
      </c>
      <c r="C5478" t="s">
        <v>12656</v>
      </c>
      <c r="D5478">
        <v>2009</v>
      </c>
      <c r="E5478" t="s">
        <v>19035</v>
      </c>
      <c r="F5478" t="s">
        <v>19036</v>
      </c>
      <c r="G5478" s="1" t="s">
        <v>24142</v>
      </c>
    </row>
    <row r="5479" spans="1:7" x14ac:dyDescent="0.25">
      <c r="A5479" s="1" t="s">
        <v>843</v>
      </c>
      <c r="B5479" t="s">
        <v>27</v>
      </c>
      <c r="C5479" t="s">
        <v>12656</v>
      </c>
      <c r="D5479">
        <v>2009</v>
      </c>
      <c r="E5479" t="s">
        <v>19090</v>
      </c>
      <c r="F5479" t="s">
        <v>19091</v>
      </c>
      <c r="G5479" s="1" t="s">
        <v>24143</v>
      </c>
    </row>
    <row r="5480" spans="1:7" x14ac:dyDescent="0.25">
      <c r="A5480" s="1" t="s">
        <v>843</v>
      </c>
      <c r="B5480" t="s">
        <v>27</v>
      </c>
      <c r="C5480" t="s">
        <v>12656</v>
      </c>
      <c r="D5480">
        <v>2009</v>
      </c>
      <c r="E5480" t="s">
        <v>22101</v>
      </c>
      <c r="F5480" t="s">
        <v>19091</v>
      </c>
      <c r="G5480" s="1" t="s">
        <v>24144</v>
      </c>
    </row>
    <row r="5481" spans="1:7" x14ac:dyDescent="0.25">
      <c r="A5481" s="1" t="s">
        <v>129</v>
      </c>
      <c r="B5481" t="s">
        <v>27</v>
      </c>
      <c r="C5481" t="s">
        <v>12658</v>
      </c>
      <c r="D5481">
        <v>2009</v>
      </c>
      <c r="E5481" t="s">
        <v>19035</v>
      </c>
      <c r="F5481" t="s">
        <v>19036</v>
      </c>
      <c r="G5481" s="1" t="s">
        <v>24145</v>
      </c>
    </row>
    <row r="5482" spans="1:7" x14ac:dyDescent="0.25">
      <c r="A5482" s="1" t="s">
        <v>129</v>
      </c>
      <c r="B5482" t="s">
        <v>27</v>
      </c>
      <c r="C5482" t="s">
        <v>12658</v>
      </c>
      <c r="D5482">
        <v>2009</v>
      </c>
      <c r="E5482" t="s">
        <v>19090</v>
      </c>
      <c r="F5482" t="s">
        <v>19091</v>
      </c>
      <c r="G5482" s="1" t="s">
        <v>24146</v>
      </c>
    </row>
    <row r="5483" spans="1:7" x14ac:dyDescent="0.25">
      <c r="A5483" s="1" t="s">
        <v>129</v>
      </c>
      <c r="B5483" t="s">
        <v>27</v>
      </c>
      <c r="C5483" t="s">
        <v>12658</v>
      </c>
      <c r="D5483">
        <v>2009</v>
      </c>
      <c r="E5483" t="s">
        <v>22101</v>
      </c>
      <c r="F5483" t="s">
        <v>19091</v>
      </c>
      <c r="G5483" s="1" t="s">
        <v>24147</v>
      </c>
    </row>
    <row r="5484" spans="1:7" x14ac:dyDescent="0.25">
      <c r="A5484" s="1" t="s">
        <v>845</v>
      </c>
      <c r="B5484" t="s">
        <v>27</v>
      </c>
      <c r="C5484" t="s">
        <v>12660</v>
      </c>
      <c r="D5484">
        <v>2009</v>
      </c>
      <c r="E5484" t="s">
        <v>19035</v>
      </c>
      <c r="F5484" t="s">
        <v>19036</v>
      </c>
      <c r="G5484" s="1" t="s">
        <v>24148</v>
      </c>
    </row>
    <row r="5485" spans="1:7" x14ac:dyDescent="0.25">
      <c r="A5485" s="1" t="s">
        <v>845</v>
      </c>
      <c r="B5485" t="s">
        <v>27</v>
      </c>
      <c r="C5485" t="s">
        <v>12660</v>
      </c>
      <c r="D5485">
        <v>2009</v>
      </c>
      <c r="E5485" t="s">
        <v>19090</v>
      </c>
      <c r="F5485" t="s">
        <v>19091</v>
      </c>
      <c r="G5485" s="1" t="s">
        <v>24149</v>
      </c>
    </row>
    <row r="5486" spans="1:7" x14ac:dyDescent="0.25">
      <c r="A5486" s="1" t="s">
        <v>845</v>
      </c>
      <c r="B5486" t="s">
        <v>27</v>
      </c>
      <c r="C5486" t="s">
        <v>12660</v>
      </c>
      <c r="D5486">
        <v>2009</v>
      </c>
      <c r="E5486" t="s">
        <v>22101</v>
      </c>
      <c r="F5486" t="s">
        <v>19091</v>
      </c>
      <c r="G5486" s="1" t="s">
        <v>24150</v>
      </c>
    </row>
    <row r="5487" spans="1:7" x14ac:dyDescent="0.25">
      <c r="A5487" s="1" t="s">
        <v>132</v>
      </c>
      <c r="B5487" t="s">
        <v>27</v>
      </c>
      <c r="C5487" t="s">
        <v>12662</v>
      </c>
      <c r="D5487">
        <v>2009</v>
      </c>
      <c r="E5487" t="s">
        <v>19035</v>
      </c>
      <c r="F5487" t="s">
        <v>19036</v>
      </c>
      <c r="G5487" s="1" t="s">
        <v>24151</v>
      </c>
    </row>
    <row r="5488" spans="1:7" x14ac:dyDescent="0.25">
      <c r="A5488" s="1" t="s">
        <v>132</v>
      </c>
      <c r="B5488" t="s">
        <v>27</v>
      </c>
      <c r="C5488" t="s">
        <v>12662</v>
      </c>
      <c r="D5488">
        <v>2009</v>
      </c>
      <c r="E5488" t="s">
        <v>19090</v>
      </c>
      <c r="F5488" t="s">
        <v>19091</v>
      </c>
      <c r="G5488" s="1" t="s">
        <v>24152</v>
      </c>
    </row>
    <row r="5489" spans="1:7" x14ac:dyDescent="0.25">
      <c r="A5489" s="1" t="s">
        <v>132</v>
      </c>
      <c r="B5489" t="s">
        <v>27</v>
      </c>
      <c r="C5489" t="s">
        <v>12662</v>
      </c>
      <c r="D5489">
        <v>2009</v>
      </c>
      <c r="E5489" t="s">
        <v>22101</v>
      </c>
      <c r="F5489" t="s">
        <v>19091</v>
      </c>
      <c r="G5489" s="1" t="s">
        <v>24153</v>
      </c>
    </row>
    <row r="5490" spans="1:7" x14ac:dyDescent="0.25">
      <c r="A5490" s="1" t="s">
        <v>847</v>
      </c>
      <c r="B5490" t="s">
        <v>27</v>
      </c>
      <c r="C5490" t="s">
        <v>12664</v>
      </c>
      <c r="D5490">
        <v>2009</v>
      </c>
      <c r="E5490" t="s">
        <v>19035</v>
      </c>
      <c r="F5490" t="s">
        <v>19036</v>
      </c>
      <c r="G5490" s="1" t="s">
        <v>24154</v>
      </c>
    </row>
    <row r="5491" spans="1:7" x14ac:dyDescent="0.25">
      <c r="A5491" s="1" t="s">
        <v>847</v>
      </c>
      <c r="B5491" t="s">
        <v>27</v>
      </c>
      <c r="C5491" t="s">
        <v>12664</v>
      </c>
      <c r="D5491">
        <v>2009</v>
      </c>
      <c r="E5491" t="s">
        <v>19090</v>
      </c>
      <c r="F5491" t="s">
        <v>19091</v>
      </c>
      <c r="G5491" s="1" t="s">
        <v>24155</v>
      </c>
    </row>
    <row r="5492" spans="1:7" x14ac:dyDescent="0.25">
      <c r="A5492" s="1" t="s">
        <v>847</v>
      </c>
      <c r="B5492" t="s">
        <v>27</v>
      </c>
      <c r="C5492" t="s">
        <v>12664</v>
      </c>
      <c r="D5492">
        <v>2009</v>
      </c>
      <c r="E5492" t="s">
        <v>22101</v>
      </c>
      <c r="F5492" t="s">
        <v>19091</v>
      </c>
      <c r="G5492" s="1" t="s">
        <v>24156</v>
      </c>
    </row>
    <row r="5493" spans="1:7" x14ac:dyDescent="0.25">
      <c r="A5493" s="1" t="s">
        <v>848</v>
      </c>
      <c r="B5493" t="s">
        <v>27</v>
      </c>
      <c r="C5493" t="s">
        <v>12665</v>
      </c>
      <c r="D5493">
        <v>2009</v>
      </c>
      <c r="E5493" t="s">
        <v>19035</v>
      </c>
      <c r="F5493" t="s">
        <v>19036</v>
      </c>
      <c r="G5493" s="1" t="s">
        <v>24157</v>
      </c>
    </row>
    <row r="5494" spans="1:7" x14ac:dyDescent="0.25">
      <c r="A5494" s="1" t="s">
        <v>848</v>
      </c>
      <c r="B5494" t="s">
        <v>27</v>
      </c>
      <c r="C5494" t="s">
        <v>12665</v>
      </c>
      <c r="D5494">
        <v>2009</v>
      </c>
      <c r="E5494" t="s">
        <v>19090</v>
      </c>
      <c r="F5494" t="s">
        <v>19091</v>
      </c>
      <c r="G5494" s="1" t="s">
        <v>24158</v>
      </c>
    </row>
    <row r="5495" spans="1:7" x14ac:dyDescent="0.25">
      <c r="A5495" s="1" t="s">
        <v>848</v>
      </c>
      <c r="B5495" t="s">
        <v>27</v>
      </c>
      <c r="C5495" t="s">
        <v>12665</v>
      </c>
      <c r="D5495">
        <v>2009</v>
      </c>
      <c r="E5495" t="s">
        <v>22101</v>
      </c>
      <c r="F5495" t="s">
        <v>19091</v>
      </c>
      <c r="G5495">
        <v>2132.49679674769</v>
      </c>
    </row>
    <row r="5496" spans="1:7" x14ac:dyDescent="0.25">
      <c r="A5496" s="1" t="s">
        <v>850</v>
      </c>
      <c r="B5496" t="s">
        <v>27</v>
      </c>
      <c r="C5496" t="s">
        <v>12666</v>
      </c>
      <c r="D5496">
        <v>2009</v>
      </c>
      <c r="E5496" t="s">
        <v>19035</v>
      </c>
      <c r="F5496" t="s">
        <v>19036</v>
      </c>
      <c r="G5496" s="1" t="s">
        <v>24159</v>
      </c>
    </row>
    <row r="5497" spans="1:7" x14ac:dyDescent="0.25">
      <c r="A5497" s="1" t="s">
        <v>850</v>
      </c>
      <c r="B5497" t="s">
        <v>27</v>
      </c>
      <c r="C5497" t="s">
        <v>12666</v>
      </c>
      <c r="D5497">
        <v>2009</v>
      </c>
      <c r="E5497" t="s">
        <v>19090</v>
      </c>
      <c r="F5497" t="s">
        <v>19091</v>
      </c>
      <c r="G5497" s="1" t="s">
        <v>24160</v>
      </c>
    </row>
    <row r="5498" spans="1:7" x14ac:dyDescent="0.25">
      <c r="A5498" s="1" t="s">
        <v>850</v>
      </c>
      <c r="B5498" t="s">
        <v>27</v>
      </c>
      <c r="C5498" t="s">
        <v>12666</v>
      </c>
      <c r="D5498">
        <v>2009</v>
      </c>
      <c r="E5498" t="s">
        <v>22101</v>
      </c>
      <c r="F5498" t="s">
        <v>19091</v>
      </c>
      <c r="G5498" s="1" t="s">
        <v>24161</v>
      </c>
    </row>
    <row r="5499" spans="1:7" x14ac:dyDescent="0.25">
      <c r="A5499">
        <v>12001</v>
      </c>
      <c r="B5499" t="s">
        <v>135</v>
      </c>
      <c r="C5499" t="s">
        <v>13423</v>
      </c>
      <c r="D5499">
        <v>2009</v>
      </c>
      <c r="E5499" t="s">
        <v>19100</v>
      </c>
      <c r="F5499" t="s">
        <v>19091</v>
      </c>
      <c r="G5499" s="1" t="s">
        <v>24162</v>
      </c>
    </row>
    <row r="5500" spans="1:7" x14ac:dyDescent="0.25">
      <c r="A5500">
        <v>12001</v>
      </c>
      <c r="B5500" t="s">
        <v>135</v>
      </c>
      <c r="C5500" t="s">
        <v>13423</v>
      </c>
      <c r="D5500">
        <v>2009</v>
      </c>
      <c r="E5500" t="s">
        <v>22101</v>
      </c>
      <c r="F5500" t="s">
        <v>19091</v>
      </c>
      <c r="G5500" s="1" t="s">
        <v>24163</v>
      </c>
    </row>
    <row r="5501" spans="1:7" x14ac:dyDescent="0.25">
      <c r="A5501">
        <v>12001</v>
      </c>
      <c r="B5501" t="s">
        <v>135</v>
      </c>
      <c r="C5501" t="s">
        <v>13423</v>
      </c>
      <c r="D5501">
        <v>2009</v>
      </c>
      <c r="E5501" t="s">
        <v>22109</v>
      </c>
      <c r="F5501" t="s">
        <v>19091</v>
      </c>
      <c r="G5501" s="1" t="s">
        <v>24164</v>
      </c>
    </row>
    <row r="5502" spans="1:7" x14ac:dyDescent="0.25">
      <c r="A5502">
        <v>12001</v>
      </c>
      <c r="B5502" t="s">
        <v>135</v>
      </c>
      <c r="C5502" t="s">
        <v>13423</v>
      </c>
      <c r="D5502">
        <v>2009</v>
      </c>
      <c r="E5502" t="s">
        <v>19090</v>
      </c>
      <c r="F5502" t="s">
        <v>19091</v>
      </c>
      <c r="G5502" s="1" t="s">
        <v>24165</v>
      </c>
    </row>
    <row r="5503" spans="1:7" x14ac:dyDescent="0.25">
      <c r="A5503">
        <v>12001</v>
      </c>
      <c r="B5503" t="s">
        <v>135</v>
      </c>
      <c r="C5503" t="s">
        <v>13423</v>
      </c>
      <c r="D5503">
        <v>2009</v>
      </c>
      <c r="E5503" t="s">
        <v>22104</v>
      </c>
      <c r="F5503" t="s">
        <v>19091</v>
      </c>
      <c r="G5503" s="1" t="s">
        <v>24166</v>
      </c>
    </row>
    <row r="5504" spans="1:7" x14ac:dyDescent="0.25">
      <c r="A5504">
        <v>12001</v>
      </c>
      <c r="B5504" t="s">
        <v>135</v>
      </c>
      <c r="C5504" t="s">
        <v>13423</v>
      </c>
      <c r="D5504">
        <v>2009</v>
      </c>
      <c r="E5504" t="s">
        <v>19035</v>
      </c>
      <c r="F5504" t="s">
        <v>19036</v>
      </c>
      <c r="G5504" s="1" t="s">
        <v>24167</v>
      </c>
    </row>
    <row r="5505" spans="1:7" x14ac:dyDescent="0.25">
      <c r="A5505">
        <v>12003</v>
      </c>
      <c r="B5505" t="s">
        <v>135</v>
      </c>
      <c r="C5505" t="s">
        <v>13425</v>
      </c>
      <c r="D5505">
        <v>2009</v>
      </c>
      <c r="E5505" t="s">
        <v>19100</v>
      </c>
      <c r="F5505" t="s">
        <v>19091</v>
      </c>
      <c r="G5505" s="1" t="s">
        <v>24168</v>
      </c>
    </row>
    <row r="5506" spans="1:7" x14ac:dyDescent="0.25">
      <c r="A5506">
        <v>12003</v>
      </c>
      <c r="B5506" t="s">
        <v>135</v>
      </c>
      <c r="C5506" t="s">
        <v>13425</v>
      </c>
      <c r="D5506">
        <v>2009</v>
      </c>
      <c r="E5506" t="s">
        <v>22101</v>
      </c>
      <c r="F5506" t="s">
        <v>19091</v>
      </c>
      <c r="G5506" s="1" t="s">
        <v>24169</v>
      </c>
    </row>
    <row r="5507" spans="1:7" x14ac:dyDescent="0.25">
      <c r="A5507">
        <v>12003</v>
      </c>
      <c r="B5507" t="s">
        <v>135</v>
      </c>
      <c r="C5507" t="s">
        <v>13425</v>
      </c>
      <c r="D5507">
        <v>2009</v>
      </c>
      <c r="E5507" t="s">
        <v>22109</v>
      </c>
      <c r="F5507" t="s">
        <v>19091</v>
      </c>
      <c r="G5507" s="1" t="s">
        <v>24170</v>
      </c>
    </row>
    <row r="5508" spans="1:7" x14ac:dyDescent="0.25">
      <c r="A5508">
        <v>12003</v>
      </c>
      <c r="B5508" t="s">
        <v>135</v>
      </c>
      <c r="C5508" t="s">
        <v>13425</v>
      </c>
      <c r="D5508">
        <v>2009</v>
      </c>
      <c r="E5508" t="s">
        <v>19090</v>
      </c>
      <c r="F5508" t="s">
        <v>19091</v>
      </c>
      <c r="G5508" s="1" t="s">
        <v>24171</v>
      </c>
    </row>
    <row r="5509" spans="1:7" x14ac:dyDescent="0.25">
      <c r="A5509">
        <v>12003</v>
      </c>
      <c r="B5509" t="s">
        <v>135</v>
      </c>
      <c r="C5509" t="s">
        <v>13425</v>
      </c>
      <c r="D5509">
        <v>2009</v>
      </c>
      <c r="E5509" t="s">
        <v>22104</v>
      </c>
      <c r="F5509" t="s">
        <v>19091</v>
      </c>
      <c r="G5509" s="1" t="s">
        <v>24172</v>
      </c>
    </row>
    <row r="5510" spans="1:7" x14ac:dyDescent="0.25">
      <c r="A5510">
        <v>12003</v>
      </c>
      <c r="B5510" t="s">
        <v>135</v>
      </c>
      <c r="C5510" t="s">
        <v>13425</v>
      </c>
      <c r="D5510">
        <v>2009</v>
      </c>
      <c r="E5510" t="s">
        <v>19035</v>
      </c>
      <c r="F5510" t="s">
        <v>19036</v>
      </c>
      <c r="G5510" s="1" t="s">
        <v>24173</v>
      </c>
    </row>
    <row r="5511" spans="1:7" x14ac:dyDescent="0.25">
      <c r="A5511">
        <v>12005</v>
      </c>
      <c r="B5511" t="s">
        <v>135</v>
      </c>
      <c r="C5511" t="s">
        <v>13426</v>
      </c>
      <c r="D5511">
        <v>2009</v>
      </c>
      <c r="E5511" t="s">
        <v>19100</v>
      </c>
      <c r="F5511" t="s">
        <v>19091</v>
      </c>
      <c r="G5511" s="1" t="s">
        <v>24174</v>
      </c>
    </row>
    <row r="5512" spans="1:7" x14ac:dyDescent="0.25">
      <c r="A5512">
        <v>12005</v>
      </c>
      <c r="B5512" t="s">
        <v>135</v>
      </c>
      <c r="C5512" t="s">
        <v>13426</v>
      </c>
      <c r="D5512">
        <v>2009</v>
      </c>
      <c r="E5512" t="s">
        <v>22101</v>
      </c>
      <c r="F5512" t="s">
        <v>19091</v>
      </c>
      <c r="G5512" s="1" t="s">
        <v>24175</v>
      </c>
    </row>
    <row r="5513" spans="1:7" x14ac:dyDescent="0.25">
      <c r="A5513">
        <v>12005</v>
      </c>
      <c r="B5513" t="s">
        <v>135</v>
      </c>
      <c r="C5513" t="s">
        <v>13426</v>
      </c>
      <c r="D5513">
        <v>2009</v>
      </c>
      <c r="E5513" t="s">
        <v>19035</v>
      </c>
      <c r="F5513" t="s">
        <v>19036</v>
      </c>
      <c r="G5513" s="1" t="s">
        <v>24176</v>
      </c>
    </row>
    <row r="5514" spans="1:7" x14ac:dyDescent="0.25">
      <c r="A5514">
        <v>12005</v>
      </c>
      <c r="B5514" t="s">
        <v>135</v>
      </c>
      <c r="C5514" t="s">
        <v>13426</v>
      </c>
      <c r="D5514">
        <v>2009</v>
      </c>
      <c r="E5514" t="s">
        <v>22109</v>
      </c>
      <c r="F5514" t="s">
        <v>19091</v>
      </c>
      <c r="G5514" s="1" t="s">
        <v>24177</v>
      </c>
    </row>
    <row r="5515" spans="1:7" x14ac:dyDescent="0.25">
      <c r="A5515">
        <v>12005</v>
      </c>
      <c r="B5515" t="s">
        <v>135</v>
      </c>
      <c r="C5515" t="s">
        <v>13426</v>
      </c>
      <c r="D5515">
        <v>2009</v>
      </c>
      <c r="E5515" t="s">
        <v>19090</v>
      </c>
      <c r="F5515" t="s">
        <v>19091</v>
      </c>
      <c r="G5515" s="1" t="s">
        <v>24178</v>
      </c>
    </row>
    <row r="5516" spans="1:7" x14ac:dyDescent="0.25">
      <c r="A5516">
        <v>12005</v>
      </c>
      <c r="B5516" t="s">
        <v>135</v>
      </c>
      <c r="C5516" t="s">
        <v>13426</v>
      </c>
      <c r="D5516">
        <v>2009</v>
      </c>
      <c r="E5516" t="s">
        <v>22104</v>
      </c>
      <c r="F5516" t="s">
        <v>19091</v>
      </c>
      <c r="G5516" s="1" t="s">
        <v>24179</v>
      </c>
    </row>
    <row r="5517" spans="1:7" x14ac:dyDescent="0.25">
      <c r="A5517">
        <v>12007</v>
      </c>
      <c r="B5517" t="s">
        <v>135</v>
      </c>
      <c r="C5517" t="s">
        <v>13428</v>
      </c>
      <c r="D5517">
        <v>2009</v>
      </c>
      <c r="E5517" t="s">
        <v>19100</v>
      </c>
      <c r="F5517" t="s">
        <v>19091</v>
      </c>
      <c r="G5517" s="1" t="s">
        <v>24180</v>
      </c>
    </row>
    <row r="5518" spans="1:7" x14ac:dyDescent="0.25">
      <c r="A5518">
        <v>12007</v>
      </c>
      <c r="B5518" t="s">
        <v>135</v>
      </c>
      <c r="C5518" t="s">
        <v>13428</v>
      </c>
      <c r="D5518">
        <v>2009</v>
      </c>
      <c r="E5518" t="s">
        <v>22101</v>
      </c>
      <c r="F5518" t="s">
        <v>19091</v>
      </c>
      <c r="G5518" s="1" t="s">
        <v>24181</v>
      </c>
    </row>
    <row r="5519" spans="1:7" x14ac:dyDescent="0.25">
      <c r="A5519">
        <v>12007</v>
      </c>
      <c r="B5519" t="s">
        <v>135</v>
      </c>
      <c r="C5519" t="s">
        <v>13428</v>
      </c>
      <c r="D5519">
        <v>2009</v>
      </c>
      <c r="E5519" t="s">
        <v>22109</v>
      </c>
      <c r="F5519" t="s">
        <v>19091</v>
      </c>
      <c r="G5519" s="1" t="s">
        <v>24182</v>
      </c>
    </row>
    <row r="5520" spans="1:7" x14ac:dyDescent="0.25">
      <c r="A5520">
        <v>12007</v>
      </c>
      <c r="B5520" t="s">
        <v>135</v>
      </c>
      <c r="C5520" t="s">
        <v>13428</v>
      </c>
      <c r="D5520">
        <v>2009</v>
      </c>
      <c r="E5520" t="s">
        <v>19090</v>
      </c>
      <c r="F5520" t="s">
        <v>19091</v>
      </c>
      <c r="G5520" s="1" t="s">
        <v>24183</v>
      </c>
    </row>
    <row r="5521" spans="1:7" x14ac:dyDescent="0.25">
      <c r="A5521">
        <v>12007</v>
      </c>
      <c r="B5521" t="s">
        <v>135</v>
      </c>
      <c r="C5521" t="s">
        <v>13428</v>
      </c>
      <c r="D5521">
        <v>2009</v>
      </c>
      <c r="E5521" t="s">
        <v>22104</v>
      </c>
      <c r="F5521" t="s">
        <v>19091</v>
      </c>
      <c r="G5521" s="1" t="s">
        <v>24184</v>
      </c>
    </row>
    <row r="5522" spans="1:7" x14ac:dyDescent="0.25">
      <c r="A5522">
        <v>12007</v>
      </c>
      <c r="B5522" t="s">
        <v>135</v>
      </c>
      <c r="C5522" t="s">
        <v>13428</v>
      </c>
      <c r="D5522">
        <v>2009</v>
      </c>
      <c r="E5522" t="s">
        <v>19035</v>
      </c>
      <c r="F5522" t="s">
        <v>19036</v>
      </c>
      <c r="G5522" s="1" t="s">
        <v>24185</v>
      </c>
    </row>
    <row r="5523" spans="1:7" x14ac:dyDescent="0.25">
      <c r="A5523">
        <v>12009</v>
      </c>
      <c r="B5523" t="s">
        <v>135</v>
      </c>
      <c r="C5523" t="s">
        <v>13430</v>
      </c>
      <c r="D5523">
        <v>2009</v>
      </c>
      <c r="E5523" t="s">
        <v>19100</v>
      </c>
      <c r="F5523" t="s">
        <v>19091</v>
      </c>
      <c r="G5523" s="1" t="s">
        <v>24186</v>
      </c>
    </row>
    <row r="5524" spans="1:7" x14ac:dyDescent="0.25">
      <c r="A5524">
        <v>12009</v>
      </c>
      <c r="B5524" t="s">
        <v>135</v>
      </c>
      <c r="C5524" t="s">
        <v>13430</v>
      </c>
      <c r="D5524">
        <v>2009</v>
      </c>
      <c r="E5524" t="s">
        <v>22104</v>
      </c>
      <c r="F5524" t="s">
        <v>19091</v>
      </c>
      <c r="G5524">
        <v>448191.39209193498</v>
      </c>
    </row>
    <row r="5525" spans="1:7" x14ac:dyDescent="0.25">
      <c r="A5525">
        <v>12009</v>
      </c>
      <c r="B5525" t="s">
        <v>135</v>
      </c>
      <c r="C5525" t="s">
        <v>13430</v>
      </c>
      <c r="D5525">
        <v>2009</v>
      </c>
      <c r="E5525" t="s">
        <v>22101</v>
      </c>
      <c r="F5525" t="s">
        <v>19091</v>
      </c>
      <c r="G5525" s="1" t="s">
        <v>24187</v>
      </c>
    </row>
    <row r="5526" spans="1:7" x14ac:dyDescent="0.25">
      <c r="A5526">
        <v>12009</v>
      </c>
      <c r="B5526" t="s">
        <v>135</v>
      </c>
      <c r="C5526" t="s">
        <v>13430</v>
      </c>
      <c r="D5526">
        <v>2009</v>
      </c>
      <c r="E5526" t="s">
        <v>22109</v>
      </c>
      <c r="F5526" t="s">
        <v>19091</v>
      </c>
      <c r="G5526" s="1" t="s">
        <v>24188</v>
      </c>
    </row>
    <row r="5527" spans="1:7" x14ac:dyDescent="0.25">
      <c r="A5527">
        <v>12009</v>
      </c>
      <c r="B5527" t="s">
        <v>135</v>
      </c>
      <c r="C5527" t="s">
        <v>13430</v>
      </c>
      <c r="D5527">
        <v>2009</v>
      </c>
      <c r="E5527" t="s">
        <v>19090</v>
      </c>
      <c r="F5527" t="s">
        <v>19091</v>
      </c>
      <c r="G5527" s="1" t="s">
        <v>24189</v>
      </c>
    </row>
    <row r="5528" spans="1:7" x14ac:dyDescent="0.25">
      <c r="A5528">
        <v>12009</v>
      </c>
      <c r="B5528" t="s">
        <v>135</v>
      </c>
      <c r="C5528" t="s">
        <v>13430</v>
      </c>
      <c r="D5528">
        <v>2009</v>
      </c>
      <c r="E5528" t="s">
        <v>19035</v>
      </c>
      <c r="F5528" t="s">
        <v>19036</v>
      </c>
      <c r="G5528" s="1" t="s">
        <v>24190</v>
      </c>
    </row>
    <row r="5529" spans="1:7" x14ac:dyDescent="0.25">
      <c r="A5529">
        <v>12011</v>
      </c>
      <c r="B5529" t="s">
        <v>135</v>
      </c>
      <c r="C5529" t="s">
        <v>13432</v>
      </c>
      <c r="D5529">
        <v>2009</v>
      </c>
      <c r="E5529" t="s">
        <v>22101</v>
      </c>
      <c r="F5529" t="s">
        <v>19091</v>
      </c>
      <c r="G5529" s="1" t="s">
        <v>24191</v>
      </c>
    </row>
    <row r="5530" spans="1:7" x14ac:dyDescent="0.25">
      <c r="A5530">
        <v>12011</v>
      </c>
      <c r="B5530" t="s">
        <v>135</v>
      </c>
      <c r="C5530" t="s">
        <v>13432</v>
      </c>
      <c r="D5530">
        <v>2009</v>
      </c>
      <c r="E5530" t="s">
        <v>19100</v>
      </c>
      <c r="F5530" t="s">
        <v>19091</v>
      </c>
      <c r="G5530" s="1" t="s">
        <v>24192</v>
      </c>
    </row>
    <row r="5531" spans="1:7" x14ac:dyDescent="0.25">
      <c r="A5531">
        <v>12011</v>
      </c>
      <c r="B5531" t="s">
        <v>135</v>
      </c>
      <c r="C5531" t="s">
        <v>13432</v>
      </c>
      <c r="D5531">
        <v>2009</v>
      </c>
      <c r="E5531" t="s">
        <v>22109</v>
      </c>
      <c r="F5531" t="s">
        <v>19091</v>
      </c>
      <c r="G5531">
        <v>8771.2912858143009</v>
      </c>
    </row>
    <row r="5532" spans="1:7" x14ac:dyDescent="0.25">
      <c r="A5532">
        <v>12011</v>
      </c>
      <c r="B5532" t="s">
        <v>135</v>
      </c>
      <c r="C5532" t="s">
        <v>13432</v>
      </c>
      <c r="D5532">
        <v>2009</v>
      </c>
      <c r="E5532" t="s">
        <v>19090</v>
      </c>
      <c r="F5532" t="s">
        <v>19091</v>
      </c>
      <c r="G5532" s="1" t="s">
        <v>24193</v>
      </c>
    </row>
    <row r="5533" spans="1:7" x14ac:dyDescent="0.25">
      <c r="A5533">
        <v>12011</v>
      </c>
      <c r="B5533" t="s">
        <v>135</v>
      </c>
      <c r="C5533" t="s">
        <v>13432</v>
      </c>
      <c r="D5533">
        <v>2009</v>
      </c>
      <c r="E5533" t="s">
        <v>22104</v>
      </c>
      <c r="F5533" t="s">
        <v>19091</v>
      </c>
      <c r="G5533" s="1" t="s">
        <v>24194</v>
      </c>
    </row>
    <row r="5534" spans="1:7" x14ac:dyDescent="0.25">
      <c r="A5534">
        <v>12011</v>
      </c>
      <c r="B5534" t="s">
        <v>135</v>
      </c>
      <c r="C5534" t="s">
        <v>13432</v>
      </c>
      <c r="D5534">
        <v>2009</v>
      </c>
      <c r="E5534" t="s">
        <v>19035</v>
      </c>
      <c r="F5534" t="s">
        <v>19036</v>
      </c>
      <c r="G5534" s="1" t="s">
        <v>24195</v>
      </c>
    </row>
    <row r="5535" spans="1:7" x14ac:dyDescent="0.25">
      <c r="A5535">
        <v>12013</v>
      </c>
      <c r="B5535" t="s">
        <v>135</v>
      </c>
      <c r="C5535" t="s">
        <v>13434</v>
      </c>
      <c r="D5535">
        <v>2009</v>
      </c>
      <c r="E5535" t="s">
        <v>19100</v>
      </c>
      <c r="F5535" t="s">
        <v>19091</v>
      </c>
      <c r="G5535" s="1" t="s">
        <v>24196</v>
      </c>
    </row>
    <row r="5536" spans="1:7" x14ac:dyDescent="0.25">
      <c r="A5536">
        <v>12013</v>
      </c>
      <c r="B5536" t="s">
        <v>135</v>
      </c>
      <c r="C5536" t="s">
        <v>13434</v>
      </c>
      <c r="D5536">
        <v>2009</v>
      </c>
      <c r="E5536" t="s">
        <v>22101</v>
      </c>
      <c r="F5536" t="s">
        <v>19091</v>
      </c>
      <c r="G5536" s="1" t="s">
        <v>24197</v>
      </c>
    </row>
    <row r="5537" spans="1:7" x14ac:dyDescent="0.25">
      <c r="A5537">
        <v>12013</v>
      </c>
      <c r="B5537" t="s">
        <v>135</v>
      </c>
      <c r="C5537" t="s">
        <v>13434</v>
      </c>
      <c r="D5537">
        <v>2009</v>
      </c>
      <c r="E5537" t="s">
        <v>19035</v>
      </c>
      <c r="F5537" t="s">
        <v>19036</v>
      </c>
      <c r="G5537" s="1" t="s">
        <v>24198</v>
      </c>
    </row>
    <row r="5538" spans="1:7" x14ac:dyDescent="0.25">
      <c r="A5538">
        <v>12013</v>
      </c>
      <c r="B5538" t="s">
        <v>135</v>
      </c>
      <c r="C5538" t="s">
        <v>13434</v>
      </c>
      <c r="D5538">
        <v>2009</v>
      </c>
      <c r="E5538" t="s">
        <v>22109</v>
      </c>
      <c r="F5538" t="s">
        <v>19091</v>
      </c>
      <c r="G5538" s="1" t="s">
        <v>24199</v>
      </c>
    </row>
    <row r="5539" spans="1:7" x14ac:dyDescent="0.25">
      <c r="A5539">
        <v>12013</v>
      </c>
      <c r="B5539" t="s">
        <v>135</v>
      </c>
      <c r="C5539" t="s">
        <v>13434</v>
      </c>
      <c r="D5539">
        <v>2009</v>
      </c>
      <c r="E5539" t="s">
        <v>19090</v>
      </c>
      <c r="F5539" t="s">
        <v>19091</v>
      </c>
      <c r="G5539" s="1" t="s">
        <v>24200</v>
      </c>
    </row>
    <row r="5540" spans="1:7" x14ac:dyDescent="0.25">
      <c r="A5540">
        <v>12013</v>
      </c>
      <c r="B5540" t="s">
        <v>135</v>
      </c>
      <c r="C5540" t="s">
        <v>13434</v>
      </c>
      <c r="D5540">
        <v>2009</v>
      </c>
      <c r="E5540" t="s">
        <v>22104</v>
      </c>
      <c r="F5540" t="s">
        <v>19091</v>
      </c>
      <c r="G5540" s="1" t="s">
        <v>24201</v>
      </c>
    </row>
    <row r="5541" spans="1:7" x14ac:dyDescent="0.25">
      <c r="A5541">
        <v>12015</v>
      </c>
      <c r="B5541" t="s">
        <v>135</v>
      </c>
      <c r="C5541" t="s">
        <v>13436</v>
      </c>
      <c r="D5541">
        <v>2009</v>
      </c>
      <c r="E5541" t="s">
        <v>19100</v>
      </c>
      <c r="F5541" t="s">
        <v>19091</v>
      </c>
      <c r="G5541" s="1" t="s">
        <v>24202</v>
      </c>
    </row>
    <row r="5542" spans="1:7" x14ac:dyDescent="0.25">
      <c r="A5542">
        <v>12015</v>
      </c>
      <c r="B5542" t="s">
        <v>135</v>
      </c>
      <c r="C5542" t="s">
        <v>13436</v>
      </c>
      <c r="D5542">
        <v>2009</v>
      </c>
      <c r="E5542" t="s">
        <v>22101</v>
      </c>
      <c r="F5542" t="s">
        <v>19091</v>
      </c>
      <c r="G5542" s="1" t="s">
        <v>24203</v>
      </c>
    </row>
    <row r="5543" spans="1:7" x14ac:dyDescent="0.25">
      <c r="A5543">
        <v>12015</v>
      </c>
      <c r="B5543" t="s">
        <v>135</v>
      </c>
      <c r="C5543" t="s">
        <v>13436</v>
      </c>
      <c r="D5543">
        <v>2009</v>
      </c>
      <c r="E5543" t="s">
        <v>22109</v>
      </c>
      <c r="F5543" t="s">
        <v>19091</v>
      </c>
      <c r="G5543" s="1" t="s">
        <v>24204</v>
      </c>
    </row>
    <row r="5544" spans="1:7" x14ac:dyDescent="0.25">
      <c r="A5544">
        <v>12015</v>
      </c>
      <c r="B5544" t="s">
        <v>135</v>
      </c>
      <c r="C5544" t="s">
        <v>13436</v>
      </c>
      <c r="D5544">
        <v>2009</v>
      </c>
      <c r="E5544" t="s">
        <v>19090</v>
      </c>
      <c r="F5544" t="s">
        <v>19091</v>
      </c>
      <c r="G5544" s="1" t="s">
        <v>24205</v>
      </c>
    </row>
    <row r="5545" spans="1:7" x14ac:dyDescent="0.25">
      <c r="A5545">
        <v>12015</v>
      </c>
      <c r="B5545" t="s">
        <v>135</v>
      </c>
      <c r="C5545" t="s">
        <v>13436</v>
      </c>
      <c r="D5545">
        <v>2009</v>
      </c>
      <c r="E5545" t="s">
        <v>22104</v>
      </c>
      <c r="F5545" t="s">
        <v>19091</v>
      </c>
      <c r="G5545" s="1" t="s">
        <v>24206</v>
      </c>
    </row>
    <row r="5546" spans="1:7" x14ac:dyDescent="0.25">
      <c r="A5546">
        <v>12015</v>
      </c>
      <c r="B5546" t="s">
        <v>135</v>
      </c>
      <c r="C5546" t="s">
        <v>13436</v>
      </c>
      <c r="D5546">
        <v>2009</v>
      </c>
      <c r="E5546" t="s">
        <v>19035</v>
      </c>
      <c r="F5546" t="s">
        <v>19036</v>
      </c>
      <c r="G5546" s="1" t="s">
        <v>24207</v>
      </c>
    </row>
    <row r="5547" spans="1:7" x14ac:dyDescent="0.25">
      <c r="A5547">
        <v>12017</v>
      </c>
      <c r="B5547" t="s">
        <v>135</v>
      </c>
      <c r="C5547" t="s">
        <v>13438</v>
      </c>
      <c r="D5547">
        <v>2009</v>
      </c>
      <c r="E5547" t="s">
        <v>19100</v>
      </c>
      <c r="F5547" t="s">
        <v>19091</v>
      </c>
      <c r="G5547" s="1" t="s">
        <v>24208</v>
      </c>
    </row>
    <row r="5548" spans="1:7" x14ac:dyDescent="0.25">
      <c r="A5548">
        <v>12017</v>
      </c>
      <c r="B5548" t="s">
        <v>135</v>
      </c>
      <c r="C5548" t="s">
        <v>13438</v>
      </c>
      <c r="D5548">
        <v>2009</v>
      </c>
      <c r="E5548" t="s">
        <v>22101</v>
      </c>
      <c r="F5548" t="s">
        <v>19091</v>
      </c>
      <c r="G5548" s="1" t="s">
        <v>24209</v>
      </c>
    </row>
    <row r="5549" spans="1:7" x14ac:dyDescent="0.25">
      <c r="A5549">
        <v>12017</v>
      </c>
      <c r="B5549" t="s">
        <v>135</v>
      </c>
      <c r="C5549" t="s">
        <v>13438</v>
      </c>
      <c r="D5549">
        <v>2009</v>
      </c>
      <c r="E5549" t="s">
        <v>22109</v>
      </c>
      <c r="F5549" t="s">
        <v>19091</v>
      </c>
      <c r="G5549" s="1" t="s">
        <v>24210</v>
      </c>
    </row>
    <row r="5550" spans="1:7" x14ac:dyDescent="0.25">
      <c r="A5550">
        <v>12017</v>
      </c>
      <c r="B5550" t="s">
        <v>135</v>
      </c>
      <c r="C5550" t="s">
        <v>13438</v>
      </c>
      <c r="D5550">
        <v>2009</v>
      </c>
      <c r="E5550" t="s">
        <v>19090</v>
      </c>
      <c r="F5550" t="s">
        <v>19091</v>
      </c>
      <c r="G5550" s="1" t="s">
        <v>24211</v>
      </c>
    </row>
    <row r="5551" spans="1:7" x14ac:dyDescent="0.25">
      <c r="A5551">
        <v>12017</v>
      </c>
      <c r="B5551" t="s">
        <v>135</v>
      </c>
      <c r="C5551" t="s">
        <v>13438</v>
      </c>
      <c r="D5551">
        <v>2009</v>
      </c>
      <c r="E5551" t="s">
        <v>22104</v>
      </c>
      <c r="F5551" t="s">
        <v>19091</v>
      </c>
      <c r="G5551" s="1" t="s">
        <v>24212</v>
      </c>
    </row>
    <row r="5552" spans="1:7" x14ac:dyDescent="0.25">
      <c r="A5552">
        <v>12017</v>
      </c>
      <c r="B5552" t="s">
        <v>135</v>
      </c>
      <c r="C5552" t="s">
        <v>13438</v>
      </c>
      <c r="D5552">
        <v>2009</v>
      </c>
      <c r="E5552" t="s">
        <v>19035</v>
      </c>
      <c r="F5552" t="s">
        <v>19036</v>
      </c>
      <c r="G5552" s="1" t="s">
        <v>24213</v>
      </c>
    </row>
    <row r="5553" spans="1:7" x14ac:dyDescent="0.25">
      <c r="A5553">
        <v>12019</v>
      </c>
      <c r="B5553" t="s">
        <v>135</v>
      </c>
      <c r="C5553" t="s">
        <v>13440</v>
      </c>
      <c r="D5553">
        <v>2009</v>
      </c>
      <c r="E5553" t="s">
        <v>19100</v>
      </c>
      <c r="F5553" t="s">
        <v>19091</v>
      </c>
      <c r="G5553" s="1" t="s">
        <v>24214</v>
      </c>
    </row>
    <row r="5554" spans="1:7" x14ac:dyDescent="0.25">
      <c r="A5554">
        <v>12019</v>
      </c>
      <c r="B5554" t="s">
        <v>135</v>
      </c>
      <c r="C5554" t="s">
        <v>13440</v>
      </c>
      <c r="D5554">
        <v>2009</v>
      </c>
      <c r="E5554" t="s">
        <v>22101</v>
      </c>
      <c r="F5554" t="s">
        <v>19091</v>
      </c>
      <c r="G5554">
        <v>4928.0759092968501</v>
      </c>
    </row>
    <row r="5555" spans="1:7" x14ac:dyDescent="0.25">
      <c r="A5555">
        <v>12019</v>
      </c>
      <c r="B5555" t="s">
        <v>135</v>
      </c>
      <c r="C5555" t="s">
        <v>13440</v>
      </c>
      <c r="D5555">
        <v>2009</v>
      </c>
      <c r="E5555" t="s">
        <v>22109</v>
      </c>
      <c r="F5555" t="s">
        <v>19091</v>
      </c>
      <c r="G5555" s="1" t="s">
        <v>24215</v>
      </c>
    </row>
    <row r="5556" spans="1:7" x14ac:dyDescent="0.25">
      <c r="A5556">
        <v>12019</v>
      </c>
      <c r="B5556" t="s">
        <v>135</v>
      </c>
      <c r="C5556" t="s">
        <v>13440</v>
      </c>
      <c r="D5556">
        <v>2009</v>
      </c>
      <c r="E5556" t="s">
        <v>19090</v>
      </c>
      <c r="F5556" t="s">
        <v>19091</v>
      </c>
      <c r="G5556" s="1" t="s">
        <v>24216</v>
      </c>
    </row>
    <row r="5557" spans="1:7" x14ac:dyDescent="0.25">
      <c r="A5557">
        <v>12019</v>
      </c>
      <c r="B5557" t="s">
        <v>135</v>
      </c>
      <c r="C5557" t="s">
        <v>13440</v>
      </c>
      <c r="D5557">
        <v>2009</v>
      </c>
      <c r="E5557" t="s">
        <v>22104</v>
      </c>
      <c r="F5557" t="s">
        <v>19091</v>
      </c>
      <c r="G5557" s="1" t="s">
        <v>24217</v>
      </c>
    </row>
    <row r="5558" spans="1:7" x14ac:dyDescent="0.25">
      <c r="A5558">
        <v>12019</v>
      </c>
      <c r="B5558" t="s">
        <v>135</v>
      </c>
      <c r="C5558" t="s">
        <v>13440</v>
      </c>
      <c r="D5558">
        <v>2009</v>
      </c>
      <c r="E5558" t="s">
        <v>19035</v>
      </c>
      <c r="F5558" t="s">
        <v>19036</v>
      </c>
      <c r="G5558" s="1" t="s">
        <v>24218</v>
      </c>
    </row>
    <row r="5559" spans="1:7" x14ac:dyDescent="0.25">
      <c r="A5559">
        <v>12021</v>
      </c>
      <c r="B5559" t="s">
        <v>135</v>
      </c>
      <c r="C5559" t="s">
        <v>13442</v>
      </c>
      <c r="D5559">
        <v>2009</v>
      </c>
      <c r="E5559" t="s">
        <v>19035</v>
      </c>
      <c r="F5559" t="s">
        <v>19036</v>
      </c>
      <c r="G5559" s="1" t="s">
        <v>24219</v>
      </c>
    </row>
    <row r="5560" spans="1:7" x14ac:dyDescent="0.25">
      <c r="A5560">
        <v>12021</v>
      </c>
      <c r="B5560" t="s">
        <v>135</v>
      </c>
      <c r="C5560" t="s">
        <v>13442</v>
      </c>
      <c r="D5560">
        <v>2009</v>
      </c>
      <c r="E5560" t="s">
        <v>19100</v>
      </c>
      <c r="F5560" t="s">
        <v>19091</v>
      </c>
      <c r="G5560" s="1" t="s">
        <v>24220</v>
      </c>
    </row>
    <row r="5561" spans="1:7" x14ac:dyDescent="0.25">
      <c r="A5561">
        <v>12021</v>
      </c>
      <c r="B5561" t="s">
        <v>135</v>
      </c>
      <c r="C5561" t="s">
        <v>13442</v>
      </c>
      <c r="D5561">
        <v>2009</v>
      </c>
      <c r="E5561" t="s">
        <v>22101</v>
      </c>
      <c r="F5561" t="s">
        <v>19091</v>
      </c>
      <c r="G5561" s="1" t="s">
        <v>24221</v>
      </c>
    </row>
    <row r="5562" spans="1:7" x14ac:dyDescent="0.25">
      <c r="A5562">
        <v>12021</v>
      </c>
      <c r="B5562" t="s">
        <v>135</v>
      </c>
      <c r="C5562" t="s">
        <v>13442</v>
      </c>
      <c r="D5562">
        <v>2009</v>
      </c>
      <c r="E5562" t="s">
        <v>22109</v>
      </c>
      <c r="F5562" t="s">
        <v>19091</v>
      </c>
      <c r="G5562" s="1" t="s">
        <v>24222</v>
      </c>
    </row>
    <row r="5563" spans="1:7" x14ac:dyDescent="0.25">
      <c r="A5563">
        <v>12021</v>
      </c>
      <c r="B5563" t="s">
        <v>135</v>
      </c>
      <c r="C5563" t="s">
        <v>13442</v>
      </c>
      <c r="D5563">
        <v>2009</v>
      </c>
      <c r="E5563" t="s">
        <v>19090</v>
      </c>
      <c r="F5563" t="s">
        <v>19091</v>
      </c>
      <c r="G5563" s="1" t="s">
        <v>24223</v>
      </c>
    </row>
    <row r="5564" spans="1:7" x14ac:dyDescent="0.25">
      <c r="A5564">
        <v>12021</v>
      </c>
      <c r="B5564" t="s">
        <v>135</v>
      </c>
      <c r="C5564" t="s">
        <v>13442</v>
      </c>
      <c r="D5564">
        <v>2009</v>
      </c>
      <c r="E5564" t="s">
        <v>22104</v>
      </c>
      <c r="F5564" t="s">
        <v>19091</v>
      </c>
      <c r="G5564" s="1" t="s">
        <v>24224</v>
      </c>
    </row>
    <row r="5565" spans="1:7" x14ac:dyDescent="0.25">
      <c r="A5565">
        <v>12023</v>
      </c>
      <c r="B5565" t="s">
        <v>135</v>
      </c>
      <c r="C5565" t="s">
        <v>13444</v>
      </c>
      <c r="D5565">
        <v>2009</v>
      </c>
      <c r="E5565" t="s">
        <v>19100</v>
      </c>
      <c r="F5565" t="s">
        <v>19091</v>
      </c>
      <c r="G5565" s="1" t="s">
        <v>24225</v>
      </c>
    </row>
    <row r="5566" spans="1:7" x14ac:dyDescent="0.25">
      <c r="A5566">
        <v>12023</v>
      </c>
      <c r="B5566" t="s">
        <v>135</v>
      </c>
      <c r="C5566" t="s">
        <v>13444</v>
      </c>
      <c r="D5566">
        <v>2009</v>
      </c>
      <c r="E5566" t="s">
        <v>22101</v>
      </c>
      <c r="F5566" t="s">
        <v>19091</v>
      </c>
      <c r="G5566" s="1" t="s">
        <v>24226</v>
      </c>
    </row>
    <row r="5567" spans="1:7" x14ac:dyDescent="0.25">
      <c r="A5567">
        <v>12023</v>
      </c>
      <c r="B5567" t="s">
        <v>135</v>
      </c>
      <c r="C5567" t="s">
        <v>13444</v>
      </c>
      <c r="D5567">
        <v>2009</v>
      </c>
      <c r="E5567" t="s">
        <v>22109</v>
      </c>
      <c r="F5567" t="s">
        <v>19091</v>
      </c>
      <c r="G5567">
        <v>318.896307860582</v>
      </c>
    </row>
    <row r="5568" spans="1:7" x14ac:dyDescent="0.25">
      <c r="A5568">
        <v>12023</v>
      </c>
      <c r="B5568" t="s">
        <v>135</v>
      </c>
      <c r="C5568" t="s">
        <v>13444</v>
      </c>
      <c r="D5568">
        <v>2009</v>
      </c>
      <c r="E5568" t="s">
        <v>19090</v>
      </c>
      <c r="F5568" t="s">
        <v>19091</v>
      </c>
      <c r="G5568" s="1" t="s">
        <v>24227</v>
      </c>
    </row>
    <row r="5569" spans="1:7" x14ac:dyDescent="0.25">
      <c r="A5569">
        <v>12023</v>
      </c>
      <c r="B5569" t="s">
        <v>135</v>
      </c>
      <c r="C5569" t="s">
        <v>13444</v>
      </c>
      <c r="D5569">
        <v>2009</v>
      </c>
      <c r="E5569" t="s">
        <v>22104</v>
      </c>
      <c r="F5569" t="s">
        <v>19091</v>
      </c>
      <c r="G5569" s="1" t="s">
        <v>24228</v>
      </c>
    </row>
    <row r="5570" spans="1:7" x14ac:dyDescent="0.25">
      <c r="A5570">
        <v>12023</v>
      </c>
      <c r="B5570" t="s">
        <v>135</v>
      </c>
      <c r="C5570" t="s">
        <v>13444</v>
      </c>
      <c r="D5570">
        <v>2009</v>
      </c>
      <c r="E5570" t="s">
        <v>19035</v>
      </c>
      <c r="F5570" t="s">
        <v>19036</v>
      </c>
      <c r="G5570" s="1" t="s">
        <v>24229</v>
      </c>
    </row>
    <row r="5571" spans="1:7" x14ac:dyDescent="0.25">
      <c r="A5571">
        <v>12027</v>
      </c>
      <c r="B5571" t="s">
        <v>135</v>
      </c>
      <c r="C5571" t="s">
        <v>13446</v>
      </c>
      <c r="D5571">
        <v>2009</v>
      </c>
      <c r="E5571" t="s">
        <v>19100</v>
      </c>
      <c r="F5571" t="s">
        <v>19091</v>
      </c>
      <c r="G5571" s="1" t="s">
        <v>24230</v>
      </c>
    </row>
    <row r="5572" spans="1:7" x14ac:dyDescent="0.25">
      <c r="A5572">
        <v>12027</v>
      </c>
      <c r="B5572" t="s">
        <v>135</v>
      </c>
      <c r="C5572" t="s">
        <v>13446</v>
      </c>
      <c r="D5572">
        <v>2009</v>
      </c>
      <c r="E5572" t="s">
        <v>22101</v>
      </c>
      <c r="F5572" t="s">
        <v>19091</v>
      </c>
      <c r="G5572" s="1" t="s">
        <v>24231</v>
      </c>
    </row>
    <row r="5573" spans="1:7" x14ac:dyDescent="0.25">
      <c r="A5573">
        <v>12027</v>
      </c>
      <c r="B5573" t="s">
        <v>135</v>
      </c>
      <c r="C5573" t="s">
        <v>13446</v>
      </c>
      <c r="D5573">
        <v>2009</v>
      </c>
      <c r="E5573" t="s">
        <v>22109</v>
      </c>
      <c r="F5573" t="s">
        <v>19091</v>
      </c>
      <c r="G5573" s="1" t="s">
        <v>24232</v>
      </c>
    </row>
    <row r="5574" spans="1:7" x14ac:dyDescent="0.25">
      <c r="A5574">
        <v>12027</v>
      </c>
      <c r="B5574" t="s">
        <v>135</v>
      </c>
      <c r="C5574" t="s">
        <v>13446</v>
      </c>
      <c r="D5574">
        <v>2009</v>
      </c>
      <c r="E5574" t="s">
        <v>19090</v>
      </c>
      <c r="F5574" t="s">
        <v>19091</v>
      </c>
      <c r="G5574" s="1" t="s">
        <v>24233</v>
      </c>
    </row>
    <row r="5575" spans="1:7" x14ac:dyDescent="0.25">
      <c r="A5575">
        <v>12027</v>
      </c>
      <c r="B5575" t="s">
        <v>135</v>
      </c>
      <c r="C5575" t="s">
        <v>13446</v>
      </c>
      <c r="D5575">
        <v>2009</v>
      </c>
      <c r="E5575" t="s">
        <v>22104</v>
      </c>
      <c r="F5575" t="s">
        <v>19091</v>
      </c>
      <c r="G5575" s="1" t="s">
        <v>24234</v>
      </c>
    </row>
    <row r="5576" spans="1:7" x14ac:dyDescent="0.25">
      <c r="A5576">
        <v>12027</v>
      </c>
      <c r="B5576" t="s">
        <v>135</v>
      </c>
      <c r="C5576" t="s">
        <v>13446</v>
      </c>
      <c r="D5576">
        <v>2009</v>
      </c>
      <c r="E5576" t="s">
        <v>19035</v>
      </c>
      <c r="F5576" t="s">
        <v>19036</v>
      </c>
      <c r="G5576" s="1" t="s">
        <v>24235</v>
      </c>
    </row>
    <row r="5577" spans="1:7" x14ac:dyDescent="0.25">
      <c r="A5577">
        <v>12029</v>
      </c>
      <c r="B5577" t="s">
        <v>135</v>
      </c>
      <c r="C5577" t="s">
        <v>13448</v>
      </c>
      <c r="D5577">
        <v>2009</v>
      </c>
      <c r="E5577" t="s">
        <v>19100</v>
      </c>
      <c r="F5577" t="s">
        <v>19091</v>
      </c>
      <c r="G5577" s="1" t="s">
        <v>24236</v>
      </c>
    </row>
    <row r="5578" spans="1:7" x14ac:dyDescent="0.25">
      <c r="A5578">
        <v>12029</v>
      </c>
      <c r="B5578" t="s">
        <v>135</v>
      </c>
      <c r="C5578" t="s">
        <v>13448</v>
      </c>
      <c r="D5578">
        <v>2009</v>
      </c>
      <c r="E5578" t="s">
        <v>22101</v>
      </c>
      <c r="F5578" t="s">
        <v>19091</v>
      </c>
      <c r="G5578" s="1" t="s">
        <v>24237</v>
      </c>
    </row>
    <row r="5579" spans="1:7" x14ac:dyDescent="0.25">
      <c r="A5579">
        <v>12029</v>
      </c>
      <c r="B5579" t="s">
        <v>135</v>
      </c>
      <c r="C5579" t="s">
        <v>13448</v>
      </c>
      <c r="D5579">
        <v>2009</v>
      </c>
      <c r="E5579" t="s">
        <v>22109</v>
      </c>
      <c r="F5579" t="s">
        <v>19091</v>
      </c>
      <c r="G5579" s="1" t="s">
        <v>24238</v>
      </c>
    </row>
    <row r="5580" spans="1:7" x14ac:dyDescent="0.25">
      <c r="A5580">
        <v>12029</v>
      </c>
      <c r="B5580" t="s">
        <v>135</v>
      </c>
      <c r="C5580" t="s">
        <v>13448</v>
      </c>
      <c r="D5580">
        <v>2009</v>
      </c>
      <c r="E5580" t="s">
        <v>19090</v>
      </c>
      <c r="F5580" t="s">
        <v>19091</v>
      </c>
      <c r="G5580" s="1" t="s">
        <v>24239</v>
      </c>
    </row>
    <row r="5581" spans="1:7" x14ac:dyDescent="0.25">
      <c r="A5581">
        <v>12029</v>
      </c>
      <c r="B5581" t="s">
        <v>135</v>
      </c>
      <c r="C5581" t="s">
        <v>13448</v>
      </c>
      <c r="D5581">
        <v>2009</v>
      </c>
      <c r="E5581" t="s">
        <v>22104</v>
      </c>
      <c r="F5581" t="s">
        <v>19091</v>
      </c>
      <c r="G5581" s="1" t="s">
        <v>24240</v>
      </c>
    </row>
    <row r="5582" spans="1:7" x14ac:dyDescent="0.25">
      <c r="A5582">
        <v>12029</v>
      </c>
      <c r="B5582" t="s">
        <v>135</v>
      </c>
      <c r="C5582" t="s">
        <v>13448</v>
      </c>
      <c r="D5582">
        <v>2009</v>
      </c>
      <c r="E5582" t="s">
        <v>19035</v>
      </c>
      <c r="F5582" t="s">
        <v>19036</v>
      </c>
      <c r="G5582" s="1" t="s">
        <v>24241</v>
      </c>
    </row>
    <row r="5583" spans="1:7" x14ac:dyDescent="0.25">
      <c r="A5583">
        <v>12031</v>
      </c>
      <c r="B5583" t="s">
        <v>135</v>
      </c>
      <c r="C5583" t="s">
        <v>13450</v>
      </c>
      <c r="D5583">
        <v>2009</v>
      </c>
      <c r="E5583" t="s">
        <v>22109</v>
      </c>
      <c r="F5583" t="s">
        <v>19091</v>
      </c>
      <c r="G5583" s="1" t="s">
        <v>24242</v>
      </c>
    </row>
    <row r="5584" spans="1:7" x14ac:dyDescent="0.25">
      <c r="A5584">
        <v>12031</v>
      </c>
      <c r="B5584" t="s">
        <v>135</v>
      </c>
      <c r="C5584" t="s">
        <v>13450</v>
      </c>
      <c r="D5584">
        <v>2009</v>
      </c>
      <c r="E5584" t="s">
        <v>22104</v>
      </c>
      <c r="F5584" t="s">
        <v>19091</v>
      </c>
      <c r="G5584" s="1" t="s">
        <v>24243</v>
      </c>
    </row>
    <row r="5585" spans="1:7" x14ac:dyDescent="0.25">
      <c r="A5585">
        <v>12031</v>
      </c>
      <c r="B5585" t="s">
        <v>135</v>
      </c>
      <c r="C5585" t="s">
        <v>13450</v>
      </c>
      <c r="D5585">
        <v>2009</v>
      </c>
      <c r="E5585" t="s">
        <v>19035</v>
      </c>
      <c r="F5585" t="s">
        <v>19036</v>
      </c>
      <c r="G5585" s="1" t="s">
        <v>24244</v>
      </c>
    </row>
    <row r="5586" spans="1:7" x14ac:dyDescent="0.25">
      <c r="A5586">
        <v>12031</v>
      </c>
      <c r="B5586" t="s">
        <v>135</v>
      </c>
      <c r="C5586" t="s">
        <v>13450</v>
      </c>
      <c r="D5586">
        <v>2009</v>
      </c>
      <c r="E5586" t="s">
        <v>19100</v>
      </c>
      <c r="F5586" t="s">
        <v>19091</v>
      </c>
      <c r="G5586" s="1" t="s">
        <v>24245</v>
      </c>
    </row>
    <row r="5587" spans="1:7" x14ac:dyDescent="0.25">
      <c r="A5587">
        <v>12031</v>
      </c>
      <c r="B5587" t="s">
        <v>135</v>
      </c>
      <c r="C5587" t="s">
        <v>13450</v>
      </c>
      <c r="D5587">
        <v>2009</v>
      </c>
      <c r="E5587" t="s">
        <v>22101</v>
      </c>
      <c r="F5587" t="s">
        <v>19091</v>
      </c>
      <c r="G5587" s="1" t="s">
        <v>24246</v>
      </c>
    </row>
    <row r="5588" spans="1:7" x14ac:dyDescent="0.25">
      <c r="A5588">
        <v>12031</v>
      </c>
      <c r="B5588" t="s">
        <v>135</v>
      </c>
      <c r="C5588" t="s">
        <v>13450</v>
      </c>
      <c r="D5588">
        <v>2009</v>
      </c>
      <c r="E5588" t="s">
        <v>19090</v>
      </c>
      <c r="F5588" t="s">
        <v>19091</v>
      </c>
      <c r="G5588" s="1" t="s">
        <v>24247</v>
      </c>
    </row>
    <row r="5589" spans="1:7" x14ac:dyDescent="0.25">
      <c r="A5589">
        <v>12033</v>
      </c>
      <c r="B5589" t="s">
        <v>135</v>
      </c>
      <c r="C5589" t="s">
        <v>13452</v>
      </c>
      <c r="D5589">
        <v>2009</v>
      </c>
      <c r="E5589" t="s">
        <v>19100</v>
      </c>
      <c r="F5589" t="s">
        <v>19091</v>
      </c>
      <c r="G5589" s="1" t="s">
        <v>24248</v>
      </c>
    </row>
    <row r="5590" spans="1:7" x14ac:dyDescent="0.25">
      <c r="A5590">
        <v>12033</v>
      </c>
      <c r="B5590" t="s">
        <v>135</v>
      </c>
      <c r="C5590" t="s">
        <v>13452</v>
      </c>
      <c r="D5590">
        <v>2009</v>
      </c>
      <c r="E5590" t="s">
        <v>22101</v>
      </c>
      <c r="F5590" t="s">
        <v>19091</v>
      </c>
      <c r="G5590" s="1" t="s">
        <v>24249</v>
      </c>
    </row>
    <row r="5591" spans="1:7" x14ac:dyDescent="0.25">
      <c r="A5591">
        <v>12033</v>
      </c>
      <c r="B5591" t="s">
        <v>135</v>
      </c>
      <c r="C5591" t="s">
        <v>13452</v>
      </c>
      <c r="D5591">
        <v>2009</v>
      </c>
      <c r="E5591" t="s">
        <v>22109</v>
      </c>
      <c r="F5591" t="s">
        <v>19091</v>
      </c>
      <c r="G5591" s="1" t="s">
        <v>24250</v>
      </c>
    </row>
    <row r="5592" spans="1:7" x14ac:dyDescent="0.25">
      <c r="A5592">
        <v>12033</v>
      </c>
      <c r="B5592" t="s">
        <v>135</v>
      </c>
      <c r="C5592" t="s">
        <v>13452</v>
      </c>
      <c r="D5592">
        <v>2009</v>
      </c>
      <c r="E5592" t="s">
        <v>19090</v>
      </c>
      <c r="F5592" t="s">
        <v>19091</v>
      </c>
      <c r="G5592" s="1" t="s">
        <v>24251</v>
      </c>
    </row>
    <row r="5593" spans="1:7" x14ac:dyDescent="0.25">
      <c r="A5593">
        <v>12033</v>
      </c>
      <c r="B5593" t="s">
        <v>135</v>
      </c>
      <c r="C5593" t="s">
        <v>13452</v>
      </c>
      <c r="D5593">
        <v>2009</v>
      </c>
      <c r="E5593" t="s">
        <v>22104</v>
      </c>
      <c r="F5593" t="s">
        <v>19091</v>
      </c>
      <c r="G5593" s="1" t="s">
        <v>24252</v>
      </c>
    </row>
    <row r="5594" spans="1:7" x14ac:dyDescent="0.25">
      <c r="A5594">
        <v>12033</v>
      </c>
      <c r="B5594" t="s">
        <v>135</v>
      </c>
      <c r="C5594" t="s">
        <v>13452</v>
      </c>
      <c r="D5594">
        <v>2009</v>
      </c>
      <c r="E5594" t="s">
        <v>19035</v>
      </c>
      <c r="F5594" t="s">
        <v>19036</v>
      </c>
      <c r="G5594" s="1" t="s">
        <v>24253</v>
      </c>
    </row>
    <row r="5595" spans="1:7" x14ac:dyDescent="0.25">
      <c r="A5595">
        <v>12035</v>
      </c>
      <c r="B5595" t="s">
        <v>135</v>
      </c>
      <c r="C5595" t="s">
        <v>13454</v>
      </c>
      <c r="D5595">
        <v>2009</v>
      </c>
      <c r="E5595" t="s">
        <v>19035</v>
      </c>
      <c r="F5595" t="s">
        <v>19036</v>
      </c>
      <c r="G5595" s="1" t="s">
        <v>24254</v>
      </c>
    </row>
    <row r="5596" spans="1:7" x14ac:dyDescent="0.25">
      <c r="A5596">
        <v>12035</v>
      </c>
      <c r="B5596" t="s">
        <v>135</v>
      </c>
      <c r="C5596" t="s">
        <v>13454</v>
      </c>
      <c r="D5596">
        <v>2009</v>
      </c>
      <c r="E5596" t="s">
        <v>19100</v>
      </c>
      <c r="F5596" t="s">
        <v>19091</v>
      </c>
      <c r="G5596" s="1" t="s">
        <v>24255</v>
      </c>
    </row>
    <row r="5597" spans="1:7" x14ac:dyDescent="0.25">
      <c r="A5597">
        <v>12035</v>
      </c>
      <c r="B5597" t="s">
        <v>135</v>
      </c>
      <c r="C5597" t="s">
        <v>13454</v>
      </c>
      <c r="D5597">
        <v>2009</v>
      </c>
      <c r="E5597" t="s">
        <v>22101</v>
      </c>
      <c r="F5597" t="s">
        <v>19091</v>
      </c>
      <c r="G5597">
        <v>2684.4202318360499</v>
      </c>
    </row>
    <row r="5598" spans="1:7" x14ac:dyDescent="0.25">
      <c r="A5598">
        <v>12035</v>
      </c>
      <c r="B5598" t="s">
        <v>135</v>
      </c>
      <c r="C5598" t="s">
        <v>13454</v>
      </c>
      <c r="D5598">
        <v>2009</v>
      </c>
      <c r="E5598" t="s">
        <v>22109</v>
      </c>
      <c r="F5598" t="s">
        <v>19091</v>
      </c>
      <c r="G5598">
        <v>548.55302988780204</v>
      </c>
    </row>
    <row r="5599" spans="1:7" x14ac:dyDescent="0.25">
      <c r="A5599">
        <v>12035</v>
      </c>
      <c r="B5599" t="s">
        <v>135</v>
      </c>
      <c r="C5599" t="s">
        <v>13454</v>
      </c>
      <c r="D5599">
        <v>2009</v>
      </c>
      <c r="E5599" t="s">
        <v>19090</v>
      </c>
      <c r="F5599" t="s">
        <v>19091</v>
      </c>
      <c r="G5599" s="1" t="s">
        <v>24256</v>
      </c>
    </row>
    <row r="5600" spans="1:7" x14ac:dyDescent="0.25">
      <c r="A5600">
        <v>12035</v>
      </c>
      <c r="B5600" t="s">
        <v>135</v>
      </c>
      <c r="C5600" t="s">
        <v>13454</v>
      </c>
      <c r="D5600">
        <v>2009</v>
      </c>
      <c r="E5600" t="s">
        <v>22104</v>
      </c>
      <c r="F5600" t="s">
        <v>19091</v>
      </c>
      <c r="G5600" s="1" t="s">
        <v>24257</v>
      </c>
    </row>
    <row r="5601" spans="1:7" x14ac:dyDescent="0.25">
      <c r="A5601">
        <v>12037</v>
      </c>
      <c r="B5601" t="s">
        <v>135</v>
      </c>
      <c r="C5601" t="s">
        <v>13456</v>
      </c>
      <c r="D5601">
        <v>2009</v>
      </c>
      <c r="E5601" t="s">
        <v>19035</v>
      </c>
      <c r="F5601" t="s">
        <v>19036</v>
      </c>
      <c r="G5601" s="1" t="s">
        <v>24258</v>
      </c>
    </row>
    <row r="5602" spans="1:7" x14ac:dyDescent="0.25">
      <c r="A5602">
        <v>12037</v>
      </c>
      <c r="B5602" t="s">
        <v>135</v>
      </c>
      <c r="C5602" t="s">
        <v>13456</v>
      </c>
      <c r="D5602">
        <v>2009</v>
      </c>
      <c r="E5602" t="s">
        <v>19100</v>
      </c>
      <c r="F5602" t="s">
        <v>19091</v>
      </c>
      <c r="G5602" s="1" t="s">
        <v>24259</v>
      </c>
    </row>
    <row r="5603" spans="1:7" x14ac:dyDescent="0.25">
      <c r="A5603">
        <v>12037</v>
      </c>
      <c r="B5603" t="s">
        <v>135</v>
      </c>
      <c r="C5603" t="s">
        <v>13456</v>
      </c>
      <c r="D5603">
        <v>2009</v>
      </c>
      <c r="E5603" t="s">
        <v>22101</v>
      </c>
      <c r="F5603" t="s">
        <v>19091</v>
      </c>
      <c r="G5603" s="1" t="s">
        <v>24260</v>
      </c>
    </row>
    <row r="5604" spans="1:7" x14ac:dyDescent="0.25">
      <c r="A5604">
        <v>12037</v>
      </c>
      <c r="B5604" t="s">
        <v>135</v>
      </c>
      <c r="C5604" t="s">
        <v>13456</v>
      </c>
      <c r="D5604">
        <v>2009</v>
      </c>
      <c r="E5604" t="s">
        <v>22109</v>
      </c>
      <c r="F5604" t="s">
        <v>19091</v>
      </c>
      <c r="G5604" s="1" t="s">
        <v>24261</v>
      </c>
    </row>
    <row r="5605" spans="1:7" x14ac:dyDescent="0.25">
      <c r="A5605">
        <v>12037</v>
      </c>
      <c r="B5605" t="s">
        <v>135</v>
      </c>
      <c r="C5605" t="s">
        <v>13456</v>
      </c>
      <c r="D5605">
        <v>2009</v>
      </c>
      <c r="E5605" t="s">
        <v>19090</v>
      </c>
      <c r="F5605" t="s">
        <v>19091</v>
      </c>
      <c r="G5605" s="1" t="s">
        <v>24262</v>
      </c>
    </row>
    <row r="5606" spans="1:7" x14ac:dyDescent="0.25">
      <c r="A5606">
        <v>12037</v>
      </c>
      <c r="B5606" t="s">
        <v>135</v>
      </c>
      <c r="C5606" t="s">
        <v>13456</v>
      </c>
      <c r="D5606">
        <v>2009</v>
      </c>
      <c r="E5606" t="s">
        <v>22104</v>
      </c>
      <c r="F5606" t="s">
        <v>19091</v>
      </c>
      <c r="G5606" s="1" t="s">
        <v>24263</v>
      </c>
    </row>
    <row r="5607" spans="1:7" x14ac:dyDescent="0.25">
      <c r="A5607">
        <v>12039</v>
      </c>
      <c r="B5607" t="s">
        <v>135</v>
      </c>
      <c r="C5607" t="s">
        <v>13458</v>
      </c>
      <c r="D5607">
        <v>2009</v>
      </c>
      <c r="E5607" t="s">
        <v>19100</v>
      </c>
      <c r="F5607" t="s">
        <v>19091</v>
      </c>
      <c r="G5607" s="1" t="s">
        <v>24264</v>
      </c>
    </row>
    <row r="5608" spans="1:7" x14ac:dyDescent="0.25">
      <c r="A5608">
        <v>12039</v>
      </c>
      <c r="B5608" t="s">
        <v>135</v>
      </c>
      <c r="C5608" t="s">
        <v>13458</v>
      </c>
      <c r="D5608">
        <v>2009</v>
      </c>
      <c r="E5608" t="s">
        <v>22101</v>
      </c>
      <c r="F5608" t="s">
        <v>19091</v>
      </c>
      <c r="G5608" s="1" t="s">
        <v>24265</v>
      </c>
    </row>
    <row r="5609" spans="1:7" x14ac:dyDescent="0.25">
      <c r="A5609">
        <v>12039</v>
      </c>
      <c r="B5609" t="s">
        <v>135</v>
      </c>
      <c r="C5609" t="s">
        <v>13458</v>
      </c>
      <c r="D5609">
        <v>2009</v>
      </c>
      <c r="E5609" t="s">
        <v>22109</v>
      </c>
      <c r="F5609" t="s">
        <v>19091</v>
      </c>
      <c r="G5609" s="1" t="s">
        <v>24266</v>
      </c>
    </row>
    <row r="5610" spans="1:7" x14ac:dyDescent="0.25">
      <c r="A5610">
        <v>12039</v>
      </c>
      <c r="B5610" t="s">
        <v>135</v>
      </c>
      <c r="C5610" t="s">
        <v>13458</v>
      </c>
      <c r="D5610">
        <v>2009</v>
      </c>
      <c r="E5610" t="s">
        <v>19090</v>
      </c>
      <c r="F5610" t="s">
        <v>19091</v>
      </c>
      <c r="G5610" s="1" t="s">
        <v>24267</v>
      </c>
    </row>
    <row r="5611" spans="1:7" x14ac:dyDescent="0.25">
      <c r="A5611">
        <v>12039</v>
      </c>
      <c r="B5611" t="s">
        <v>135</v>
      </c>
      <c r="C5611" t="s">
        <v>13458</v>
      </c>
      <c r="D5611">
        <v>2009</v>
      </c>
      <c r="E5611" t="s">
        <v>22104</v>
      </c>
      <c r="F5611" t="s">
        <v>19091</v>
      </c>
      <c r="G5611" s="1" t="s">
        <v>24268</v>
      </c>
    </row>
    <row r="5612" spans="1:7" x14ac:dyDescent="0.25">
      <c r="A5612">
        <v>12039</v>
      </c>
      <c r="B5612" t="s">
        <v>135</v>
      </c>
      <c r="C5612" t="s">
        <v>13458</v>
      </c>
      <c r="D5612">
        <v>2009</v>
      </c>
      <c r="E5612" t="s">
        <v>19035</v>
      </c>
      <c r="F5612" t="s">
        <v>19036</v>
      </c>
      <c r="G5612" s="1" t="s">
        <v>24269</v>
      </c>
    </row>
    <row r="5613" spans="1:7" x14ac:dyDescent="0.25">
      <c r="A5613">
        <v>12041</v>
      </c>
      <c r="B5613" t="s">
        <v>135</v>
      </c>
      <c r="C5613" t="s">
        <v>13460</v>
      </c>
      <c r="D5613">
        <v>2009</v>
      </c>
      <c r="E5613" t="s">
        <v>19035</v>
      </c>
      <c r="F5613" t="s">
        <v>19036</v>
      </c>
      <c r="G5613" s="1" t="s">
        <v>24270</v>
      </c>
    </row>
    <row r="5614" spans="1:7" x14ac:dyDescent="0.25">
      <c r="A5614">
        <v>12041</v>
      </c>
      <c r="B5614" t="s">
        <v>135</v>
      </c>
      <c r="C5614" t="s">
        <v>13460</v>
      </c>
      <c r="D5614">
        <v>2009</v>
      </c>
      <c r="E5614" t="s">
        <v>19100</v>
      </c>
      <c r="F5614" t="s">
        <v>19091</v>
      </c>
      <c r="G5614" s="1" t="s">
        <v>24271</v>
      </c>
    </row>
    <row r="5615" spans="1:7" x14ac:dyDescent="0.25">
      <c r="A5615">
        <v>12041</v>
      </c>
      <c r="B5615" t="s">
        <v>135</v>
      </c>
      <c r="C5615" t="s">
        <v>13460</v>
      </c>
      <c r="D5615">
        <v>2009</v>
      </c>
      <c r="E5615" t="s">
        <v>22101</v>
      </c>
      <c r="F5615" t="s">
        <v>19091</v>
      </c>
      <c r="G5615" s="1" t="s">
        <v>24272</v>
      </c>
    </row>
    <row r="5616" spans="1:7" x14ac:dyDescent="0.25">
      <c r="A5616">
        <v>12041</v>
      </c>
      <c r="B5616" t="s">
        <v>135</v>
      </c>
      <c r="C5616" t="s">
        <v>13460</v>
      </c>
      <c r="D5616">
        <v>2009</v>
      </c>
      <c r="E5616" t="s">
        <v>22109</v>
      </c>
      <c r="F5616" t="s">
        <v>19091</v>
      </c>
      <c r="G5616" s="1" t="s">
        <v>24273</v>
      </c>
    </row>
    <row r="5617" spans="1:7" x14ac:dyDescent="0.25">
      <c r="A5617">
        <v>12041</v>
      </c>
      <c r="B5617" t="s">
        <v>135</v>
      </c>
      <c r="C5617" t="s">
        <v>13460</v>
      </c>
      <c r="D5617">
        <v>2009</v>
      </c>
      <c r="E5617" t="s">
        <v>19090</v>
      </c>
      <c r="F5617" t="s">
        <v>19091</v>
      </c>
      <c r="G5617" s="1" t="s">
        <v>24274</v>
      </c>
    </row>
    <row r="5618" spans="1:7" x14ac:dyDescent="0.25">
      <c r="A5618">
        <v>12041</v>
      </c>
      <c r="B5618" t="s">
        <v>135</v>
      </c>
      <c r="C5618" t="s">
        <v>13460</v>
      </c>
      <c r="D5618">
        <v>2009</v>
      </c>
      <c r="E5618" t="s">
        <v>22104</v>
      </c>
      <c r="F5618" t="s">
        <v>19091</v>
      </c>
      <c r="G5618" s="1" t="s">
        <v>24275</v>
      </c>
    </row>
    <row r="5619" spans="1:7" x14ac:dyDescent="0.25">
      <c r="A5619">
        <v>12043</v>
      </c>
      <c r="B5619" t="s">
        <v>135</v>
      </c>
      <c r="C5619" t="s">
        <v>13462</v>
      </c>
      <c r="D5619">
        <v>2009</v>
      </c>
      <c r="E5619" t="s">
        <v>19100</v>
      </c>
      <c r="F5619" t="s">
        <v>19091</v>
      </c>
      <c r="G5619" s="1" t="s">
        <v>24276</v>
      </c>
    </row>
    <row r="5620" spans="1:7" x14ac:dyDescent="0.25">
      <c r="A5620">
        <v>12043</v>
      </c>
      <c r="B5620" t="s">
        <v>135</v>
      </c>
      <c r="C5620" t="s">
        <v>13462</v>
      </c>
      <c r="D5620">
        <v>2009</v>
      </c>
      <c r="E5620" t="s">
        <v>22101</v>
      </c>
      <c r="F5620" t="s">
        <v>19091</v>
      </c>
      <c r="G5620" s="1" t="s">
        <v>24277</v>
      </c>
    </row>
    <row r="5621" spans="1:7" x14ac:dyDescent="0.25">
      <c r="A5621">
        <v>12043</v>
      </c>
      <c r="B5621" t="s">
        <v>135</v>
      </c>
      <c r="C5621" t="s">
        <v>13462</v>
      </c>
      <c r="D5621">
        <v>2009</v>
      </c>
      <c r="E5621" t="s">
        <v>22109</v>
      </c>
      <c r="F5621" t="s">
        <v>19091</v>
      </c>
      <c r="G5621" s="1" t="s">
        <v>24278</v>
      </c>
    </row>
    <row r="5622" spans="1:7" x14ac:dyDescent="0.25">
      <c r="A5622">
        <v>12043</v>
      </c>
      <c r="B5622" t="s">
        <v>135</v>
      </c>
      <c r="C5622" t="s">
        <v>13462</v>
      </c>
      <c r="D5622">
        <v>2009</v>
      </c>
      <c r="E5622" t="s">
        <v>19090</v>
      </c>
      <c r="F5622" t="s">
        <v>19091</v>
      </c>
      <c r="G5622" s="1" t="s">
        <v>24279</v>
      </c>
    </row>
    <row r="5623" spans="1:7" x14ac:dyDescent="0.25">
      <c r="A5623">
        <v>12043</v>
      </c>
      <c r="B5623" t="s">
        <v>135</v>
      </c>
      <c r="C5623" t="s">
        <v>13462</v>
      </c>
      <c r="D5623">
        <v>2009</v>
      </c>
      <c r="E5623" t="s">
        <v>22104</v>
      </c>
      <c r="F5623" t="s">
        <v>19091</v>
      </c>
      <c r="G5623" s="1" t="s">
        <v>24280</v>
      </c>
    </row>
    <row r="5624" spans="1:7" x14ac:dyDescent="0.25">
      <c r="A5624">
        <v>12043</v>
      </c>
      <c r="B5624" t="s">
        <v>135</v>
      </c>
      <c r="C5624" t="s">
        <v>13462</v>
      </c>
      <c r="D5624">
        <v>2009</v>
      </c>
      <c r="E5624" t="s">
        <v>19035</v>
      </c>
      <c r="F5624" t="s">
        <v>19036</v>
      </c>
      <c r="G5624" s="1" t="s">
        <v>24281</v>
      </c>
    </row>
    <row r="5625" spans="1:7" x14ac:dyDescent="0.25">
      <c r="A5625">
        <v>12045</v>
      </c>
      <c r="B5625" t="s">
        <v>135</v>
      </c>
      <c r="C5625" t="s">
        <v>13464</v>
      </c>
      <c r="D5625">
        <v>2009</v>
      </c>
      <c r="E5625" t="s">
        <v>19100</v>
      </c>
      <c r="F5625" t="s">
        <v>19091</v>
      </c>
      <c r="G5625" s="1" t="s">
        <v>24282</v>
      </c>
    </row>
    <row r="5626" spans="1:7" x14ac:dyDescent="0.25">
      <c r="A5626">
        <v>12045</v>
      </c>
      <c r="B5626" t="s">
        <v>135</v>
      </c>
      <c r="C5626" t="s">
        <v>13464</v>
      </c>
      <c r="D5626">
        <v>2009</v>
      </c>
      <c r="E5626" t="s">
        <v>22101</v>
      </c>
      <c r="F5626" t="s">
        <v>19091</v>
      </c>
      <c r="G5626" s="1" t="s">
        <v>24283</v>
      </c>
    </row>
    <row r="5627" spans="1:7" x14ac:dyDescent="0.25">
      <c r="A5627">
        <v>12045</v>
      </c>
      <c r="B5627" t="s">
        <v>135</v>
      </c>
      <c r="C5627" t="s">
        <v>13464</v>
      </c>
      <c r="D5627">
        <v>2009</v>
      </c>
      <c r="E5627" t="s">
        <v>19035</v>
      </c>
      <c r="F5627" t="s">
        <v>19036</v>
      </c>
      <c r="G5627" s="1" t="s">
        <v>24284</v>
      </c>
    </row>
    <row r="5628" spans="1:7" x14ac:dyDescent="0.25">
      <c r="A5628">
        <v>12045</v>
      </c>
      <c r="B5628" t="s">
        <v>135</v>
      </c>
      <c r="C5628" t="s">
        <v>13464</v>
      </c>
      <c r="D5628">
        <v>2009</v>
      </c>
      <c r="E5628" t="s">
        <v>22109</v>
      </c>
      <c r="F5628" t="s">
        <v>19091</v>
      </c>
      <c r="G5628" s="1" t="s">
        <v>24285</v>
      </c>
    </row>
    <row r="5629" spans="1:7" x14ac:dyDescent="0.25">
      <c r="A5629">
        <v>12045</v>
      </c>
      <c r="B5629" t="s">
        <v>135</v>
      </c>
      <c r="C5629" t="s">
        <v>13464</v>
      </c>
      <c r="D5629">
        <v>2009</v>
      </c>
      <c r="E5629" t="s">
        <v>19090</v>
      </c>
      <c r="F5629" t="s">
        <v>19091</v>
      </c>
      <c r="G5629">
        <v>83.681845851759505</v>
      </c>
    </row>
    <row r="5630" spans="1:7" x14ac:dyDescent="0.25">
      <c r="A5630">
        <v>12045</v>
      </c>
      <c r="B5630" t="s">
        <v>135</v>
      </c>
      <c r="C5630" t="s">
        <v>13464</v>
      </c>
      <c r="D5630">
        <v>2009</v>
      </c>
      <c r="E5630" t="s">
        <v>22104</v>
      </c>
      <c r="F5630" t="s">
        <v>19091</v>
      </c>
      <c r="G5630" s="1" t="s">
        <v>24286</v>
      </c>
    </row>
    <row r="5631" spans="1:7" x14ac:dyDescent="0.25">
      <c r="A5631">
        <v>12047</v>
      </c>
      <c r="B5631" t="s">
        <v>135</v>
      </c>
      <c r="C5631" t="s">
        <v>13466</v>
      </c>
      <c r="D5631">
        <v>2009</v>
      </c>
      <c r="E5631" t="s">
        <v>19100</v>
      </c>
      <c r="F5631" t="s">
        <v>19091</v>
      </c>
      <c r="G5631" s="1" t="s">
        <v>24287</v>
      </c>
    </row>
    <row r="5632" spans="1:7" x14ac:dyDescent="0.25">
      <c r="A5632">
        <v>12047</v>
      </c>
      <c r="B5632" t="s">
        <v>135</v>
      </c>
      <c r="C5632" t="s">
        <v>13466</v>
      </c>
      <c r="D5632">
        <v>2009</v>
      </c>
      <c r="E5632" t="s">
        <v>22101</v>
      </c>
      <c r="F5632" t="s">
        <v>19091</v>
      </c>
      <c r="G5632" s="1" t="s">
        <v>24288</v>
      </c>
    </row>
    <row r="5633" spans="1:7" x14ac:dyDescent="0.25">
      <c r="A5633">
        <v>12047</v>
      </c>
      <c r="B5633" t="s">
        <v>135</v>
      </c>
      <c r="C5633" t="s">
        <v>13466</v>
      </c>
      <c r="D5633">
        <v>2009</v>
      </c>
      <c r="E5633" t="s">
        <v>22109</v>
      </c>
      <c r="F5633" t="s">
        <v>19091</v>
      </c>
      <c r="G5633">
        <v>60.597284420684403</v>
      </c>
    </row>
    <row r="5634" spans="1:7" x14ac:dyDescent="0.25">
      <c r="A5634">
        <v>12047</v>
      </c>
      <c r="B5634" t="s">
        <v>135</v>
      </c>
      <c r="C5634" t="s">
        <v>13466</v>
      </c>
      <c r="D5634">
        <v>2009</v>
      </c>
      <c r="E5634" t="s">
        <v>19090</v>
      </c>
      <c r="F5634" t="s">
        <v>19091</v>
      </c>
      <c r="G5634" s="1" t="s">
        <v>24289</v>
      </c>
    </row>
    <row r="5635" spans="1:7" x14ac:dyDescent="0.25">
      <c r="A5635">
        <v>12047</v>
      </c>
      <c r="B5635" t="s">
        <v>135</v>
      </c>
      <c r="C5635" t="s">
        <v>13466</v>
      </c>
      <c r="D5635">
        <v>2009</v>
      </c>
      <c r="E5635" t="s">
        <v>22104</v>
      </c>
      <c r="F5635" t="s">
        <v>19091</v>
      </c>
      <c r="G5635" s="1" t="s">
        <v>24290</v>
      </c>
    </row>
    <row r="5636" spans="1:7" x14ac:dyDescent="0.25">
      <c r="A5636">
        <v>12047</v>
      </c>
      <c r="B5636" t="s">
        <v>135</v>
      </c>
      <c r="C5636" t="s">
        <v>13466</v>
      </c>
      <c r="D5636">
        <v>2009</v>
      </c>
      <c r="E5636" t="s">
        <v>19035</v>
      </c>
      <c r="F5636" t="s">
        <v>19036</v>
      </c>
      <c r="G5636" s="1" t="s">
        <v>24291</v>
      </c>
    </row>
    <row r="5637" spans="1:7" x14ac:dyDescent="0.25">
      <c r="A5637">
        <v>12049</v>
      </c>
      <c r="B5637" t="s">
        <v>135</v>
      </c>
      <c r="C5637" t="s">
        <v>13468</v>
      </c>
      <c r="D5637">
        <v>2009</v>
      </c>
      <c r="E5637" t="s">
        <v>19100</v>
      </c>
      <c r="F5637" t="s">
        <v>19091</v>
      </c>
      <c r="G5637" s="1" t="s">
        <v>24292</v>
      </c>
    </row>
    <row r="5638" spans="1:7" x14ac:dyDescent="0.25">
      <c r="A5638">
        <v>12049</v>
      </c>
      <c r="B5638" t="s">
        <v>135</v>
      </c>
      <c r="C5638" t="s">
        <v>13468</v>
      </c>
      <c r="D5638">
        <v>2009</v>
      </c>
      <c r="E5638" t="s">
        <v>22101</v>
      </c>
      <c r="F5638" t="s">
        <v>19091</v>
      </c>
      <c r="G5638" s="1" t="s">
        <v>24293</v>
      </c>
    </row>
    <row r="5639" spans="1:7" x14ac:dyDescent="0.25">
      <c r="A5639">
        <v>12049</v>
      </c>
      <c r="B5639" t="s">
        <v>135</v>
      </c>
      <c r="C5639" t="s">
        <v>13468</v>
      </c>
      <c r="D5639">
        <v>2009</v>
      </c>
      <c r="E5639" t="s">
        <v>22109</v>
      </c>
      <c r="F5639" t="s">
        <v>19091</v>
      </c>
      <c r="G5639" s="1" t="s">
        <v>24294</v>
      </c>
    </row>
    <row r="5640" spans="1:7" x14ac:dyDescent="0.25">
      <c r="A5640">
        <v>12049</v>
      </c>
      <c r="B5640" t="s">
        <v>135</v>
      </c>
      <c r="C5640" t="s">
        <v>13468</v>
      </c>
      <c r="D5640">
        <v>2009</v>
      </c>
      <c r="E5640" t="s">
        <v>19090</v>
      </c>
      <c r="F5640" t="s">
        <v>19091</v>
      </c>
      <c r="G5640" s="1" t="s">
        <v>24295</v>
      </c>
    </row>
    <row r="5641" spans="1:7" x14ac:dyDescent="0.25">
      <c r="A5641">
        <v>12049</v>
      </c>
      <c r="B5641" t="s">
        <v>135</v>
      </c>
      <c r="C5641" t="s">
        <v>13468</v>
      </c>
      <c r="D5641">
        <v>2009</v>
      </c>
      <c r="E5641" t="s">
        <v>22104</v>
      </c>
      <c r="F5641" t="s">
        <v>19091</v>
      </c>
      <c r="G5641" s="1" t="s">
        <v>24296</v>
      </c>
    </row>
    <row r="5642" spans="1:7" x14ac:dyDescent="0.25">
      <c r="A5642">
        <v>12049</v>
      </c>
      <c r="B5642" t="s">
        <v>135</v>
      </c>
      <c r="C5642" t="s">
        <v>13468</v>
      </c>
      <c r="D5642">
        <v>2009</v>
      </c>
      <c r="E5642" t="s">
        <v>19035</v>
      </c>
      <c r="F5642" t="s">
        <v>19036</v>
      </c>
      <c r="G5642" s="1" t="s">
        <v>24297</v>
      </c>
    </row>
    <row r="5643" spans="1:7" x14ac:dyDescent="0.25">
      <c r="A5643">
        <v>12051</v>
      </c>
      <c r="B5643" t="s">
        <v>135</v>
      </c>
      <c r="C5643" t="s">
        <v>13470</v>
      </c>
      <c r="D5643">
        <v>2009</v>
      </c>
      <c r="E5643" t="s">
        <v>19100</v>
      </c>
      <c r="F5643" t="s">
        <v>19091</v>
      </c>
      <c r="G5643">
        <v>566.00044796878103</v>
      </c>
    </row>
    <row r="5644" spans="1:7" x14ac:dyDescent="0.25">
      <c r="A5644">
        <v>12051</v>
      </c>
      <c r="B5644" t="s">
        <v>135</v>
      </c>
      <c r="C5644" t="s">
        <v>13470</v>
      </c>
      <c r="D5644">
        <v>2009</v>
      </c>
      <c r="E5644" t="s">
        <v>22101</v>
      </c>
      <c r="F5644" t="s">
        <v>19091</v>
      </c>
      <c r="G5644" s="1" t="s">
        <v>24298</v>
      </c>
    </row>
    <row r="5645" spans="1:7" x14ac:dyDescent="0.25">
      <c r="A5645">
        <v>12051</v>
      </c>
      <c r="B5645" t="s">
        <v>135</v>
      </c>
      <c r="C5645" t="s">
        <v>13470</v>
      </c>
      <c r="D5645">
        <v>2009</v>
      </c>
      <c r="E5645" t="s">
        <v>22109</v>
      </c>
      <c r="F5645" t="s">
        <v>19091</v>
      </c>
      <c r="G5645" s="1" t="s">
        <v>24299</v>
      </c>
    </row>
    <row r="5646" spans="1:7" x14ac:dyDescent="0.25">
      <c r="A5646">
        <v>12051</v>
      </c>
      <c r="B5646" t="s">
        <v>135</v>
      </c>
      <c r="C5646" t="s">
        <v>13470</v>
      </c>
      <c r="D5646">
        <v>2009</v>
      </c>
      <c r="E5646" t="s">
        <v>19090</v>
      </c>
      <c r="F5646" t="s">
        <v>19091</v>
      </c>
      <c r="G5646" s="1" t="s">
        <v>24300</v>
      </c>
    </row>
    <row r="5647" spans="1:7" x14ac:dyDescent="0.25">
      <c r="A5647">
        <v>12051</v>
      </c>
      <c r="B5647" t="s">
        <v>135</v>
      </c>
      <c r="C5647" t="s">
        <v>13470</v>
      </c>
      <c r="D5647">
        <v>2009</v>
      </c>
      <c r="E5647" t="s">
        <v>22104</v>
      </c>
      <c r="F5647" t="s">
        <v>19091</v>
      </c>
      <c r="G5647" s="1" t="s">
        <v>24301</v>
      </c>
    </row>
    <row r="5648" spans="1:7" x14ac:dyDescent="0.25">
      <c r="A5648">
        <v>12051</v>
      </c>
      <c r="B5648" t="s">
        <v>135</v>
      </c>
      <c r="C5648" t="s">
        <v>13470</v>
      </c>
      <c r="D5648">
        <v>2009</v>
      </c>
      <c r="E5648" t="s">
        <v>19035</v>
      </c>
      <c r="F5648" t="s">
        <v>19036</v>
      </c>
      <c r="G5648" s="1" t="s">
        <v>24302</v>
      </c>
    </row>
    <row r="5649" spans="1:7" x14ac:dyDescent="0.25">
      <c r="A5649">
        <v>12053</v>
      </c>
      <c r="B5649" t="s">
        <v>135</v>
      </c>
      <c r="C5649" t="s">
        <v>13472</v>
      </c>
      <c r="D5649">
        <v>2009</v>
      </c>
      <c r="E5649" t="s">
        <v>19100</v>
      </c>
      <c r="F5649" t="s">
        <v>19091</v>
      </c>
      <c r="G5649" s="1" t="s">
        <v>24303</v>
      </c>
    </row>
    <row r="5650" spans="1:7" x14ac:dyDescent="0.25">
      <c r="A5650">
        <v>12053</v>
      </c>
      <c r="B5650" t="s">
        <v>135</v>
      </c>
      <c r="C5650" t="s">
        <v>13472</v>
      </c>
      <c r="D5650">
        <v>2009</v>
      </c>
      <c r="E5650" t="s">
        <v>22101</v>
      </c>
      <c r="F5650" t="s">
        <v>19091</v>
      </c>
      <c r="G5650" s="1" t="s">
        <v>24304</v>
      </c>
    </row>
    <row r="5651" spans="1:7" x14ac:dyDescent="0.25">
      <c r="A5651">
        <v>12053</v>
      </c>
      <c r="B5651" t="s">
        <v>135</v>
      </c>
      <c r="C5651" t="s">
        <v>13472</v>
      </c>
      <c r="D5651">
        <v>2009</v>
      </c>
      <c r="E5651" t="s">
        <v>22109</v>
      </c>
      <c r="F5651" t="s">
        <v>19091</v>
      </c>
      <c r="G5651" s="1" t="s">
        <v>24305</v>
      </c>
    </row>
    <row r="5652" spans="1:7" x14ac:dyDescent="0.25">
      <c r="A5652">
        <v>12053</v>
      </c>
      <c r="B5652" t="s">
        <v>135</v>
      </c>
      <c r="C5652" t="s">
        <v>13472</v>
      </c>
      <c r="D5652">
        <v>2009</v>
      </c>
      <c r="E5652" t="s">
        <v>19090</v>
      </c>
      <c r="F5652" t="s">
        <v>19091</v>
      </c>
      <c r="G5652" s="1" t="s">
        <v>24306</v>
      </c>
    </row>
    <row r="5653" spans="1:7" x14ac:dyDescent="0.25">
      <c r="A5653">
        <v>12053</v>
      </c>
      <c r="B5653" t="s">
        <v>135</v>
      </c>
      <c r="C5653" t="s">
        <v>13472</v>
      </c>
      <c r="D5653">
        <v>2009</v>
      </c>
      <c r="E5653" t="s">
        <v>22104</v>
      </c>
      <c r="F5653" t="s">
        <v>19091</v>
      </c>
      <c r="G5653" s="1" t="s">
        <v>24307</v>
      </c>
    </row>
    <row r="5654" spans="1:7" x14ac:dyDescent="0.25">
      <c r="A5654">
        <v>12053</v>
      </c>
      <c r="B5654" t="s">
        <v>135</v>
      </c>
      <c r="C5654" t="s">
        <v>13472</v>
      </c>
      <c r="D5654">
        <v>2009</v>
      </c>
      <c r="E5654" t="s">
        <v>19035</v>
      </c>
      <c r="F5654" t="s">
        <v>19036</v>
      </c>
      <c r="G5654">
        <v>17376.740348839001</v>
      </c>
    </row>
    <row r="5655" spans="1:7" x14ac:dyDescent="0.25">
      <c r="A5655">
        <v>12055</v>
      </c>
      <c r="B5655" t="s">
        <v>135</v>
      </c>
      <c r="C5655" t="s">
        <v>13474</v>
      </c>
      <c r="D5655">
        <v>2009</v>
      </c>
      <c r="E5655" t="s">
        <v>19100</v>
      </c>
      <c r="F5655" t="s">
        <v>19091</v>
      </c>
      <c r="G5655" s="1" t="s">
        <v>24308</v>
      </c>
    </row>
    <row r="5656" spans="1:7" x14ac:dyDescent="0.25">
      <c r="A5656">
        <v>12055</v>
      </c>
      <c r="B5656" t="s">
        <v>135</v>
      </c>
      <c r="C5656" t="s">
        <v>13474</v>
      </c>
      <c r="D5656">
        <v>2009</v>
      </c>
      <c r="E5656" t="s">
        <v>22101</v>
      </c>
      <c r="F5656" t="s">
        <v>19091</v>
      </c>
      <c r="G5656" s="1" t="s">
        <v>24309</v>
      </c>
    </row>
    <row r="5657" spans="1:7" x14ac:dyDescent="0.25">
      <c r="A5657">
        <v>12055</v>
      </c>
      <c r="B5657" t="s">
        <v>135</v>
      </c>
      <c r="C5657" t="s">
        <v>13474</v>
      </c>
      <c r="D5657">
        <v>2009</v>
      </c>
      <c r="E5657" t="s">
        <v>22109</v>
      </c>
      <c r="F5657" t="s">
        <v>19091</v>
      </c>
      <c r="G5657" s="1" t="s">
        <v>24310</v>
      </c>
    </row>
    <row r="5658" spans="1:7" x14ac:dyDescent="0.25">
      <c r="A5658">
        <v>12055</v>
      </c>
      <c r="B5658" t="s">
        <v>135</v>
      </c>
      <c r="C5658" t="s">
        <v>13474</v>
      </c>
      <c r="D5658">
        <v>2009</v>
      </c>
      <c r="E5658" t="s">
        <v>19090</v>
      </c>
      <c r="F5658" t="s">
        <v>19091</v>
      </c>
      <c r="G5658" s="1" t="s">
        <v>24311</v>
      </c>
    </row>
    <row r="5659" spans="1:7" x14ac:dyDescent="0.25">
      <c r="A5659">
        <v>12055</v>
      </c>
      <c r="B5659" t="s">
        <v>135</v>
      </c>
      <c r="C5659" t="s">
        <v>13474</v>
      </c>
      <c r="D5659">
        <v>2009</v>
      </c>
      <c r="E5659" t="s">
        <v>22104</v>
      </c>
      <c r="F5659" t="s">
        <v>19091</v>
      </c>
      <c r="G5659" s="1" t="s">
        <v>24312</v>
      </c>
    </row>
    <row r="5660" spans="1:7" x14ac:dyDescent="0.25">
      <c r="A5660">
        <v>12055</v>
      </c>
      <c r="B5660" t="s">
        <v>135</v>
      </c>
      <c r="C5660" t="s">
        <v>13474</v>
      </c>
      <c r="D5660">
        <v>2009</v>
      </c>
      <c r="E5660" t="s">
        <v>19035</v>
      </c>
      <c r="F5660" t="s">
        <v>19036</v>
      </c>
      <c r="G5660" s="1" t="s">
        <v>24313</v>
      </c>
    </row>
    <row r="5661" spans="1:7" x14ac:dyDescent="0.25">
      <c r="A5661">
        <v>12057</v>
      </c>
      <c r="B5661" t="s">
        <v>135</v>
      </c>
      <c r="C5661" t="s">
        <v>13476</v>
      </c>
      <c r="D5661">
        <v>2009</v>
      </c>
      <c r="E5661" t="s">
        <v>19100</v>
      </c>
      <c r="F5661" t="s">
        <v>19091</v>
      </c>
      <c r="G5661" s="1" t="s">
        <v>24314</v>
      </c>
    </row>
    <row r="5662" spans="1:7" x14ac:dyDescent="0.25">
      <c r="A5662">
        <v>12057</v>
      </c>
      <c r="B5662" t="s">
        <v>135</v>
      </c>
      <c r="C5662" t="s">
        <v>13476</v>
      </c>
      <c r="D5662">
        <v>2009</v>
      </c>
      <c r="E5662" t="s">
        <v>22101</v>
      </c>
      <c r="F5662" t="s">
        <v>19091</v>
      </c>
      <c r="G5662" s="1" t="s">
        <v>24315</v>
      </c>
    </row>
    <row r="5663" spans="1:7" x14ac:dyDescent="0.25">
      <c r="A5663">
        <v>12057</v>
      </c>
      <c r="B5663" t="s">
        <v>135</v>
      </c>
      <c r="C5663" t="s">
        <v>13476</v>
      </c>
      <c r="D5663">
        <v>2009</v>
      </c>
      <c r="E5663" t="s">
        <v>22109</v>
      </c>
      <c r="F5663" t="s">
        <v>19091</v>
      </c>
      <c r="G5663" s="1" t="s">
        <v>24316</v>
      </c>
    </row>
    <row r="5664" spans="1:7" x14ac:dyDescent="0.25">
      <c r="A5664">
        <v>12057</v>
      </c>
      <c r="B5664" t="s">
        <v>135</v>
      </c>
      <c r="C5664" t="s">
        <v>13476</v>
      </c>
      <c r="D5664">
        <v>2009</v>
      </c>
      <c r="E5664" t="s">
        <v>19090</v>
      </c>
      <c r="F5664" t="s">
        <v>19091</v>
      </c>
      <c r="G5664" s="1" t="s">
        <v>24317</v>
      </c>
    </row>
    <row r="5665" spans="1:7" x14ac:dyDescent="0.25">
      <c r="A5665">
        <v>12057</v>
      </c>
      <c r="B5665" t="s">
        <v>135</v>
      </c>
      <c r="C5665" t="s">
        <v>13476</v>
      </c>
      <c r="D5665">
        <v>2009</v>
      </c>
      <c r="E5665" t="s">
        <v>22104</v>
      </c>
      <c r="F5665" t="s">
        <v>19091</v>
      </c>
      <c r="G5665" s="1" t="s">
        <v>24318</v>
      </c>
    </row>
    <row r="5666" spans="1:7" x14ac:dyDescent="0.25">
      <c r="A5666">
        <v>12057</v>
      </c>
      <c r="B5666" t="s">
        <v>135</v>
      </c>
      <c r="C5666" t="s">
        <v>13476</v>
      </c>
      <c r="D5666">
        <v>2009</v>
      </c>
      <c r="E5666" t="s">
        <v>19035</v>
      </c>
      <c r="F5666" t="s">
        <v>19036</v>
      </c>
      <c r="G5666" s="1" t="s">
        <v>24319</v>
      </c>
    </row>
    <row r="5667" spans="1:7" x14ac:dyDescent="0.25">
      <c r="A5667">
        <v>12059</v>
      </c>
      <c r="B5667" t="s">
        <v>135</v>
      </c>
      <c r="C5667" t="s">
        <v>13478</v>
      </c>
      <c r="D5667">
        <v>2009</v>
      </c>
      <c r="E5667" t="s">
        <v>19100</v>
      </c>
      <c r="F5667" t="s">
        <v>19091</v>
      </c>
      <c r="G5667" s="1" t="s">
        <v>24320</v>
      </c>
    </row>
    <row r="5668" spans="1:7" x14ac:dyDescent="0.25">
      <c r="A5668">
        <v>12059</v>
      </c>
      <c r="B5668" t="s">
        <v>135</v>
      </c>
      <c r="C5668" t="s">
        <v>13478</v>
      </c>
      <c r="D5668">
        <v>2009</v>
      </c>
      <c r="E5668" t="s">
        <v>22101</v>
      </c>
      <c r="F5668" t="s">
        <v>19091</v>
      </c>
      <c r="G5668" s="1" t="s">
        <v>24321</v>
      </c>
    </row>
    <row r="5669" spans="1:7" x14ac:dyDescent="0.25">
      <c r="A5669">
        <v>12059</v>
      </c>
      <c r="B5669" t="s">
        <v>135</v>
      </c>
      <c r="C5669" t="s">
        <v>13478</v>
      </c>
      <c r="D5669">
        <v>2009</v>
      </c>
      <c r="E5669" t="s">
        <v>22109</v>
      </c>
      <c r="F5669" t="s">
        <v>19091</v>
      </c>
      <c r="G5669" s="1" t="s">
        <v>24322</v>
      </c>
    </row>
    <row r="5670" spans="1:7" x14ac:dyDescent="0.25">
      <c r="A5670">
        <v>12059</v>
      </c>
      <c r="B5670" t="s">
        <v>135</v>
      </c>
      <c r="C5670" t="s">
        <v>13478</v>
      </c>
      <c r="D5670">
        <v>2009</v>
      </c>
      <c r="E5670" t="s">
        <v>19090</v>
      </c>
      <c r="F5670" t="s">
        <v>19091</v>
      </c>
      <c r="G5670">
        <v>111.17925173887301</v>
      </c>
    </row>
    <row r="5671" spans="1:7" x14ac:dyDescent="0.25">
      <c r="A5671">
        <v>12059</v>
      </c>
      <c r="B5671" t="s">
        <v>135</v>
      </c>
      <c r="C5671" t="s">
        <v>13478</v>
      </c>
      <c r="D5671">
        <v>2009</v>
      </c>
      <c r="E5671" t="s">
        <v>22104</v>
      </c>
      <c r="F5671" t="s">
        <v>19091</v>
      </c>
      <c r="G5671" s="1" t="s">
        <v>24323</v>
      </c>
    </row>
    <row r="5672" spans="1:7" x14ac:dyDescent="0.25">
      <c r="A5672">
        <v>12059</v>
      </c>
      <c r="B5672" t="s">
        <v>135</v>
      </c>
      <c r="C5672" t="s">
        <v>13478</v>
      </c>
      <c r="D5672">
        <v>2009</v>
      </c>
      <c r="E5672" t="s">
        <v>19035</v>
      </c>
      <c r="F5672" t="s">
        <v>19036</v>
      </c>
      <c r="G5672" s="1" t="s">
        <v>24324</v>
      </c>
    </row>
    <row r="5673" spans="1:7" x14ac:dyDescent="0.25">
      <c r="A5673">
        <v>12061</v>
      </c>
      <c r="B5673" t="s">
        <v>135</v>
      </c>
      <c r="C5673" t="s">
        <v>13480</v>
      </c>
      <c r="D5673">
        <v>2009</v>
      </c>
      <c r="E5673" t="s">
        <v>19100</v>
      </c>
      <c r="F5673" t="s">
        <v>19091</v>
      </c>
      <c r="G5673" s="1" t="s">
        <v>24325</v>
      </c>
    </row>
    <row r="5674" spans="1:7" x14ac:dyDescent="0.25">
      <c r="A5674">
        <v>12061</v>
      </c>
      <c r="B5674" t="s">
        <v>135</v>
      </c>
      <c r="C5674" t="s">
        <v>13480</v>
      </c>
      <c r="D5674">
        <v>2009</v>
      </c>
      <c r="E5674" t="s">
        <v>22101</v>
      </c>
      <c r="F5674" t="s">
        <v>19091</v>
      </c>
      <c r="G5674" s="1" t="s">
        <v>24326</v>
      </c>
    </row>
    <row r="5675" spans="1:7" x14ac:dyDescent="0.25">
      <c r="A5675">
        <v>12061</v>
      </c>
      <c r="B5675" t="s">
        <v>135</v>
      </c>
      <c r="C5675" t="s">
        <v>13480</v>
      </c>
      <c r="D5675">
        <v>2009</v>
      </c>
      <c r="E5675" t="s">
        <v>22109</v>
      </c>
      <c r="F5675" t="s">
        <v>19091</v>
      </c>
      <c r="G5675" s="1" t="s">
        <v>24327</v>
      </c>
    </row>
    <row r="5676" spans="1:7" x14ac:dyDescent="0.25">
      <c r="A5676">
        <v>12061</v>
      </c>
      <c r="B5676" t="s">
        <v>135</v>
      </c>
      <c r="C5676" t="s">
        <v>13480</v>
      </c>
      <c r="D5676">
        <v>2009</v>
      </c>
      <c r="E5676" t="s">
        <v>19090</v>
      </c>
      <c r="F5676" t="s">
        <v>19091</v>
      </c>
      <c r="G5676" s="1" t="s">
        <v>24328</v>
      </c>
    </row>
    <row r="5677" spans="1:7" x14ac:dyDescent="0.25">
      <c r="A5677">
        <v>12061</v>
      </c>
      <c r="B5677" t="s">
        <v>135</v>
      </c>
      <c r="C5677" t="s">
        <v>13480</v>
      </c>
      <c r="D5677">
        <v>2009</v>
      </c>
      <c r="E5677" t="s">
        <v>22104</v>
      </c>
      <c r="F5677" t="s">
        <v>19091</v>
      </c>
      <c r="G5677" s="1" t="s">
        <v>24329</v>
      </c>
    </row>
    <row r="5678" spans="1:7" x14ac:dyDescent="0.25">
      <c r="A5678">
        <v>12061</v>
      </c>
      <c r="B5678" t="s">
        <v>135</v>
      </c>
      <c r="C5678" t="s">
        <v>13480</v>
      </c>
      <c r="D5678">
        <v>2009</v>
      </c>
      <c r="E5678" t="s">
        <v>19035</v>
      </c>
      <c r="F5678" t="s">
        <v>19036</v>
      </c>
      <c r="G5678" s="1" t="s">
        <v>24330</v>
      </c>
    </row>
    <row r="5679" spans="1:7" x14ac:dyDescent="0.25">
      <c r="A5679">
        <v>12063</v>
      </c>
      <c r="B5679" t="s">
        <v>135</v>
      </c>
      <c r="C5679" t="s">
        <v>13482</v>
      </c>
      <c r="D5679">
        <v>2009</v>
      </c>
      <c r="E5679" t="s">
        <v>19100</v>
      </c>
      <c r="F5679" t="s">
        <v>19091</v>
      </c>
      <c r="G5679" s="1" t="s">
        <v>24331</v>
      </c>
    </row>
    <row r="5680" spans="1:7" x14ac:dyDescent="0.25">
      <c r="A5680">
        <v>12063</v>
      </c>
      <c r="B5680" t="s">
        <v>135</v>
      </c>
      <c r="C5680" t="s">
        <v>13482</v>
      </c>
      <c r="D5680">
        <v>2009</v>
      </c>
      <c r="E5680" t="s">
        <v>22101</v>
      </c>
      <c r="F5680" t="s">
        <v>19091</v>
      </c>
      <c r="G5680">
        <v>1051.0064324003899</v>
      </c>
    </row>
    <row r="5681" spans="1:7" x14ac:dyDescent="0.25">
      <c r="A5681">
        <v>12063</v>
      </c>
      <c r="B5681" t="s">
        <v>135</v>
      </c>
      <c r="C5681" t="s">
        <v>13482</v>
      </c>
      <c r="D5681">
        <v>2009</v>
      </c>
      <c r="E5681" t="s">
        <v>22109</v>
      </c>
      <c r="F5681" t="s">
        <v>19091</v>
      </c>
      <c r="G5681" s="1" t="s">
        <v>24332</v>
      </c>
    </row>
    <row r="5682" spans="1:7" x14ac:dyDescent="0.25">
      <c r="A5682">
        <v>12063</v>
      </c>
      <c r="B5682" t="s">
        <v>135</v>
      </c>
      <c r="C5682" t="s">
        <v>13482</v>
      </c>
      <c r="D5682">
        <v>2009</v>
      </c>
      <c r="E5682" t="s">
        <v>19090</v>
      </c>
      <c r="F5682" t="s">
        <v>19091</v>
      </c>
      <c r="G5682" s="1" t="s">
        <v>24333</v>
      </c>
    </row>
    <row r="5683" spans="1:7" x14ac:dyDescent="0.25">
      <c r="A5683">
        <v>12063</v>
      </c>
      <c r="B5683" t="s">
        <v>135</v>
      </c>
      <c r="C5683" t="s">
        <v>13482</v>
      </c>
      <c r="D5683">
        <v>2009</v>
      </c>
      <c r="E5683" t="s">
        <v>22104</v>
      </c>
      <c r="F5683" t="s">
        <v>19091</v>
      </c>
      <c r="G5683" s="1" t="s">
        <v>24334</v>
      </c>
    </row>
    <row r="5684" spans="1:7" x14ac:dyDescent="0.25">
      <c r="A5684">
        <v>12063</v>
      </c>
      <c r="B5684" t="s">
        <v>135</v>
      </c>
      <c r="C5684" t="s">
        <v>13482</v>
      </c>
      <c r="D5684">
        <v>2009</v>
      </c>
      <c r="E5684" t="s">
        <v>19035</v>
      </c>
      <c r="F5684" t="s">
        <v>19036</v>
      </c>
      <c r="G5684" s="1" t="s">
        <v>24335</v>
      </c>
    </row>
    <row r="5685" spans="1:7" x14ac:dyDescent="0.25">
      <c r="A5685">
        <v>12065</v>
      </c>
      <c r="B5685" t="s">
        <v>135</v>
      </c>
      <c r="C5685" t="s">
        <v>13484</v>
      </c>
      <c r="D5685">
        <v>2009</v>
      </c>
      <c r="E5685" t="s">
        <v>19100</v>
      </c>
      <c r="F5685" t="s">
        <v>19091</v>
      </c>
      <c r="G5685" s="1" t="s">
        <v>24336</v>
      </c>
    </row>
    <row r="5686" spans="1:7" x14ac:dyDescent="0.25">
      <c r="A5686">
        <v>12065</v>
      </c>
      <c r="B5686" t="s">
        <v>135</v>
      </c>
      <c r="C5686" t="s">
        <v>13484</v>
      </c>
      <c r="D5686">
        <v>2009</v>
      </c>
      <c r="E5686" t="s">
        <v>22101</v>
      </c>
      <c r="F5686" t="s">
        <v>19091</v>
      </c>
      <c r="G5686" s="1" t="s">
        <v>24337</v>
      </c>
    </row>
    <row r="5687" spans="1:7" x14ac:dyDescent="0.25">
      <c r="A5687">
        <v>12065</v>
      </c>
      <c r="B5687" t="s">
        <v>135</v>
      </c>
      <c r="C5687" t="s">
        <v>13484</v>
      </c>
      <c r="D5687">
        <v>2009</v>
      </c>
      <c r="E5687" t="s">
        <v>19035</v>
      </c>
      <c r="F5687" t="s">
        <v>19036</v>
      </c>
      <c r="G5687" s="1" t="s">
        <v>24338</v>
      </c>
    </row>
    <row r="5688" spans="1:7" x14ac:dyDescent="0.25">
      <c r="A5688">
        <v>12065</v>
      </c>
      <c r="B5688" t="s">
        <v>135</v>
      </c>
      <c r="C5688" t="s">
        <v>13484</v>
      </c>
      <c r="D5688">
        <v>2009</v>
      </c>
      <c r="E5688" t="s">
        <v>22109</v>
      </c>
      <c r="F5688" t="s">
        <v>19091</v>
      </c>
      <c r="G5688" s="1" t="s">
        <v>24339</v>
      </c>
    </row>
    <row r="5689" spans="1:7" x14ac:dyDescent="0.25">
      <c r="A5689">
        <v>12065</v>
      </c>
      <c r="B5689" t="s">
        <v>135</v>
      </c>
      <c r="C5689" t="s">
        <v>13484</v>
      </c>
      <c r="D5689">
        <v>2009</v>
      </c>
      <c r="E5689" t="s">
        <v>19090</v>
      </c>
      <c r="F5689" t="s">
        <v>19091</v>
      </c>
      <c r="G5689" s="1" t="s">
        <v>24340</v>
      </c>
    </row>
    <row r="5690" spans="1:7" x14ac:dyDescent="0.25">
      <c r="A5690">
        <v>12065</v>
      </c>
      <c r="B5690" t="s">
        <v>135</v>
      </c>
      <c r="C5690" t="s">
        <v>13484</v>
      </c>
      <c r="D5690">
        <v>2009</v>
      </c>
      <c r="E5690" t="s">
        <v>22104</v>
      </c>
      <c r="F5690" t="s">
        <v>19091</v>
      </c>
      <c r="G5690" s="1" t="s">
        <v>24341</v>
      </c>
    </row>
    <row r="5691" spans="1:7" x14ac:dyDescent="0.25">
      <c r="A5691">
        <v>12067</v>
      </c>
      <c r="B5691" t="s">
        <v>135</v>
      </c>
      <c r="C5691" t="s">
        <v>13486</v>
      </c>
      <c r="D5691">
        <v>2009</v>
      </c>
      <c r="E5691" t="s">
        <v>19100</v>
      </c>
      <c r="F5691" t="s">
        <v>19091</v>
      </c>
      <c r="G5691" s="1" t="s">
        <v>24342</v>
      </c>
    </row>
    <row r="5692" spans="1:7" x14ac:dyDescent="0.25">
      <c r="A5692">
        <v>12067</v>
      </c>
      <c r="B5692" t="s">
        <v>135</v>
      </c>
      <c r="C5692" t="s">
        <v>13486</v>
      </c>
      <c r="D5692">
        <v>2009</v>
      </c>
      <c r="E5692" t="s">
        <v>22101</v>
      </c>
      <c r="F5692" t="s">
        <v>19091</v>
      </c>
      <c r="G5692" s="1" t="s">
        <v>24343</v>
      </c>
    </row>
    <row r="5693" spans="1:7" x14ac:dyDescent="0.25">
      <c r="A5693">
        <v>12067</v>
      </c>
      <c r="B5693" t="s">
        <v>135</v>
      </c>
      <c r="C5693" t="s">
        <v>13486</v>
      </c>
      <c r="D5693">
        <v>2009</v>
      </c>
      <c r="E5693" t="s">
        <v>22109</v>
      </c>
      <c r="F5693" t="s">
        <v>19091</v>
      </c>
      <c r="G5693" s="1" t="s">
        <v>24344</v>
      </c>
    </row>
    <row r="5694" spans="1:7" x14ac:dyDescent="0.25">
      <c r="A5694">
        <v>12067</v>
      </c>
      <c r="B5694" t="s">
        <v>135</v>
      </c>
      <c r="C5694" t="s">
        <v>13486</v>
      </c>
      <c r="D5694">
        <v>2009</v>
      </c>
      <c r="E5694" t="s">
        <v>19090</v>
      </c>
      <c r="F5694" t="s">
        <v>19091</v>
      </c>
      <c r="G5694" s="1" t="s">
        <v>24345</v>
      </c>
    </row>
    <row r="5695" spans="1:7" x14ac:dyDescent="0.25">
      <c r="A5695">
        <v>12067</v>
      </c>
      <c r="B5695" t="s">
        <v>135</v>
      </c>
      <c r="C5695" t="s">
        <v>13486</v>
      </c>
      <c r="D5695">
        <v>2009</v>
      </c>
      <c r="E5695" t="s">
        <v>22104</v>
      </c>
      <c r="F5695" t="s">
        <v>19091</v>
      </c>
      <c r="G5695" s="1" t="s">
        <v>24346</v>
      </c>
    </row>
    <row r="5696" spans="1:7" x14ac:dyDescent="0.25">
      <c r="A5696">
        <v>12067</v>
      </c>
      <c r="B5696" t="s">
        <v>135</v>
      </c>
      <c r="C5696" t="s">
        <v>13486</v>
      </c>
      <c r="D5696">
        <v>2009</v>
      </c>
      <c r="E5696" t="s">
        <v>19035</v>
      </c>
      <c r="F5696" t="s">
        <v>19036</v>
      </c>
      <c r="G5696" s="1" t="s">
        <v>24347</v>
      </c>
    </row>
    <row r="5697" spans="1:7" x14ac:dyDescent="0.25">
      <c r="A5697">
        <v>12069</v>
      </c>
      <c r="B5697" t="s">
        <v>135</v>
      </c>
      <c r="C5697" t="s">
        <v>13488</v>
      </c>
      <c r="D5697">
        <v>2009</v>
      </c>
      <c r="E5697" t="s">
        <v>19100</v>
      </c>
      <c r="F5697" t="s">
        <v>19091</v>
      </c>
      <c r="G5697" s="1" t="s">
        <v>24348</v>
      </c>
    </row>
    <row r="5698" spans="1:7" x14ac:dyDescent="0.25">
      <c r="A5698">
        <v>12069</v>
      </c>
      <c r="B5698" t="s">
        <v>135</v>
      </c>
      <c r="C5698" t="s">
        <v>13488</v>
      </c>
      <c r="D5698">
        <v>2009</v>
      </c>
      <c r="E5698" t="s">
        <v>22101</v>
      </c>
      <c r="F5698" t="s">
        <v>19091</v>
      </c>
      <c r="G5698" s="1" t="s">
        <v>24349</v>
      </c>
    </row>
    <row r="5699" spans="1:7" x14ac:dyDescent="0.25">
      <c r="A5699">
        <v>12069</v>
      </c>
      <c r="B5699" t="s">
        <v>135</v>
      </c>
      <c r="C5699" t="s">
        <v>13488</v>
      </c>
      <c r="D5699">
        <v>2009</v>
      </c>
      <c r="E5699" t="s">
        <v>22109</v>
      </c>
      <c r="F5699" t="s">
        <v>19091</v>
      </c>
      <c r="G5699" s="1" t="s">
        <v>24350</v>
      </c>
    </row>
    <row r="5700" spans="1:7" x14ac:dyDescent="0.25">
      <c r="A5700">
        <v>12069</v>
      </c>
      <c r="B5700" t="s">
        <v>135</v>
      </c>
      <c r="C5700" t="s">
        <v>13488</v>
      </c>
      <c r="D5700">
        <v>2009</v>
      </c>
      <c r="E5700" t="s">
        <v>19090</v>
      </c>
      <c r="F5700" t="s">
        <v>19091</v>
      </c>
      <c r="G5700" s="1" t="s">
        <v>24351</v>
      </c>
    </row>
    <row r="5701" spans="1:7" x14ac:dyDescent="0.25">
      <c r="A5701">
        <v>12069</v>
      </c>
      <c r="B5701" t="s">
        <v>135</v>
      </c>
      <c r="C5701" t="s">
        <v>13488</v>
      </c>
      <c r="D5701">
        <v>2009</v>
      </c>
      <c r="E5701" t="s">
        <v>22104</v>
      </c>
      <c r="F5701" t="s">
        <v>19091</v>
      </c>
      <c r="G5701" s="1" t="s">
        <v>24352</v>
      </c>
    </row>
    <row r="5702" spans="1:7" x14ac:dyDescent="0.25">
      <c r="A5702">
        <v>12069</v>
      </c>
      <c r="B5702" t="s">
        <v>135</v>
      </c>
      <c r="C5702" t="s">
        <v>13488</v>
      </c>
      <c r="D5702">
        <v>2009</v>
      </c>
      <c r="E5702" t="s">
        <v>19035</v>
      </c>
      <c r="F5702" t="s">
        <v>19036</v>
      </c>
      <c r="G5702" s="1" t="s">
        <v>24353</v>
      </c>
    </row>
    <row r="5703" spans="1:7" x14ac:dyDescent="0.25">
      <c r="A5703">
        <v>12071</v>
      </c>
      <c r="B5703" t="s">
        <v>135</v>
      </c>
      <c r="C5703" t="s">
        <v>13490</v>
      </c>
      <c r="D5703">
        <v>2009</v>
      </c>
      <c r="E5703" t="s">
        <v>19100</v>
      </c>
      <c r="F5703" t="s">
        <v>19091</v>
      </c>
      <c r="G5703" s="1" t="s">
        <v>24354</v>
      </c>
    </row>
    <row r="5704" spans="1:7" x14ac:dyDescent="0.25">
      <c r="A5704">
        <v>12071</v>
      </c>
      <c r="B5704" t="s">
        <v>135</v>
      </c>
      <c r="C5704" t="s">
        <v>13490</v>
      </c>
      <c r="D5704">
        <v>2009</v>
      </c>
      <c r="E5704" t="s">
        <v>22101</v>
      </c>
      <c r="F5704" t="s">
        <v>19091</v>
      </c>
      <c r="G5704" s="1" t="s">
        <v>24355</v>
      </c>
    </row>
    <row r="5705" spans="1:7" x14ac:dyDescent="0.25">
      <c r="A5705">
        <v>12071</v>
      </c>
      <c r="B5705" t="s">
        <v>135</v>
      </c>
      <c r="C5705" t="s">
        <v>13490</v>
      </c>
      <c r="D5705">
        <v>2009</v>
      </c>
      <c r="E5705" t="s">
        <v>22109</v>
      </c>
      <c r="F5705" t="s">
        <v>19091</v>
      </c>
      <c r="G5705" s="1" t="s">
        <v>24356</v>
      </c>
    </row>
    <row r="5706" spans="1:7" x14ac:dyDescent="0.25">
      <c r="A5706">
        <v>12071</v>
      </c>
      <c r="B5706" t="s">
        <v>135</v>
      </c>
      <c r="C5706" t="s">
        <v>13490</v>
      </c>
      <c r="D5706">
        <v>2009</v>
      </c>
      <c r="E5706" t="s">
        <v>19090</v>
      </c>
      <c r="F5706" t="s">
        <v>19091</v>
      </c>
      <c r="G5706">
        <v>4490.5178548553304</v>
      </c>
    </row>
    <row r="5707" spans="1:7" x14ac:dyDescent="0.25">
      <c r="A5707">
        <v>12071</v>
      </c>
      <c r="B5707" t="s">
        <v>135</v>
      </c>
      <c r="C5707" t="s">
        <v>13490</v>
      </c>
      <c r="D5707">
        <v>2009</v>
      </c>
      <c r="E5707" t="s">
        <v>22104</v>
      </c>
      <c r="F5707" t="s">
        <v>19091</v>
      </c>
      <c r="G5707" s="1" t="s">
        <v>24357</v>
      </c>
    </row>
    <row r="5708" spans="1:7" x14ac:dyDescent="0.25">
      <c r="A5708">
        <v>12071</v>
      </c>
      <c r="B5708" t="s">
        <v>135</v>
      </c>
      <c r="C5708" t="s">
        <v>13490</v>
      </c>
      <c r="D5708">
        <v>2009</v>
      </c>
      <c r="E5708" t="s">
        <v>19035</v>
      </c>
      <c r="F5708" t="s">
        <v>19036</v>
      </c>
      <c r="G5708" s="1" t="s">
        <v>24358</v>
      </c>
    </row>
    <row r="5709" spans="1:7" x14ac:dyDescent="0.25">
      <c r="A5709">
        <v>12073</v>
      </c>
      <c r="B5709" t="s">
        <v>135</v>
      </c>
      <c r="C5709" t="s">
        <v>13492</v>
      </c>
      <c r="D5709">
        <v>2009</v>
      </c>
      <c r="E5709" t="s">
        <v>19100</v>
      </c>
      <c r="F5709" t="s">
        <v>19091</v>
      </c>
      <c r="G5709" s="1" t="s">
        <v>24359</v>
      </c>
    </row>
    <row r="5710" spans="1:7" x14ac:dyDescent="0.25">
      <c r="A5710">
        <v>12073</v>
      </c>
      <c r="B5710" t="s">
        <v>135</v>
      </c>
      <c r="C5710" t="s">
        <v>13492</v>
      </c>
      <c r="D5710">
        <v>2009</v>
      </c>
      <c r="E5710" t="s">
        <v>22101</v>
      </c>
      <c r="F5710" t="s">
        <v>19091</v>
      </c>
      <c r="G5710" s="1" t="s">
        <v>24360</v>
      </c>
    </row>
    <row r="5711" spans="1:7" x14ac:dyDescent="0.25">
      <c r="A5711">
        <v>12073</v>
      </c>
      <c r="B5711" t="s">
        <v>135</v>
      </c>
      <c r="C5711" t="s">
        <v>13492</v>
      </c>
      <c r="D5711">
        <v>2009</v>
      </c>
      <c r="E5711" t="s">
        <v>19035</v>
      </c>
      <c r="F5711" t="s">
        <v>19036</v>
      </c>
      <c r="G5711" s="1" t="s">
        <v>24361</v>
      </c>
    </row>
    <row r="5712" spans="1:7" x14ac:dyDescent="0.25">
      <c r="A5712">
        <v>12073</v>
      </c>
      <c r="B5712" t="s">
        <v>135</v>
      </c>
      <c r="C5712" t="s">
        <v>13492</v>
      </c>
      <c r="D5712">
        <v>2009</v>
      </c>
      <c r="E5712" t="s">
        <v>22109</v>
      </c>
      <c r="F5712" t="s">
        <v>19091</v>
      </c>
      <c r="G5712" s="1" t="s">
        <v>24362</v>
      </c>
    </row>
    <row r="5713" spans="1:7" x14ac:dyDescent="0.25">
      <c r="A5713">
        <v>12073</v>
      </c>
      <c r="B5713" t="s">
        <v>135</v>
      </c>
      <c r="C5713" t="s">
        <v>13492</v>
      </c>
      <c r="D5713">
        <v>2009</v>
      </c>
      <c r="E5713" t="s">
        <v>19090</v>
      </c>
      <c r="F5713" t="s">
        <v>19091</v>
      </c>
      <c r="G5713" s="1" t="s">
        <v>24363</v>
      </c>
    </row>
    <row r="5714" spans="1:7" x14ac:dyDescent="0.25">
      <c r="A5714">
        <v>12073</v>
      </c>
      <c r="B5714" t="s">
        <v>135</v>
      </c>
      <c r="C5714" t="s">
        <v>13492</v>
      </c>
      <c r="D5714">
        <v>2009</v>
      </c>
      <c r="E5714" t="s">
        <v>22104</v>
      </c>
      <c r="F5714" t="s">
        <v>19091</v>
      </c>
      <c r="G5714" s="1" t="s">
        <v>24364</v>
      </c>
    </row>
    <row r="5715" spans="1:7" x14ac:dyDescent="0.25">
      <c r="A5715">
        <v>12075</v>
      </c>
      <c r="B5715" t="s">
        <v>135</v>
      </c>
      <c r="C5715" t="s">
        <v>13494</v>
      </c>
      <c r="D5715">
        <v>2009</v>
      </c>
      <c r="E5715" t="s">
        <v>19100</v>
      </c>
      <c r="F5715" t="s">
        <v>19091</v>
      </c>
      <c r="G5715" s="1" t="s">
        <v>24365</v>
      </c>
    </row>
    <row r="5716" spans="1:7" x14ac:dyDescent="0.25">
      <c r="A5716">
        <v>12075</v>
      </c>
      <c r="B5716" t="s">
        <v>135</v>
      </c>
      <c r="C5716" t="s">
        <v>13494</v>
      </c>
      <c r="D5716">
        <v>2009</v>
      </c>
      <c r="E5716" t="s">
        <v>22101</v>
      </c>
      <c r="F5716" t="s">
        <v>19091</v>
      </c>
      <c r="G5716" s="1" t="s">
        <v>24366</v>
      </c>
    </row>
    <row r="5717" spans="1:7" x14ac:dyDescent="0.25">
      <c r="A5717">
        <v>12075</v>
      </c>
      <c r="B5717" t="s">
        <v>135</v>
      </c>
      <c r="C5717" t="s">
        <v>13494</v>
      </c>
      <c r="D5717">
        <v>2009</v>
      </c>
      <c r="E5717" t="s">
        <v>22109</v>
      </c>
      <c r="F5717" t="s">
        <v>19091</v>
      </c>
      <c r="G5717" s="1" t="s">
        <v>24367</v>
      </c>
    </row>
    <row r="5718" spans="1:7" x14ac:dyDescent="0.25">
      <c r="A5718">
        <v>12075</v>
      </c>
      <c r="B5718" t="s">
        <v>135</v>
      </c>
      <c r="C5718" t="s">
        <v>13494</v>
      </c>
      <c r="D5718">
        <v>2009</v>
      </c>
      <c r="E5718" t="s">
        <v>19090</v>
      </c>
      <c r="F5718" t="s">
        <v>19091</v>
      </c>
      <c r="G5718" s="1" t="s">
        <v>24368</v>
      </c>
    </row>
    <row r="5719" spans="1:7" x14ac:dyDescent="0.25">
      <c r="A5719">
        <v>12075</v>
      </c>
      <c r="B5719" t="s">
        <v>135</v>
      </c>
      <c r="C5719" t="s">
        <v>13494</v>
      </c>
      <c r="D5719">
        <v>2009</v>
      </c>
      <c r="E5719" t="s">
        <v>22104</v>
      </c>
      <c r="F5719" t="s">
        <v>19091</v>
      </c>
      <c r="G5719" s="1" t="s">
        <v>24369</v>
      </c>
    </row>
    <row r="5720" spans="1:7" x14ac:dyDescent="0.25">
      <c r="A5720">
        <v>12075</v>
      </c>
      <c r="B5720" t="s">
        <v>135</v>
      </c>
      <c r="C5720" t="s">
        <v>13494</v>
      </c>
      <c r="D5720">
        <v>2009</v>
      </c>
      <c r="E5720" t="s">
        <v>19035</v>
      </c>
      <c r="F5720" t="s">
        <v>19036</v>
      </c>
      <c r="G5720" s="1" t="s">
        <v>24370</v>
      </c>
    </row>
    <row r="5721" spans="1:7" x14ac:dyDescent="0.25">
      <c r="A5721">
        <v>12077</v>
      </c>
      <c r="B5721" t="s">
        <v>135</v>
      </c>
      <c r="C5721" t="s">
        <v>13496</v>
      </c>
      <c r="D5721">
        <v>2009</v>
      </c>
      <c r="E5721" t="s">
        <v>19100</v>
      </c>
      <c r="F5721" t="s">
        <v>19091</v>
      </c>
      <c r="G5721" s="1" t="s">
        <v>24371</v>
      </c>
    </row>
    <row r="5722" spans="1:7" x14ac:dyDescent="0.25">
      <c r="A5722">
        <v>12077</v>
      </c>
      <c r="B5722" t="s">
        <v>135</v>
      </c>
      <c r="C5722" t="s">
        <v>13496</v>
      </c>
      <c r="D5722">
        <v>2009</v>
      </c>
      <c r="E5722" t="s">
        <v>22101</v>
      </c>
      <c r="F5722" t="s">
        <v>19091</v>
      </c>
      <c r="G5722" s="1" t="s">
        <v>24372</v>
      </c>
    </row>
    <row r="5723" spans="1:7" x14ac:dyDescent="0.25">
      <c r="A5723">
        <v>12077</v>
      </c>
      <c r="B5723" t="s">
        <v>135</v>
      </c>
      <c r="C5723" t="s">
        <v>13496</v>
      </c>
      <c r="D5723">
        <v>2009</v>
      </c>
      <c r="E5723" t="s">
        <v>22109</v>
      </c>
      <c r="F5723" t="s">
        <v>19091</v>
      </c>
      <c r="G5723" s="1" t="s">
        <v>24373</v>
      </c>
    </row>
    <row r="5724" spans="1:7" x14ac:dyDescent="0.25">
      <c r="A5724">
        <v>12077</v>
      </c>
      <c r="B5724" t="s">
        <v>135</v>
      </c>
      <c r="C5724" t="s">
        <v>13496</v>
      </c>
      <c r="D5724">
        <v>2009</v>
      </c>
      <c r="E5724" t="s">
        <v>19090</v>
      </c>
      <c r="F5724" t="s">
        <v>19091</v>
      </c>
      <c r="G5724" s="1" t="s">
        <v>24374</v>
      </c>
    </row>
    <row r="5725" spans="1:7" x14ac:dyDescent="0.25">
      <c r="A5725">
        <v>12077</v>
      </c>
      <c r="B5725" t="s">
        <v>135</v>
      </c>
      <c r="C5725" t="s">
        <v>13496</v>
      </c>
      <c r="D5725">
        <v>2009</v>
      </c>
      <c r="E5725" t="s">
        <v>22104</v>
      </c>
      <c r="F5725" t="s">
        <v>19091</v>
      </c>
      <c r="G5725" s="1" t="s">
        <v>24375</v>
      </c>
    </row>
    <row r="5726" spans="1:7" x14ac:dyDescent="0.25">
      <c r="A5726">
        <v>12077</v>
      </c>
      <c r="B5726" t="s">
        <v>135</v>
      </c>
      <c r="C5726" t="s">
        <v>13496</v>
      </c>
      <c r="D5726">
        <v>2009</v>
      </c>
      <c r="E5726" t="s">
        <v>19035</v>
      </c>
      <c r="F5726" t="s">
        <v>19036</v>
      </c>
      <c r="G5726" s="1" t="s">
        <v>24376</v>
      </c>
    </row>
    <row r="5727" spans="1:7" x14ac:dyDescent="0.25">
      <c r="A5727">
        <v>12079</v>
      </c>
      <c r="B5727" t="s">
        <v>135</v>
      </c>
      <c r="C5727" t="s">
        <v>13498</v>
      </c>
      <c r="D5727">
        <v>2009</v>
      </c>
      <c r="E5727" t="s">
        <v>19100</v>
      </c>
      <c r="F5727" t="s">
        <v>19091</v>
      </c>
      <c r="G5727" s="1" t="s">
        <v>24377</v>
      </c>
    </row>
    <row r="5728" spans="1:7" x14ac:dyDescent="0.25">
      <c r="A5728">
        <v>12079</v>
      </c>
      <c r="B5728" t="s">
        <v>135</v>
      </c>
      <c r="C5728" t="s">
        <v>13498</v>
      </c>
      <c r="D5728">
        <v>2009</v>
      </c>
      <c r="E5728" t="s">
        <v>22101</v>
      </c>
      <c r="F5728" t="s">
        <v>19091</v>
      </c>
      <c r="G5728" s="1" t="s">
        <v>24378</v>
      </c>
    </row>
    <row r="5729" spans="1:7" x14ac:dyDescent="0.25">
      <c r="A5729">
        <v>12079</v>
      </c>
      <c r="B5729" t="s">
        <v>135</v>
      </c>
      <c r="C5729" t="s">
        <v>13498</v>
      </c>
      <c r="D5729">
        <v>2009</v>
      </c>
      <c r="E5729" t="s">
        <v>19035</v>
      </c>
      <c r="F5729" t="s">
        <v>19036</v>
      </c>
      <c r="G5729" s="1" t="s">
        <v>24379</v>
      </c>
    </row>
    <row r="5730" spans="1:7" x14ac:dyDescent="0.25">
      <c r="A5730">
        <v>12079</v>
      </c>
      <c r="B5730" t="s">
        <v>135</v>
      </c>
      <c r="C5730" t="s">
        <v>13498</v>
      </c>
      <c r="D5730">
        <v>2009</v>
      </c>
      <c r="E5730" t="s">
        <v>22109</v>
      </c>
      <c r="F5730" t="s">
        <v>19091</v>
      </c>
      <c r="G5730" s="1" t="s">
        <v>24380</v>
      </c>
    </row>
    <row r="5731" spans="1:7" x14ac:dyDescent="0.25">
      <c r="A5731">
        <v>12079</v>
      </c>
      <c r="B5731" t="s">
        <v>135</v>
      </c>
      <c r="C5731" t="s">
        <v>13498</v>
      </c>
      <c r="D5731">
        <v>2009</v>
      </c>
      <c r="E5731" t="s">
        <v>19090</v>
      </c>
      <c r="F5731" t="s">
        <v>19091</v>
      </c>
      <c r="G5731" s="1" t="s">
        <v>24381</v>
      </c>
    </row>
    <row r="5732" spans="1:7" x14ac:dyDescent="0.25">
      <c r="A5732">
        <v>12079</v>
      </c>
      <c r="B5732" t="s">
        <v>135</v>
      </c>
      <c r="C5732" t="s">
        <v>13498</v>
      </c>
      <c r="D5732">
        <v>2009</v>
      </c>
      <c r="E5732" t="s">
        <v>22104</v>
      </c>
      <c r="F5732" t="s">
        <v>19091</v>
      </c>
      <c r="G5732" s="1" t="s">
        <v>24382</v>
      </c>
    </row>
    <row r="5733" spans="1:7" x14ac:dyDescent="0.25">
      <c r="A5733">
        <v>12081</v>
      </c>
      <c r="B5733" t="s">
        <v>135</v>
      </c>
      <c r="C5733" t="s">
        <v>13500</v>
      </c>
      <c r="D5733">
        <v>2009</v>
      </c>
      <c r="E5733" t="s">
        <v>19100</v>
      </c>
      <c r="F5733" t="s">
        <v>19091</v>
      </c>
      <c r="G5733" s="1" t="s">
        <v>24383</v>
      </c>
    </row>
    <row r="5734" spans="1:7" x14ac:dyDescent="0.25">
      <c r="A5734">
        <v>12081</v>
      </c>
      <c r="B5734" t="s">
        <v>135</v>
      </c>
      <c r="C5734" t="s">
        <v>13500</v>
      </c>
      <c r="D5734">
        <v>2009</v>
      </c>
      <c r="E5734" t="s">
        <v>22101</v>
      </c>
      <c r="F5734" t="s">
        <v>19091</v>
      </c>
      <c r="G5734">
        <v>9175.6840427938005</v>
      </c>
    </row>
    <row r="5735" spans="1:7" x14ac:dyDescent="0.25">
      <c r="A5735">
        <v>12081</v>
      </c>
      <c r="B5735" t="s">
        <v>135</v>
      </c>
      <c r="C5735" t="s">
        <v>13500</v>
      </c>
      <c r="D5735">
        <v>2009</v>
      </c>
      <c r="E5735" t="s">
        <v>22109</v>
      </c>
      <c r="F5735" t="s">
        <v>19091</v>
      </c>
      <c r="G5735" s="1" t="s">
        <v>24384</v>
      </c>
    </row>
    <row r="5736" spans="1:7" x14ac:dyDescent="0.25">
      <c r="A5736">
        <v>12081</v>
      </c>
      <c r="B5736" t="s">
        <v>135</v>
      </c>
      <c r="C5736" t="s">
        <v>13500</v>
      </c>
      <c r="D5736">
        <v>2009</v>
      </c>
      <c r="E5736" t="s">
        <v>19090</v>
      </c>
      <c r="F5736" t="s">
        <v>19091</v>
      </c>
      <c r="G5736" s="1" t="s">
        <v>24385</v>
      </c>
    </row>
    <row r="5737" spans="1:7" x14ac:dyDescent="0.25">
      <c r="A5737">
        <v>12081</v>
      </c>
      <c r="B5737" t="s">
        <v>135</v>
      </c>
      <c r="C5737" t="s">
        <v>13500</v>
      </c>
      <c r="D5737">
        <v>2009</v>
      </c>
      <c r="E5737" t="s">
        <v>22104</v>
      </c>
      <c r="F5737" t="s">
        <v>19091</v>
      </c>
      <c r="G5737" s="1" t="s">
        <v>24386</v>
      </c>
    </row>
    <row r="5738" spans="1:7" x14ac:dyDescent="0.25">
      <c r="A5738">
        <v>12081</v>
      </c>
      <c r="B5738" t="s">
        <v>135</v>
      </c>
      <c r="C5738" t="s">
        <v>13500</v>
      </c>
      <c r="D5738">
        <v>2009</v>
      </c>
      <c r="E5738" t="s">
        <v>19035</v>
      </c>
      <c r="F5738" t="s">
        <v>19036</v>
      </c>
      <c r="G5738" s="1" t="s">
        <v>24387</v>
      </c>
    </row>
    <row r="5739" spans="1:7" x14ac:dyDescent="0.25">
      <c r="A5739">
        <v>12083</v>
      </c>
      <c r="B5739" t="s">
        <v>135</v>
      </c>
      <c r="C5739" t="s">
        <v>13502</v>
      </c>
      <c r="D5739">
        <v>2009</v>
      </c>
      <c r="E5739" t="s">
        <v>19100</v>
      </c>
      <c r="F5739" t="s">
        <v>19091</v>
      </c>
      <c r="G5739" s="1" t="s">
        <v>24388</v>
      </c>
    </row>
    <row r="5740" spans="1:7" x14ac:dyDescent="0.25">
      <c r="A5740">
        <v>12083</v>
      </c>
      <c r="B5740" t="s">
        <v>135</v>
      </c>
      <c r="C5740" t="s">
        <v>13502</v>
      </c>
      <c r="D5740">
        <v>2009</v>
      </c>
      <c r="E5740" t="s">
        <v>22101</v>
      </c>
      <c r="F5740" t="s">
        <v>19091</v>
      </c>
      <c r="G5740" s="1" t="s">
        <v>24389</v>
      </c>
    </row>
    <row r="5741" spans="1:7" x14ac:dyDescent="0.25">
      <c r="A5741">
        <v>12083</v>
      </c>
      <c r="B5741" t="s">
        <v>135</v>
      </c>
      <c r="C5741" t="s">
        <v>13502</v>
      </c>
      <c r="D5741">
        <v>2009</v>
      </c>
      <c r="E5741" t="s">
        <v>22109</v>
      </c>
      <c r="F5741" t="s">
        <v>19091</v>
      </c>
      <c r="G5741" s="1" t="s">
        <v>24390</v>
      </c>
    </row>
    <row r="5742" spans="1:7" x14ac:dyDescent="0.25">
      <c r="A5742">
        <v>12083</v>
      </c>
      <c r="B5742" t="s">
        <v>135</v>
      </c>
      <c r="C5742" t="s">
        <v>13502</v>
      </c>
      <c r="D5742">
        <v>2009</v>
      </c>
      <c r="E5742" t="s">
        <v>19090</v>
      </c>
      <c r="F5742" t="s">
        <v>19091</v>
      </c>
      <c r="G5742" s="1" t="s">
        <v>24391</v>
      </c>
    </row>
    <row r="5743" spans="1:7" x14ac:dyDescent="0.25">
      <c r="A5743">
        <v>12083</v>
      </c>
      <c r="B5743" t="s">
        <v>135</v>
      </c>
      <c r="C5743" t="s">
        <v>13502</v>
      </c>
      <c r="D5743">
        <v>2009</v>
      </c>
      <c r="E5743" t="s">
        <v>22104</v>
      </c>
      <c r="F5743" t="s">
        <v>19091</v>
      </c>
      <c r="G5743" s="1" t="s">
        <v>24392</v>
      </c>
    </row>
    <row r="5744" spans="1:7" x14ac:dyDescent="0.25">
      <c r="A5744">
        <v>12083</v>
      </c>
      <c r="B5744" t="s">
        <v>135</v>
      </c>
      <c r="C5744" t="s">
        <v>13502</v>
      </c>
      <c r="D5744">
        <v>2009</v>
      </c>
      <c r="E5744" t="s">
        <v>19035</v>
      </c>
      <c r="F5744" t="s">
        <v>19036</v>
      </c>
      <c r="G5744" s="1" t="s">
        <v>24393</v>
      </c>
    </row>
    <row r="5745" spans="1:7" x14ac:dyDescent="0.25">
      <c r="A5745">
        <v>12085</v>
      </c>
      <c r="B5745" t="s">
        <v>135</v>
      </c>
      <c r="C5745" t="s">
        <v>13504</v>
      </c>
      <c r="D5745">
        <v>2009</v>
      </c>
      <c r="E5745" t="s">
        <v>19100</v>
      </c>
      <c r="F5745" t="s">
        <v>19091</v>
      </c>
      <c r="G5745" s="1" t="s">
        <v>24394</v>
      </c>
    </row>
    <row r="5746" spans="1:7" x14ac:dyDescent="0.25">
      <c r="A5746">
        <v>12085</v>
      </c>
      <c r="B5746" t="s">
        <v>135</v>
      </c>
      <c r="C5746" t="s">
        <v>13504</v>
      </c>
      <c r="D5746">
        <v>2009</v>
      </c>
      <c r="E5746" t="s">
        <v>22101</v>
      </c>
      <c r="F5746" t="s">
        <v>19091</v>
      </c>
      <c r="G5746" s="1" t="s">
        <v>24395</v>
      </c>
    </row>
    <row r="5747" spans="1:7" x14ac:dyDescent="0.25">
      <c r="A5747">
        <v>12085</v>
      </c>
      <c r="B5747" t="s">
        <v>135</v>
      </c>
      <c r="C5747" t="s">
        <v>13504</v>
      </c>
      <c r="D5747">
        <v>2009</v>
      </c>
      <c r="E5747" t="s">
        <v>22109</v>
      </c>
      <c r="F5747" t="s">
        <v>19091</v>
      </c>
      <c r="G5747">
        <v>723.21923743255502</v>
      </c>
    </row>
    <row r="5748" spans="1:7" x14ac:dyDescent="0.25">
      <c r="A5748">
        <v>12085</v>
      </c>
      <c r="B5748" t="s">
        <v>135</v>
      </c>
      <c r="C5748" t="s">
        <v>13504</v>
      </c>
      <c r="D5748">
        <v>2009</v>
      </c>
      <c r="E5748" t="s">
        <v>19090</v>
      </c>
      <c r="F5748" t="s">
        <v>19091</v>
      </c>
      <c r="G5748" s="1" t="s">
        <v>24396</v>
      </c>
    </row>
    <row r="5749" spans="1:7" x14ac:dyDescent="0.25">
      <c r="A5749">
        <v>12085</v>
      </c>
      <c r="B5749" t="s">
        <v>135</v>
      </c>
      <c r="C5749" t="s">
        <v>13504</v>
      </c>
      <c r="D5749">
        <v>2009</v>
      </c>
      <c r="E5749" t="s">
        <v>22104</v>
      </c>
      <c r="F5749" t="s">
        <v>19091</v>
      </c>
      <c r="G5749" s="1" t="s">
        <v>24397</v>
      </c>
    </row>
    <row r="5750" spans="1:7" x14ac:dyDescent="0.25">
      <c r="A5750">
        <v>12085</v>
      </c>
      <c r="B5750" t="s">
        <v>135</v>
      </c>
      <c r="C5750" t="s">
        <v>13504</v>
      </c>
      <c r="D5750">
        <v>2009</v>
      </c>
      <c r="E5750" t="s">
        <v>19035</v>
      </c>
      <c r="F5750" t="s">
        <v>19036</v>
      </c>
      <c r="G5750" s="1" t="s">
        <v>24398</v>
      </c>
    </row>
    <row r="5751" spans="1:7" x14ac:dyDescent="0.25">
      <c r="A5751">
        <v>12086</v>
      </c>
      <c r="B5751" t="s">
        <v>135</v>
      </c>
      <c r="C5751" t="s">
        <v>13506</v>
      </c>
      <c r="D5751">
        <v>2009</v>
      </c>
      <c r="E5751" t="s">
        <v>19100</v>
      </c>
      <c r="F5751" t="s">
        <v>19091</v>
      </c>
      <c r="G5751" s="1" t="s">
        <v>24399</v>
      </c>
    </row>
    <row r="5752" spans="1:7" x14ac:dyDescent="0.25">
      <c r="A5752">
        <v>12086</v>
      </c>
      <c r="B5752" t="s">
        <v>135</v>
      </c>
      <c r="C5752" t="s">
        <v>13506</v>
      </c>
      <c r="D5752">
        <v>2009</v>
      </c>
      <c r="E5752" t="s">
        <v>22101</v>
      </c>
      <c r="F5752" t="s">
        <v>19091</v>
      </c>
      <c r="G5752" s="1" t="s">
        <v>24400</v>
      </c>
    </row>
    <row r="5753" spans="1:7" x14ac:dyDescent="0.25">
      <c r="A5753">
        <v>12086</v>
      </c>
      <c r="B5753" t="s">
        <v>135</v>
      </c>
      <c r="C5753" t="s">
        <v>13506</v>
      </c>
      <c r="D5753">
        <v>2009</v>
      </c>
      <c r="E5753" t="s">
        <v>22109</v>
      </c>
      <c r="F5753" t="s">
        <v>19091</v>
      </c>
      <c r="G5753" s="1" t="s">
        <v>24401</v>
      </c>
    </row>
    <row r="5754" spans="1:7" x14ac:dyDescent="0.25">
      <c r="A5754">
        <v>12086</v>
      </c>
      <c r="B5754" t="s">
        <v>135</v>
      </c>
      <c r="C5754" t="s">
        <v>13506</v>
      </c>
      <c r="D5754">
        <v>2009</v>
      </c>
      <c r="E5754" t="s">
        <v>19090</v>
      </c>
      <c r="F5754" t="s">
        <v>19091</v>
      </c>
      <c r="G5754" s="1" t="s">
        <v>24402</v>
      </c>
    </row>
    <row r="5755" spans="1:7" x14ac:dyDescent="0.25">
      <c r="A5755">
        <v>12086</v>
      </c>
      <c r="B5755" t="s">
        <v>135</v>
      </c>
      <c r="C5755" t="s">
        <v>13506</v>
      </c>
      <c r="D5755">
        <v>2009</v>
      </c>
      <c r="E5755" t="s">
        <v>22104</v>
      </c>
      <c r="F5755" t="s">
        <v>19091</v>
      </c>
      <c r="G5755" s="1" t="s">
        <v>24403</v>
      </c>
    </row>
    <row r="5756" spans="1:7" x14ac:dyDescent="0.25">
      <c r="A5756">
        <v>12086</v>
      </c>
      <c r="B5756" t="s">
        <v>135</v>
      </c>
      <c r="C5756" t="s">
        <v>13506</v>
      </c>
      <c r="D5756">
        <v>2009</v>
      </c>
      <c r="E5756" t="s">
        <v>19035</v>
      </c>
      <c r="F5756" t="s">
        <v>19036</v>
      </c>
      <c r="G5756" s="1" t="s">
        <v>24404</v>
      </c>
    </row>
    <row r="5757" spans="1:7" x14ac:dyDescent="0.25">
      <c r="A5757">
        <v>12087</v>
      </c>
      <c r="B5757" t="s">
        <v>135</v>
      </c>
      <c r="C5757" t="s">
        <v>13508</v>
      </c>
      <c r="D5757">
        <v>2009</v>
      </c>
      <c r="E5757" t="s">
        <v>19100</v>
      </c>
      <c r="F5757" t="s">
        <v>19091</v>
      </c>
      <c r="G5757" s="1" t="s">
        <v>24405</v>
      </c>
    </row>
    <row r="5758" spans="1:7" x14ac:dyDescent="0.25">
      <c r="A5758">
        <v>12087</v>
      </c>
      <c r="B5758" t="s">
        <v>135</v>
      </c>
      <c r="C5758" t="s">
        <v>13508</v>
      </c>
      <c r="D5758">
        <v>2009</v>
      </c>
      <c r="E5758" t="s">
        <v>22101</v>
      </c>
      <c r="F5758" t="s">
        <v>19091</v>
      </c>
      <c r="G5758" s="1" t="s">
        <v>24406</v>
      </c>
    </row>
    <row r="5759" spans="1:7" x14ac:dyDescent="0.25">
      <c r="A5759">
        <v>12087</v>
      </c>
      <c r="B5759" t="s">
        <v>135</v>
      </c>
      <c r="C5759" t="s">
        <v>13508</v>
      </c>
      <c r="D5759">
        <v>2009</v>
      </c>
      <c r="E5759" t="s">
        <v>22109</v>
      </c>
      <c r="F5759" t="s">
        <v>19091</v>
      </c>
      <c r="G5759">
        <v>368.85695477789602</v>
      </c>
    </row>
    <row r="5760" spans="1:7" x14ac:dyDescent="0.25">
      <c r="A5760">
        <v>12087</v>
      </c>
      <c r="B5760" t="s">
        <v>135</v>
      </c>
      <c r="C5760" t="s">
        <v>13508</v>
      </c>
      <c r="D5760">
        <v>2009</v>
      </c>
      <c r="E5760" t="s">
        <v>19090</v>
      </c>
      <c r="F5760" t="s">
        <v>19091</v>
      </c>
      <c r="G5760" s="1" t="s">
        <v>24407</v>
      </c>
    </row>
    <row r="5761" spans="1:7" x14ac:dyDescent="0.25">
      <c r="A5761">
        <v>12087</v>
      </c>
      <c r="B5761" t="s">
        <v>135</v>
      </c>
      <c r="C5761" t="s">
        <v>13508</v>
      </c>
      <c r="D5761">
        <v>2009</v>
      </c>
      <c r="E5761" t="s">
        <v>22104</v>
      </c>
      <c r="F5761" t="s">
        <v>19091</v>
      </c>
      <c r="G5761" s="1" t="s">
        <v>24408</v>
      </c>
    </row>
    <row r="5762" spans="1:7" x14ac:dyDescent="0.25">
      <c r="A5762">
        <v>12087</v>
      </c>
      <c r="B5762" t="s">
        <v>135</v>
      </c>
      <c r="C5762" t="s">
        <v>13508</v>
      </c>
      <c r="D5762">
        <v>2009</v>
      </c>
      <c r="E5762" t="s">
        <v>19035</v>
      </c>
      <c r="F5762" t="s">
        <v>19036</v>
      </c>
      <c r="G5762" s="1" t="s">
        <v>24409</v>
      </c>
    </row>
    <row r="5763" spans="1:7" x14ac:dyDescent="0.25">
      <c r="A5763">
        <v>12089</v>
      </c>
      <c r="B5763" t="s">
        <v>135</v>
      </c>
      <c r="C5763" t="s">
        <v>13510</v>
      </c>
      <c r="D5763">
        <v>2009</v>
      </c>
      <c r="E5763" t="s">
        <v>19100</v>
      </c>
      <c r="F5763" t="s">
        <v>19091</v>
      </c>
      <c r="G5763" s="1" t="s">
        <v>24410</v>
      </c>
    </row>
    <row r="5764" spans="1:7" x14ac:dyDescent="0.25">
      <c r="A5764">
        <v>12089</v>
      </c>
      <c r="B5764" t="s">
        <v>135</v>
      </c>
      <c r="C5764" t="s">
        <v>13510</v>
      </c>
      <c r="D5764">
        <v>2009</v>
      </c>
      <c r="E5764" t="s">
        <v>22101</v>
      </c>
      <c r="F5764" t="s">
        <v>19091</v>
      </c>
      <c r="G5764" s="1" t="s">
        <v>24411</v>
      </c>
    </row>
    <row r="5765" spans="1:7" x14ac:dyDescent="0.25">
      <c r="A5765">
        <v>12089</v>
      </c>
      <c r="B5765" t="s">
        <v>135</v>
      </c>
      <c r="C5765" t="s">
        <v>13510</v>
      </c>
      <c r="D5765">
        <v>2009</v>
      </c>
      <c r="E5765" t="s">
        <v>22109</v>
      </c>
      <c r="F5765" t="s">
        <v>19091</v>
      </c>
      <c r="G5765" s="1" t="s">
        <v>24412</v>
      </c>
    </row>
    <row r="5766" spans="1:7" x14ac:dyDescent="0.25">
      <c r="A5766">
        <v>12089</v>
      </c>
      <c r="B5766" t="s">
        <v>135</v>
      </c>
      <c r="C5766" t="s">
        <v>13510</v>
      </c>
      <c r="D5766">
        <v>2009</v>
      </c>
      <c r="E5766" t="s">
        <v>19090</v>
      </c>
      <c r="F5766" t="s">
        <v>19091</v>
      </c>
      <c r="G5766" s="1" t="s">
        <v>24413</v>
      </c>
    </row>
    <row r="5767" spans="1:7" x14ac:dyDescent="0.25">
      <c r="A5767">
        <v>12089</v>
      </c>
      <c r="B5767" t="s">
        <v>135</v>
      </c>
      <c r="C5767" t="s">
        <v>13510</v>
      </c>
      <c r="D5767">
        <v>2009</v>
      </c>
      <c r="E5767" t="s">
        <v>22104</v>
      </c>
      <c r="F5767" t="s">
        <v>19091</v>
      </c>
      <c r="G5767" s="1" t="s">
        <v>24414</v>
      </c>
    </row>
    <row r="5768" spans="1:7" x14ac:dyDescent="0.25">
      <c r="A5768">
        <v>12089</v>
      </c>
      <c r="B5768" t="s">
        <v>135</v>
      </c>
      <c r="C5768" t="s">
        <v>13510</v>
      </c>
      <c r="D5768">
        <v>2009</v>
      </c>
      <c r="E5768" t="s">
        <v>19035</v>
      </c>
      <c r="F5768" t="s">
        <v>19036</v>
      </c>
      <c r="G5768" s="1" t="s">
        <v>24415</v>
      </c>
    </row>
    <row r="5769" spans="1:7" x14ac:dyDescent="0.25">
      <c r="A5769">
        <v>12091</v>
      </c>
      <c r="B5769" t="s">
        <v>135</v>
      </c>
      <c r="C5769" t="s">
        <v>13512</v>
      </c>
      <c r="D5769">
        <v>2009</v>
      </c>
      <c r="E5769" t="s">
        <v>19100</v>
      </c>
      <c r="F5769" t="s">
        <v>19091</v>
      </c>
      <c r="G5769" s="1" t="s">
        <v>24416</v>
      </c>
    </row>
    <row r="5770" spans="1:7" x14ac:dyDescent="0.25">
      <c r="A5770">
        <v>12091</v>
      </c>
      <c r="B5770" t="s">
        <v>135</v>
      </c>
      <c r="C5770" t="s">
        <v>13512</v>
      </c>
      <c r="D5770">
        <v>2009</v>
      </c>
      <c r="E5770" t="s">
        <v>22101</v>
      </c>
      <c r="F5770" t="s">
        <v>19091</v>
      </c>
      <c r="G5770" s="1" t="s">
        <v>24417</v>
      </c>
    </row>
    <row r="5771" spans="1:7" x14ac:dyDescent="0.25">
      <c r="A5771">
        <v>12091</v>
      </c>
      <c r="B5771" t="s">
        <v>135</v>
      </c>
      <c r="C5771" t="s">
        <v>13512</v>
      </c>
      <c r="D5771">
        <v>2009</v>
      </c>
      <c r="E5771" t="s">
        <v>22109</v>
      </c>
      <c r="F5771" t="s">
        <v>19091</v>
      </c>
      <c r="G5771" s="1" t="s">
        <v>24418</v>
      </c>
    </row>
    <row r="5772" spans="1:7" x14ac:dyDescent="0.25">
      <c r="A5772">
        <v>12091</v>
      </c>
      <c r="B5772" t="s">
        <v>135</v>
      </c>
      <c r="C5772" t="s">
        <v>13512</v>
      </c>
      <c r="D5772">
        <v>2009</v>
      </c>
      <c r="E5772" t="s">
        <v>19090</v>
      </c>
      <c r="F5772" t="s">
        <v>19091</v>
      </c>
      <c r="G5772" s="1" t="s">
        <v>24419</v>
      </c>
    </row>
    <row r="5773" spans="1:7" x14ac:dyDescent="0.25">
      <c r="A5773">
        <v>12091</v>
      </c>
      <c r="B5773" t="s">
        <v>135</v>
      </c>
      <c r="C5773" t="s">
        <v>13512</v>
      </c>
      <c r="D5773">
        <v>2009</v>
      </c>
      <c r="E5773" t="s">
        <v>22104</v>
      </c>
      <c r="F5773" t="s">
        <v>19091</v>
      </c>
      <c r="G5773" s="1" t="s">
        <v>24420</v>
      </c>
    </row>
    <row r="5774" spans="1:7" x14ac:dyDescent="0.25">
      <c r="A5774">
        <v>12091</v>
      </c>
      <c r="B5774" t="s">
        <v>135</v>
      </c>
      <c r="C5774" t="s">
        <v>13512</v>
      </c>
      <c r="D5774">
        <v>2009</v>
      </c>
      <c r="E5774" t="s">
        <v>19035</v>
      </c>
      <c r="F5774" t="s">
        <v>19036</v>
      </c>
      <c r="G5774" s="1" t="s">
        <v>24421</v>
      </c>
    </row>
    <row r="5775" spans="1:7" x14ac:dyDescent="0.25">
      <c r="A5775">
        <v>12093</v>
      </c>
      <c r="B5775" t="s">
        <v>135</v>
      </c>
      <c r="C5775" t="s">
        <v>13514</v>
      </c>
      <c r="D5775">
        <v>2009</v>
      </c>
      <c r="E5775" t="s">
        <v>19100</v>
      </c>
      <c r="F5775" t="s">
        <v>19091</v>
      </c>
      <c r="G5775">
        <v>558.384039175829</v>
      </c>
    </row>
    <row r="5776" spans="1:7" x14ac:dyDescent="0.25">
      <c r="A5776">
        <v>12093</v>
      </c>
      <c r="B5776" t="s">
        <v>135</v>
      </c>
      <c r="C5776" t="s">
        <v>13514</v>
      </c>
      <c r="D5776">
        <v>2009</v>
      </c>
      <c r="E5776" t="s">
        <v>22101</v>
      </c>
      <c r="F5776" t="s">
        <v>19091</v>
      </c>
      <c r="G5776" s="1" t="s">
        <v>24422</v>
      </c>
    </row>
    <row r="5777" spans="1:7" x14ac:dyDescent="0.25">
      <c r="A5777">
        <v>12093</v>
      </c>
      <c r="B5777" t="s">
        <v>135</v>
      </c>
      <c r="C5777" t="s">
        <v>13514</v>
      </c>
      <c r="D5777">
        <v>2009</v>
      </c>
      <c r="E5777" t="s">
        <v>22109</v>
      </c>
      <c r="F5777" t="s">
        <v>19091</v>
      </c>
      <c r="G5777" s="1" t="s">
        <v>24423</v>
      </c>
    </row>
    <row r="5778" spans="1:7" x14ac:dyDescent="0.25">
      <c r="A5778">
        <v>12093</v>
      </c>
      <c r="B5778" t="s">
        <v>135</v>
      </c>
      <c r="C5778" t="s">
        <v>13514</v>
      </c>
      <c r="D5778">
        <v>2009</v>
      </c>
      <c r="E5778" t="s">
        <v>19090</v>
      </c>
      <c r="F5778" t="s">
        <v>19091</v>
      </c>
      <c r="G5778" s="1" t="s">
        <v>24424</v>
      </c>
    </row>
    <row r="5779" spans="1:7" x14ac:dyDescent="0.25">
      <c r="A5779">
        <v>12093</v>
      </c>
      <c r="B5779" t="s">
        <v>135</v>
      </c>
      <c r="C5779" t="s">
        <v>13514</v>
      </c>
      <c r="D5779">
        <v>2009</v>
      </c>
      <c r="E5779" t="s">
        <v>22104</v>
      </c>
      <c r="F5779" t="s">
        <v>19091</v>
      </c>
      <c r="G5779" s="1" t="s">
        <v>24425</v>
      </c>
    </row>
    <row r="5780" spans="1:7" x14ac:dyDescent="0.25">
      <c r="A5780">
        <v>12093</v>
      </c>
      <c r="B5780" t="s">
        <v>135</v>
      </c>
      <c r="C5780" t="s">
        <v>13514</v>
      </c>
      <c r="D5780">
        <v>2009</v>
      </c>
      <c r="E5780" t="s">
        <v>19035</v>
      </c>
      <c r="F5780" t="s">
        <v>19036</v>
      </c>
      <c r="G5780" s="1" t="s">
        <v>24426</v>
      </c>
    </row>
    <row r="5781" spans="1:7" x14ac:dyDescent="0.25">
      <c r="A5781">
        <v>12095</v>
      </c>
      <c r="B5781" t="s">
        <v>135</v>
      </c>
      <c r="C5781" t="s">
        <v>13516</v>
      </c>
      <c r="D5781">
        <v>2009</v>
      </c>
      <c r="E5781" t="s">
        <v>19100</v>
      </c>
      <c r="F5781" t="s">
        <v>19091</v>
      </c>
      <c r="G5781" s="1" t="s">
        <v>24427</v>
      </c>
    </row>
    <row r="5782" spans="1:7" x14ac:dyDescent="0.25">
      <c r="A5782">
        <v>12095</v>
      </c>
      <c r="B5782" t="s">
        <v>135</v>
      </c>
      <c r="C5782" t="s">
        <v>13516</v>
      </c>
      <c r="D5782">
        <v>2009</v>
      </c>
      <c r="E5782" t="s">
        <v>22101</v>
      </c>
      <c r="F5782" t="s">
        <v>19091</v>
      </c>
      <c r="G5782" s="1" t="s">
        <v>24428</v>
      </c>
    </row>
    <row r="5783" spans="1:7" x14ac:dyDescent="0.25">
      <c r="A5783">
        <v>12095</v>
      </c>
      <c r="B5783" t="s">
        <v>135</v>
      </c>
      <c r="C5783" t="s">
        <v>13516</v>
      </c>
      <c r="D5783">
        <v>2009</v>
      </c>
      <c r="E5783" t="s">
        <v>22109</v>
      </c>
      <c r="F5783" t="s">
        <v>19091</v>
      </c>
      <c r="G5783" s="1" t="s">
        <v>24429</v>
      </c>
    </row>
    <row r="5784" spans="1:7" x14ac:dyDescent="0.25">
      <c r="A5784">
        <v>12095</v>
      </c>
      <c r="B5784" t="s">
        <v>135</v>
      </c>
      <c r="C5784" t="s">
        <v>13516</v>
      </c>
      <c r="D5784">
        <v>2009</v>
      </c>
      <c r="E5784" t="s">
        <v>19090</v>
      </c>
      <c r="F5784" t="s">
        <v>19091</v>
      </c>
      <c r="G5784" s="1" t="s">
        <v>24430</v>
      </c>
    </row>
    <row r="5785" spans="1:7" x14ac:dyDescent="0.25">
      <c r="A5785">
        <v>12095</v>
      </c>
      <c r="B5785" t="s">
        <v>135</v>
      </c>
      <c r="C5785" t="s">
        <v>13516</v>
      </c>
      <c r="D5785">
        <v>2009</v>
      </c>
      <c r="E5785" t="s">
        <v>22104</v>
      </c>
      <c r="F5785" t="s">
        <v>19091</v>
      </c>
      <c r="G5785" s="1" t="s">
        <v>24431</v>
      </c>
    </row>
    <row r="5786" spans="1:7" x14ac:dyDescent="0.25">
      <c r="A5786">
        <v>12095</v>
      </c>
      <c r="B5786" t="s">
        <v>135</v>
      </c>
      <c r="C5786" t="s">
        <v>13516</v>
      </c>
      <c r="D5786">
        <v>2009</v>
      </c>
      <c r="E5786" t="s">
        <v>19035</v>
      </c>
      <c r="F5786" t="s">
        <v>19036</v>
      </c>
      <c r="G5786" s="1" t="s">
        <v>24432</v>
      </c>
    </row>
    <row r="5787" spans="1:7" x14ac:dyDescent="0.25">
      <c r="A5787">
        <v>12097</v>
      </c>
      <c r="B5787" t="s">
        <v>135</v>
      </c>
      <c r="C5787" t="s">
        <v>13518</v>
      </c>
      <c r="D5787">
        <v>2009</v>
      </c>
      <c r="E5787" t="s">
        <v>19100</v>
      </c>
      <c r="F5787" t="s">
        <v>19091</v>
      </c>
      <c r="G5787" s="1" t="s">
        <v>24433</v>
      </c>
    </row>
    <row r="5788" spans="1:7" x14ac:dyDescent="0.25">
      <c r="A5788">
        <v>12097</v>
      </c>
      <c r="B5788" t="s">
        <v>135</v>
      </c>
      <c r="C5788" t="s">
        <v>13518</v>
      </c>
      <c r="D5788">
        <v>2009</v>
      </c>
      <c r="E5788" t="s">
        <v>22101</v>
      </c>
      <c r="F5788" t="s">
        <v>19091</v>
      </c>
      <c r="G5788" s="1" t="s">
        <v>24434</v>
      </c>
    </row>
    <row r="5789" spans="1:7" x14ac:dyDescent="0.25">
      <c r="A5789">
        <v>12097</v>
      </c>
      <c r="B5789" t="s">
        <v>135</v>
      </c>
      <c r="C5789" t="s">
        <v>13518</v>
      </c>
      <c r="D5789">
        <v>2009</v>
      </c>
      <c r="E5789" t="s">
        <v>22109</v>
      </c>
      <c r="F5789" t="s">
        <v>19091</v>
      </c>
      <c r="G5789" s="1" t="s">
        <v>24435</v>
      </c>
    </row>
    <row r="5790" spans="1:7" x14ac:dyDescent="0.25">
      <c r="A5790">
        <v>12097</v>
      </c>
      <c r="B5790" t="s">
        <v>135</v>
      </c>
      <c r="C5790" t="s">
        <v>13518</v>
      </c>
      <c r="D5790">
        <v>2009</v>
      </c>
      <c r="E5790" t="s">
        <v>19090</v>
      </c>
      <c r="F5790" t="s">
        <v>19091</v>
      </c>
      <c r="G5790" s="1" t="s">
        <v>24436</v>
      </c>
    </row>
    <row r="5791" spans="1:7" x14ac:dyDescent="0.25">
      <c r="A5791">
        <v>12097</v>
      </c>
      <c r="B5791" t="s">
        <v>135</v>
      </c>
      <c r="C5791" t="s">
        <v>13518</v>
      </c>
      <c r="D5791">
        <v>2009</v>
      </c>
      <c r="E5791" t="s">
        <v>22104</v>
      </c>
      <c r="F5791" t="s">
        <v>19091</v>
      </c>
      <c r="G5791" s="1" t="s">
        <v>24437</v>
      </c>
    </row>
    <row r="5792" spans="1:7" x14ac:dyDescent="0.25">
      <c r="A5792">
        <v>12097</v>
      </c>
      <c r="B5792" t="s">
        <v>135</v>
      </c>
      <c r="C5792" t="s">
        <v>13518</v>
      </c>
      <c r="D5792">
        <v>2009</v>
      </c>
      <c r="E5792" t="s">
        <v>19035</v>
      </c>
      <c r="F5792" t="s">
        <v>19036</v>
      </c>
      <c r="G5792" s="1" t="s">
        <v>24438</v>
      </c>
    </row>
    <row r="5793" spans="1:7" x14ac:dyDescent="0.25">
      <c r="A5793">
        <v>12099</v>
      </c>
      <c r="B5793" t="s">
        <v>135</v>
      </c>
      <c r="C5793" t="s">
        <v>13520</v>
      </c>
      <c r="D5793">
        <v>2009</v>
      </c>
      <c r="E5793" t="s">
        <v>19100</v>
      </c>
      <c r="F5793" t="s">
        <v>19091</v>
      </c>
      <c r="G5793" s="1" t="s">
        <v>24439</v>
      </c>
    </row>
    <row r="5794" spans="1:7" x14ac:dyDescent="0.25">
      <c r="A5794">
        <v>12099</v>
      </c>
      <c r="B5794" t="s">
        <v>135</v>
      </c>
      <c r="C5794" t="s">
        <v>13520</v>
      </c>
      <c r="D5794">
        <v>2009</v>
      </c>
      <c r="E5794" t="s">
        <v>22101</v>
      </c>
      <c r="F5794" t="s">
        <v>19091</v>
      </c>
      <c r="G5794" s="1" t="s">
        <v>24440</v>
      </c>
    </row>
    <row r="5795" spans="1:7" x14ac:dyDescent="0.25">
      <c r="A5795">
        <v>12099</v>
      </c>
      <c r="B5795" t="s">
        <v>135</v>
      </c>
      <c r="C5795" t="s">
        <v>13520</v>
      </c>
      <c r="D5795">
        <v>2009</v>
      </c>
      <c r="E5795" t="s">
        <v>22109</v>
      </c>
      <c r="F5795" t="s">
        <v>19091</v>
      </c>
      <c r="G5795">
        <v>6794.1657264272199</v>
      </c>
    </row>
    <row r="5796" spans="1:7" x14ac:dyDescent="0.25">
      <c r="A5796">
        <v>12099</v>
      </c>
      <c r="B5796" t="s">
        <v>135</v>
      </c>
      <c r="C5796" t="s">
        <v>13520</v>
      </c>
      <c r="D5796">
        <v>2009</v>
      </c>
      <c r="E5796" t="s">
        <v>19090</v>
      </c>
      <c r="F5796" t="s">
        <v>19091</v>
      </c>
      <c r="G5796">
        <v>8539.5646882461697</v>
      </c>
    </row>
    <row r="5797" spans="1:7" x14ac:dyDescent="0.25">
      <c r="A5797">
        <v>12099</v>
      </c>
      <c r="B5797" t="s">
        <v>135</v>
      </c>
      <c r="C5797" t="s">
        <v>13520</v>
      </c>
      <c r="D5797">
        <v>2009</v>
      </c>
      <c r="E5797" t="s">
        <v>22104</v>
      </c>
      <c r="F5797" t="s">
        <v>19091</v>
      </c>
      <c r="G5797" s="1" t="s">
        <v>24441</v>
      </c>
    </row>
    <row r="5798" spans="1:7" x14ac:dyDescent="0.25">
      <c r="A5798">
        <v>12099</v>
      </c>
      <c r="B5798" t="s">
        <v>135</v>
      </c>
      <c r="C5798" t="s">
        <v>13520</v>
      </c>
      <c r="D5798">
        <v>2009</v>
      </c>
      <c r="E5798" t="s">
        <v>19035</v>
      </c>
      <c r="F5798" t="s">
        <v>19036</v>
      </c>
      <c r="G5798" s="1" t="s">
        <v>24442</v>
      </c>
    </row>
    <row r="5799" spans="1:7" x14ac:dyDescent="0.25">
      <c r="A5799">
        <v>12101</v>
      </c>
      <c r="B5799" t="s">
        <v>135</v>
      </c>
      <c r="C5799" t="s">
        <v>13522</v>
      </c>
      <c r="D5799">
        <v>2009</v>
      </c>
      <c r="E5799" t="s">
        <v>19100</v>
      </c>
      <c r="F5799" t="s">
        <v>19091</v>
      </c>
      <c r="G5799" s="1" t="s">
        <v>24443</v>
      </c>
    </row>
    <row r="5800" spans="1:7" x14ac:dyDescent="0.25">
      <c r="A5800">
        <v>12101</v>
      </c>
      <c r="B5800" t="s">
        <v>135</v>
      </c>
      <c r="C5800" t="s">
        <v>13522</v>
      </c>
      <c r="D5800">
        <v>2009</v>
      </c>
      <c r="E5800" t="s">
        <v>22101</v>
      </c>
      <c r="F5800" t="s">
        <v>19091</v>
      </c>
      <c r="G5800" s="1" t="s">
        <v>24444</v>
      </c>
    </row>
    <row r="5801" spans="1:7" x14ac:dyDescent="0.25">
      <c r="A5801">
        <v>12101</v>
      </c>
      <c r="B5801" t="s">
        <v>135</v>
      </c>
      <c r="C5801" t="s">
        <v>13522</v>
      </c>
      <c r="D5801">
        <v>2009</v>
      </c>
      <c r="E5801" t="s">
        <v>22109</v>
      </c>
      <c r="F5801" t="s">
        <v>19091</v>
      </c>
      <c r="G5801" s="1" t="s">
        <v>24445</v>
      </c>
    </row>
    <row r="5802" spans="1:7" x14ac:dyDescent="0.25">
      <c r="A5802">
        <v>12101</v>
      </c>
      <c r="B5802" t="s">
        <v>135</v>
      </c>
      <c r="C5802" t="s">
        <v>13522</v>
      </c>
      <c r="D5802">
        <v>2009</v>
      </c>
      <c r="E5802" t="s">
        <v>19090</v>
      </c>
      <c r="F5802" t="s">
        <v>19091</v>
      </c>
      <c r="G5802" s="1" t="s">
        <v>24446</v>
      </c>
    </row>
    <row r="5803" spans="1:7" x14ac:dyDescent="0.25">
      <c r="A5803">
        <v>12101</v>
      </c>
      <c r="B5803" t="s">
        <v>135</v>
      </c>
      <c r="C5803" t="s">
        <v>13522</v>
      </c>
      <c r="D5803">
        <v>2009</v>
      </c>
      <c r="E5803" t="s">
        <v>22104</v>
      </c>
      <c r="F5803" t="s">
        <v>19091</v>
      </c>
      <c r="G5803" s="1" t="s">
        <v>24447</v>
      </c>
    </row>
    <row r="5804" spans="1:7" x14ac:dyDescent="0.25">
      <c r="A5804">
        <v>12101</v>
      </c>
      <c r="B5804" t="s">
        <v>135</v>
      </c>
      <c r="C5804" t="s">
        <v>13522</v>
      </c>
      <c r="D5804">
        <v>2009</v>
      </c>
      <c r="E5804" t="s">
        <v>19035</v>
      </c>
      <c r="F5804" t="s">
        <v>19036</v>
      </c>
      <c r="G5804" s="1" t="s">
        <v>24448</v>
      </c>
    </row>
    <row r="5805" spans="1:7" x14ac:dyDescent="0.25">
      <c r="A5805">
        <v>12103</v>
      </c>
      <c r="B5805" t="s">
        <v>135</v>
      </c>
      <c r="C5805" t="s">
        <v>13524</v>
      </c>
      <c r="D5805">
        <v>2009</v>
      </c>
      <c r="E5805" t="s">
        <v>22101</v>
      </c>
      <c r="F5805" t="s">
        <v>19091</v>
      </c>
      <c r="G5805" s="1" t="s">
        <v>24449</v>
      </c>
    </row>
    <row r="5806" spans="1:7" x14ac:dyDescent="0.25">
      <c r="A5806">
        <v>12103</v>
      </c>
      <c r="B5806" t="s">
        <v>135</v>
      </c>
      <c r="C5806" t="s">
        <v>13524</v>
      </c>
      <c r="D5806">
        <v>2009</v>
      </c>
      <c r="E5806" t="s">
        <v>19100</v>
      </c>
      <c r="F5806" t="s">
        <v>19091</v>
      </c>
      <c r="G5806" s="1" t="s">
        <v>24450</v>
      </c>
    </row>
    <row r="5807" spans="1:7" x14ac:dyDescent="0.25">
      <c r="A5807">
        <v>12103</v>
      </c>
      <c r="B5807" t="s">
        <v>135</v>
      </c>
      <c r="C5807" t="s">
        <v>13524</v>
      </c>
      <c r="D5807">
        <v>2009</v>
      </c>
      <c r="E5807" t="s">
        <v>22109</v>
      </c>
      <c r="F5807" t="s">
        <v>19091</v>
      </c>
      <c r="G5807" s="1" t="s">
        <v>24451</v>
      </c>
    </row>
    <row r="5808" spans="1:7" x14ac:dyDescent="0.25">
      <c r="A5808">
        <v>12103</v>
      </c>
      <c r="B5808" t="s">
        <v>135</v>
      </c>
      <c r="C5808" t="s">
        <v>13524</v>
      </c>
      <c r="D5808">
        <v>2009</v>
      </c>
      <c r="E5808" t="s">
        <v>19090</v>
      </c>
      <c r="F5808" t="s">
        <v>19091</v>
      </c>
      <c r="G5808" s="1" t="s">
        <v>24452</v>
      </c>
    </row>
    <row r="5809" spans="1:7" x14ac:dyDescent="0.25">
      <c r="A5809">
        <v>12103</v>
      </c>
      <c r="B5809" t="s">
        <v>135</v>
      </c>
      <c r="C5809" t="s">
        <v>13524</v>
      </c>
      <c r="D5809">
        <v>2009</v>
      </c>
      <c r="E5809" t="s">
        <v>22104</v>
      </c>
      <c r="F5809" t="s">
        <v>19091</v>
      </c>
      <c r="G5809" s="1" t="s">
        <v>24453</v>
      </c>
    </row>
    <row r="5810" spans="1:7" x14ac:dyDescent="0.25">
      <c r="A5810">
        <v>12103</v>
      </c>
      <c r="B5810" t="s">
        <v>135</v>
      </c>
      <c r="C5810" t="s">
        <v>13524</v>
      </c>
      <c r="D5810">
        <v>2009</v>
      </c>
      <c r="E5810" t="s">
        <v>19035</v>
      </c>
      <c r="F5810" t="s">
        <v>19036</v>
      </c>
      <c r="G5810">
        <v>82831.238800580293</v>
      </c>
    </row>
    <row r="5811" spans="1:7" x14ac:dyDescent="0.25">
      <c r="A5811">
        <v>12105</v>
      </c>
      <c r="B5811" t="s">
        <v>135</v>
      </c>
      <c r="C5811" t="s">
        <v>13526</v>
      </c>
      <c r="D5811">
        <v>2009</v>
      </c>
      <c r="E5811" t="s">
        <v>19100</v>
      </c>
      <c r="F5811" t="s">
        <v>19091</v>
      </c>
      <c r="G5811" s="1" t="s">
        <v>24454</v>
      </c>
    </row>
    <row r="5812" spans="1:7" x14ac:dyDescent="0.25">
      <c r="A5812">
        <v>12105</v>
      </c>
      <c r="B5812" t="s">
        <v>135</v>
      </c>
      <c r="C5812" t="s">
        <v>13526</v>
      </c>
      <c r="D5812">
        <v>2009</v>
      </c>
      <c r="E5812" t="s">
        <v>22101</v>
      </c>
      <c r="F5812" t="s">
        <v>19091</v>
      </c>
      <c r="G5812" s="1" t="s">
        <v>24455</v>
      </c>
    </row>
    <row r="5813" spans="1:7" x14ac:dyDescent="0.25">
      <c r="A5813">
        <v>12105</v>
      </c>
      <c r="B5813" t="s">
        <v>135</v>
      </c>
      <c r="C5813" t="s">
        <v>13526</v>
      </c>
      <c r="D5813">
        <v>2009</v>
      </c>
      <c r="E5813" t="s">
        <v>22109</v>
      </c>
      <c r="F5813" t="s">
        <v>19091</v>
      </c>
      <c r="G5813" s="1" t="s">
        <v>24456</v>
      </c>
    </row>
    <row r="5814" spans="1:7" x14ac:dyDescent="0.25">
      <c r="A5814">
        <v>12105</v>
      </c>
      <c r="B5814" t="s">
        <v>135</v>
      </c>
      <c r="C5814" t="s">
        <v>13526</v>
      </c>
      <c r="D5814">
        <v>2009</v>
      </c>
      <c r="E5814" t="s">
        <v>19090</v>
      </c>
      <c r="F5814" t="s">
        <v>19091</v>
      </c>
      <c r="G5814">
        <v>4310.7650352830196</v>
      </c>
    </row>
    <row r="5815" spans="1:7" x14ac:dyDescent="0.25">
      <c r="A5815">
        <v>12105</v>
      </c>
      <c r="B5815" t="s">
        <v>135</v>
      </c>
      <c r="C5815" t="s">
        <v>13526</v>
      </c>
      <c r="D5815">
        <v>2009</v>
      </c>
      <c r="E5815" t="s">
        <v>22104</v>
      </c>
      <c r="F5815" t="s">
        <v>19091</v>
      </c>
      <c r="G5815" s="1" t="s">
        <v>24457</v>
      </c>
    </row>
    <row r="5816" spans="1:7" x14ac:dyDescent="0.25">
      <c r="A5816">
        <v>12105</v>
      </c>
      <c r="B5816" t="s">
        <v>135</v>
      </c>
      <c r="C5816" t="s">
        <v>13526</v>
      </c>
      <c r="D5816">
        <v>2009</v>
      </c>
      <c r="E5816" t="s">
        <v>19035</v>
      </c>
      <c r="F5816" t="s">
        <v>19036</v>
      </c>
      <c r="G5816" s="1" t="s">
        <v>24458</v>
      </c>
    </row>
    <row r="5817" spans="1:7" x14ac:dyDescent="0.25">
      <c r="A5817">
        <v>12107</v>
      </c>
      <c r="B5817" t="s">
        <v>135</v>
      </c>
      <c r="C5817" t="s">
        <v>13528</v>
      </c>
      <c r="D5817">
        <v>2009</v>
      </c>
      <c r="E5817" t="s">
        <v>19100</v>
      </c>
      <c r="F5817" t="s">
        <v>19091</v>
      </c>
      <c r="G5817" s="1" t="s">
        <v>24459</v>
      </c>
    </row>
    <row r="5818" spans="1:7" x14ac:dyDescent="0.25">
      <c r="A5818">
        <v>12107</v>
      </c>
      <c r="B5818" t="s">
        <v>135</v>
      </c>
      <c r="C5818" t="s">
        <v>13528</v>
      </c>
      <c r="D5818">
        <v>2009</v>
      </c>
      <c r="E5818" t="s">
        <v>19035</v>
      </c>
      <c r="F5818" t="s">
        <v>19036</v>
      </c>
      <c r="G5818" s="1" t="s">
        <v>24460</v>
      </c>
    </row>
    <row r="5819" spans="1:7" x14ac:dyDescent="0.25">
      <c r="A5819">
        <v>12107</v>
      </c>
      <c r="B5819" t="s">
        <v>135</v>
      </c>
      <c r="C5819" t="s">
        <v>13528</v>
      </c>
      <c r="D5819">
        <v>2009</v>
      </c>
      <c r="E5819" t="s">
        <v>22101</v>
      </c>
      <c r="F5819" t="s">
        <v>19091</v>
      </c>
      <c r="G5819" s="1" t="s">
        <v>24461</v>
      </c>
    </row>
    <row r="5820" spans="1:7" x14ac:dyDescent="0.25">
      <c r="A5820">
        <v>12107</v>
      </c>
      <c r="B5820" t="s">
        <v>135</v>
      </c>
      <c r="C5820" t="s">
        <v>13528</v>
      </c>
      <c r="D5820">
        <v>2009</v>
      </c>
      <c r="E5820" t="s">
        <v>22109</v>
      </c>
      <c r="F5820" t="s">
        <v>19091</v>
      </c>
      <c r="G5820" s="1" t="s">
        <v>24462</v>
      </c>
    </row>
    <row r="5821" spans="1:7" x14ac:dyDescent="0.25">
      <c r="A5821">
        <v>12107</v>
      </c>
      <c r="B5821" t="s">
        <v>135</v>
      </c>
      <c r="C5821" t="s">
        <v>13528</v>
      </c>
      <c r="D5821">
        <v>2009</v>
      </c>
      <c r="E5821" t="s">
        <v>19090</v>
      </c>
      <c r="F5821" t="s">
        <v>19091</v>
      </c>
      <c r="G5821" s="1" t="s">
        <v>24463</v>
      </c>
    </row>
    <row r="5822" spans="1:7" x14ac:dyDescent="0.25">
      <c r="A5822">
        <v>12107</v>
      </c>
      <c r="B5822" t="s">
        <v>135</v>
      </c>
      <c r="C5822" t="s">
        <v>13528</v>
      </c>
      <c r="D5822">
        <v>2009</v>
      </c>
      <c r="E5822" t="s">
        <v>22104</v>
      </c>
      <c r="F5822" t="s">
        <v>19091</v>
      </c>
      <c r="G5822" s="1" t="s">
        <v>24464</v>
      </c>
    </row>
    <row r="5823" spans="1:7" x14ac:dyDescent="0.25">
      <c r="A5823">
        <v>12113</v>
      </c>
      <c r="B5823" t="s">
        <v>135</v>
      </c>
      <c r="C5823" t="s">
        <v>13530</v>
      </c>
      <c r="D5823">
        <v>2009</v>
      </c>
      <c r="E5823" t="s">
        <v>19100</v>
      </c>
      <c r="F5823" t="s">
        <v>19091</v>
      </c>
      <c r="G5823" s="1" t="s">
        <v>24465</v>
      </c>
    </row>
    <row r="5824" spans="1:7" x14ac:dyDescent="0.25">
      <c r="A5824">
        <v>12113</v>
      </c>
      <c r="B5824" t="s">
        <v>135</v>
      </c>
      <c r="C5824" t="s">
        <v>13530</v>
      </c>
      <c r="D5824">
        <v>2009</v>
      </c>
      <c r="E5824" t="s">
        <v>22101</v>
      </c>
      <c r="F5824" t="s">
        <v>19091</v>
      </c>
      <c r="G5824">
        <v>4272.6415486899004</v>
      </c>
    </row>
    <row r="5825" spans="1:7" x14ac:dyDescent="0.25">
      <c r="A5825">
        <v>12113</v>
      </c>
      <c r="B5825" t="s">
        <v>135</v>
      </c>
      <c r="C5825" t="s">
        <v>13530</v>
      </c>
      <c r="D5825">
        <v>2009</v>
      </c>
      <c r="E5825" t="s">
        <v>22109</v>
      </c>
      <c r="F5825" t="s">
        <v>19091</v>
      </c>
      <c r="G5825" s="1" t="s">
        <v>24466</v>
      </c>
    </row>
    <row r="5826" spans="1:7" x14ac:dyDescent="0.25">
      <c r="A5826">
        <v>12113</v>
      </c>
      <c r="B5826" t="s">
        <v>135</v>
      </c>
      <c r="C5826" t="s">
        <v>13530</v>
      </c>
      <c r="D5826">
        <v>2009</v>
      </c>
      <c r="E5826" t="s">
        <v>19090</v>
      </c>
      <c r="F5826" t="s">
        <v>19091</v>
      </c>
      <c r="G5826" s="1" t="s">
        <v>24467</v>
      </c>
    </row>
    <row r="5827" spans="1:7" x14ac:dyDescent="0.25">
      <c r="A5827">
        <v>12113</v>
      </c>
      <c r="B5827" t="s">
        <v>135</v>
      </c>
      <c r="C5827" t="s">
        <v>13530</v>
      </c>
      <c r="D5827">
        <v>2009</v>
      </c>
      <c r="E5827" t="s">
        <v>22104</v>
      </c>
      <c r="F5827" t="s">
        <v>19091</v>
      </c>
      <c r="G5827" s="1" t="s">
        <v>24468</v>
      </c>
    </row>
    <row r="5828" spans="1:7" x14ac:dyDescent="0.25">
      <c r="A5828">
        <v>12113</v>
      </c>
      <c r="B5828" t="s">
        <v>135</v>
      </c>
      <c r="C5828" t="s">
        <v>13530</v>
      </c>
      <c r="D5828">
        <v>2009</v>
      </c>
      <c r="E5828" t="s">
        <v>19035</v>
      </c>
      <c r="F5828" t="s">
        <v>19036</v>
      </c>
      <c r="G5828" s="1" t="s">
        <v>24469</v>
      </c>
    </row>
    <row r="5829" spans="1:7" x14ac:dyDescent="0.25">
      <c r="A5829">
        <v>12115</v>
      </c>
      <c r="B5829" t="s">
        <v>135</v>
      </c>
      <c r="C5829" t="s">
        <v>13531</v>
      </c>
      <c r="D5829">
        <v>2009</v>
      </c>
      <c r="E5829" t="s">
        <v>19100</v>
      </c>
      <c r="F5829" t="s">
        <v>19091</v>
      </c>
      <c r="G5829" s="1" t="s">
        <v>24470</v>
      </c>
    </row>
    <row r="5830" spans="1:7" x14ac:dyDescent="0.25">
      <c r="A5830">
        <v>12115</v>
      </c>
      <c r="B5830" t="s">
        <v>135</v>
      </c>
      <c r="C5830" t="s">
        <v>13531</v>
      </c>
      <c r="D5830">
        <v>2009</v>
      </c>
      <c r="E5830" t="s">
        <v>22101</v>
      </c>
      <c r="F5830" t="s">
        <v>19091</v>
      </c>
      <c r="G5830" s="1" t="s">
        <v>24471</v>
      </c>
    </row>
    <row r="5831" spans="1:7" x14ac:dyDescent="0.25">
      <c r="A5831">
        <v>12115</v>
      </c>
      <c r="B5831" t="s">
        <v>135</v>
      </c>
      <c r="C5831" t="s">
        <v>13531</v>
      </c>
      <c r="D5831">
        <v>2009</v>
      </c>
      <c r="E5831" t="s">
        <v>22109</v>
      </c>
      <c r="F5831" t="s">
        <v>19091</v>
      </c>
      <c r="G5831" s="1" t="s">
        <v>24472</v>
      </c>
    </row>
    <row r="5832" spans="1:7" x14ac:dyDescent="0.25">
      <c r="A5832">
        <v>12115</v>
      </c>
      <c r="B5832" t="s">
        <v>135</v>
      </c>
      <c r="C5832" t="s">
        <v>13531</v>
      </c>
      <c r="D5832">
        <v>2009</v>
      </c>
      <c r="E5832" t="s">
        <v>19090</v>
      </c>
      <c r="F5832" t="s">
        <v>19091</v>
      </c>
      <c r="G5832" s="1" t="s">
        <v>24473</v>
      </c>
    </row>
    <row r="5833" spans="1:7" x14ac:dyDescent="0.25">
      <c r="A5833">
        <v>12115</v>
      </c>
      <c r="B5833" t="s">
        <v>135</v>
      </c>
      <c r="C5833" t="s">
        <v>13531</v>
      </c>
      <c r="D5833">
        <v>2009</v>
      </c>
      <c r="E5833" t="s">
        <v>22104</v>
      </c>
      <c r="F5833" t="s">
        <v>19091</v>
      </c>
      <c r="G5833" s="1" t="s">
        <v>24474</v>
      </c>
    </row>
    <row r="5834" spans="1:7" x14ac:dyDescent="0.25">
      <c r="A5834">
        <v>12115</v>
      </c>
      <c r="B5834" t="s">
        <v>135</v>
      </c>
      <c r="C5834" t="s">
        <v>13531</v>
      </c>
      <c r="D5834">
        <v>2009</v>
      </c>
      <c r="E5834" t="s">
        <v>19035</v>
      </c>
      <c r="F5834" t="s">
        <v>19036</v>
      </c>
      <c r="G5834" s="1" t="s">
        <v>24475</v>
      </c>
    </row>
    <row r="5835" spans="1:7" x14ac:dyDescent="0.25">
      <c r="A5835">
        <v>12117</v>
      </c>
      <c r="B5835" t="s">
        <v>135</v>
      </c>
      <c r="C5835" t="s">
        <v>13533</v>
      </c>
      <c r="D5835">
        <v>2009</v>
      </c>
      <c r="E5835" t="s">
        <v>19100</v>
      </c>
      <c r="F5835" t="s">
        <v>19091</v>
      </c>
      <c r="G5835" s="1" t="s">
        <v>24476</v>
      </c>
    </row>
    <row r="5836" spans="1:7" x14ac:dyDescent="0.25">
      <c r="A5836">
        <v>12117</v>
      </c>
      <c r="B5836" t="s">
        <v>135</v>
      </c>
      <c r="C5836" t="s">
        <v>13533</v>
      </c>
      <c r="D5836">
        <v>2009</v>
      </c>
      <c r="E5836" t="s">
        <v>22101</v>
      </c>
      <c r="F5836" t="s">
        <v>19091</v>
      </c>
      <c r="G5836" s="1" t="s">
        <v>24477</v>
      </c>
    </row>
    <row r="5837" spans="1:7" x14ac:dyDescent="0.25">
      <c r="A5837">
        <v>12117</v>
      </c>
      <c r="B5837" t="s">
        <v>135</v>
      </c>
      <c r="C5837" t="s">
        <v>13533</v>
      </c>
      <c r="D5837">
        <v>2009</v>
      </c>
      <c r="E5837" t="s">
        <v>22109</v>
      </c>
      <c r="F5837" t="s">
        <v>19091</v>
      </c>
      <c r="G5837" s="1" t="s">
        <v>24478</v>
      </c>
    </row>
    <row r="5838" spans="1:7" x14ac:dyDescent="0.25">
      <c r="A5838">
        <v>12117</v>
      </c>
      <c r="B5838" t="s">
        <v>135</v>
      </c>
      <c r="C5838" t="s">
        <v>13533</v>
      </c>
      <c r="D5838">
        <v>2009</v>
      </c>
      <c r="E5838" t="s">
        <v>19090</v>
      </c>
      <c r="F5838" t="s">
        <v>19091</v>
      </c>
      <c r="G5838" s="1" t="s">
        <v>24479</v>
      </c>
    </row>
    <row r="5839" spans="1:7" x14ac:dyDescent="0.25">
      <c r="A5839">
        <v>12117</v>
      </c>
      <c r="B5839" t="s">
        <v>135</v>
      </c>
      <c r="C5839" t="s">
        <v>13533</v>
      </c>
      <c r="D5839">
        <v>2009</v>
      </c>
      <c r="E5839" t="s">
        <v>22104</v>
      </c>
      <c r="F5839" t="s">
        <v>19091</v>
      </c>
      <c r="G5839" s="1" t="s">
        <v>24480</v>
      </c>
    </row>
    <row r="5840" spans="1:7" x14ac:dyDescent="0.25">
      <c r="A5840">
        <v>12117</v>
      </c>
      <c r="B5840" t="s">
        <v>135</v>
      </c>
      <c r="C5840" t="s">
        <v>13533</v>
      </c>
      <c r="D5840">
        <v>2009</v>
      </c>
      <c r="E5840" t="s">
        <v>19035</v>
      </c>
      <c r="F5840" t="s">
        <v>19036</v>
      </c>
      <c r="G5840">
        <v>40952.511575230397</v>
      </c>
    </row>
    <row r="5841" spans="1:7" x14ac:dyDescent="0.25">
      <c r="A5841">
        <v>12109</v>
      </c>
      <c r="B5841" t="s">
        <v>135</v>
      </c>
      <c r="C5841" t="s">
        <v>13535</v>
      </c>
      <c r="D5841">
        <v>2009</v>
      </c>
      <c r="E5841" t="s">
        <v>19100</v>
      </c>
      <c r="F5841" t="s">
        <v>19091</v>
      </c>
      <c r="G5841" s="1" t="s">
        <v>24481</v>
      </c>
    </row>
    <row r="5842" spans="1:7" x14ac:dyDescent="0.25">
      <c r="A5842">
        <v>12109</v>
      </c>
      <c r="B5842" t="s">
        <v>135</v>
      </c>
      <c r="C5842" t="s">
        <v>13535</v>
      </c>
      <c r="D5842">
        <v>2009</v>
      </c>
      <c r="E5842" t="s">
        <v>22101</v>
      </c>
      <c r="F5842" t="s">
        <v>19091</v>
      </c>
      <c r="G5842">
        <v>6445.6743226724402</v>
      </c>
    </row>
    <row r="5843" spans="1:7" x14ac:dyDescent="0.25">
      <c r="A5843">
        <v>12109</v>
      </c>
      <c r="B5843" t="s">
        <v>135</v>
      </c>
      <c r="C5843" t="s">
        <v>13535</v>
      </c>
      <c r="D5843">
        <v>2009</v>
      </c>
      <c r="E5843" t="s">
        <v>22109</v>
      </c>
      <c r="F5843" t="s">
        <v>19091</v>
      </c>
      <c r="G5843" s="1" t="s">
        <v>24482</v>
      </c>
    </row>
    <row r="5844" spans="1:7" x14ac:dyDescent="0.25">
      <c r="A5844">
        <v>12109</v>
      </c>
      <c r="B5844" t="s">
        <v>135</v>
      </c>
      <c r="C5844" t="s">
        <v>13535</v>
      </c>
      <c r="D5844">
        <v>2009</v>
      </c>
      <c r="E5844" t="s">
        <v>19090</v>
      </c>
      <c r="F5844" t="s">
        <v>19091</v>
      </c>
      <c r="G5844" s="1" t="s">
        <v>24483</v>
      </c>
    </row>
    <row r="5845" spans="1:7" x14ac:dyDescent="0.25">
      <c r="A5845">
        <v>12109</v>
      </c>
      <c r="B5845" t="s">
        <v>135</v>
      </c>
      <c r="C5845" t="s">
        <v>13535</v>
      </c>
      <c r="D5845">
        <v>2009</v>
      </c>
      <c r="E5845" t="s">
        <v>22104</v>
      </c>
      <c r="F5845" t="s">
        <v>19091</v>
      </c>
      <c r="G5845">
        <v>5034.1429689073802</v>
      </c>
    </row>
    <row r="5846" spans="1:7" x14ac:dyDescent="0.25">
      <c r="A5846">
        <v>12109</v>
      </c>
      <c r="B5846" t="s">
        <v>135</v>
      </c>
      <c r="C5846" t="s">
        <v>13535</v>
      </c>
      <c r="D5846">
        <v>2009</v>
      </c>
      <c r="E5846" t="s">
        <v>19035</v>
      </c>
      <c r="F5846" t="s">
        <v>19036</v>
      </c>
      <c r="G5846" s="1" t="s">
        <v>24484</v>
      </c>
    </row>
    <row r="5847" spans="1:7" x14ac:dyDescent="0.25">
      <c r="A5847">
        <v>12111</v>
      </c>
      <c r="B5847" t="s">
        <v>135</v>
      </c>
      <c r="C5847" t="s">
        <v>13537</v>
      </c>
      <c r="D5847">
        <v>2009</v>
      </c>
      <c r="E5847" t="s">
        <v>19100</v>
      </c>
      <c r="F5847" t="s">
        <v>19091</v>
      </c>
      <c r="G5847" s="1" t="s">
        <v>24485</v>
      </c>
    </row>
    <row r="5848" spans="1:7" x14ac:dyDescent="0.25">
      <c r="A5848">
        <v>12111</v>
      </c>
      <c r="B5848" t="s">
        <v>135</v>
      </c>
      <c r="C5848" t="s">
        <v>13537</v>
      </c>
      <c r="D5848">
        <v>2009</v>
      </c>
      <c r="E5848" t="s">
        <v>22101</v>
      </c>
      <c r="F5848" t="s">
        <v>19091</v>
      </c>
      <c r="G5848" s="1" t="s">
        <v>24486</v>
      </c>
    </row>
    <row r="5849" spans="1:7" x14ac:dyDescent="0.25">
      <c r="A5849">
        <v>12111</v>
      </c>
      <c r="B5849" t="s">
        <v>135</v>
      </c>
      <c r="C5849" t="s">
        <v>13537</v>
      </c>
      <c r="D5849">
        <v>2009</v>
      </c>
      <c r="E5849" t="s">
        <v>22109</v>
      </c>
      <c r="F5849" t="s">
        <v>19091</v>
      </c>
      <c r="G5849" s="1" t="s">
        <v>24487</v>
      </c>
    </row>
    <row r="5850" spans="1:7" x14ac:dyDescent="0.25">
      <c r="A5850">
        <v>12111</v>
      </c>
      <c r="B5850" t="s">
        <v>135</v>
      </c>
      <c r="C5850" t="s">
        <v>13537</v>
      </c>
      <c r="D5850">
        <v>2009</v>
      </c>
      <c r="E5850" t="s">
        <v>19090</v>
      </c>
      <c r="F5850" t="s">
        <v>19091</v>
      </c>
      <c r="G5850" s="1" t="s">
        <v>24488</v>
      </c>
    </row>
    <row r="5851" spans="1:7" x14ac:dyDescent="0.25">
      <c r="A5851">
        <v>12111</v>
      </c>
      <c r="B5851" t="s">
        <v>135</v>
      </c>
      <c r="C5851" t="s">
        <v>13537</v>
      </c>
      <c r="D5851">
        <v>2009</v>
      </c>
      <c r="E5851" t="s">
        <v>22104</v>
      </c>
      <c r="F5851" t="s">
        <v>19091</v>
      </c>
      <c r="G5851" s="1" t="s">
        <v>24489</v>
      </c>
    </row>
    <row r="5852" spans="1:7" x14ac:dyDescent="0.25">
      <c r="A5852">
        <v>12111</v>
      </c>
      <c r="B5852" t="s">
        <v>135</v>
      </c>
      <c r="C5852" t="s">
        <v>13537</v>
      </c>
      <c r="D5852">
        <v>2009</v>
      </c>
      <c r="E5852" t="s">
        <v>19035</v>
      </c>
      <c r="F5852" t="s">
        <v>19036</v>
      </c>
      <c r="G5852" s="1" t="s">
        <v>24490</v>
      </c>
    </row>
    <row r="5853" spans="1:7" x14ac:dyDescent="0.25">
      <c r="A5853">
        <v>12119</v>
      </c>
      <c r="B5853" t="s">
        <v>135</v>
      </c>
      <c r="C5853" t="s">
        <v>13539</v>
      </c>
      <c r="D5853">
        <v>2009</v>
      </c>
      <c r="E5853" t="s">
        <v>19100</v>
      </c>
      <c r="F5853" t="s">
        <v>19091</v>
      </c>
      <c r="G5853" s="1" t="s">
        <v>24491</v>
      </c>
    </row>
    <row r="5854" spans="1:7" x14ac:dyDescent="0.25">
      <c r="A5854">
        <v>12119</v>
      </c>
      <c r="B5854" t="s">
        <v>135</v>
      </c>
      <c r="C5854" t="s">
        <v>13539</v>
      </c>
      <c r="D5854">
        <v>2009</v>
      </c>
      <c r="E5854" t="s">
        <v>22101</v>
      </c>
      <c r="F5854" t="s">
        <v>19091</v>
      </c>
      <c r="G5854" s="1" t="s">
        <v>24492</v>
      </c>
    </row>
    <row r="5855" spans="1:7" x14ac:dyDescent="0.25">
      <c r="A5855">
        <v>12119</v>
      </c>
      <c r="B5855" t="s">
        <v>135</v>
      </c>
      <c r="C5855" t="s">
        <v>13539</v>
      </c>
      <c r="D5855">
        <v>2009</v>
      </c>
      <c r="E5855" t="s">
        <v>22109</v>
      </c>
      <c r="F5855" t="s">
        <v>19091</v>
      </c>
      <c r="G5855" s="1" t="s">
        <v>24493</v>
      </c>
    </row>
    <row r="5856" spans="1:7" x14ac:dyDescent="0.25">
      <c r="A5856">
        <v>12119</v>
      </c>
      <c r="B5856" t="s">
        <v>135</v>
      </c>
      <c r="C5856" t="s">
        <v>13539</v>
      </c>
      <c r="D5856">
        <v>2009</v>
      </c>
      <c r="E5856" t="s">
        <v>19090</v>
      </c>
      <c r="F5856" t="s">
        <v>19091</v>
      </c>
      <c r="G5856" s="1" t="s">
        <v>24494</v>
      </c>
    </row>
    <row r="5857" spans="1:7" x14ac:dyDescent="0.25">
      <c r="A5857">
        <v>12119</v>
      </c>
      <c r="B5857" t="s">
        <v>135</v>
      </c>
      <c r="C5857" t="s">
        <v>13539</v>
      </c>
      <c r="D5857">
        <v>2009</v>
      </c>
      <c r="E5857" t="s">
        <v>22104</v>
      </c>
      <c r="F5857" t="s">
        <v>19091</v>
      </c>
      <c r="G5857" s="1" t="s">
        <v>24495</v>
      </c>
    </row>
    <row r="5858" spans="1:7" x14ac:dyDescent="0.25">
      <c r="A5858">
        <v>12119</v>
      </c>
      <c r="B5858" t="s">
        <v>135</v>
      </c>
      <c r="C5858" t="s">
        <v>13539</v>
      </c>
      <c r="D5858">
        <v>2009</v>
      </c>
      <c r="E5858" t="s">
        <v>19035</v>
      </c>
      <c r="F5858" t="s">
        <v>19036</v>
      </c>
      <c r="G5858" s="1" t="s">
        <v>24496</v>
      </c>
    </row>
    <row r="5859" spans="1:7" x14ac:dyDescent="0.25">
      <c r="A5859">
        <v>12121</v>
      </c>
      <c r="B5859" t="s">
        <v>135</v>
      </c>
      <c r="C5859" t="s">
        <v>13541</v>
      </c>
      <c r="D5859">
        <v>2009</v>
      </c>
      <c r="E5859" t="s">
        <v>19100</v>
      </c>
      <c r="F5859" t="s">
        <v>19091</v>
      </c>
      <c r="G5859" s="1" t="s">
        <v>24497</v>
      </c>
    </row>
    <row r="5860" spans="1:7" x14ac:dyDescent="0.25">
      <c r="A5860">
        <v>12121</v>
      </c>
      <c r="B5860" t="s">
        <v>135</v>
      </c>
      <c r="C5860" t="s">
        <v>13541</v>
      </c>
      <c r="D5860">
        <v>2009</v>
      </c>
      <c r="E5860" t="s">
        <v>22101</v>
      </c>
      <c r="F5860" t="s">
        <v>19091</v>
      </c>
      <c r="G5860" s="1" t="s">
        <v>24498</v>
      </c>
    </row>
    <row r="5861" spans="1:7" x14ac:dyDescent="0.25">
      <c r="A5861">
        <v>12121</v>
      </c>
      <c r="B5861" t="s">
        <v>135</v>
      </c>
      <c r="C5861" t="s">
        <v>13541</v>
      </c>
      <c r="D5861">
        <v>2009</v>
      </c>
      <c r="E5861" t="s">
        <v>22109</v>
      </c>
      <c r="F5861" t="s">
        <v>19091</v>
      </c>
      <c r="G5861" s="1" t="s">
        <v>24499</v>
      </c>
    </row>
    <row r="5862" spans="1:7" x14ac:dyDescent="0.25">
      <c r="A5862">
        <v>12121</v>
      </c>
      <c r="B5862" t="s">
        <v>135</v>
      </c>
      <c r="C5862" t="s">
        <v>13541</v>
      </c>
      <c r="D5862">
        <v>2009</v>
      </c>
      <c r="E5862" t="s">
        <v>19090</v>
      </c>
      <c r="F5862" t="s">
        <v>19091</v>
      </c>
      <c r="G5862" s="1" t="s">
        <v>24500</v>
      </c>
    </row>
    <row r="5863" spans="1:7" x14ac:dyDescent="0.25">
      <c r="A5863">
        <v>12121</v>
      </c>
      <c r="B5863" t="s">
        <v>135</v>
      </c>
      <c r="C5863" t="s">
        <v>13541</v>
      </c>
      <c r="D5863">
        <v>2009</v>
      </c>
      <c r="E5863" t="s">
        <v>22104</v>
      </c>
      <c r="F5863" t="s">
        <v>19091</v>
      </c>
      <c r="G5863" s="1" t="s">
        <v>24501</v>
      </c>
    </row>
    <row r="5864" spans="1:7" x14ac:dyDescent="0.25">
      <c r="A5864">
        <v>12121</v>
      </c>
      <c r="B5864" t="s">
        <v>135</v>
      </c>
      <c r="C5864" t="s">
        <v>13541</v>
      </c>
      <c r="D5864">
        <v>2009</v>
      </c>
      <c r="E5864" t="s">
        <v>19035</v>
      </c>
      <c r="F5864" t="s">
        <v>19036</v>
      </c>
      <c r="G5864" s="1" t="s">
        <v>24502</v>
      </c>
    </row>
    <row r="5865" spans="1:7" x14ac:dyDescent="0.25">
      <c r="A5865">
        <v>12123</v>
      </c>
      <c r="B5865" t="s">
        <v>135</v>
      </c>
      <c r="C5865" t="s">
        <v>13543</v>
      </c>
      <c r="D5865">
        <v>2009</v>
      </c>
      <c r="E5865" t="s">
        <v>19100</v>
      </c>
      <c r="F5865" t="s">
        <v>19091</v>
      </c>
      <c r="G5865" s="1" t="s">
        <v>24503</v>
      </c>
    </row>
    <row r="5866" spans="1:7" x14ac:dyDescent="0.25">
      <c r="A5866">
        <v>12123</v>
      </c>
      <c r="B5866" t="s">
        <v>135</v>
      </c>
      <c r="C5866" t="s">
        <v>13543</v>
      </c>
      <c r="D5866">
        <v>2009</v>
      </c>
      <c r="E5866" t="s">
        <v>22101</v>
      </c>
      <c r="F5866" t="s">
        <v>19091</v>
      </c>
      <c r="G5866" s="1" t="s">
        <v>24504</v>
      </c>
    </row>
    <row r="5867" spans="1:7" x14ac:dyDescent="0.25">
      <c r="A5867">
        <v>12123</v>
      </c>
      <c r="B5867" t="s">
        <v>135</v>
      </c>
      <c r="C5867" t="s">
        <v>13543</v>
      </c>
      <c r="D5867">
        <v>2009</v>
      </c>
      <c r="E5867" t="s">
        <v>22109</v>
      </c>
      <c r="F5867" t="s">
        <v>19091</v>
      </c>
      <c r="G5867">
        <v>96.550020592034301</v>
      </c>
    </row>
    <row r="5868" spans="1:7" x14ac:dyDescent="0.25">
      <c r="A5868">
        <v>12123</v>
      </c>
      <c r="B5868" t="s">
        <v>135</v>
      </c>
      <c r="C5868" t="s">
        <v>13543</v>
      </c>
      <c r="D5868">
        <v>2009</v>
      </c>
      <c r="E5868" t="s">
        <v>19090</v>
      </c>
      <c r="F5868" t="s">
        <v>19091</v>
      </c>
      <c r="G5868" s="1" t="s">
        <v>24505</v>
      </c>
    </row>
    <row r="5869" spans="1:7" x14ac:dyDescent="0.25">
      <c r="A5869">
        <v>12123</v>
      </c>
      <c r="B5869" t="s">
        <v>135</v>
      </c>
      <c r="C5869" t="s">
        <v>13543</v>
      </c>
      <c r="D5869">
        <v>2009</v>
      </c>
      <c r="E5869" t="s">
        <v>22104</v>
      </c>
      <c r="F5869" t="s">
        <v>19091</v>
      </c>
      <c r="G5869" s="1" t="s">
        <v>24506</v>
      </c>
    </row>
    <row r="5870" spans="1:7" x14ac:dyDescent="0.25">
      <c r="A5870">
        <v>12123</v>
      </c>
      <c r="B5870" t="s">
        <v>135</v>
      </c>
      <c r="C5870" t="s">
        <v>13543</v>
      </c>
      <c r="D5870">
        <v>2009</v>
      </c>
      <c r="E5870" t="s">
        <v>19035</v>
      </c>
      <c r="F5870" t="s">
        <v>19036</v>
      </c>
      <c r="G5870" s="1" t="s">
        <v>24507</v>
      </c>
    </row>
    <row r="5871" spans="1:7" x14ac:dyDescent="0.25">
      <c r="A5871">
        <v>12125</v>
      </c>
      <c r="B5871" t="s">
        <v>135</v>
      </c>
      <c r="C5871" t="s">
        <v>13544</v>
      </c>
      <c r="D5871">
        <v>2009</v>
      </c>
      <c r="E5871" t="s">
        <v>19100</v>
      </c>
      <c r="F5871" t="s">
        <v>19091</v>
      </c>
      <c r="G5871" s="1" t="s">
        <v>24508</v>
      </c>
    </row>
    <row r="5872" spans="1:7" x14ac:dyDescent="0.25">
      <c r="A5872">
        <v>12125</v>
      </c>
      <c r="B5872" t="s">
        <v>135</v>
      </c>
      <c r="C5872" t="s">
        <v>13544</v>
      </c>
      <c r="D5872">
        <v>2009</v>
      </c>
      <c r="E5872" t="s">
        <v>22101</v>
      </c>
      <c r="F5872" t="s">
        <v>19091</v>
      </c>
      <c r="G5872" s="1" t="s">
        <v>24509</v>
      </c>
    </row>
    <row r="5873" spans="1:7" x14ac:dyDescent="0.25">
      <c r="A5873">
        <v>12125</v>
      </c>
      <c r="B5873" t="s">
        <v>135</v>
      </c>
      <c r="C5873" t="s">
        <v>13544</v>
      </c>
      <c r="D5873">
        <v>2009</v>
      </c>
      <c r="E5873" t="s">
        <v>22109</v>
      </c>
      <c r="F5873" t="s">
        <v>19091</v>
      </c>
      <c r="G5873" s="1" t="s">
        <v>24510</v>
      </c>
    </row>
    <row r="5874" spans="1:7" x14ac:dyDescent="0.25">
      <c r="A5874">
        <v>12125</v>
      </c>
      <c r="B5874" t="s">
        <v>135</v>
      </c>
      <c r="C5874" t="s">
        <v>13544</v>
      </c>
      <c r="D5874">
        <v>2009</v>
      </c>
      <c r="E5874" t="s">
        <v>19090</v>
      </c>
      <c r="F5874" t="s">
        <v>19091</v>
      </c>
      <c r="G5874" s="1" t="s">
        <v>24511</v>
      </c>
    </row>
    <row r="5875" spans="1:7" x14ac:dyDescent="0.25">
      <c r="A5875">
        <v>12125</v>
      </c>
      <c r="B5875" t="s">
        <v>135</v>
      </c>
      <c r="C5875" t="s">
        <v>13544</v>
      </c>
      <c r="D5875">
        <v>2009</v>
      </c>
      <c r="E5875" t="s">
        <v>22104</v>
      </c>
      <c r="F5875" t="s">
        <v>19091</v>
      </c>
      <c r="G5875" s="1" t="s">
        <v>24512</v>
      </c>
    </row>
    <row r="5876" spans="1:7" x14ac:dyDescent="0.25">
      <c r="A5876">
        <v>12125</v>
      </c>
      <c r="B5876" t="s">
        <v>135</v>
      </c>
      <c r="C5876" t="s">
        <v>13544</v>
      </c>
      <c r="D5876">
        <v>2009</v>
      </c>
      <c r="E5876" t="s">
        <v>19035</v>
      </c>
      <c r="F5876" t="s">
        <v>19036</v>
      </c>
      <c r="G5876" s="1" t="s">
        <v>24513</v>
      </c>
    </row>
    <row r="5877" spans="1:7" x14ac:dyDescent="0.25">
      <c r="A5877">
        <v>12127</v>
      </c>
      <c r="B5877" t="s">
        <v>135</v>
      </c>
      <c r="C5877" t="s">
        <v>13546</v>
      </c>
      <c r="D5877">
        <v>2009</v>
      </c>
      <c r="E5877" t="s">
        <v>19100</v>
      </c>
      <c r="F5877" t="s">
        <v>19091</v>
      </c>
      <c r="G5877" s="1" t="s">
        <v>24514</v>
      </c>
    </row>
    <row r="5878" spans="1:7" x14ac:dyDescent="0.25">
      <c r="A5878">
        <v>12127</v>
      </c>
      <c r="B5878" t="s">
        <v>135</v>
      </c>
      <c r="C5878" t="s">
        <v>13546</v>
      </c>
      <c r="D5878">
        <v>2009</v>
      </c>
      <c r="E5878" t="s">
        <v>19035</v>
      </c>
      <c r="F5878" t="s">
        <v>19036</v>
      </c>
      <c r="G5878" s="1" t="s">
        <v>24515</v>
      </c>
    </row>
    <row r="5879" spans="1:7" x14ac:dyDescent="0.25">
      <c r="A5879">
        <v>12127</v>
      </c>
      <c r="B5879" t="s">
        <v>135</v>
      </c>
      <c r="C5879" t="s">
        <v>13546</v>
      </c>
      <c r="D5879">
        <v>2009</v>
      </c>
      <c r="E5879" t="s">
        <v>22104</v>
      </c>
      <c r="F5879" t="s">
        <v>19091</v>
      </c>
      <c r="G5879" s="1" t="s">
        <v>24516</v>
      </c>
    </row>
    <row r="5880" spans="1:7" x14ac:dyDescent="0.25">
      <c r="A5880">
        <v>12127</v>
      </c>
      <c r="B5880" t="s">
        <v>135</v>
      </c>
      <c r="C5880" t="s">
        <v>13546</v>
      </c>
      <c r="D5880">
        <v>2009</v>
      </c>
      <c r="E5880" t="s">
        <v>22101</v>
      </c>
      <c r="F5880" t="s">
        <v>19091</v>
      </c>
      <c r="G5880" s="1" t="s">
        <v>24517</v>
      </c>
    </row>
    <row r="5881" spans="1:7" x14ac:dyDescent="0.25">
      <c r="A5881">
        <v>12127</v>
      </c>
      <c r="B5881" t="s">
        <v>135</v>
      </c>
      <c r="C5881" t="s">
        <v>13546</v>
      </c>
      <c r="D5881">
        <v>2009</v>
      </c>
      <c r="E5881" t="s">
        <v>22109</v>
      </c>
      <c r="F5881" t="s">
        <v>19091</v>
      </c>
      <c r="G5881" s="1" t="s">
        <v>24518</v>
      </c>
    </row>
    <row r="5882" spans="1:7" x14ac:dyDescent="0.25">
      <c r="A5882">
        <v>12127</v>
      </c>
      <c r="B5882" t="s">
        <v>135</v>
      </c>
      <c r="C5882" t="s">
        <v>13546</v>
      </c>
      <c r="D5882">
        <v>2009</v>
      </c>
      <c r="E5882" t="s">
        <v>19090</v>
      </c>
      <c r="F5882" t="s">
        <v>19091</v>
      </c>
      <c r="G5882" s="1" t="s">
        <v>24519</v>
      </c>
    </row>
    <row r="5883" spans="1:7" x14ac:dyDescent="0.25">
      <c r="A5883">
        <v>12129</v>
      </c>
      <c r="B5883" t="s">
        <v>135</v>
      </c>
      <c r="C5883" t="s">
        <v>13548</v>
      </c>
      <c r="D5883">
        <v>2009</v>
      </c>
      <c r="E5883" t="s">
        <v>19100</v>
      </c>
      <c r="F5883" t="s">
        <v>19091</v>
      </c>
      <c r="G5883" s="1" t="s">
        <v>24520</v>
      </c>
    </row>
    <row r="5884" spans="1:7" x14ac:dyDescent="0.25">
      <c r="A5884">
        <v>12129</v>
      </c>
      <c r="B5884" t="s">
        <v>135</v>
      </c>
      <c r="C5884" t="s">
        <v>13548</v>
      </c>
      <c r="D5884">
        <v>2009</v>
      </c>
      <c r="E5884" t="s">
        <v>22101</v>
      </c>
      <c r="F5884" t="s">
        <v>19091</v>
      </c>
      <c r="G5884" s="1" t="s">
        <v>24521</v>
      </c>
    </row>
    <row r="5885" spans="1:7" x14ac:dyDescent="0.25">
      <c r="A5885">
        <v>12129</v>
      </c>
      <c r="B5885" t="s">
        <v>135</v>
      </c>
      <c r="C5885" t="s">
        <v>13548</v>
      </c>
      <c r="D5885">
        <v>2009</v>
      </c>
      <c r="E5885" t="s">
        <v>19035</v>
      </c>
      <c r="F5885" t="s">
        <v>19036</v>
      </c>
      <c r="G5885" s="1" t="s">
        <v>24522</v>
      </c>
    </row>
    <row r="5886" spans="1:7" x14ac:dyDescent="0.25">
      <c r="A5886">
        <v>12129</v>
      </c>
      <c r="B5886" t="s">
        <v>135</v>
      </c>
      <c r="C5886" t="s">
        <v>13548</v>
      </c>
      <c r="D5886">
        <v>2009</v>
      </c>
      <c r="E5886" t="s">
        <v>22109</v>
      </c>
      <c r="F5886" t="s">
        <v>19091</v>
      </c>
      <c r="G5886" s="1" t="s">
        <v>24523</v>
      </c>
    </row>
    <row r="5887" spans="1:7" x14ac:dyDescent="0.25">
      <c r="A5887">
        <v>12129</v>
      </c>
      <c r="B5887" t="s">
        <v>135</v>
      </c>
      <c r="C5887" t="s">
        <v>13548</v>
      </c>
      <c r="D5887">
        <v>2009</v>
      </c>
      <c r="E5887" t="s">
        <v>19090</v>
      </c>
      <c r="F5887" t="s">
        <v>19091</v>
      </c>
      <c r="G5887" s="1" t="s">
        <v>24524</v>
      </c>
    </row>
    <row r="5888" spans="1:7" x14ac:dyDescent="0.25">
      <c r="A5888">
        <v>12129</v>
      </c>
      <c r="B5888" t="s">
        <v>135</v>
      </c>
      <c r="C5888" t="s">
        <v>13548</v>
      </c>
      <c r="D5888">
        <v>2009</v>
      </c>
      <c r="E5888" t="s">
        <v>22104</v>
      </c>
      <c r="F5888" t="s">
        <v>19091</v>
      </c>
      <c r="G5888" s="1" t="s">
        <v>24525</v>
      </c>
    </row>
    <row r="5889" spans="1:7" x14ac:dyDescent="0.25">
      <c r="A5889">
        <v>12131</v>
      </c>
      <c r="B5889" t="s">
        <v>135</v>
      </c>
      <c r="C5889" t="s">
        <v>13550</v>
      </c>
      <c r="D5889">
        <v>2009</v>
      </c>
      <c r="E5889" t="s">
        <v>19100</v>
      </c>
      <c r="F5889" t="s">
        <v>19091</v>
      </c>
      <c r="G5889" s="1" t="s">
        <v>24526</v>
      </c>
    </row>
    <row r="5890" spans="1:7" x14ac:dyDescent="0.25">
      <c r="A5890">
        <v>12131</v>
      </c>
      <c r="B5890" t="s">
        <v>135</v>
      </c>
      <c r="C5890" t="s">
        <v>13550</v>
      </c>
      <c r="D5890">
        <v>2009</v>
      </c>
      <c r="E5890" t="s">
        <v>22101</v>
      </c>
      <c r="F5890" t="s">
        <v>19091</v>
      </c>
      <c r="G5890" s="1" t="s">
        <v>24527</v>
      </c>
    </row>
    <row r="5891" spans="1:7" x14ac:dyDescent="0.25">
      <c r="A5891">
        <v>12131</v>
      </c>
      <c r="B5891" t="s">
        <v>135</v>
      </c>
      <c r="C5891" t="s">
        <v>13550</v>
      </c>
      <c r="D5891">
        <v>2009</v>
      </c>
      <c r="E5891" t="s">
        <v>22109</v>
      </c>
      <c r="F5891" t="s">
        <v>19091</v>
      </c>
      <c r="G5891" s="1" t="s">
        <v>24528</v>
      </c>
    </row>
    <row r="5892" spans="1:7" x14ac:dyDescent="0.25">
      <c r="A5892">
        <v>12131</v>
      </c>
      <c r="B5892" t="s">
        <v>135</v>
      </c>
      <c r="C5892" t="s">
        <v>13550</v>
      </c>
      <c r="D5892">
        <v>2009</v>
      </c>
      <c r="E5892" t="s">
        <v>19090</v>
      </c>
      <c r="F5892" t="s">
        <v>19091</v>
      </c>
      <c r="G5892" s="1" t="s">
        <v>24529</v>
      </c>
    </row>
    <row r="5893" spans="1:7" x14ac:dyDescent="0.25">
      <c r="A5893">
        <v>12131</v>
      </c>
      <c r="B5893" t="s">
        <v>135</v>
      </c>
      <c r="C5893" t="s">
        <v>13550</v>
      </c>
      <c r="D5893">
        <v>2009</v>
      </c>
      <c r="E5893" t="s">
        <v>22104</v>
      </c>
      <c r="F5893" t="s">
        <v>19091</v>
      </c>
      <c r="G5893">
        <v>1375.41764728455</v>
      </c>
    </row>
    <row r="5894" spans="1:7" x14ac:dyDescent="0.25">
      <c r="A5894">
        <v>12131</v>
      </c>
      <c r="B5894" t="s">
        <v>135</v>
      </c>
      <c r="C5894" t="s">
        <v>13550</v>
      </c>
      <c r="D5894">
        <v>2009</v>
      </c>
      <c r="E5894" t="s">
        <v>19035</v>
      </c>
      <c r="F5894" t="s">
        <v>19036</v>
      </c>
      <c r="G5894" s="1" t="s">
        <v>24530</v>
      </c>
    </row>
    <row r="5895" spans="1:7" x14ac:dyDescent="0.25">
      <c r="A5895">
        <v>12133</v>
      </c>
      <c r="B5895" t="s">
        <v>135</v>
      </c>
      <c r="C5895" t="s">
        <v>13552</v>
      </c>
      <c r="D5895">
        <v>2009</v>
      </c>
      <c r="E5895" t="s">
        <v>19100</v>
      </c>
      <c r="F5895" t="s">
        <v>19091</v>
      </c>
      <c r="G5895" s="1" t="s">
        <v>24531</v>
      </c>
    </row>
    <row r="5896" spans="1:7" x14ac:dyDescent="0.25">
      <c r="A5896">
        <v>12133</v>
      </c>
      <c r="B5896" t="s">
        <v>135</v>
      </c>
      <c r="C5896" t="s">
        <v>13552</v>
      </c>
      <c r="D5896">
        <v>2009</v>
      </c>
      <c r="E5896" t="s">
        <v>22101</v>
      </c>
      <c r="F5896" t="s">
        <v>19091</v>
      </c>
      <c r="G5896" s="1" t="s">
        <v>24532</v>
      </c>
    </row>
    <row r="5897" spans="1:7" x14ac:dyDescent="0.25">
      <c r="A5897">
        <v>12133</v>
      </c>
      <c r="B5897" t="s">
        <v>135</v>
      </c>
      <c r="C5897" t="s">
        <v>13552</v>
      </c>
      <c r="D5897">
        <v>2009</v>
      </c>
      <c r="E5897" t="s">
        <v>22109</v>
      </c>
      <c r="F5897" t="s">
        <v>19091</v>
      </c>
      <c r="G5897" s="1" t="s">
        <v>24533</v>
      </c>
    </row>
    <row r="5898" spans="1:7" x14ac:dyDescent="0.25">
      <c r="A5898">
        <v>12133</v>
      </c>
      <c r="B5898" t="s">
        <v>135</v>
      </c>
      <c r="C5898" t="s">
        <v>13552</v>
      </c>
      <c r="D5898">
        <v>2009</v>
      </c>
      <c r="E5898" t="s">
        <v>19090</v>
      </c>
      <c r="F5898" t="s">
        <v>19091</v>
      </c>
      <c r="G5898" s="1" t="s">
        <v>24534</v>
      </c>
    </row>
    <row r="5899" spans="1:7" x14ac:dyDescent="0.25">
      <c r="A5899">
        <v>12133</v>
      </c>
      <c r="B5899" t="s">
        <v>135</v>
      </c>
      <c r="C5899" t="s">
        <v>13552</v>
      </c>
      <c r="D5899">
        <v>2009</v>
      </c>
      <c r="E5899" t="s">
        <v>22104</v>
      </c>
      <c r="F5899" t="s">
        <v>19091</v>
      </c>
      <c r="G5899" s="1" t="s">
        <v>24535</v>
      </c>
    </row>
    <row r="5900" spans="1:7" x14ac:dyDescent="0.25">
      <c r="A5900">
        <v>12133</v>
      </c>
      <c r="B5900" t="s">
        <v>135</v>
      </c>
      <c r="C5900" t="s">
        <v>13552</v>
      </c>
      <c r="D5900">
        <v>2009</v>
      </c>
      <c r="E5900" t="s">
        <v>19035</v>
      </c>
      <c r="F5900" t="s">
        <v>19036</v>
      </c>
      <c r="G5900">
        <v>2178.12876886401</v>
      </c>
    </row>
    <row r="5901" spans="1:7" x14ac:dyDescent="0.25">
      <c r="A5901">
        <v>22001</v>
      </c>
      <c r="B5901" t="s">
        <v>235</v>
      </c>
      <c r="C5901" t="s">
        <v>14969</v>
      </c>
      <c r="D5901">
        <v>2009</v>
      </c>
      <c r="E5901" t="s">
        <v>22104</v>
      </c>
      <c r="F5901" t="s">
        <v>19091</v>
      </c>
      <c r="G5901" s="1" t="s">
        <v>24536</v>
      </c>
    </row>
    <row r="5902" spans="1:7" x14ac:dyDescent="0.25">
      <c r="A5902">
        <v>22003</v>
      </c>
      <c r="B5902" t="s">
        <v>235</v>
      </c>
      <c r="C5902" t="s">
        <v>14971</v>
      </c>
      <c r="D5902">
        <v>2009</v>
      </c>
      <c r="E5902" t="s">
        <v>22104</v>
      </c>
      <c r="F5902" t="s">
        <v>19091</v>
      </c>
      <c r="G5902" s="1" t="s">
        <v>24537</v>
      </c>
    </row>
    <row r="5903" spans="1:7" x14ac:dyDescent="0.25">
      <c r="A5903">
        <v>22005</v>
      </c>
      <c r="B5903" t="s">
        <v>235</v>
      </c>
      <c r="C5903" t="s">
        <v>14973</v>
      </c>
      <c r="D5903">
        <v>2009</v>
      </c>
      <c r="E5903" t="s">
        <v>22104</v>
      </c>
      <c r="F5903" t="s">
        <v>19091</v>
      </c>
      <c r="G5903" s="1" t="s">
        <v>24538</v>
      </c>
    </row>
    <row r="5904" spans="1:7" x14ac:dyDescent="0.25">
      <c r="A5904">
        <v>22007</v>
      </c>
      <c r="B5904" t="s">
        <v>235</v>
      </c>
      <c r="C5904" t="s">
        <v>14975</v>
      </c>
      <c r="D5904">
        <v>2009</v>
      </c>
      <c r="E5904" t="s">
        <v>22104</v>
      </c>
      <c r="F5904" t="s">
        <v>19091</v>
      </c>
      <c r="G5904">
        <v>40032.043442246897</v>
      </c>
    </row>
    <row r="5905" spans="1:7" x14ac:dyDescent="0.25">
      <c r="A5905">
        <v>22009</v>
      </c>
      <c r="B5905" t="s">
        <v>235</v>
      </c>
      <c r="C5905" t="s">
        <v>14977</v>
      </c>
      <c r="D5905">
        <v>2009</v>
      </c>
      <c r="E5905" t="s">
        <v>22104</v>
      </c>
      <c r="F5905" t="s">
        <v>19091</v>
      </c>
      <c r="G5905" s="1" t="s">
        <v>24539</v>
      </c>
    </row>
    <row r="5906" spans="1:7" x14ac:dyDescent="0.25">
      <c r="A5906">
        <v>22011</v>
      </c>
      <c r="B5906" t="s">
        <v>235</v>
      </c>
      <c r="C5906" t="s">
        <v>14979</v>
      </c>
      <c r="D5906">
        <v>2009</v>
      </c>
      <c r="E5906" t="s">
        <v>22104</v>
      </c>
      <c r="F5906" t="s">
        <v>19091</v>
      </c>
      <c r="G5906" s="1" t="s">
        <v>24540</v>
      </c>
    </row>
    <row r="5907" spans="1:7" x14ac:dyDescent="0.25">
      <c r="A5907">
        <v>22013</v>
      </c>
      <c r="B5907" t="s">
        <v>235</v>
      </c>
      <c r="C5907" t="s">
        <v>14981</v>
      </c>
      <c r="D5907">
        <v>2009</v>
      </c>
      <c r="E5907" t="s">
        <v>22104</v>
      </c>
      <c r="F5907" t="s">
        <v>19091</v>
      </c>
      <c r="G5907" s="1" t="s">
        <v>24541</v>
      </c>
    </row>
    <row r="5908" spans="1:7" x14ac:dyDescent="0.25">
      <c r="A5908">
        <v>22015</v>
      </c>
      <c r="B5908" t="s">
        <v>235</v>
      </c>
      <c r="C5908" t="s">
        <v>14983</v>
      </c>
      <c r="D5908">
        <v>2009</v>
      </c>
      <c r="E5908" t="s">
        <v>22104</v>
      </c>
      <c r="F5908" t="s">
        <v>19091</v>
      </c>
      <c r="G5908" s="1" t="s">
        <v>24542</v>
      </c>
    </row>
    <row r="5909" spans="1:7" x14ac:dyDescent="0.25">
      <c r="A5909">
        <v>22017</v>
      </c>
      <c r="B5909" t="s">
        <v>235</v>
      </c>
      <c r="C5909" t="s">
        <v>14985</v>
      </c>
      <c r="D5909">
        <v>2009</v>
      </c>
      <c r="E5909" t="s">
        <v>22104</v>
      </c>
      <c r="F5909" t="s">
        <v>19091</v>
      </c>
      <c r="G5909" s="1" t="s">
        <v>24543</v>
      </c>
    </row>
    <row r="5910" spans="1:7" x14ac:dyDescent="0.25">
      <c r="A5910">
        <v>22019</v>
      </c>
      <c r="B5910" t="s">
        <v>235</v>
      </c>
      <c r="C5910" t="s">
        <v>14987</v>
      </c>
      <c r="D5910">
        <v>2009</v>
      </c>
      <c r="E5910" t="s">
        <v>22104</v>
      </c>
      <c r="F5910" t="s">
        <v>19091</v>
      </c>
      <c r="G5910" s="1" t="s">
        <v>24544</v>
      </c>
    </row>
    <row r="5911" spans="1:7" x14ac:dyDescent="0.25">
      <c r="A5911">
        <v>22021</v>
      </c>
      <c r="B5911" t="s">
        <v>235</v>
      </c>
      <c r="C5911" t="s">
        <v>14989</v>
      </c>
      <c r="D5911">
        <v>2009</v>
      </c>
      <c r="E5911" t="s">
        <v>22104</v>
      </c>
      <c r="F5911" t="s">
        <v>19091</v>
      </c>
      <c r="G5911" s="1" t="s">
        <v>24545</v>
      </c>
    </row>
    <row r="5912" spans="1:7" x14ac:dyDescent="0.25">
      <c r="A5912">
        <v>22023</v>
      </c>
      <c r="B5912" t="s">
        <v>235</v>
      </c>
      <c r="C5912" t="s">
        <v>14991</v>
      </c>
      <c r="D5912">
        <v>2009</v>
      </c>
      <c r="E5912" t="s">
        <v>22104</v>
      </c>
      <c r="F5912" t="s">
        <v>19091</v>
      </c>
      <c r="G5912" s="1" t="s">
        <v>24546</v>
      </c>
    </row>
    <row r="5913" spans="1:7" x14ac:dyDescent="0.25">
      <c r="A5913">
        <v>22025</v>
      </c>
      <c r="B5913" t="s">
        <v>235</v>
      </c>
      <c r="C5913" t="s">
        <v>14993</v>
      </c>
      <c r="D5913">
        <v>2009</v>
      </c>
      <c r="E5913" t="s">
        <v>22104</v>
      </c>
      <c r="F5913" t="s">
        <v>19091</v>
      </c>
      <c r="G5913">
        <v>16882.239169804699</v>
      </c>
    </row>
    <row r="5914" spans="1:7" x14ac:dyDescent="0.25">
      <c r="A5914">
        <v>22027</v>
      </c>
      <c r="B5914" t="s">
        <v>235</v>
      </c>
      <c r="C5914" t="s">
        <v>14995</v>
      </c>
      <c r="D5914">
        <v>2009</v>
      </c>
      <c r="E5914" t="s">
        <v>22104</v>
      </c>
      <c r="F5914" t="s">
        <v>19091</v>
      </c>
      <c r="G5914" s="1" t="s">
        <v>24547</v>
      </c>
    </row>
    <row r="5915" spans="1:7" x14ac:dyDescent="0.25">
      <c r="A5915">
        <v>22029</v>
      </c>
      <c r="B5915" t="s">
        <v>235</v>
      </c>
      <c r="C5915" t="s">
        <v>14997</v>
      </c>
      <c r="D5915">
        <v>2009</v>
      </c>
      <c r="E5915" t="s">
        <v>22104</v>
      </c>
      <c r="F5915" t="s">
        <v>19091</v>
      </c>
      <c r="G5915">
        <v>35404.787455558602</v>
      </c>
    </row>
    <row r="5916" spans="1:7" x14ac:dyDescent="0.25">
      <c r="A5916">
        <v>22031</v>
      </c>
      <c r="B5916" t="s">
        <v>235</v>
      </c>
      <c r="C5916" t="s">
        <v>14999</v>
      </c>
      <c r="D5916">
        <v>2009</v>
      </c>
      <c r="E5916" t="s">
        <v>22104</v>
      </c>
      <c r="F5916" t="s">
        <v>19091</v>
      </c>
      <c r="G5916" s="1" t="s">
        <v>24548</v>
      </c>
    </row>
    <row r="5917" spans="1:7" x14ac:dyDescent="0.25">
      <c r="A5917">
        <v>22033</v>
      </c>
      <c r="B5917" t="s">
        <v>235</v>
      </c>
      <c r="C5917" t="s">
        <v>15001</v>
      </c>
      <c r="D5917">
        <v>2009</v>
      </c>
      <c r="E5917" t="s">
        <v>22104</v>
      </c>
      <c r="F5917" t="s">
        <v>19091</v>
      </c>
      <c r="G5917" s="1" t="s">
        <v>24549</v>
      </c>
    </row>
    <row r="5918" spans="1:7" x14ac:dyDescent="0.25">
      <c r="A5918">
        <v>22035</v>
      </c>
      <c r="B5918" t="s">
        <v>235</v>
      </c>
      <c r="C5918" t="s">
        <v>15003</v>
      </c>
      <c r="D5918">
        <v>2009</v>
      </c>
      <c r="E5918" t="s">
        <v>22104</v>
      </c>
      <c r="F5918" t="s">
        <v>19091</v>
      </c>
      <c r="G5918" s="1" t="s">
        <v>24550</v>
      </c>
    </row>
    <row r="5919" spans="1:7" x14ac:dyDescent="0.25">
      <c r="A5919">
        <v>22037</v>
      </c>
      <c r="B5919" t="s">
        <v>235</v>
      </c>
      <c r="C5919" t="s">
        <v>15005</v>
      </c>
      <c r="D5919">
        <v>2009</v>
      </c>
      <c r="E5919" t="s">
        <v>22104</v>
      </c>
      <c r="F5919" t="s">
        <v>19091</v>
      </c>
      <c r="G5919" s="1" t="s">
        <v>24551</v>
      </c>
    </row>
    <row r="5920" spans="1:7" x14ac:dyDescent="0.25">
      <c r="A5920">
        <v>22039</v>
      </c>
      <c r="B5920" t="s">
        <v>235</v>
      </c>
      <c r="C5920" t="s">
        <v>15007</v>
      </c>
      <c r="D5920">
        <v>2009</v>
      </c>
      <c r="E5920" t="s">
        <v>22104</v>
      </c>
      <c r="F5920" t="s">
        <v>19091</v>
      </c>
      <c r="G5920" s="1" t="s">
        <v>24552</v>
      </c>
    </row>
    <row r="5921" spans="1:7" x14ac:dyDescent="0.25">
      <c r="A5921">
        <v>22041</v>
      </c>
      <c r="B5921" t="s">
        <v>235</v>
      </c>
      <c r="C5921" t="s">
        <v>15009</v>
      </c>
      <c r="D5921">
        <v>2009</v>
      </c>
      <c r="E5921" t="s">
        <v>22104</v>
      </c>
      <c r="F5921" t="s">
        <v>19091</v>
      </c>
      <c r="G5921" s="1" t="s">
        <v>24553</v>
      </c>
    </row>
    <row r="5922" spans="1:7" x14ac:dyDescent="0.25">
      <c r="A5922">
        <v>22043</v>
      </c>
      <c r="B5922" t="s">
        <v>235</v>
      </c>
      <c r="C5922" t="s">
        <v>15011</v>
      </c>
      <c r="D5922">
        <v>2009</v>
      </c>
      <c r="E5922" t="s">
        <v>22104</v>
      </c>
      <c r="F5922" t="s">
        <v>19091</v>
      </c>
      <c r="G5922" s="1" t="s">
        <v>24554</v>
      </c>
    </row>
    <row r="5923" spans="1:7" x14ac:dyDescent="0.25">
      <c r="A5923">
        <v>22045</v>
      </c>
      <c r="B5923" t="s">
        <v>235</v>
      </c>
      <c r="C5923" t="s">
        <v>15013</v>
      </c>
      <c r="D5923">
        <v>2009</v>
      </c>
      <c r="E5923" t="s">
        <v>22104</v>
      </c>
      <c r="F5923" t="s">
        <v>19091</v>
      </c>
      <c r="G5923" s="1" t="s">
        <v>24555</v>
      </c>
    </row>
    <row r="5924" spans="1:7" x14ac:dyDescent="0.25">
      <c r="A5924">
        <v>22047</v>
      </c>
      <c r="B5924" t="s">
        <v>235</v>
      </c>
      <c r="C5924" t="s">
        <v>15015</v>
      </c>
      <c r="D5924">
        <v>2009</v>
      </c>
      <c r="E5924" t="s">
        <v>22104</v>
      </c>
      <c r="F5924" t="s">
        <v>19091</v>
      </c>
      <c r="G5924" s="1" t="s">
        <v>24556</v>
      </c>
    </row>
    <row r="5925" spans="1:7" x14ac:dyDescent="0.25">
      <c r="A5925">
        <v>22049</v>
      </c>
      <c r="B5925" t="s">
        <v>235</v>
      </c>
      <c r="C5925" t="s">
        <v>15017</v>
      </c>
      <c r="D5925">
        <v>2009</v>
      </c>
      <c r="E5925" t="s">
        <v>22104</v>
      </c>
      <c r="F5925" t="s">
        <v>19091</v>
      </c>
      <c r="G5925" s="1" t="s">
        <v>24557</v>
      </c>
    </row>
    <row r="5926" spans="1:7" x14ac:dyDescent="0.25">
      <c r="A5926">
        <v>22053</v>
      </c>
      <c r="B5926" t="s">
        <v>235</v>
      </c>
      <c r="C5926" t="s">
        <v>15019</v>
      </c>
      <c r="D5926">
        <v>2009</v>
      </c>
      <c r="E5926" t="s">
        <v>22104</v>
      </c>
      <c r="F5926" t="s">
        <v>19091</v>
      </c>
      <c r="G5926" s="1" t="s">
        <v>24558</v>
      </c>
    </row>
    <row r="5927" spans="1:7" x14ac:dyDescent="0.25">
      <c r="A5927">
        <v>22051</v>
      </c>
      <c r="B5927" t="s">
        <v>235</v>
      </c>
      <c r="C5927" t="s">
        <v>15021</v>
      </c>
      <c r="D5927">
        <v>2009</v>
      </c>
      <c r="E5927" t="s">
        <v>22104</v>
      </c>
      <c r="F5927" t="s">
        <v>19091</v>
      </c>
      <c r="G5927" s="1" t="s">
        <v>24559</v>
      </c>
    </row>
    <row r="5928" spans="1:7" x14ac:dyDescent="0.25">
      <c r="A5928">
        <v>22051</v>
      </c>
      <c r="B5928" t="s">
        <v>235</v>
      </c>
      <c r="C5928" t="s">
        <v>15021</v>
      </c>
      <c r="D5928">
        <v>2009</v>
      </c>
      <c r="E5928" t="s">
        <v>22101</v>
      </c>
      <c r="F5928" t="s">
        <v>19091</v>
      </c>
      <c r="G5928" s="1" t="s">
        <v>24560</v>
      </c>
    </row>
    <row r="5929" spans="1:7" x14ac:dyDescent="0.25">
      <c r="A5929">
        <v>22059</v>
      </c>
      <c r="B5929" t="s">
        <v>235</v>
      </c>
      <c r="C5929" t="s">
        <v>15023</v>
      </c>
      <c r="D5929">
        <v>2009</v>
      </c>
      <c r="E5929" t="s">
        <v>22104</v>
      </c>
      <c r="F5929" t="s">
        <v>19091</v>
      </c>
      <c r="G5929" s="1" t="s">
        <v>24561</v>
      </c>
    </row>
    <row r="5930" spans="1:7" x14ac:dyDescent="0.25">
      <c r="A5930">
        <v>22055</v>
      </c>
      <c r="B5930" t="s">
        <v>235</v>
      </c>
      <c r="C5930" t="s">
        <v>15025</v>
      </c>
      <c r="D5930">
        <v>2009</v>
      </c>
      <c r="E5930" t="s">
        <v>22104</v>
      </c>
      <c r="F5930" t="s">
        <v>19091</v>
      </c>
      <c r="G5930" s="1" t="s">
        <v>24562</v>
      </c>
    </row>
    <row r="5931" spans="1:7" x14ac:dyDescent="0.25">
      <c r="A5931">
        <v>22057</v>
      </c>
      <c r="B5931" t="s">
        <v>235</v>
      </c>
      <c r="C5931" t="s">
        <v>15027</v>
      </c>
      <c r="D5931">
        <v>2009</v>
      </c>
      <c r="E5931" t="s">
        <v>22104</v>
      </c>
      <c r="F5931" t="s">
        <v>19091</v>
      </c>
      <c r="G5931" s="1" t="s">
        <v>24563</v>
      </c>
    </row>
    <row r="5932" spans="1:7" x14ac:dyDescent="0.25">
      <c r="A5932">
        <v>22061</v>
      </c>
      <c r="B5932" t="s">
        <v>235</v>
      </c>
      <c r="C5932" t="s">
        <v>15029</v>
      </c>
      <c r="D5932">
        <v>2009</v>
      </c>
      <c r="E5932" t="s">
        <v>22104</v>
      </c>
      <c r="F5932" t="s">
        <v>19091</v>
      </c>
      <c r="G5932" s="1" t="s">
        <v>24564</v>
      </c>
    </row>
    <row r="5933" spans="1:7" x14ac:dyDescent="0.25">
      <c r="A5933">
        <v>22063</v>
      </c>
      <c r="B5933" t="s">
        <v>235</v>
      </c>
      <c r="C5933" t="s">
        <v>15031</v>
      </c>
      <c r="D5933">
        <v>2009</v>
      </c>
      <c r="E5933" t="s">
        <v>22104</v>
      </c>
      <c r="F5933" t="s">
        <v>19091</v>
      </c>
      <c r="G5933" s="1" t="s">
        <v>24565</v>
      </c>
    </row>
    <row r="5934" spans="1:7" x14ac:dyDescent="0.25">
      <c r="A5934">
        <v>22065</v>
      </c>
      <c r="B5934" t="s">
        <v>235</v>
      </c>
      <c r="C5934" t="s">
        <v>15033</v>
      </c>
      <c r="D5934">
        <v>2009</v>
      </c>
      <c r="E5934" t="s">
        <v>22104</v>
      </c>
      <c r="F5934" t="s">
        <v>19091</v>
      </c>
      <c r="G5934" s="1" t="s">
        <v>24566</v>
      </c>
    </row>
    <row r="5935" spans="1:7" x14ac:dyDescent="0.25">
      <c r="A5935">
        <v>22067</v>
      </c>
      <c r="B5935" t="s">
        <v>235</v>
      </c>
      <c r="C5935" t="s">
        <v>15035</v>
      </c>
      <c r="D5935">
        <v>2009</v>
      </c>
      <c r="E5935" t="s">
        <v>22104</v>
      </c>
      <c r="F5935" t="s">
        <v>19091</v>
      </c>
      <c r="G5935" s="1" t="s">
        <v>24567</v>
      </c>
    </row>
    <row r="5936" spans="1:7" x14ac:dyDescent="0.25">
      <c r="A5936">
        <v>22069</v>
      </c>
      <c r="B5936" t="s">
        <v>235</v>
      </c>
      <c r="C5936" t="s">
        <v>15037</v>
      </c>
      <c r="D5936">
        <v>2009</v>
      </c>
      <c r="E5936" t="s">
        <v>22104</v>
      </c>
      <c r="F5936" t="s">
        <v>19091</v>
      </c>
      <c r="G5936" s="1" t="s">
        <v>24568</v>
      </c>
    </row>
    <row r="5937" spans="1:7" x14ac:dyDescent="0.25">
      <c r="A5937">
        <v>22071</v>
      </c>
      <c r="B5937" t="s">
        <v>235</v>
      </c>
      <c r="C5937" t="s">
        <v>15039</v>
      </c>
      <c r="D5937">
        <v>2009</v>
      </c>
      <c r="E5937" t="s">
        <v>22104</v>
      </c>
      <c r="F5937" t="s">
        <v>19091</v>
      </c>
      <c r="G5937" s="1" t="s">
        <v>24569</v>
      </c>
    </row>
    <row r="5938" spans="1:7" x14ac:dyDescent="0.25">
      <c r="A5938">
        <v>22073</v>
      </c>
      <c r="B5938" t="s">
        <v>235</v>
      </c>
      <c r="C5938" t="s">
        <v>15041</v>
      </c>
      <c r="D5938">
        <v>2009</v>
      </c>
      <c r="E5938" t="s">
        <v>22104</v>
      </c>
      <c r="F5938" t="s">
        <v>19091</v>
      </c>
      <c r="G5938" s="1" t="s">
        <v>24570</v>
      </c>
    </row>
    <row r="5939" spans="1:7" x14ac:dyDescent="0.25">
      <c r="A5939">
        <v>22075</v>
      </c>
      <c r="B5939" t="s">
        <v>235</v>
      </c>
      <c r="C5939" t="s">
        <v>15043</v>
      </c>
      <c r="D5939">
        <v>2009</v>
      </c>
      <c r="E5939" t="s">
        <v>22104</v>
      </c>
      <c r="F5939" t="s">
        <v>19091</v>
      </c>
      <c r="G5939" s="1" t="s">
        <v>24571</v>
      </c>
    </row>
    <row r="5940" spans="1:7" x14ac:dyDescent="0.25">
      <c r="A5940">
        <v>22077</v>
      </c>
      <c r="B5940" t="s">
        <v>235</v>
      </c>
      <c r="C5940" t="s">
        <v>15045</v>
      </c>
      <c r="D5940">
        <v>2009</v>
      </c>
      <c r="E5940" t="s">
        <v>22104</v>
      </c>
      <c r="F5940" t="s">
        <v>19091</v>
      </c>
      <c r="G5940" s="1" t="s">
        <v>24572</v>
      </c>
    </row>
    <row r="5941" spans="1:7" x14ac:dyDescent="0.25">
      <c r="A5941">
        <v>22079</v>
      </c>
      <c r="B5941" t="s">
        <v>235</v>
      </c>
      <c r="C5941" t="s">
        <v>15046</v>
      </c>
      <c r="D5941">
        <v>2009</v>
      </c>
      <c r="E5941" t="s">
        <v>22104</v>
      </c>
      <c r="F5941" t="s">
        <v>19091</v>
      </c>
      <c r="G5941" s="1" t="s">
        <v>24573</v>
      </c>
    </row>
    <row r="5942" spans="1:7" x14ac:dyDescent="0.25">
      <c r="A5942">
        <v>22081</v>
      </c>
      <c r="B5942" t="s">
        <v>235</v>
      </c>
      <c r="C5942" t="s">
        <v>15048</v>
      </c>
      <c r="D5942">
        <v>2009</v>
      </c>
      <c r="E5942" t="s">
        <v>22104</v>
      </c>
      <c r="F5942" t="s">
        <v>19091</v>
      </c>
      <c r="G5942" s="1" t="s">
        <v>24574</v>
      </c>
    </row>
    <row r="5943" spans="1:7" x14ac:dyDescent="0.25">
      <c r="A5943">
        <v>22083</v>
      </c>
      <c r="B5943" t="s">
        <v>235</v>
      </c>
      <c r="C5943" t="s">
        <v>15050</v>
      </c>
      <c r="D5943">
        <v>2009</v>
      </c>
      <c r="E5943" t="s">
        <v>22104</v>
      </c>
      <c r="F5943" t="s">
        <v>19091</v>
      </c>
      <c r="G5943" s="1" t="s">
        <v>24575</v>
      </c>
    </row>
    <row r="5944" spans="1:7" x14ac:dyDescent="0.25">
      <c r="A5944">
        <v>22085</v>
      </c>
      <c r="B5944" t="s">
        <v>235</v>
      </c>
      <c r="C5944" t="s">
        <v>15052</v>
      </c>
      <c r="D5944">
        <v>2009</v>
      </c>
      <c r="E5944" t="s">
        <v>22104</v>
      </c>
      <c r="F5944" t="s">
        <v>19091</v>
      </c>
      <c r="G5944" s="1" t="s">
        <v>24576</v>
      </c>
    </row>
    <row r="5945" spans="1:7" x14ac:dyDescent="0.25">
      <c r="A5945">
        <v>22087</v>
      </c>
      <c r="B5945" t="s">
        <v>235</v>
      </c>
      <c r="C5945" t="s">
        <v>15054</v>
      </c>
      <c r="D5945">
        <v>2009</v>
      </c>
      <c r="E5945" t="s">
        <v>22104</v>
      </c>
      <c r="F5945" t="s">
        <v>19091</v>
      </c>
      <c r="G5945" s="1" t="s">
        <v>24577</v>
      </c>
    </row>
    <row r="5946" spans="1:7" x14ac:dyDescent="0.25">
      <c r="A5946">
        <v>22089</v>
      </c>
      <c r="B5946" t="s">
        <v>235</v>
      </c>
      <c r="C5946" t="s">
        <v>15056</v>
      </c>
      <c r="D5946">
        <v>2009</v>
      </c>
      <c r="E5946" t="s">
        <v>22104</v>
      </c>
      <c r="F5946" t="s">
        <v>19091</v>
      </c>
      <c r="G5946" s="1" t="s">
        <v>24578</v>
      </c>
    </row>
    <row r="5947" spans="1:7" x14ac:dyDescent="0.25">
      <c r="A5947">
        <v>22091</v>
      </c>
      <c r="B5947" t="s">
        <v>235</v>
      </c>
      <c r="C5947" t="s">
        <v>15058</v>
      </c>
      <c r="D5947">
        <v>2009</v>
      </c>
      <c r="E5947" t="s">
        <v>22104</v>
      </c>
      <c r="F5947" t="s">
        <v>19091</v>
      </c>
      <c r="G5947" s="1" t="s">
        <v>24579</v>
      </c>
    </row>
    <row r="5948" spans="1:7" x14ac:dyDescent="0.25">
      <c r="A5948">
        <v>22093</v>
      </c>
      <c r="B5948" t="s">
        <v>235</v>
      </c>
      <c r="C5948" t="s">
        <v>15060</v>
      </c>
      <c r="D5948">
        <v>2009</v>
      </c>
      <c r="E5948" t="s">
        <v>22104</v>
      </c>
      <c r="F5948" t="s">
        <v>19091</v>
      </c>
      <c r="G5948" s="1" t="s">
        <v>24580</v>
      </c>
    </row>
    <row r="5949" spans="1:7" x14ac:dyDescent="0.25">
      <c r="A5949">
        <v>22095</v>
      </c>
      <c r="B5949" t="s">
        <v>235</v>
      </c>
      <c r="C5949" t="s">
        <v>15062</v>
      </c>
      <c r="D5949">
        <v>2009</v>
      </c>
      <c r="E5949" t="s">
        <v>22104</v>
      </c>
      <c r="F5949" t="s">
        <v>19091</v>
      </c>
      <c r="G5949" s="1" t="s">
        <v>24581</v>
      </c>
    </row>
    <row r="5950" spans="1:7" x14ac:dyDescent="0.25">
      <c r="A5950">
        <v>22097</v>
      </c>
      <c r="B5950" t="s">
        <v>235</v>
      </c>
      <c r="C5950" t="s">
        <v>15064</v>
      </c>
      <c r="D5950">
        <v>2009</v>
      </c>
      <c r="E5950" t="s">
        <v>22104</v>
      </c>
      <c r="F5950" t="s">
        <v>19091</v>
      </c>
      <c r="G5950" s="1" t="s">
        <v>24582</v>
      </c>
    </row>
    <row r="5951" spans="1:7" x14ac:dyDescent="0.25">
      <c r="A5951">
        <v>22099</v>
      </c>
      <c r="B5951" t="s">
        <v>235</v>
      </c>
      <c r="C5951" t="s">
        <v>15066</v>
      </c>
      <c r="D5951">
        <v>2009</v>
      </c>
      <c r="E5951" t="s">
        <v>22104</v>
      </c>
      <c r="F5951" t="s">
        <v>19091</v>
      </c>
      <c r="G5951" s="1" t="s">
        <v>24583</v>
      </c>
    </row>
    <row r="5952" spans="1:7" x14ac:dyDescent="0.25">
      <c r="A5952">
        <v>22101</v>
      </c>
      <c r="B5952" t="s">
        <v>235</v>
      </c>
      <c r="C5952" t="s">
        <v>15068</v>
      </c>
      <c r="D5952">
        <v>2009</v>
      </c>
      <c r="E5952" t="s">
        <v>22104</v>
      </c>
      <c r="F5952" t="s">
        <v>19091</v>
      </c>
      <c r="G5952" s="1" t="s">
        <v>24584</v>
      </c>
    </row>
    <row r="5953" spans="1:7" x14ac:dyDescent="0.25">
      <c r="A5953">
        <v>22103</v>
      </c>
      <c r="B5953" t="s">
        <v>235</v>
      </c>
      <c r="C5953" t="s">
        <v>15070</v>
      </c>
      <c r="D5953">
        <v>2009</v>
      </c>
      <c r="E5953" t="s">
        <v>22104</v>
      </c>
      <c r="F5953" t="s">
        <v>19091</v>
      </c>
      <c r="G5953" s="1" t="s">
        <v>24585</v>
      </c>
    </row>
    <row r="5954" spans="1:7" x14ac:dyDescent="0.25">
      <c r="A5954">
        <v>22105</v>
      </c>
      <c r="B5954" t="s">
        <v>235</v>
      </c>
      <c r="C5954" t="s">
        <v>15072</v>
      </c>
      <c r="D5954">
        <v>2009</v>
      </c>
      <c r="E5954" t="s">
        <v>22104</v>
      </c>
      <c r="F5954" t="s">
        <v>19091</v>
      </c>
      <c r="G5954" s="1" t="s">
        <v>24586</v>
      </c>
    </row>
    <row r="5955" spans="1:7" x14ac:dyDescent="0.25">
      <c r="A5955">
        <v>22107</v>
      </c>
      <c r="B5955" t="s">
        <v>235</v>
      </c>
      <c r="C5955" t="s">
        <v>15074</v>
      </c>
      <c r="D5955">
        <v>2009</v>
      </c>
      <c r="E5955" t="s">
        <v>22104</v>
      </c>
      <c r="F5955" t="s">
        <v>19091</v>
      </c>
      <c r="G5955" s="1" t="s">
        <v>24587</v>
      </c>
    </row>
    <row r="5956" spans="1:7" x14ac:dyDescent="0.25">
      <c r="A5956">
        <v>22109</v>
      </c>
      <c r="B5956" t="s">
        <v>235</v>
      </c>
      <c r="C5956" t="s">
        <v>15076</v>
      </c>
      <c r="D5956">
        <v>2009</v>
      </c>
      <c r="E5956" t="s">
        <v>22104</v>
      </c>
      <c r="F5956" t="s">
        <v>19091</v>
      </c>
      <c r="G5956" s="1" t="s">
        <v>24588</v>
      </c>
    </row>
    <row r="5957" spans="1:7" x14ac:dyDescent="0.25">
      <c r="A5957">
        <v>22111</v>
      </c>
      <c r="B5957" t="s">
        <v>235</v>
      </c>
      <c r="C5957" t="s">
        <v>15078</v>
      </c>
      <c r="D5957">
        <v>2009</v>
      </c>
      <c r="E5957" t="s">
        <v>22104</v>
      </c>
      <c r="F5957" t="s">
        <v>19091</v>
      </c>
      <c r="G5957" s="1" t="s">
        <v>24589</v>
      </c>
    </row>
    <row r="5958" spans="1:7" x14ac:dyDescent="0.25">
      <c r="A5958">
        <v>22113</v>
      </c>
      <c r="B5958" t="s">
        <v>235</v>
      </c>
      <c r="C5958" t="s">
        <v>15080</v>
      </c>
      <c r="D5958">
        <v>2009</v>
      </c>
      <c r="E5958" t="s">
        <v>22104</v>
      </c>
      <c r="F5958" t="s">
        <v>19091</v>
      </c>
      <c r="G5958" s="1" t="s">
        <v>24590</v>
      </c>
    </row>
    <row r="5959" spans="1:7" x14ac:dyDescent="0.25">
      <c r="A5959">
        <v>22115</v>
      </c>
      <c r="B5959" t="s">
        <v>235</v>
      </c>
      <c r="C5959" t="s">
        <v>15082</v>
      </c>
      <c r="D5959">
        <v>2009</v>
      </c>
      <c r="E5959" t="s">
        <v>22104</v>
      </c>
      <c r="F5959" t="s">
        <v>19091</v>
      </c>
      <c r="G5959" s="1" t="s">
        <v>24591</v>
      </c>
    </row>
    <row r="5960" spans="1:7" x14ac:dyDescent="0.25">
      <c r="A5960">
        <v>22117</v>
      </c>
      <c r="B5960" t="s">
        <v>235</v>
      </c>
      <c r="C5960" t="s">
        <v>15084</v>
      </c>
      <c r="D5960">
        <v>2009</v>
      </c>
      <c r="E5960" t="s">
        <v>22104</v>
      </c>
      <c r="F5960" t="s">
        <v>19091</v>
      </c>
      <c r="G5960" s="1" t="s">
        <v>24592</v>
      </c>
    </row>
    <row r="5961" spans="1:7" x14ac:dyDescent="0.25">
      <c r="A5961">
        <v>22119</v>
      </c>
      <c r="B5961" t="s">
        <v>235</v>
      </c>
      <c r="C5961" t="s">
        <v>15086</v>
      </c>
      <c r="D5961">
        <v>2009</v>
      </c>
      <c r="E5961" t="s">
        <v>22104</v>
      </c>
      <c r="F5961" t="s">
        <v>19091</v>
      </c>
      <c r="G5961" s="1" t="s">
        <v>24593</v>
      </c>
    </row>
    <row r="5962" spans="1:7" x14ac:dyDescent="0.25">
      <c r="A5962">
        <v>22121</v>
      </c>
      <c r="B5962" t="s">
        <v>235</v>
      </c>
      <c r="C5962" t="s">
        <v>15088</v>
      </c>
      <c r="D5962">
        <v>2009</v>
      </c>
      <c r="E5962" t="s">
        <v>22104</v>
      </c>
      <c r="F5962" t="s">
        <v>19091</v>
      </c>
      <c r="G5962" s="1" t="s">
        <v>24594</v>
      </c>
    </row>
    <row r="5963" spans="1:7" x14ac:dyDescent="0.25">
      <c r="A5963">
        <v>22123</v>
      </c>
      <c r="B5963" t="s">
        <v>235</v>
      </c>
      <c r="C5963" t="s">
        <v>15090</v>
      </c>
      <c r="D5963">
        <v>2009</v>
      </c>
      <c r="E5963" t="s">
        <v>22104</v>
      </c>
      <c r="F5963" t="s">
        <v>19091</v>
      </c>
      <c r="G5963" s="1" t="s">
        <v>24595</v>
      </c>
    </row>
    <row r="5964" spans="1:7" x14ac:dyDescent="0.25">
      <c r="A5964">
        <v>22125</v>
      </c>
      <c r="B5964" t="s">
        <v>235</v>
      </c>
      <c r="C5964" t="s">
        <v>15092</v>
      </c>
      <c r="D5964">
        <v>2009</v>
      </c>
      <c r="E5964" t="s">
        <v>22104</v>
      </c>
      <c r="F5964" t="s">
        <v>19091</v>
      </c>
      <c r="G5964" s="1" t="s">
        <v>24596</v>
      </c>
    </row>
    <row r="5965" spans="1:7" x14ac:dyDescent="0.25">
      <c r="A5965">
        <v>22127</v>
      </c>
      <c r="B5965" t="s">
        <v>235</v>
      </c>
      <c r="C5965" t="s">
        <v>15094</v>
      </c>
      <c r="D5965">
        <v>2009</v>
      </c>
      <c r="E5965" t="s">
        <v>22104</v>
      </c>
      <c r="F5965" t="s">
        <v>19091</v>
      </c>
      <c r="G5965" s="1" t="s">
        <v>24597</v>
      </c>
    </row>
    <row r="5966" spans="1:7" x14ac:dyDescent="0.25">
      <c r="A5966">
        <v>28001</v>
      </c>
      <c r="B5966" t="s">
        <v>340</v>
      </c>
      <c r="C5966" t="s">
        <v>15529</v>
      </c>
      <c r="D5966">
        <v>2009</v>
      </c>
      <c r="E5966" t="s">
        <v>22101</v>
      </c>
      <c r="F5966" t="s">
        <v>19091</v>
      </c>
      <c r="G5966" s="1" t="s">
        <v>24598</v>
      </c>
    </row>
    <row r="5967" spans="1:7" x14ac:dyDescent="0.25">
      <c r="A5967">
        <v>28001</v>
      </c>
      <c r="B5967" t="s">
        <v>340</v>
      </c>
      <c r="C5967" t="s">
        <v>15529</v>
      </c>
      <c r="D5967">
        <v>2009</v>
      </c>
      <c r="E5967" t="s">
        <v>19100</v>
      </c>
      <c r="F5967" t="s">
        <v>19091</v>
      </c>
      <c r="G5967" s="1" t="s">
        <v>24599</v>
      </c>
    </row>
    <row r="5968" spans="1:7" x14ac:dyDescent="0.25">
      <c r="A5968">
        <v>28001</v>
      </c>
      <c r="B5968" t="s">
        <v>340</v>
      </c>
      <c r="C5968" t="s">
        <v>15529</v>
      </c>
      <c r="D5968">
        <v>2009</v>
      </c>
      <c r="E5968" t="s">
        <v>19035</v>
      </c>
      <c r="F5968" t="s">
        <v>19036</v>
      </c>
      <c r="G5968" s="1" t="s">
        <v>24600</v>
      </c>
    </row>
    <row r="5969" spans="1:7" x14ac:dyDescent="0.25">
      <c r="A5969">
        <v>28001</v>
      </c>
      <c r="B5969" t="s">
        <v>340</v>
      </c>
      <c r="C5969" t="s">
        <v>15529</v>
      </c>
      <c r="D5969">
        <v>2009</v>
      </c>
      <c r="E5969" t="s">
        <v>19090</v>
      </c>
      <c r="F5969" t="s">
        <v>19091</v>
      </c>
      <c r="G5969" s="1" t="s">
        <v>24601</v>
      </c>
    </row>
    <row r="5970" spans="1:7" x14ac:dyDescent="0.25">
      <c r="A5970">
        <v>28003</v>
      </c>
      <c r="B5970" t="s">
        <v>340</v>
      </c>
      <c r="C5970" t="s">
        <v>15530</v>
      </c>
      <c r="D5970">
        <v>2009</v>
      </c>
      <c r="E5970" t="s">
        <v>22101</v>
      </c>
      <c r="F5970" t="s">
        <v>19091</v>
      </c>
      <c r="G5970" s="1" t="s">
        <v>24602</v>
      </c>
    </row>
    <row r="5971" spans="1:7" x14ac:dyDescent="0.25">
      <c r="A5971">
        <v>28003</v>
      </c>
      <c r="B5971" t="s">
        <v>340</v>
      </c>
      <c r="C5971" t="s">
        <v>15530</v>
      </c>
      <c r="D5971">
        <v>2009</v>
      </c>
      <c r="E5971" t="s">
        <v>19100</v>
      </c>
      <c r="F5971" t="s">
        <v>19091</v>
      </c>
      <c r="G5971" s="1" t="s">
        <v>24603</v>
      </c>
    </row>
    <row r="5972" spans="1:7" x14ac:dyDescent="0.25">
      <c r="A5972">
        <v>28003</v>
      </c>
      <c r="B5972" t="s">
        <v>340</v>
      </c>
      <c r="C5972" t="s">
        <v>15530</v>
      </c>
      <c r="D5972">
        <v>2009</v>
      </c>
      <c r="E5972" t="s">
        <v>19035</v>
      </c>
      <c r="F5972" t="s">
        <v>19036</v>
      </c>
      <c r="G5972" s="1" t="s">
        <v>24604</v>
      </c>
    </row>
    <row r="5973" spans="1:7" x14ac:dyDescent="0.25">
      <c r="A5973">
        <v>28003</v>
      </c>
      <c r="B5973" t="s">
        <v>340</v>
      </c>
      <c r="C5973" t="s">
        <v>15530</v>
      </c>
      <c r="D5973">
        <v>2009</v>
      </c>
      <c r="E5973" t="s">
        <v>19090</v>
      </c>
      <c r="F5973" t="s">
        <v>19091</v>
      </c>
      <c r="G5973" s="1" t="s">
        <v>24605</v>
      </c>
    </row>
    <row r="5974" spans="1:7" x14ac:dyDescent="0.25">
      <c r="A5974">
        <v>28005</v>
      </c>
      <c r="B5974" t="s">
        <v>340</v>
      </c>
      <c r="C5974" t="s">
        <v>15532</v>
      </c>
      <c r="D5974">
        <v>2009</v>
      </c>
      <c r="E5974" t="s">
        <v>22101</v>
      </c>
      <c r="F5974" t="s">
        <v>19091</v>
      </c>
      <c r="G5974" s="1" t="s">
        <v>24606</v>
      </c>
    </row>
    <row r="5975" spans="1:7" x14ac:dyDescent="0.25">
      <c r="A5975">
        <v>28005</v>
      </c>
      <c r="B5975" t="s">
        <v>340</v>
      </c>
      <c r="C5975" t="s">
        <v>15532</v>
      </c>
      <c r="D5975">
        <v>2009</v>
      </c>
      <c r="E5975" t="s">
        <v>19100</v>
      </c>
      <c r="F5975" t="s">
        <v>19091</v>
      </c>
      <c r="G5975" s="1" t="s">
        <v>24607</v>
      </c>
    </row>
    <row r="5976" spans="1:7" x14ac:dyDescent="0.25">
      <c r="A5976">
        <v>28005</v>
      </c>
      <c r="B5976" t="s">
        <v>340</v>
      </c>
      <c r="C5976" t="s">
        <v>15532</v>
      </c>
      <c r="D5976">
        <v>2009</v>
      </c>
      <c r="E5976" t="s">
        <v>19035</v>
      </c>
      <c r="F5976" t="s">
        <v>19036</v>
      </c>
      <c r="G5976" s="1" t="s">
        <v>24608</v>
      </c>
    </row>
    <row r="5977" spans="1:7" x14ac:dyDescent="0.25">
      <c r="A5977">
        <v>28005</v>
      </c>
      <c r="B5977" t="s">
        <v>340</v>
      </c>
      <c r="C5977" t="s">
        <v>15532</v>
      </c>
      <c r="D5977">
        <v>2009</v>
      </c>
      <c r="E5977" t="s">
        <v>19090</v>
      </c>
      <c r="F5977" t="s">
        <v>19091</v>
      </c>
      <c r="G5977" s="1" t="s">
        <v>24609</v>
      </c>
    </row>
    <row r="5978" spans="1:7" x14ac:dyDescent="0.25">
      <c r="A5978">
        <v>28007</v>
      </c>
      <c r="B5978" t="s">
        <v>340</v>
      </c>
      <c r="C5978" t="s">
        <v>15534</v>
      </c>
      <c r="D5978">
        <v>2009</v>
      </c>
      <c r="E5978" t="s">
        <v>22101</v>
      </c>
      <c r="F5978" t="s">
        <v>19091</v>
      </c>
      <c r="G5978" s="1" t="s">
        <v>24610</v>
      </c>
    </row>
    <row r="5979" spans="1:7" x14ac:dyDescent="0.25">
      <c r="A5979">
        <v>28007</v>
      </c>
      <c r="B5979" t="s">
        <v>340</v>
      </c>
      <c r="C5979" t="s">
        <v>15534</v>
      </c>
      <c r="D5979">
        <v>2009</v>
      </c>
      <c r="E5979" t="s">
        <v>19100</v>
      </c>
      <c r="F5979" t="s">
        <v>19091</v>
      </c>
      <c r="G5979">
        <v>1628.66334810838</v>
      </c>
    </row>
    <row r="5980" spans="1:7" x14ac:dyDescent="0.25">
      <c r="A5980">
        <v>28007</v>
      </c>
      <c r="B5980" t="s">
        <v>340</v>
      </c>
      <c r="C5980" t="s">
        <v>15534</v>
      </c>
      <c r="D5980">
        <v>2009</v>
      </c>
      <c r="E5980" t="s">
        <v>19035</v>
      </c>
      <c r="F5980" t="s">
        <v>19036</v>
      </c>
      <c r="G5980" s="1" t="s">
        <v>24611</v>
      </c>
    </row>
    <row r="5981" spans="1:7" x14ac:dyDescent="0.25">
      <c r="A5981">
        <v>28007</v>
      </c>
      <c r="B5981" t="s">
        <v>340</v>
      </c>
      <c r="C5981" t="s">
        <v>15534</v>
      </c>
      <c r="D5981">
        <v>2009</v>
      </c>
      <c r="E5981" t="s">
        <v>19090</v>
      </c>
      <c r="F5981" t="s">
        <v>19091</v>
      </c>
      <c r="G5981" s="1" t="s">
        <v>24612</v>
      </c>
    </row>
    <row r="5982" spans="1:7" x14ac:dyDescent="0.25">
      <c r="A5982">
        <v>28009</v>
      </c>
      <c r="B5982" t="s">
        <v>340</v>
      </c>
      <c r="C5982" t="s">
        <v>15536</v>
      </c>
      <c r="D5982">
        <v>2009</v>
      </c>
      <c r="E5982" t="s">
        <v>22101</v>
      </c>
      <c r="F5982" t="s">
        <v>19091</v>
      </c>
      <c r="G5982" s="1" t="s">
        <v>24613</v>
      </c>
    </row>
    <row r="5983" spans="1:7" x14ac:dyDescent="0.25">
      <c r="A5983">
        <v>28009</v>
      </c>
      <c r="B5983" t="s">
        <v>340</v>
      </c>
      <c r="C5983" t="s">
        <v>15536</v>
      </c>
      <c r="D5983">
        <v>2009</v>
      </c>
      <c r="E5983" t="s">
        <v>19100</v>
      </c>
      <c r="F5983" t="s">
        <v>19091</v>
      </c>
      <c r="G5983" s="1" t="s">
        <v>24614</v>
      </c>
    </row>
    <row r="5984" spans="1:7" x14ac:dyDescent="0.25">
      <c r="A5984">
        <v>28009</v>
      </c>
      <c r="B5984" t="s">
        <v>340</v>
      </c>
      <c r="C5984" t="s">
        <v>15536</v>
      </c>
      <c r="D5984">
        <v>2009</v>
      </c>
      <c r="E5984" t="s">
        <v>19035</v>
      </c>
      <c r="F5984" t="s">
        <v>19036</v>
      </c>
      <c r="G5984" s="1" t="s">
        <v>24615</v>
      </c>
    </row>
    <row r="5985" spans="1:7" x14ac:dyDescent="0.25">
      <c r="A5985">
        <v>28009</v>
      </c>
      <c r="B5985" t="s">
        <v>340</v>
      </c>
      <c r="C5985" t="s">
        <v>15536</v>
      </c>
      <c r="D5985">
        <v>2009</v>
      </c>
      <c r="E5985" t="s">
        <v>19090</v>
      </c>
      <c r="F5985" t="s">
        <v>19091</v>
      </c>
      <c r="G5985" s="1" t="s">
        <v>24616</v>
      </c>
    </row>
    <row r="5986" spans="1:7" x14ac:dyDescent="0.25">
      <c r="A5986">
        <v>28011</v>
      </c>
      <c r="B5986" t="s">
        <v>340</v>
      </c>
      <c r="C5986" t="s">
        <v>15538</v>
      </c>
      <c r="D5986">
        <v>2009</v>
      </c>
      <c r="E5986" t="s">
        <v>22101</v>
      </c>
      <c r="F5986" t="s">
        <v>19091</v>
      </c>
      <c r="G5986" s="1" t="s">
        <v>24617</v>
      </c>
    </row>
    <row r="5987" spans="1:7" x14ac:dyDescent="0.25">
      <c r="A5987">
        <v>28011</v>
      </c>
      <c r="B5987" t="s">
        <v>340</v>
      </c>
      <c r="C5987" t="s">
        <v>15538</v>
      </c>
      <c r="D5987">
        <v>2009</v>
      </c>
      <c r="E5987" t="s">
        <v>19100</v>
      </c>
      <c r="F5987" t="s">
        <v>19091</v>
      </c>
      <c r="G5987" s="1" t="s">
        <v>24618</v>
      </c>
    </row>
    <row r="5988" spans="1:7" x14ac:dyDescent="0.25">
      <c r="A5988">
        <v>28011</v>
      </c>
      <c r="B5988" t="s">
        <v>340</v>
      </c>
      <c r="C5988" t="s">
        <v>15538</v>
      </c>
      <c r="D5988">
        <v>2009</v>
      </c>
      <c r="E5988" t="s">
        <v>19035</v>
      </c>
      <c r="F5988" t="s">
        <v>19036</v>
      </c>
      <c r="G5988" s="1" t="s">
        <v>24619</v>
      </c>
    </row>
    <row r="5989" spans="1:7" x14ac:dyDescent="0.25">
      <c r="A5989">
        <v>28011</v>
      </c>
      <c r="B5989" t="s">
        <v>340</v>
      </c>
      <c r="C5989" t="s">
        <v>15538</v>
      </c>
      <c r="D5989">
        <v>2009</v>
      </c>
      <c r="E5989" t="s">
        <v>19090</v>
      </c>
      <c r="F5989" t="s">
        <v>19091</v>
      </c>
      <c r="G5989">
        <v>5502.9975810280403</v>
      </c>
    </row>
    <row r="5990" spans="1:7" x14ac:dyDescent="0.25">
      <c r="A5990">
        <v>28013</v>
      </c>
      <c r="B5990" t="s">
        <v>340</v>
      </c>
      <c r="C5990" t="s">
        <v>15540</v>
      </c>
      <c r="D5990">
        <v>2009</v>
      </c>
      <c r="E5990" t="s">
        <v>22101</v>
      </c>
      <c r="F5990" t="s">
        <v>19091</v>
      </c>
      <c r="G5990" s="1" t="s">
        <v>24620</v>
      </c>
    </row>
    <row r="5991" spans="1:7" x14ac:dyDescent="0.25">
      <c r="A5991">
        <v>28013</v>
      </c>
      <c r="B5991" t="s">
        <v>340</v>
      </c>
      <c r="C5991" t="s">
        <v>15540</v>
      </c>
      <c r="D5991">
        <v>2009</v>
      </c>
      <c r="E5991" t="s">
        <v>19100</v>
      </c>
      <c r="F5991" t="s">
        <v>19091</v>
      </c>
      <c r="G5991" s="1" t="s">
        <v>24621</v>
      </c>
    </row>
    <row r="5992" spans="1:7" x14ac:dyDescent="0.25">
      <c r="A5992">
        <v>28013</v>
      </c>
      <c r="B5992" t="s">
        <v>340</v>
      </c>
      <c r="C5992" t="s">
        <v>15540</v>
      </c>
      <c r="D5992">
        <v>2009</v>
      </c>
      <c r="E5992" t="s">
        <v>19035</v>
      </c>
      <c r="F5992" t="s">
        <v>19036</v>
      </c>
      <c r="G5992" s="1" t="s">
        <v>24622</v>
      </c>
    </row>
    <row r="5993" spans="1:7" x14ac:dyDescent="0.25">
      <c r="A5993">
        <v>28013</v>
      </c>
      <c r="B5993" t="s">
        <v>340</v>
      </c>
      <c r="C5993" t="s">
        <v>15540</v>
      </c>
      <c r="D5993">
        <v>2009</v>
      </c>
      <c r="E5993" t="s">
        <v>19090</v>
      </c>
      <c r="F5993" t="s">
        <v>19091</v>
      </c>
      <c r="G5993" s="1" t="s">
        <v>24623</v>
      </c>
    </row>
    <row r="5994" spans="1:7" x14ac:dyDescent="0.25">
      <c r="A5994">
        <v>28015</v>
      </c>
      <c r="B5994" t="s">
        <v>340</v>
      </c>
      <c r="C5994" t="s">
        <v>15542</v>
      </c>
      <c r="D5994">
        <v>2009</v>
      </c>
      <c r="E5994" t="s">
        <v>22101</v>
      </c>
      <c r="F5994" t="s">
        <v>19091</v>
      </c>
      <c r="G5994" s="1" t="s">
        <v>24624</v>
      </c>
    </row>
    <row r="5995" spans="1:7" x14ac:dyDescent="0.25">
      <c r="A5995">
        <v>28015</v>
      </c>
      <c r="B5995" t="s">
        <v>340</v>
      </c>
      <c r="C5995" t="s">
        <v>15542</v>
      </c>
      <c r="D5995">
        <v>2009</v>
      </c>
      <c r="E5995" t="s">
        <v>19100</v>
      </c>
      <c r="F5995" t="s">
        <v>19091</v>
      </c>
      <c r="G5995" s="1" t="s">
        <v>24625</v>
      </c>
    </row>
    <row r="5996" spans="1:7" x14ac:dyDescent="0.25">
      <c r="A5996">
        <v>28015</v>
      </c>
      <c r="B5996" t="s">
        <v>340</v>
      </c>
      <c r="C5996" t="s">
        <v>15542</v>
      </c>
      <c r="D5996">
        <v>2009</v>
      </c>
      <c r="E5996" t="s">
        <v>19035</v>
      </c>
      <c r="F5996" t="s">
        <v>19036</v>
      </c>
      <c r="G5996" s="1" t="s">
        <v>24626</v>
      </c>
    </row>
    <row r="5997" spans="1:7" x14ac:dyDescent="0.25">
      <c r="A5997">
        <v>28015</v>
      </c>
      <c r="B5997" t="s">
        <v>340</v>
      </c>
      <c r="C5997" t="s">
        <v>15542</v>
      </c>
      <c r="D5997">
        <v>2009</v>
      </c>
      <c r="E5997" t="s">
        <v>19090</v>
      </c>
      <c r="F5997" t="s">
        <v>19091</v>
      </c>
      <c r="G5997" s="1" t="s">
        <v>24627</v>
      </c>
    </row>
    <row r="5998" spans="1:7" x14ac:dyDescent="0.25">
      <c r="A5998">
        <v>28017</v>
      </c>
      <c r="B5998" t="s">
        <v>340</v>
      </c>
      <c r="C5998" t="s">
        <v>15544</v>
      </c>
      <c r="D5998">
        <v>2009</v>
      </c>
      <c r="E5998" t="s">
        <v>22101</v>
      </c>
      <c r="F5998" t="s">
        <v>19091</v>
      </c>
      <c r="G5998" s="1" t="s">
        <v>24628</v>
      </c>
    </row>
    <row r="5999" spans="1:7" x14ac:dyDescent="0.25">
      <c r="A5999">
        <v>28017</v>
      </c>
      <c r="B5999" t="s">
        <v>340</v>
      </c>
      <c r="C5999" t="s">
        <v>15544</v>
      </c>
      <c r="D5999">
        <v>2009</v>
      </c>
      <c r="E5999" t="s">
        <v>19100</v>
      </c>
      <c r="F5999" t="s">
        <v>19091</v>
      </c>
      <c r="G5999" s="1" t="s">
        <v>24629</v>
      </c>
    </row>
    <row r="6000" spans="1:7" x14ac:dyDescent="0.25">
      <c r="A6000">
        <v>28017</v>
      </c>
      <c r="B6000" t="s">
        <v>340</v>
      </c>
      <c r="C6000" t="s">
        <v>15544</v>
      </c>
      <c r="D6000">
        <v>2009</v>
      </c>
      <c r="E6000" t="s">
        <v>19035</v>
      </c>
      <c r="F6000" t="s">
        <v>19036</v>
      </c>
      <c r="G6000" s="1" t="s">
        <v>24630</v>
      </c>
    </row>
    <row r="6001" spans="1:7" x14ac:dyDescent="0.25">
      <c r="A6001">
        <v>28017</v>
      </c>
      <c r="B6001" t="s">
        <v>340</v>
      </c>
      <c r="C6001" t="s">
        <v>15544</v>
      </c>
      <c r="D6001">
        <v>2009</v>
      </c>
      <c r="E6001" t="s">
        <v>19090</v>
      </c>
      <c r="F6001" t="s">
        <v>19091</v>
      </c>
      <c r="G6001" s="1" t="s">
        <v>24631</v>
      </c>
    </row>
    <row r="6002" spans="1:7" x14ac:dyDescent="0.25">
      <c r="A6002">
        <v>28019</v>
      </c>
      <c r="B6002" t="s">
        <v>340</v>
      </c>
      <c r="C6002" t="s">
        <v>15546</v>
      </c>
      <c r="D6002">
        <v>2009</v>
      </c>
      <c r="E6002" t="s">
        <v>22101</v>
      </c>
      <c r="F6002" t="s">
        <v>19091</v>
      </c>
      <c r="G6002" s="1" t="s">
        <v>24632</v>
      </c>
    </row>
    <row r="6003" spans="1:7" x14ac:dyDescent="0.25">
      <c r="A6003">
        <v>28019</v>
      </c>
      <c r="B6003" t="s">
        <v>340</v>
      </c>
      <c r="C6003" t="s">
        <v>15546</v>
      </c>
      <c r="D6003">
        <v>2009</v>
      </c>
      <c r="E6003" t="s">
        <v>19100</v>
      </c>
      <c r="F6003" t="s">
        <v>19091</v>
      </c>
      <c r="G6003" s="1" t="s">
        <v>24633</v>
      </c>
    </row>
    <row r="6004" spans="1:7" x14ac:dyDescent="0.25">
      <c r="A6004">
        <v>28019</v>
      </c>
      <c r="B6004" t="s">
        <v>340</v>
      </c>
      <c r="C6004" t="s">
        <v>15546</v>
      </c>
      <c r="D6004">
        <v>2009</v>
      </c>
      <c r="E6004" t="s">
        <v>19035</v>
      </c>
      <c r="F6004" t="s">
        <v>19036</v>
      </c>
      <c r="G6004" s="1" t="s">
        <v>24634</v>
      </c>
    </row>
    <row r="6005" spans="1:7" x14ac:dyDescent="0.25">
      <c r="A6005">
        <v>28019</v>
      </c>
      <c r="B6005" t="s">
        <v>340</v>
      </c>
      <c r="C6005" t="s">
        <v>15546</v>
      </c>
      <c r="D6005">
        <v>2009</v>
      </c>
      <c r="E6005" t="s">
        <v>19090</v>
      </c>
      <c r="F6005" t="s">
        <v>19091</v>
      </c>
      <c r="G6005" s="1" t="s">
        <v>24635</v>
      </c>
    </row>
    <row r="6006" spans="1:7" x14ac:dyDescent="0.25">
      <c r="A6006">
        <v>28021</v>
      </c>
      <c r="B6006" t="s">
        <v>340</v>
      </c>
      <c r="C6006" t="s">
        <v>15548</v>
      </c>
      <c r="D6006">
        <v>2009</v>
      </c>
      <c r="E6006" t="s">
        <v>22101</v>
      </c>
      <c r="F6006" t="s">
        <v>19091</v>
      </c>
      <c r="G6006" s="1" t="s">
        <v>24636</v>
      </c>
    </row>
    <row r="6007" spans="1:7" x14ac:dyDescent="0.25">
      <c r="A6007">
        <v>28021</v>
      </c>
      <c r="B6007" t="s">
        <v>340</v>
      </c>
      <c r="C6007" t="s">
        <v>15548</v>
      </c>
      <c r="D6007">
        <v>2009</v>
      </c>
      <c r="E6007" t="s">
        <v>19100</v>
      </c>
      <c r="F6007" t="s">
        <v>19091</v>
      </c>
      <c r="G6007" s="1" t="s">
        <v>24637</v>
      </c>
    </row>
    <row r="6008" spans="1:7" x14ac:dyDescent="0.25">
      <c r="A6008">
        <v>28021</v>
      </c>
      <c r="B6008" t="s">
        <v>340</v>
      </c>
      <c r="C6008" t="s">
        <v>15548</v>
      </c>
      <c r="D6008">
        <v>2009</v>
      </c>
      <c r="E6008" t="s">
        <v>19035</v>
      </c>
      <c r="F6008" t="s">
        <v>19036</v>
      </c>
      <c r="G6008" s="1" t="s">
        <v>24638</v>
      </c>
    </row>
    <row r="6009" spans="1:7" x14ac:dyDescent="0.25">
      <c r="A6009">
        <v>28021</v>
      </c>
      <c r="B6009" t="s">
        <v>340</v>
      </c>
      <c r="C6009" t="s">
        <v>15548</v>
      </c>
      <c r="D6009">
        <v>2009</v>
      </c>
      <c r="E6009" t="s">
        <v>19090</v>
      </c>
      <c r="F6009" t="s">
        <v>19091</v>
      </c>
      <c r="G6009" s="1" t="s">
        <v>24639</v>
      </c>
    </row>
    <row r="6010" spans="1:7" x14ac:dyDescent="0.25">
      <c r="A6010">
        <v>28023</v>
      </c>
      <c r="B6010" t="s">
        <v>340</v>
      </c>
      <c r="C6010" t="s">
        <v>15550</v>
      </c>
      <c r="D6010">
        <v>2009</v>
      </c>
      <c r="E6010" t="s">
        <v>22101</v>
      </c>
      <c r="F6010" t="s">
        <v>19091</v>
      </c>
      <c r="G6010" s="1" t="s">
        <v>24640</v>
      </c>
    </row>
    <row r="6011" spans="1:7" x14ac:dyDescent="0.25">
      <c r="A6011">
        <v>28023</v>
      </c>
      <c r="B6011" t="s">
        <v>340</v>
      </c>
      <c r="C6011" t="s">
        <v>15550</v>
      </c>
      <c r="D6011">
        <v>2009</v>
      </c>
      <c r="E6011" t="s">
        <v>19100</v>
      </c>
      <c r="F6011" t="s">
        <v>19091</v>
      </c>
      <c r="G6011" s="1" t="s">
        <v>24641</v>
      </c>
    </row>
    <row r="6012" spans="1:7" x14ac:dyDescent="0.25">
      <c r="A6012">
        <v>28023</v>
      </c>
      <c r="B6012" t="s">
        <v>340</v>
      </c>
      <c r="C6012" t="s">
        <v>15550</v>
      </c>
      <c r="D6012">
        <v>2009</v>
      </c>
      <c r="E6012" t="s">
        <v>19035</v>
      </c>
      <c r="F6012" t="s">
        <v>19036</v>
      </c>
      <c r="G6012" s="1" t="s">
        <v>24642</v>
      </c>
    </row>
    <row r="6013" spans="1:7" x14ac:dyDescent="0.25">
      <c r="A6013">
        <v>28023</v>
      </c>
      <c r="B6013" t="s">
        <v>340</v>
      </c>
      <c r="C6013" t="s">
        <v>15550</v>
      </c>
      <c r="D6013">
        <v>2009</v>
      </c>
      <c r="E6013" t="s">
        <v>19090</v>
      </c>
      <c r="F6013" t="s">
        <v>19091</v>
      </c>
      <c r="G6013" s="1" t="s">
        <v>24643</v>
      </c>
    </row>
    <row r="6014" spans="1:7" x14ac:dyDescent="0.25">
      <c r="A6014">
        <v>28025</v>
      </c>
      <c r="B6014" t="s">
        <v>340</v>
      </c>
      <c r="C6014" t="s">
        <v>15552</v>
      </c>
      <c r="D6014">
        <v>2009</v>
      </c>
      <c r="E6014" t="s">
        <v>22101</v>
      </c>
      <c r="F6014" t="s">
        <v>19091</v>
      </c>
      <c r="G6014" s="1" t="s">
        <v>24644</v>
      </c>
    </row>
    <row r="6015" spans="1:7" x14ac:dyDescent="0.25">
      <c r="A6015">
        <v>28025</v>
      </c>
      <c r="B6015" t="s">
        <v>340</v>
      </c>
      <c r="C6015" t="s">
        <v>15552</v>
      </c>
      <c r="D6015">
        <v>2009</v>
      </c>
      <c r="E6015" t="s">
        <v>19100</v>
      </c>
      <c r="F6015" t="s">
        <v>19091</v>
      </c>
      <c r="G6015" s="1" t="s">
        <v>24645</v>
      </c>
    </row>
    <row r="6016" spans="1:7" x14ac:dyDescent="0.25">
      <c r="A6016">
        <v>28025</v>
      </c>
      <c r="B6016" t="s">
        <v>340</v>
      </c>
      <c r="C6016" t="s">
        <v>15552</v>
      </c>
      <c r="D6016">
        <v>2009</v>
      </c>
      <c r="E6016" t="s">
        <v>19035</v>
      </c>
      <c r="F6016" t="s">
        <v>19036</v>
      </c>
      <c r="G6016" s="1" t="s">
        <v>24646</v>
      </c>
    </row>
    <row r="6017" spans="1:7" x14ac:dyDescent="0.25">
      <c r="A6017">
        <v>28025</v>
      </c>
      <c r="B6017" t="s">
        <v>340</v>
      </c>
      <c r="C6017" t="s">
        <v>15552</v>
      </c>
      <c r="D6017">
        <v>2009</v>
      </c>
      <c r="E6017" t="s">
        <v>19090</v>
      </c>
      <c r="F6017" t="s">
        <v>19091</v>
      </c>
      <c r="G6017" s="1" t="s">
        <v>24647</v>
      </c>
    </row>
    <row r="6018" spans="1:7" x14ac:dyDescent="0.25">
      <c r="A6018">
        <v>28027</v>
      </c>
      <c r="B6018" t="s">
        <v>340</v>
      </c>
      <c r="C6018" t="s">
        <v>15554</v>
      </c>
      <c r="D6018">
        <v>2009</v>
      </c>
      <c r="E6018" t="s">
        <v>22101</v>
      </c>
      <c r="F6018" t="s">
        <v>19091</v>
      </c>
      <c r="G6018">
        <v>259740.911383475</v>
      </c>
    </row>
    <row r="6019" spans="1:7" x14ac:dyDescent="0.25">
      <c r="A6019">
        <v>28027</v>
      </c>
      <c r="B6019" t="s">
        <v>340</v>
      </c>
      <c r="C6019" t="s">
        <v>15554</v>
      </c>
      <c r="D6019">
        <v>2009</v>
      </c>
      <c r="E6019" t="s">
        <v>19100</v>
      </c>
      <c r="F6019" t="s">
        <v>19091</v>
      </c>
      <c r="G6019">
        <v>1916.2695474944401</v>
      </c>
    </row>
    <row r="6020" spans="1:7" x14ac:dyDescent="0.25">
      <c r="A6020">
        <v>28027</v>
      </c>
      <c r="B6020" t="s">
        <v>340</v>
      </c>
      <c r="C6020" t="s">
        <v>15554</v>
      </c>
      <c r="D6020">
        <v>2009</v>
      </c>
      <c r="E6020" t="s">
        <v>19035</v>
      </c>
      <c r="F6020" t="s">
        <v>19036</v>
      </c>
      <c r="G6020" s="1" t="s">
        <v>24648</v>
      </c>
    </row>
    <row r="6021" spans="1:7" x14ac:dyDescent="0.25">
      <c r="A6021">
        <v>28027</v>
      </c>
      <c r="B6021" t="s">
        <v>340</v>
      </c>
      <c r="C6021" t="s">
        <v>15554</v>
      </c>
      <c r="D6021">
        <v>2009</v>
      </c>
      <c r="E6021" t="s">
        <v>19090</v>
      </c>
      <c r="F6021" t="s">
        <v>19091</v>
      </c>
      <c r="G6021" s="1" t="s">
        <v>24649</v>
      </c>
    </row>
    <row r="6022" spans="1:7" x14ac:dyDescent="0.25">
      <c r="A6022">
        <v>28029</v>
      </c>
      <c r="B6022" t="s">
        <v>340</v>
      </c>
      <c r="C6022" t="s">
        <v>15556</v>
      </c>
      <c r="D6022">
        <v>2009</v>
      </c>
      <c r="E6022" t="s">
        <v>22101</v>
      </c>
      <c r="F6022" t="s">
        <v>19091</v>
      </c>
      <c r="G6022" s="1" t="s">
        <v>24650</v>
      </c>
    </row>
    <row r="6023" spans="1:7" x14ac:dyDescent="0.25">
      <c r="A6023">
        <v>28029</v>
      </c>
      <c r="B6023" t="s">
        <v>340</v>
      </c>
      <c r="C6023" t="s">
        <v>15556</v>
      </c>
      <c r="D6023">
        <v>2009</v>
      </c>
      <c r="E6023" t="s">
        <v>19100</v>
      </c>
      <c r="F6023" t="s">
        <v>19091</v>
      </c>
      <c r="G6023" s="1" t="s">
        <v>24651</v>
      </c>
    </row>
    <row r="6024" spans="1:7" x14ac:dyDescent="0.25">
      <c r="A6024">
        <v>28029</v>
      </c>
      <c r="B6024" t="s">
        <v>340</v>
      </c>
      <c r="C6024" t="s">
        <v>15556</v>
      </c>
      <c r="D6024">
        <v>2009</v>
      </c>
      <c r="E6024" t="s">
        <v>19035</v>
      </c>
      <c r="F6024" t="s">
        <v>19036</v>
      </c>
      <c r="G6024" s="1" t="s">
        <v>24652</v>
      </c>
    </row>
    <row r="6025" spans="1:7" x14ac:dyDescent="0.25">
      <c r="A6025">
        <v>28029</v>
      </c>
      <c r="B6025" t="s">
        <v>340</v>
      </c>
      <c r="C6025" t="s">
        <v>15556</v>
      </c>
      <c r="D6025">
        <v>2009</v>
      </c>
      <c r="E6025" t="s">
        <v>19090</v>
      </c>
      <c r="F6025" t="s">
        <v>19091</v>
      </c>
      <c r="G6025" s="1" t="s">
        <v>24653</v>
      </c>
    </row>
    <row r="6026" spans="1:7" x14ac:dyDescent="0.25">
      <c r="A6026">
        <v>28031</v>
      </c>
      <c r="B6026" t="s">
        <v>340</v>
      </c>
      <c r="C6026" t="s">
        <v>15558</v>
      </c>
      <c r="D6026">
        <v>2009</v>
      </c>
      <c r="E6026" t="s">
        <v>22101</v>
      </c>
      <c r="F6026" t="s">
        <v>19091</v>
      </c>
      <c r="G6026" s="1" t="s">
        <v>24654</v>
      </c>
    </row>
    <row r="6027" spans="1:7" x14ac:dyDescent="0.25">
      <c r="A6027">
        <v>28031</v>
      </c>
      <c r="B6027" t="s">
        <v>340</v>
      </c>
      <c r="C6027" t="s">
        <v>15558</v>
      </c>
      <c r="D6027">
        <v>2009</v>
      </c>
      <c r="E6027" t="s">
        <v>19100</v>
      </c>
      <c r="F6027" t="s">
        <v>19091</v>
      </c>
      <c r="G6027" s="1" t="s">
        <v>24655</v>
      </c>
    </row>
    <row r="6028" spans="1:7" x14ac:dyDescent="0.25">
      <c r="A6028">
        <v>28031</v>
      </c>
      <c r="B6028" t="s">
        <v>340</v>
      </c>
      <c r="C6028" t="s">
        <v>15558</v>
      </c>
      <c r="D6028">
        <v>2009</v>
      </c>
      <c r="E6028" t="s">
        <v>19035</v>
      </c>
      <c r="F6028" t="s">
        <v>19036</v>
      </c>
      <c r="G6028" s="1" t="s">
        <v>24656</v>
      </c>
    </row>
    <row r="6029" spans="1:7" x14ac:dyDescent="0.25">
      <c r="A6029">
        <v>28031</v>
      </c>
      <c r="B6029" t="s">
        <v>340</v>
      </c>
      <c r="C6029" t="s">
        <v>15558</v>
      </c>
      <c r="D6029">
        <v>2009</v>
      </c>
      <c r="E6029" t="s">
        <v>19090</v>
      </c>
      <c r="F6029" t="s">
        <v>19091</v>
      </c>
      <c r="G6029" s="1" t="s">
        <v>24657</v>
      </c>
    </row>
    <row r="6030" spans="1:7" x14ac:dyDescent="0.25">
      <c r="A6030">
        <v>28033</v>
      </c>
      <c r="B6030" t="s">
        <v>340</v>
      </c>
      <c r="C6030" t="s">
        <v>15560</v>
      </c>
      <c r="D6030">
        <v>2009</v>
      </c>
      <c r="E6030" t="s">
        <v>22101</v>
      </c>
      <c r="F6030" t="s">
        <v>19091</v>
      </c>
      <c r="G6030" s="1" t="s">
        <v>24658</v>
      </c>
    </row>
    <row r="6031" spans="1:7" x14ac:dyDescent="0.25">
      <c r="A6031">
        <v>28033</v>
      </c>
      <c r="B6031" t="s">
        <v>340</v>
      </c>
      <c r="C6031" t="s">
        <v>15560</v>
      </c>
      <c r="D6031">
        <v>2009</v>
      </c>
      <c r="E6031" t="s">
        <v>19100</v>
      </c>
      <c r="F6031" t="s">
        <v>19091</v>
      </c>
      <c r="G6031" s="1" t="s">
        <v>24659</v>
      </c>
    </row>
    <row r="6032" spans="1:7" x14ac:dyDescent="0.25">
      <c r="A6032">
        <v>28033</v>
      </c>
      <c r="B6032" t="s">
        <v>340</v>
      </c>
      <c r="C6032" t="s">
        <v>15560</v>
      </c>
      <c r="D6032">
        <v>2009</v>
      </c>
      <c r="E6032" t="s">
        <v>19035</v>
      </c>
      <c r="F6032" t="s">
        <v>19036</v>
      </c>
      <c r="G6032" s="1" t="s">
        <v>24660</v>
      </c>
    </row>
    <row r="6033" spans="1:7" x14ac:dyDescent="0.25">
      <c r="A6033">
        <v>28033</v>
      </c>
      <c r="B6033" t="s">
        <v>340</v>
      </c>
      <c r="C6033" t="s">
        <v>15560</v>
      </c>
      <c r="D6033">
        <v>2009</v>
      </c>
      <c r="E6033" t="s">
        <v>19090</v>
      </c>
      <c r="F6033" t="s">
        <v>19091</v>
      </c>
      <c r="G6033" s="1" t="s">
        <v>24661</v>
      </c>
    </row>
    <row r="6034" spans="1:7" x14ac:dyDescent="0.25">
      <c r="A6034">
        <v>28035</v>
      </c>
      <c r="B6034" t="s">
        <v>340</v>
      </c>
      <c r="C6034" t="s">
        <v>15562</v>
      </c>
      <c r="D6034">
        <v>2009</v>
      </c>
      <c r="E6034" t="s">
        <v>22101</v>
      </c>
      <c r="F6034" t="s">
        <v>19091</v>
      </c>
      <c r="G6034" s="1" t="s">
        <v>24662</v>
      </c>
    </row>
    <row r="6035" spans="1:7" x14ac:dyDescent="0.25">
      <c r="A6035">
        <v>28035</v>
      </c>
      <c r="B6035" t="s">
        <v>340</v>
      </c>
      <c r="C6035" t="s">
        <v>15562</v>
      </c>
      <c r="D6035">
        <v>2009</v>
      </c>
      <c r="E6035" t="s">
        <v>19100</v>
      </c>
      <c r="F6035" t="s">
        <v>19091</v>
      </c>
      <c r="G6035" s="1" t="s">
        <v>24663</v>
      </c>
    </row>
    <row r="6036" spans="1:7" x14ac:dyDescent="0.25">
      <c r="A6036">
        <v>28035</v>
      </c>
      <c r="B6036" t="s">
        <v>340</v>
      </c>
      <c r="C6036" t="s">
        <v>15562</v>
      </c>
      <c r="D6036">
        <v>2009</v>
      </c>
      <c r="E6036" t="s">
        <v>19035</v>
      </c>
      <c r="F6036" t="s">
        <v>19036</v>
      </c>
      <c r="G6036" s="1" t="s">
        <v>24664</v>
      </c>
    </row>
    <row r="6037" spans="1:7" x14ac:dyDescent="0.25">
      <c r="A6037">
        <v>28035</v>
      </c>
      <c r="B6037" t="s">
        <v>340</v>
      </c>
      <c r="C6037" t="s">
        <v>15562</v>
      </c>
      <c r="D6037">
        <v>2009</v>
      </c>
      <c r="E6037" t="s">
        <v>19090</v>
      </c>
      <c r="F6037" t="s">
        <v>19091</v>
      </c>
      <c r="G6037" s="1" t="s">
        <v>24665</v>
      </c>
    </row>
    <row r="6038" spans="1:7" x14ac:dyDescent="0.25">
      <c r="A6038">
        <v>28037</v>
      </c>
      <c r="B6038" t="s">
        <v>340</v>
      </c>
      <c r="C6038" t="s">
        <v>15563</v>
      </c>
      <c r="D6038">
        <v>2009</v>
      </c>
      <c r="E6038" t="s">
        <v>22101</v>
      </c>
      <c r="F6038" t="s">
        <v>19091</v>
      </c>
      <c r="G6038" s="1" t="s">
        <v>24666</v>
      </c>
    </row>
    <row r="6039" spans="1:7" x14ac:dyDescent="0.25">
      <c r="A6039">
        <v>28037</v>
      </c>
      <c r="B6039" t="s">
        <v>340</v>
      </c>
      <c r="C6039" t="s">
        <v>15563</v>
      </c>
      <c r="D6039">
        <v>2009</v>
      </c>
      <c r="E6039" t="s">
        <v>19100</v>
      </c>
      <c r="F6039" t="s">
        <v>19091</v>
      </c>
      <c r="G6039" s="1" t="s">
        <v>24667</v>
      </c>
    </row>
    <row r="6040" spans="1:7" x14ac:dyDescent="0.25">
      <c r="A6040">
        <v>28037</v>
      </c>
      <c r="B6040" t="s">
        <v>340</v>
      </c>
      <c r="C6040" t="s">
        <v>15563</v>
      </c>
      <c r="D6040">
        <v>2009</v>
      </c>
      <c r="E6040" t="s">
        <v>19035</v>
      </c>
      <c r="F6040" t="s">
        <v>19036</v>
      </c>
      <c r="G6040" s="1" t="s">
        <v>24668</v>
      </c>
    </row>
    <row r="6041" spans="1:7" x14ac:dyDescent="0.25">
      <c r="A6041">
        <v>28037</v>
      </c>
      <c r="B6041" t="s">
        <v>340</v>
      </c>
      <c r="C6041" t="s">
        <v>15563</v>
      </c>
      <c r="D6041">
        <v>2009</v>
      </c>
      <c r="E6041" t="s">
        <v>19090</v>
      </c>
      <c r="F6041" t="s">
        <v>19091</v>
      </c>
      <c r="G6041" s="1" t="s">
        <v>24669</v>
      </c>
    </row>
    <row r="6042" spans="1:7" x14ac:dyDescent="0.25">
      <c r="A6042">
        <v>28039</v>
      </c>
      <c r="B6042" t="s">
        <v>340</v>
      </c>
      <c r="C6042" t="s">
        <v>15564</v>
      </c>
      <c r="D6042">
        <v>2009</v>
      </c>
      <c r="E6042" t="s">
        <v>22101</v>
      </c>
      <c r="F6042" t="s">
        <v>19091</v>
      </c>
      <c r="G6042">
        <v>407.17273121119598</v>
      </c>
    </row>
    <row r="6043" spans="1:7" x14ac:dyDescent="0.25">
      <c r="A6043">
        <v>28039</v>
      </c>
      <c r="B6043" t="s">
        <v>340</v>
      </c>
      <c r="C6043" t="s">
        <v>15564</v>
      </c>
      <c r="D6043">
        <v>2009</v>
      </c>
      <c r="E6043" t="s">
        <v>19100</v>
      </c>
      <c r="F6043" t="s">
        <v>19091</v>
      </c>
      <c r="G6043" s="1" t="s">
        <v>24670</v>
      </c>
    </row>
    <row r="6044" spans="1:7" x14ac:dyDescent="0.25">
      <c r="A6044">
        <v>28039</v>
      </c>
      <c r="B6044" t="s">
        <v>340</v>
      </c>
      <c r="C6044" t="s">
        <v>15564</v>
      </c>
      <c r="D6044">
        <v>2009</v>
      </c>
      <c r="E6044" t="s">
        <v>19035</v>
      </c>
      <c r="F6044" t="s">
        <v>19036</v>
      </c>
      <c r="G6044" s="1" t="s">
        <v>24671</v>
      </c>
    </row>
    <row r="6045" spans="1:7" x14ac:dyDescent="0.25">
      <c r="A6045">
        <v>28039</v>
      </c>
      <c r="B6045" t="s">
        <v>340</v>
      </c>
      <c r="C6045" t="s">
        <v>15564</v>
      </c>
      <c r="D6045">
        <v>2009</v>
      </c>
      <c r="E6045" t="s">
        <v>19090</v>
      </c>
      <c r="F6045" t="s">
        <v>19091</v>
      </c>
      <c r="G6045">
        <v>4537.3321566212699</v>
      </c>
    </row>
    <row r="6046" spans="1:7" x14ac:dyDescent="0.25">
      <c r="A6046">
        <v>28041</v>
      </c>
      <c r="B6046" t="s">
        <v>340</v>
      </c>
      <c r="C6046" t="s">
        <v>15566</v>
      </c>
      <c r="D6046">
        <v>2009</v>
      </c>
      <c r="E6046" t="s">
        <v>22101</v>
      </c>
      <c r="F6046" t="s">
        <v>19091</v>
      </c>
      <c r="G6046" s="1" t="s">
        <v>24672</v>
      </c>
    </row>
    <row r="6047" spans="1:7" x14ac:dyDescent="0.25">
      <c r="A6047">
        <v>28041</v>
      </c>
      <c r="B6047" t="s">
        <v>340</v>
      </c>
      <c r="C6047" t="s">
        <v>15566</v>
      </c>
      <c r="D6047">
        <v>2009</v>
      </c>
      <c r="E6047" t="s">
        <v>19100</v>
      </c>
      <c r="F6047" t="s">
        <v>19091</v>
      </c>
      <c r="G6047" s="1" t="s">
        <v>24673</v>
      </c>
    </row>
    <row r="6048" spans="1:7" x14ac:dyDescent="0.25">
      <c r="A6048">
        <v>28041</v>
      </c>
      <c r="B6048" t="s">
        <v>340</v>
      </c>
      <c r="C6048" t="s">
        <v>15566</v>
      </c>
      <c r="D6048">
        <v>2009</v>
      </c>
      <c r="E6048" t="s">
        <v>19035</v>
      </c>
      <c r="F6048" t="s">
        <v>19036</v>
      </c>
      <c r="G6048" s="1" t="s">
        <v>24674</v>
      </c>
    </row>
    <row r="6049" spans="1:7" x14ac:dyDescent="0.25">
      <c r="A6049">
        <v>28041</v>
      </c>
      <c r="B6049" t="s">
        <v>340</v>
      </c>
      <c r="C6049" t="s">
        <v>15566</v>
      </c>
      <c r="D6049">
        <v>2009</v>
      </c>
      <c r="E6049" t="s">
        <v>19090</v>
      </c>
      <c r="F6049" t="s">
        <v>19091</v>
      </c>
      <c r="G6049" s="1" t="s">
        <v>24675</v>
      </c>
    </row>
    <row r="6050" spans="1:7" x14ac:dyDescent="0.25">
      <c r="A6050">
        <v>28043</v>
      </c>
      <c r="B6050" t="s">
        <v>340</v>
      </c>
      <c r="C6050" t="s">
        <v>15568</v>
      </c>
      <c r="D6050">
        <v>2009</v>
      </c>
      <c r="E6050" t="s">
        <v>19100</v>
      </c>
      <c r="F6050" t="s">
        <v>19091</v>
      </c>
      <c r="G6050" s="1" t="s">
        <v>24676</v>
      </c>
    </row>
    <row r="6051" spans="1:7" x14ac:dyDescent="0.25">
      <c r="A6051">
        <v>28043</v>
      </c>
      <c r="B6051" t="s">
        <v>340</v>
      </c>
      <c r="C6051" t="s">
        <v>15568</v>
      </c>
      <c r="D6051">
        <v>2009</v>
      </c>
      <c r="E6051" t="s">
        <v>22101</v>
      </c>
      <c r="F6051" t="s">
        <v>19091</v>
      </c>
      <c r="G6051" s="1" t="s">
        <v>24677</v>
      </c>
    </row>
    <row r="6052" spans="1:7" x14ac:dyDescent="0.25">
      <c r="A6052">
        <v>28043</v>
      </c>
      <c r="B6052" t="s">
        <v>340</v>
      </c>
      <c r="C6052" t="s">
        <v>15568</v>
      </c>
      <c r="D6052">
        <v>2009</v>
      </c>
      <c r="E6052" t="s">
        <v>19035</v>
      </c>
      <c r="F6052" t="s">
        <v>19036</v>
      </c>
      <c r="G6052" s="1" t="s">
        <v>24678</v>
      </c>
    </row>
    <row r="6053" spans="1:7" x14ac:dyDescent="0.25">
      <c r="A6053">
        <v>28043</v>
      </c>
      <c r="B6053" t="s">
        <v>340</v>
      </c>
      <c r="C6053" t="s">
        <v>15568</v>
      </c>
      <c r="D6053">
        <v>2009</v>
      </c>
      <c r="E6053" t="s">
        <v>19090</v>
      </c>
      <c r="F6053" t="s">
        <v>19091</v>
      </c>
      <c r="G6053" s="1" t="s">
        <v>24679</v>
      </c>
    </row>
    <row r="6054" spans="1:7" x14ac:dyDescent="0.25">
      <c r="A6054">
        <v>28045</v>
      </c>
      <c r="B6054" t="s">
        <v>340</v>
      </c>
      <c r="C6054" t="s">
        <v>15570</v>
      </c>
      <c r="D6054">
        <v>2009</v>
      </c>
      <c r="E6054" t="s">
        <v>22101</v>
      </c>
      <c r="F6054" t="s">
        <v>19091</v>
      </c>
      <c r="G6054" s="1" t="s">
        <v>24680</v>
      </c>
    </row>
    <row r="6055" spans="1:7" x14ac:dyDescent="0.25">
      <c r="A6055">
        <v>28045</v>
      </c>
      <c r="B6055" t="s">
        <v>340</v>
      </c>
      <c r="C6055" t="s">
        <v>15570</v>
      </c>
      <c r="D6055">
        <v>2009</v>
      </c>
      <c r="E6055" t="s">
        <v>19100</v>
      </c>
      <c r="F6055" t="s">
        <v>19091</v>
      </c>
      <c r="G6055" s="1" t="s">
        <v>24681</v>
      </c>
    </row>
    <row r="6056" spans="1:7" x14ac:dyDescent="0.25">
      <c r="A6056">
        <v>28045</v>
      </c>
      <c r="B6056" t="s">
        <v>340</v>
      </c>
      <c r="C6056" t="s">
        <v>15570</v>
      </c>
      <c r="D6056">
        <v>2009</v>
      </c>
      <c r="E6056" t="s">
        <v>19035</v>
      </c>
      <c r="F6056" t="s">
        <v>19036</v>
      </c>
      <c r="G6056" s="1" t="s">
        <v>24682</v>
      </c>
    </row>
    <row r="6057" spans="1:7" x14ac:dyDescent="0.25">
      <c r="A6057">
        <v>28045</v>
      </c>
      <c r="B6057" t="s">
        <v>340</v>
      </c>
      <c r="C6057" t="s">
        <v>15570</v>
      </c>
      <c r="D6057">
        <v>2009</v>
      </c>
      <c r="E6057" t="s">
        <v>19090</v>
      </c>
      <c r="F6057" t="s">
        <v>19091</v>
      </c>
      <c r="G6057" s="1" t="s">
        <v>24683</v>
      </c>
    </row>
    <row r="6058" spans="1:7" x14ac:dyDescent="0.25">
      <c r="A6058">
        <v>28047</v>
      </c>
      <c r="B6058" t="s">
        <v>340</v>
      </c>
      <c r="C6058" t="s">
        <v>15572</v>
      </c>
      <c r="D6058">
        <v>2009</v>
      </c>
      <c r="E6058" t="s">
        <v>22101</v>
      </c>
      <c r="F6058" t="s">
        <v>19091</v>
      </c>
      <c r="G6058" s="1" t="s">
        <v>24684</v>
      </c>
    </row>
    <row r="6059" spans="1:7" x14ac:dyDescent="0.25">
      <c r="A6059">
        <v>28047</v>
      </c>
      <c r="B6059" t="s">
        <v>340</v>
      </c>
      <c r="C6059" t="s">
        <v>15572</v>
      </c>
      <c r="D6059">
        <v>2009</v>
      </c>
      <c r="E6059" t="s">
        <v>19100</v>
      </c>
      <c r="F6059" t="s">
        <v>19091</v>
      </c>
      <c r="G6059" s="1" t="s">
        <v>24685</v>
      </c>
    </row>
    <row r="6060" spans="1:7" x14ac:dyDescent="0.25">
      <c r="A6060">
        <v>28047</v>
      </c>
      <c r="B6060" t="s">
        <v>340</v>
      </c>
      <c r="C6060" t="s">
        <v>15572</v>
      </c>
      <c r="D6060">
        <v>2009</v>
      </c>
      <c r="E6060" t="s">
        <v>19035</v>
      </c>
      <c r="F6060" t="s">
        <v>19036</v>
      </c>
      <c r="G6060" s="1" t="s">
        <v>24686</v>
      </c>
    </row>
    <row r="6061" spans="1:7" x14ac:dyDescent="0.25">
      <c r="A6061">
        <v>28047</v>
      </c>
      <c r="B6061" t="s">
        <v>340</v>
      </c>
      <c r="C6061" t="s">
        <v>15572</v>
      </c>
      <c r="D6061">
        <v>2009</v>
      </c>
      <c r="E6061" t="s">
        <v>19090</v>
      </c>
      <c r="F6061" t="s">
        <v>19091</v>
      </c>
      <c r="G6061" s="1" t="s">
        <v>24687</v>
      </c>
    </row>
    <row r="6062" spans="1:7" x14ac:dyDescent="0.25">
      <c r="A6062">
        <v>28049</v>
      </c>
      <c r="B6062" t="s">
        <v>340</v>
      </c>
      <c r="C6062" t="s">
        <v>15574</v>
      </c>
      <c r="D6062">
        <v>2009</v>
      </c>
      <c r="E6062" t="s">
        <v>22101</v>
      </c>
      <c r="F6062" t="s">
        <v>19091</v>
      </c>
      <c r="G6062" s="1" t="s">
        <v>24688</v>
      </c>
    </row>
    <row r="6063" spans="1:7" x14ac:dyDescent="0.25">
      <c r="A6063">
        <v>28049</v>
      </c>
      <c r="B6063" t="s">
        <v>340</v>
      </c>
      <c r="C6063" t="s">
        <v>15574</v>
      </c>
      <c r="D6063">
        <v>2009</v>
      </c>
      <c r="E6063" t="s">
        <v>19100</v>
      </c>
      <c r="F6063" t="s">
        <v>19091</v>
      </c>
      <c r="G6063" s="1" t="s">
        <v>24689</v>
      </c>
    </row>
    <row r="6064" spans="1:7" x14ac:dyDescent="0.25">
      <c r="A6064">
        <v>28049</v>
      </c>
      <c r="B6064" t="s">
        <v>340</v>
      </c>
      <c r="C6064" t="s">
        <v>15574</v>
      </c>
      <c r="D6064">
        <v>2009</v>
      </c>
      <c r="E6064" t="s">
        <v>19035</v>
      </c>
      <c r="F6064" t="s">
        <v>19036</v>
      </c>
      <c r="G6064" s="1" t="s">
        <v>24690</v>
      </c>
    </row>
    <row r="6065" spans="1:7" x14ac:dyDescent="0.25">
      <c r="A6065">
        <v>28049</v>
      </c>
      <c r="B6065" t="s">
        <v>340</v>
      </c>
      <c r="C6065" t="s">
        <v>15574</v>
      </c>
      <c r="D6065">
        <v>2009</v>
      </c>
      <c r="E6065" t="s">
        <v>19090</v>
      </c>
      <c r="F6065" t="s">
        <v>19091</v>
      </c>
      <c r="G6065" s="1" t="s">
        <v>24691</v>
      </c>
    </row>
    <row r="6066" spans="1:7" x14ac:dyDescent="0.25">
      <c r="A6066">
        <v>28051</v>
      </c>
      <c r="B6066" t="s">
        <v>340</v>
      </c>
      <c r="C6066" t="s">
        <v>15576</v>
      </c>
      <c r="D6066">
        <v>2009</v>
      </c>
      <c r="E6066" t="s">
        <v>22101</v>
      </c>
      <c r="F6066" t="s">
        <v>19091</v>
      </c>
      <c r="G6066" s="1" t="s">
        <v>24692</v>
      </c>
    </row>
    <row r="6067" spans="1:7" x14ac:dyDescent="0.25">
      <c r="A6067">
        <v>28051</v>
      </c>
      <c r="B6067" t="s">
        <v>340</v>
      </c>
      <c r="C6067" t="s">
        <v>15576</v>
      </c>
      <c r="D6067">
        <v>2009</v>
      </c>
      <c r="E6067" t="s">
        <v>19100</v>
      </c>
      <c r="F6067" t="s">
        <v>19091</v>
      </c>
      <c r="G6067" s="1" t="s">
        <v>24693</v>
      </c>
    </row>
    <row r="6068" spans="1:7" x14ac:dyDescent="0.25">
      <c r="A6068">
        <v>28051</v>
      </c>
      <c r="B6068" t="s">
        <v>340</v>
      </c>
      <c r="C6068" t="s">
        <v>15576</v>
      </c>
      <c r="D6068">
        <v>2009</v>
      </c>
      <c r="E6068" t="s">
        <v>19035</v>
      </c>
      <c r="F6068" t="s">
        <v>19036</v>
      </c>
      <c r="G6068" s="1" t="s">
        <v>24694</v>
      </c>
    </row>
    <row r="6069" spans="1:7" x14ac:dyDescent="0.25">
      <c r="A6069">
        <v>28051</v>
      </c>
      <c r="B6069" t="s">
        <v>340</v>
      </c>
      <c r="C6069" t="s">
        <v>15576</v>
      </c>
      <c r="D6069">
        <v>2009</v>
      </c>
      <c r="E6069" t="s">
        <v>19090</v>
      </c>
      <c r="F6069" t="s">
        <v>19091</v>
      </c>
      <c r="G6069" s="1" t="s">
        <v>24695</v>
      </c>
    </row>
    <row r="6070" spans="1:7" x14ac:dyDescent="0.25">
      <c r="A6070">
        <v>28053</v>
      </c>
      <c r="B6070" t="s">
        <v>340</v>
      </c>
      <c r="C6070" t="s">
        <v>15578</v>
      </c>
      <c r="D6070">
        <v>2009</v>
      </c>
      <c r="E6070" t="s">
        <v>22101</v>
      </c>
      <c r="F6070" t="s">
        <v>19091</v>
      </c>
      <c r="G6070" s="1" t="s">
        <v>24696</v>
      </c>
    </row>
    <row r="6071" spans="1:7" x14ac:dyDescent="0.25">
      <c r="A6071">
        <v>28053</v>
      </c>
      <c r="B6071" t="s">
        <v>340</v>
      </c>
      <c r="C6071" t="s">
        <v>15578</v>
      </c>
      <c r="D6071">
        <v>2009</v>
      </c>
      <c r="E6071" t="s">
        <v>19100</v>
      </c>
      <c r="F6071" t="s">
        <v>19091</v>
      </c>
      <c r="G6071" s="1" t="s">
        <v>24697</v>
      </c>
    </row>
    <row r="6072" spans="1:7" x14ac:dyDescent="0.25">
      <c r="A6072">
        <v>28053</v>
      </c>
      <c r="B6072" t="s">
        <v>340</v>
      </c>
      <c r="C6072" t="s">
        <v>15578</v>
      </c>
      <c r="D6072">
        <v>2009</v>
      </c>
      <c r="E6072" t="s">
        <v>19035</v>
      </c>
      <c r="F6072" t="s">
        <v>19036</v>
      </c>
      <c r="G6072" s="1" t="s">
        <v>24698</v>
      </c>
    </row>
    <row r="6073" spans="1:7" x14ac:dyDescent="0.25">
      <c r="A6073">
        <v>28053</v>
      </c>
      <c r="B6073" t="s">
        <v>340</v>
      </c>
      <c r="C6073" t="s">
        <v>15578</v>
      </c>
      <c r="D6073">
        <v>2009</v>
      </c>
      <c r="E6073" t="s">
        <v>19090</v>
      </c>
      <c r="F6073" t="s">
        <v>19091</v>
      </c>
      <c r="G6073" s="1" t="s">
        <v>24699</v>
      </c>
    </row>
    <row r="6074" spans="1:7" x14ac:dyDescent="0.25">
      <c r="A6074">
        <v>28055</v>
      </c>
      <c r="B6074" t="s">
        <v>340</v>
      </c>
      <c r="C6074" t="s">
        <v>15580</v>
      </c>
      <c r="D6074">
        <v>2009</v>
      </c>
      <c r="E6074" t="s">
        <v>22101</v>
      </c>
      <c r="F6074" t="s">
        <v>19091</v>
      </c>
      <c r="G6074" s="1" t="s">
        <v>24700</v>
      </c>
    </row>
    <row r="6075" spans="1:7" x14ac:dyDescent="0.25">
      <c r="A6075">
        <v>28055</v>
      </c>
      <c r="B6075" t="s">
        <v>340</v>
      </c>
      <c r="C6075" t="s">
        <v>15580</v>
      </c>
      <c r="D6075">
        <v>2009</v>
      </c>
      <c r="E6075" t="s">
        <v>19100</v>
      </c>
      <c r="F6075" t="s">
        <v>19091</v>
      </c>
      <c r="G6075" s="1" t="s">
        <v>24701</v>
      </c>
    </row>
    <row r="6076" spans="1:7" x14ac:dyDescent="0.25">
      <c r="A6076">
        <v>28055</v>
      </c>
      <c r="B6076" t="s">
        <v>340</v>
      </c>
      <c r="C6076" t="s">
        <v>15580</v>
      </c>
      <c r="D6076">
        <v>2009</v>
      </c>
      <c r="E6076" t="s">
        <v>19035</v>
      </c>
      <c r="F6076" t="s">
        <v>19036</v>
      </c>
      <c r="G6076" s="1" t="s">
        <v>24702</v>
      </c>
    </row>
    <row r="6077" spans="1:7" x14ac:dyDescent="0.25">
      <c r="A6077">
        <v>28055</v>
      </c>
      <c r="B6077" t="s">
        <v>340</v>
      </c>
      <c r="C6077" t="s">
        <v>15580</v>
      </c>
      <c r="D6077">
        <v>2009</v>
      </c>
      <c r="E6077" t="s">
        <v>19090</v>
      </c>
      <c r="F6077" t="s">
        <v>19091</v>
      </c>
      <c r="G6077" s="1" t="s">
        <v>24703</v>
      </c>
    </row>
    <row r="6078" spans="1:7" x14ac:dyDescent="0.25">
      <c r="A6078">
        <v>28057</v>
      </c>
      <c r="B6078" t="s">
        <v>340</v>
      </c>
      <c r="C6078" t="s">
        <v>15582</v>
      </c>
      <c r="D6078">
        <v>2009</v>
      </c>
      <c r="E6078" t="s">
        <v>22101</v>
      </c>
      <c r="F6078" t="s">
        <v>19091</v>
      </c>
      <c r="G6078" s="1" t="s">
        <v>24704</v>
      </c>
    </row>
    <row r="6079" spans="1:7" x14ac:dyDescent="0.25">
      <c r="A6079">
        <v>28057</v>
      </c>
      <c r="B6079" t="s">
        <v>340</v>
      </c>
      <c r="C6079" t="s">
        <v>15582</v>
      </c>
      <c r="D6079">
        <v>2009</v>
      </c>
      <c r="E6079" t="s">
        <v>19100</v>
      </c>
      <c r="F6079" t="s">
        <v>19091</v>
      </c>
      <c r="G6079" s="1" t="s">
        <v>24705</v>
      </c>
    </row>
    <row r="6080" spans="1:7" x14ac:dyDescent="0.25">
      <c r="A6080">
        <v>28057</v>
      </c>
      <c r="B6080" t="s">
        <v>340</v>
      </c>
      <c r="C6080" t="s">
        <v>15582</v>
      </c>
      <c r="D6080">
        <v>2009</v>
      </c>
      <c r="E6080" t="s">
        <v>19035</v>
      </c>
      <c r="F6080" t="s">
        <v>19036</v>
      </c>
      <c r="G6080" s="1" t="s">
        <v>24706</v>
      </c>
    </row>
    <row r="6081" spans="1:7" x14ac:dyDescent="0.25">
      <c r="A6081">
        <v>28057</v>
      </c>
      <c r="B6081" t="s">
        <v>340</v>
      </c>
      <c r="C6081" t="s">
        <v>15582</v>
      </c>
      <c r="D6081">
        <v>2009</v>
      </c>
      <c r="E6081" t="s">
        <v>19090</v>
      </c>
      <c r="F6081" t="s">
        <v>19091</v>
      </c>
      <c r="G6081" s="1" t="s">
        <v>24707</v>
      </c>
    </row>
    <row r="6082" spans="1:7" x14ac:dyDescent="0.25">
      <c r="A6082">
        <v>28059</v>
      </c>
      <c r="B6082" t="s">
        <v>340</v>
      </c>
      <c r="C6082" t="s">
        <v>15584</v>
      </c>
      <c r="D6082">
        <v>2009</v>
      </c>
      <c r="E6082" t="s">
        <v>19100</v>
      </c>
      <c r="F6082" t="s">
        <v>19091</v>
      </c>
      <c r="G6082" s="1" t="s">
        <v>24708</v>
      </c>
    </row>
    <row r="6083" spans="1:7" x14ac:dyDescent="0.25">
      <c r="A6083">
        <v>28059</v>
      </c>
      <c r="B6083" t="s">
        <v>340</v>
      </c>
      <c r="C6083" t="s">
        <v>15584</v>
      </c>
      <c r="D6083">
        <v>2009</v>
      </c>
      <c r="E6083" t="s">
        <v>22101</v>
      </c>
      <c r="F6083" t="s">
        <v>19091</v>
      </c>
      <c r="G6083" s="1" t="s">
        <v>24709</v>
      </c>
    </row>
    <row r="6084" spans="1:7" x14ac:dyDescent="0.25">
      <c r="A6084">
        <v>28059</v>
      </c>
      <c r="B6084" t="s">
        <v>340</v>
      </c>
      <c r="C6084" t="s">
        <v>15584</v>
      </c>
      <c r="D6084">
        <v>2009</v>
      </c>
      <c r="E6084" t="s">
        <v>19035</v>
      </c>
      <c r="F6084" t="s">
        <v>19036</v>
      </c>
      <c r="G6084" s="1" t="s">
        <v>24710</v>
      </c>
    </row>
    <row r="6085" spans="1:7" x14ac:dyDescent="0.25">
      <c r="A6085">
        <v>28059</v>
      </c>
      <c r="B6085" t="s">
        <v>340</v>
      </c>
      <c r="C6085" t="s">
        <v>15584</v>
      </c>
      <c r="D6085">
        <v>2009</v>
      </c>
      <c r="E6085" t="s">
        <v>19090</v>
      </c>
      <c r="F6085" t="s">
        <v>19091</v>
      </c>
      <c r="G6085" s="1" t="s">
        <v>24711</v>
      </c>
    </row>
    <row r="6086" spans="1:7" x14ac:dyDescent="0.25">
      <c r="A6086">
        <v>28061</v>
      </c>
      <c r="B6086" t="s">
        <v>340</v>
      </c>
      <c r="C6086" t="s">
        <v>15586</v>
      </c>
      <c r="D6086">
        <v>2009</v>
      </c>
      <c r="E6086" t="s">
        <v>22101</v>
      </c>
      <c r="F6086" t="s">
        <v>19091</v>
      </c>
      <c r="G6086" s="1" t="s">
        <v>24712</v>
      </c>
    </row>
    <row r="6087" spans="1:7" x14ac:dyDescent="0.25">
      <c r="A6087">
        <v>28061</v>
      </c>
      <c r="B6087" t="s">
        <v>340</v>
      </c>
      <c r="C6087" t="s">
        <v>15586</v>
      </c>
      <c r="D6087">
        <v>2009</v>
      </c>
      <c r="E6087" t="s">
        <v>19100</v>
      </c>
      <c r="F6087" t="s">
        <v>19091</v>
      </c>
      <c r="G6087" s="1" t="s">
        <v>24713</v>
      </c>
    </row>
    <row r="6088" spans="1:7" x14ac:dyDescent="0.25">
      <c r="A6088">
        <v>28061</v>
      </c>
      <c r="B6088" t="s">
        <v>340</v>
      </c>
      <c r="C6088" t="s">
        <v>15586</v>
      </c>
      <c r="D6088">
        <v>2009</v>
      </c>
      <c r="E6088" t="s">
        <v>19035</v>
      </c>
      <c r="F6088" t="s">
        <v>19036</v>
      </c>
      <c r="G6088" s="1" t="s">
        <v>24714</v>
      </c>
    </row>
    <row r="6089" spans="1:7" x14ac:dyDescent="0.25">
      <c r="A6089">
        <v>28061</v>
      </c>
      <c r="B6089" t="s">
        <v>340</v>
      </c>
      <c r="C6089" t="s">
        <v>15586</v>
      </c>
      <c r="D6089">
        <v>2009</v>
      </c>
      <c r="E6089" t="s">
        <v>19090</v>
      </c>
      <c r="F6089" t="s">
        <v>19091</v>
      </c>
      <c r="G6089" s="1" t="s">
        <v>24715</v>
      </c>
    </row>
    <row r="6090" spans="1:7" x14ac:dyDescent="0.25">
      <c r="A6090">
        <v>28063</v>
      </c>
      <c r="B6090" t="s">
        <v>340</v>
      </c>
      <c r="C6090" t="s">
        <v>15588</v>
      </c>
      <c r="D6090">
        <v>2009</v>
      </c>
      <c r="E6090" t="s">
        <v>22101</v>
      </c>
      <c r="F6090" t="s">
        <v>19091</v>
      </c>
      <c r="G6090" s="1" t="s">
        <v>24716</v>
      </c>
    </row>
    <row r="6091" spans="1:7" x14ac:dyDescent="0.25">
      <c r="A6091">
        <v>28063</v>
      </c>
      <c r="B6091" t="s">
        <v>340</v>
      </c>
      <c r="C6091" t="s">
        <v>15588</v>
      </c>
      <c r="D6091">
        <v>2009</v>
      </c>
      <c r="E6091" t="s">
        <v>19100</v>
      </c>
      <c r="F6091" t="s">
        <v>19091</v>
      </c>
      <c r="G6091" s="1" t="s">
        <v>24717</v>
      </c>
    </row>
    <row r="6092" spans="1:7" x14ac:dyDescent="0.25">
      <c r="A6092">
        <v>28063</v>
      </c>
      <c r="B6092" t="s">
        <v>340</v>
      </c>
      <c r="C6092" t="s">
        <v>15588</v>
      </c>
      <c r="D6092">
        <v>2009</v>
      </c>
      <c r="E6092" t="s">
        <v>19035</v>
      </c>
      <c r="F6092" t="s">
        <v>19036</v>
      </c>
      <c r="G6092" s="1" t="s">
        <v>24718</v>
      </c>
    </row>
    <row r="6093" spans="1:7" x14ac:dyDescent="0.25">
      <c r="A6093">
        <v>28063</v>
      </c>
      <c r="B6093" t="s">
        <v>340</v>
      </c>
      <c r="C6093" t="s">
        <v>15588</v>
      </c>
      <c r="D6093">
        <v>2009</v>
      </c>
      <c r="E6093" t="s">
        <v>19090</v>
      </c>
      <c r="F6093" t="s">
        <v>19091</v>
      </c>
      <c r="G6093" s="1" t="s">
        <v>24719</v>
      </c>
    </row>
    <row r="6094" spans="1:7" x14ac:dyDescent="0.25">
      <c r="A6094">
        <v>28065</v>
      </c>
      <c r="B6094" t="s">
        <v>340</v>
      </c>
      <c r="C6094" t="s">
        <v>15590</v>
      </c>
      <c r="D6094">
        <v>2009</v>
      </c>
      <c r="E6094" t="s">
        <v>22101</v>
      </c>
      <c r="F6094" t="s">
        <v>19091</v>
      </c>
      <c r="G6094" s="1" t="s">
        <v>24720</v>
      </c>
    </row>
    <row r="6095" spans="1:7" x14ac:dyDescent="0.25">
      <c r="A6095">
        <v>28065</v>
      </c>
      <c r="B6095" t="s">
        <v>340</v>
      </c>
      <c r="C6095" t="s">
        <v>15590</v>
      </c>
      <c r="D6095">
        <v>2009</v>
      </c>
      <c r="E6095" t="s">
        <v>19100</v>
      </c>
      <c r="F6095" t="s">
        <v>19091</v>
      </c>
      <c r="G6095" s="1" t="s">
        <v>24721</v>
      </c>
    </row>
    <row r="6096" spans="1:7" x14ac:dyDescent="0.25">
      <c r="A6096">
        <v>28065</v>
      </c>
      <c r="B6096" t="s">
        <v>340</v>
      </c>
      <c r="C6096" t="s">
        <v>15590</v>
      </c>
      <c r="D6096">
        <v>2009</v>
      </c>
      <c r="E6096" t="s">
        <v>19035</v>
      </c>
      <c r="F6096" t="s">
        <v>19036</v>
      </c>
      <c r="G6096" s="1" t="s">
        <v>24722</v>
      </c>
    </row>
    <row r="6097" spans="1:7" x14ac:dyDescent="0.25">
      <c r="A6097">
        <v>28065</v>
      </c>
      <c r="B6097" t="s">
        <v>340</v>
      </c>
      <c r="C6097" t="s">
        <v>15590</v>
      </c>
      <c r="D6097">
        <v>2009</v>
      </c>
      <c r="E6097" t="s">
        <v>19090</v>
      </c>
      <c r="F6097" t="s">
        <v>19091</v>
      </c>
      <c r="G6097" s="1" t="s">
        <v>24723</v>
      </c>
    </row>
    <row r="6098" spans="1:7" x14ac:dyDescent="0.25">
      <c r="A6098">
        <v>28067</v>
      </c>
      <c r="B6098" t="s">
        <v>340</v>
      </c>
      <c r="C6098" t="s">
        <v>15592</v>
      </c>
      <c r="D6098">
        <v>2009</v>
      </c>
      <c r="E6098" t="s">
        <v>22101</v>
      </c>
      <c r="F6098" t="s">
        <v>19091</v>
      </c>
      <c r="G6098" s="1" t="s">
        <v>24724</v>
      </c>
    </row>
    <row r="6099" spans="1:7" x14ac:dyDescent="0.25">
      <c r="A6099">
        <v>28067</v>
      </c>
      <c r="B6099" t="s">
        <v>340</v>
      </c>
      <c r="C6099" t="s">
        <v>15592</v>
      </c>
      <c r="D6099">
        <v>2009</v>
      </c>
      <c r="E6099" t="s">
        <v>19100</v>
      </c>
      <c r="F6099" t="s">
        <v>19091</v>
      </c>
      <c r="G6099">
        <v>6155.3988987399498</v>
      </c>
    </row>
    <row r="6100" spans="1:7" x14ac:dyDescent="0.25">
      <c r="A6100">
        <v>28067</v>
      </c>
      <c r="B6100" t="s">
        <v>340</v>
      </c>
      <c r="C6100" t="s">
        <v>15592</v>
      </c>
      <c r="D6100">
        <v>2009</v>
      </c>
      <c r="E6100" t="s">
        <v>19035</v>
      </c>
      <c r="F6100" t="s">
        <v>19036</v>
      </c>
      <c r="G6100" s="1" t="s">
        <v>24725</v>
      </c>
    </row>
    <row r="6101" spans="1:7" x14ac:dyDescent="0.25">
      <c r="A6101">
        <v>28067</v>
      </c>
      <c r="B6101" t="s">
        <v>340</v>
      </c>
      <c r="C6101" t="s">
        <v>15592</v>
      </c>
      <c r="D6101">
        <v>2009</v>
      </c>
      <c r="E6101" t="s">
        <v>19090</v>
      </c>
      <c r="F6101" t="s">
        <v>19091</v>
      </c>
      <c r="G6101" s="1" t="s">
        <v>24726</v>
      </c>
    </row>
    <row r="6102" spans="1:7" x14ac:dyDescent="0.25">
      <c r="A6102">
        <v>28069</v>
      </c>
      <c r="B6102" t="s">
        <v>340</v>
      </c>
      <c r="C6102" t="s">
        <v>15594</v>
      </c>
      <c r="D6102">
        <v>2009</v>
      </c>
      <c r="E6102" t="s">
        <v>22101</v>
      </c>
      <c r="F6102" t="s">
        <v>19091</v>
      </c>
      <c r="G6102" s="1" t="s">
        <v>24727</v>
      </c>
    </row>
    <row r="6103" spans="1:7" x14ac:dyDescent="0.25">
      <c r="A6103">
        <v>28069</v>
      </c>
      <c r="B6103" t="s">
        <v>340</v>
      </c>
      <c r="C6103" t="s">
        <v>15594</v>
      </c>
      <c r="D6103">
        <v>2009</v>
      </c>
      <c r="E6103" t="s">
        <v>19100</v>
      </c>
      <c r="F6103" t="s">
        <v>19091</v>
      </c>
      <c r="G6103" s="1" t="s">
        <v>24728</v>
      </c>
    </row>
    <row r="6104" spans="1:7" x14ac:dyDescent="0.25">
      <c r="A6104">
        <v>28069</v>
      </c>
      <c r="B6104" t="s">
        <v>340</v>
      </c>
      <c r="C6104" t="s">
        <v>15594</v>
      </c>
      <c r="D6104">
        <v>2009</v>
      </c>
      <c r="E6104" t="s">
        <v>19035</v>
      </c>
      <c r="F6104" t="s">
        <v>19036</v>
      </c>
      <c r="G6104" s="1" t="s">
        <v>24729</v>
      </c>
    </row>
    <row r="6105" spans="1:7" x14ac:dyDescent="0.25">
      <c r="A6105">
        <v>28069</v>
      </c>
      <c r="B6105" t="s">
        <v>340</v>
      </c>
      <c r="C6105" t="s">
        <v>15594</v>
      </c>
      <c r="D6105">
        <v>2009</v>
      </c>
      <c r="E6105" t="s">
        <v>19090</v>
      </c>
      <c r="F6105" t="s">
        <v>19091</v>
      </c>
      <c r="G6105" s="1" t="s">
        <v>24730</v>
      </c>
    </row>
    <row r="6106" spans="1:7" x14ac:dyDescent="0.25">
      <c r="A6106">
        <v>28071</v>
      </c>
      <c r="B6106" t="s">
        <v>340</v>
      </c>
      <c r="C6106" t="s">
        <v>15596</v>
      </c>
      <c r="D6106">
        <v>2009</v>
      </c>
      <c r="E6106" t="s">
        <v>19035</v>
      </c>
      <c r="F6106" t="s">
        <v>19036</v>
      </c>
      <c r="G6106" s="1" t="s">
        <v>24731</v>
      </c>
    </row>
    <row r="6107" spans="1:7" x14ac:dyDescent="0.25">
      <c r="A6107">
        <v>28071</v>
      </c>
      <c r="B6107" t="s">
        <v>340</v>
      </c>
      <c r="C6107" t="s">
        <v>15596</v>
      </c>
      <c r="D6107">
        <v>2009</v>
      </c>
      <c r="E6107" t="s">
        <v>22101</v>
      </c>
      <c r="F6107" t="s">
        <v>19091</v>
      </c>
      <c r="G6107" s="1" t="s">
        <v>24732</v>
      </c>
    </row>
    <row r="6108" spans="1:7" x14ac:dyDescent="0.25">
      <c r="A6108">
        <v>28071</v>
      </c>
      <c r="B6108" t="s">
        <v>340</v>
      </c>
      <c r="C6108" t="s">
        <v>15596</v>
      </c>
      <c r="D6108">
        <v>2009</v>
      </c>
      <c r="E6108" t="s">
        <v>19100</v>
      </c>
      <c r="F6108" t="s">
        <v>19091</v>
      </c>
      <c r="G6108" s="1" t="s">
        <v>24733</v>
      </c>
    </row>
    <row r="6109" spans="1:7" x14ac:dyDescent="0.25">
      <c r="A6109">
        <v>28071</v>
      </c>
      <c r="B6109" t="s">
        <v>340</v>
      </c>
      <c r="C6109" t="s">
        <v>15596</v>
      </c>
      <c r="D6109">
        <v>2009</v>
      </c>
      <c r="E6109" t="s">
        <v>19090</v>
      </c>
      <c r="F6109" t="s">
        <v>19091</v>
      </c>
      <c r="G6109" s="1" t="s">
        <v>24734</v>
      </c>
    </row>
    <row r="6110" spans="1:7" x14ac:dyDescent="0.25">
      <c r="A6110">
        <v>28073</v>
      </c>
      <c r="B6110" t="s">
        <v>340</v>
      </c>
      <c r="C6110" t="s">
        <v>15598</v>
      </c>
      <c r="D6110">
        <v>2009</v>
      </c>
      <c r="E6110" t="s">
        <v>22101</v>
      </c>
      <c r="F6110" t="s">
        <v>19091</v>
      </c>
      <c r="G6110" s="1" t="s">
        <v>24735</v>
      </c>
    </row>
    <row r="6111" spans="1:7" x14ac:dyDescent="0.25">
      <c r="A6111">
        <v>28073</v>
      </c>
      <c r="B6111" t="s">
        <v>340</v>
      </c>
      <c r="C6111" t="s">
        <v>15598</v>
      </c>
      <c r="D6111">
        <v>2009</v>
      </c>
      <c r="E6111" t="s">
        <v>19100</v>
      </c>
      <c r="F6111" t="s">
        <v>19091</v>
      </c>
      <c r="G6111" s="1" t="s">
        <v>24736</v>
      </c>
    </row>
    <row r="6112" spans="1:7" x14ac:dyDescent="0.25">
      <c r="A6112">
        <v>28073</v>
      </c>
      <c r="B6112" t="s">
        <v>340</v>
      </c>
      <c r="C6112" t="s">
        <v>15598</v>
      </c>
      <c r="D6112">
        <v>2009</v>
      </c>
      <c r="E6112" t="s">
        <v>19035</v>
      </c>
      <c r="F6112" t="s">
        <v>19036</v>
      </c>
      <c r="G6112" s="1" t="s">
        <v>24737</v>
      </c>
    </row>
    <row r="6113" spans="1:7" x14ac:dyDescent="0.25">
      <c r="A6113">
        <v>28073</v>
      </c>
      <c r="B6113" t="s">
        <v>340</v>
      </c>
      <c r="C6113" t="s">
        <v>15598</v>
      </c>
      <c r="D6113">
        <v>2009</v>
      </c>
      <c r="E6113" t="s">
        <v>19090</v>
      </c>
      <c r="F6113" t="s">
        <v>19091</v>
      </c>
      <c r="G6113" s="1" t="s">
        <v>24738</v>
      </c>
    </row>
    <row r="6114" spans="1:7" x14ac:dyDescent="0.25">
      <c r="A6114">
        <v>28075</v>
      </c>
      <c r="B6114" t="s">
        <v>340</v>
      </c>
      <c r="C6114" t="s">
        <v>15600</v>
      </c>
      <c r="D6114">
        <v>2009</v>
      </c>
      <c r="E6114" t="s">
        <v>22101</v>
      </c>
      <c r="F6114" t="s">
        <v>19091</v>
      </c>
      <c r="G6114">
        <v>1178.52520641362</v>
      </c>
    </row>
    <row r="6115" spans="1:7" x14ac:dyDescent="0.25">
      <c r="A6115">
        <v>28075</v>
      </c>
      <c r="B6115" t="s">
        <v>340</v>
      </c>
      <c r="C6115" t="s">
        <v>15600</v>
      </c>
      <c r="D6115">
        <v>2009</v>
      </c>
      <c r="E6115" t="s">
        <v>19100</v>
      </c>
      <c r="F6115" t="s">
        <v>19091</v>
      </c>
      <c r="G6115" s="1" t="s">
        <v>24739</v>
      </c>
    </row>
    <row r="6116" spans="1:7" x14ac:dyDescent="0.25">
      <c r="A6116">
        <v>28075</v>
      </c>
      <c r="B6116" t="s">
        <v>340</v>
      </c>
      <c r="C6116" t="s">
        <v>15600</v>
      </c>
      <c r="D6116">
        <v>2009</v>
      </c>
      <c r="E6116" t="s">
        <v>19035</v>
      </c>
      <c r="F6116" t="s">
        <v>19036</v>
      </c>
      <c r="G6116" s="1" t="s">
        <v>24740</v>
      </c>
    </row>
    <row r="6117" spans="1:7" x14ac:dyDescent="0.25">
      <c r="A6117">
        <v>28075</v>
      </c>
      <c r="B6117" t="s">
        <v>340</v>
      </c>
      <c r="C6117" t="s">
        <v>15600</v>
      </c>
      <c r="D6117">
        <v>2009</v>
      </c>
      <c r="E6117" t="s">
        <v>19090</v>
      </c>
      <c r="F6117" t="s">
        <v>19091</v>
      </c>
      <c r="G6117" s="1" t="s">
        <v>24741</v>
      </c>
    </row>
    <row r="6118" spans="1:7" x14ac:dyDescent="0.25">
      <c r="A6118">
        <v>28077</v>
      </c>
      <c r="B6118" t="s">
        <v>340</v>
      </c>
      <c r="C6118" t="s">
        <v>15602</v>
      </c>
      <c r="D6118">
        <v>2009</v>
      </c>
      <c r="E6118" t="s">
        <v>22101</v>
      </c>
      <c r="F6118" t="s">
        <v>19091</v>
      </c>
      <c r="G6118" s="1" t="s">
        <v>24742</v>
      </c>
    </row>
    <row r="6119" spans="1:7" x14ac:dyDescent="0.25">
      <c r="A6119">
        <v>28077</v>
      </c>
      <c r="B6119" t="s">
        <v>340</v>
      </c>
      <c r="C6119" t="s">
        <v>15602</v>
      </c>
      <c r="D6119">
        <v>2009</v>
      </c>
      <c r="E6119" t="s">
        <v>19100</v>
      </c>
      <c r="F6119" t="s">
        <v>19091</v>
      </c>
      <c r="G6119" s="1" t="s">
        <v>24743</v>
      </c>
    </row>
    <row r="6120" spans="1:7" x14ac:dyDescent="0.25">
      <c r="A6120">
        <v>28077</v>
      </c>
      <c r="B6120" t="s">
        <v>340</v>
      </c>
      <c r="C6120" t="s">
        <v>15602</v>
      </c>
      <c r="D6120">
        <v>2009</v>
      </c>
      <c r="E6120" t="s">
        <v>19035</v>
      </c>
      <c r="F6120" t="s">
        <v>19036</v>
      </c>
      <c r="G6120" s="1" t="s">
        <v>24744</v>
      </c>
    </row>
    <row r="6121" spans="1:7" x14ac:dyDescent="0.25">
      <c r="A6121">
        <v>28077</v>
      </c>
      <c r="B6121" t="s">
        <v>340</v>
      </c>
      <c r="C6121" t="s">
        <v>15602</v>
      </c>
      <c r="D6121">
        <v>2009</v>
      </c>
      <c r="E6121" t="s">
        <v>19090</v>
      </c>
      <c r="F6121" t="s">
        <v>19091</v>
      </c>
      <c r="G6121" s="1" t="s">
        <v>24745</v>
      </c>
    </row>
    <row r="6122" spans="1:7" x14ac:dyDescent="0.25">
      <c r="A6122">
        <v>28079</v>
      </c>
      <c r="B6122" t="s">
        <v>340</v>
      </c>
      <c r="C6122" t="s">
        <v>15604</v>
      </c>
      <c r="D6122">
        <v>2009</v>
      </c>
      <c r="E6122" t="s">
        <v>19035</v>
      </c>
      <c r="F6122" t="s">
        <v>19036</v>
      </c>
      <c r="G6122" s="1" t="s">
        <v>24746</v>
      </c>
    </row>
    <row r="6123" spans="1:7" x14ac:dyDescent="0.25">
      <c r="A6123">
        <v>28079</v>
      </c>
      <c r="B6123" t="s">
        <v>340</v>
      </c>
      <c r="C6123" t="s">
        <v>15604</v>
      </c>
      <c r="D6123">
        <v>2009</v>
      </c>
      <c r="E6123" t="s">
        <v>22101</v>
      </c>
      <c r="F6123" t="s">
        <v>19091</v>
      </c>
      <c r="G6123" s="1" t="s">
        <v>24747</v>
      </c>
    </row>
    <row r="6124" spans="1:7" x14ac:dyDescent="0.25">
      <c r="A6124">
        <v>28079</v>
      </c>
      <c r="B6124" t="s">
        <v>340</v>
      </c>
      <c r="C6124" t="s">
        <v>15604</v>
      </c>
      <c r="D6124">
        <v>2009</v>
      </c>
      <c r="E6124" t="s">
        <v>19100</v>
      </c>
      <c r="F6124" t="s">
        <v>19091</v>
      </c>
      <c r="G6124" s="1" t="s">
        <v>24748</v>
      </c>
    </row>
    <row r="6125" spans="1:7" x14ac:dyDescent="0.25">
      <c r="A6125">
        <v>28079</v>
      </c>
      <c r="B6125" t="s">
        <v>340</v>
      </c>
      <c r="C6125" t="s">
        <v>15604</v>
      </c>
      <c r="D6125">
        <v>2009</v>
      </c>
      <c r="E6125" t="s">
        <v>19090</v>
      </c>
      <c r="F6125" t="s">
        <v>19091</v>
      </c>
      <c r="G6125" s="1" t="s">
        <v>24749</v>
      </c>
    </row>
    <row r="6126" spans="1:7" x14ac:dyDescent="0.25">
      <c r="A6126">
        <v>28081</v>
      </c>
      <c r="B6126" t="s">
        <v>340</v>
      </c>
      <c r="C6126" t="s">
        <v>15606</v>
      </c>
      <c r="D6126">
        <v>2009</v>
      </c>
      <c r="E6126" t="s">
        <v>22101</v>
      </c>
      <c r="F6126" t="s">
        <v>19091</v>
      </c>
      <c r="G6126" s="1" t="s">
        <v>24750</v>
      </c>
    </row>
    <row r="6127" spans="1:7" x14ac:dyDescent="0.25">
      <c r="A6127">
        <v>28081</v>
      </c>
      <c r="B6127" t="s">
        <v>340</v>
      </c>
      <c r="C6127" t="s">
        <v>15606</v>
      </c>
      <c r="D6127">
        <v>2009</v>
      </c>
      <c r="E6127" t="s">
        <v>19100</v>
      </c>
      <c r="F6127" t="s">
        <v>19091</v>
      </c>
      <c r="G6127" s="1" t="s">
        <v>24751</v>
      </c>
    </row>
    <row r="6128" spans="1:7" x14ac:dyDescent="0.25">
      <c r="A6128">
        <v>28081</v>
      </c>
      <c r="B6128" t="s">
        <v>340</v>
      </c>
      <c r="C6128" t="s">
        <v>15606</v>
      </c>
      <c r="D6128">
        <v>2009</v>
      </c>
      <c r="E6128" t="s">
        <v>19035</v>
      </c>
      <c r="F6128" t="s">
        <v>19036</v>
      </c>
      <c r="G6128" s="1" t="s">
        <v>24752</v>
      </c>
    </row>
    <row r="6129" spans="1:7" x14ac:dyDescent="0.25">
      <c r="A6129">
        <v>28081</v>
      </c>
      <c r="B6129" t="s">
        <v>340</v>
      </c>
      <c r="C6129" t="s">
        <v>15606</v>
      </c>
      <c r="D6129">
        <v>2009</v>
      </c>
      <c r="E6129" t="s">
        <v>19090</v>
      </c>
      <c r="F6129" t="s">
        <v>19091</v>
      </c>
      <c r="G6129" s="1" t="s">
        <v>24753</v>
      </c>
    </row>
    <row r="6130" spans="1:7" x14ac:dyDescent="0.25">
      <c r="A6130">
        <v>28083</v>
      </c>
      <c r="B6130" t="s">
        <v>340</v>
      </c>
      <c r="C6130" t="s">
        <v>15608</v>
      </c>
      <c r="D6130">
        <v>2009</v>
      </c>
      <c r="E6130" t="s">
        <v>22101</v>
      </c>
      <c r="F6130" t="s">
        <v>19091</v>
      </c>
      <c r="G6130" s="1" t="s">
        <v>24754</v>
      </c>
    </row>
    <row r="6131" spans="1:7" x14ac:dyDescent="0.25">
      <c r="A6131">
        <v>28083</v>
      </c>
      <c r="B6131" t="s">
        <v>340</v>
      </c>
      <c r="C6131" t="s">
        <v>15608</v>
      </c>
      <c r="D6131">
        <v>2009</v>
      </c>
      <c r="E6131" t="s">
        <v>19100</v>
      </c>
      <c r="F6131" t="s">
        <v>19091</v>
      </c>
      <c r="G6131" s="1" t="s">
        <v>24755</v>
      </c>
    </row>
    <row r="6132" spans="1:7" x14ac:dyDescent="0.25">
      <c r="A6132">
        <v>28083</v>
      </c>
      <c r="B6132" t="s">
        <v>340</v>
      </c>
      <c r="C6132" t="s">
        <v>15608</v>
      </c>
      <c r="D6132">
        <v>2009</v>
      </c>
      <c r="E6132" t="s">
        <v>19035</v>
      </c>
      <c r="F6132" t="s">
        <v>19036</v>
      </c>
      <c r="G6132" s="1" t="s">
        <v>24756</v>
      </c>
    </row>
    <row r="6133" spans="1:7" x14ac:dyDescent="0.25">
      <c r="A6133">
        <v>28083</v>
      </c>
      <c r="B6133" t="s">
        <v>340</v>
      </c>
      <c r="C6133" t="s">
        <v>15608</v>
      </c>
      <c r="D6133">
        <v>2009</v>
      </c>
      <c r="E6133" t="s">
        <v>19090</v>
      </c>
      <c r="F6133" t="s">
        <v>19091</v>
      </c>
      <c r="G6133" s="1" t="s">
        <v>24757</v>
      </c>
    </row>
    <row r="6134" spans="1:7" x14ac:dyDescent="0.25">
      <c r="A6134">
        <v>28085</v>
      </c>
      <c r="B6134" t="s">
        <v>340</v>
      </c>
      <c r="C6134" t="s">
        <v>15610</v>
      </c>
      <c r="D6134">
        <v>2009</v>
      </c>
      <c r="E6134" t="s">
        <v>22101</v>
      </c>
      <c r="F6134" t="s">
        <v>19091</v>
      </c>
      <c r="G6134" s="1" t="s">
        <v>24758</v>
      </c>
    </row>
    <row r="6135" spans="1:7" x14ac:dyDescent="0.25">
      <c r="A6135">
        <v>28085</v>
      </c>
      <c r="B6135" t="s">
        <v>340</v>
      </c>
      <c r="C6135" t="s">
        <v>15610</v>
      </c>
      <c r="D6135">
        <v>2009</v>
      </c>
      <c r="E6135" t="s">
        <v>19100</v>
      </c>
      <c r="F6135" t="s">
        <v>19091</v>
      </c>
      <c r="G6135" s="1" t="s">
        <v>24759</v>
      </c>
    </row>
    <row r="6136" spans="1:7" x14ac:dyDescent="0.25">
      <c r="A6136">
        <v>28085</v>
      </c>
      <c r="B6136" t="s">
        <v>340</v>
      </c>
      <c r="C6136" t="s">
        <v>15610</v>
      </c>
      <c r="D6136">
        <v>2009</v>
      </c>
      <c r="E6136" t="s">
        <v>19035</v>
      </c>
      <c r="F6136" t="s">
        <v>19036</v>
      </c>
      <c r="G6136" s="1" t="s">
        <v>24760</v>
      </c>
    </row>
    <row r="6137" spans="1:7" x14ac:dyDescent="0.25">
      <c r="A6137">
        <v>28085</v>
      </c>
      <c r="B6137" t="s">
        <v>340</v>
      </c>
      <c r="C6137" t="s">
        <v>15610</v>
      </c>
      <c r="D6137">
        <v>2009</v>
      </c>
      <c r="E6137" t="s">
        <v>19090</v>
      </c>
      <c r="F6137" t="s">
        <v>19091</v>
      </c>
      <c r="G6137" s="1" t="s">
        <v>24761</v>
      </c>
    </row>
    <row r="6138" spans="1:7" x14ac:dyDescent="0.25">
      <c r="A6138">
        <v>28087</v>
      </c>
      <c r="B6138" t="s">
        <v>340</v>
      </c>
      <c r="C6138" t="s">
        <v>15612</v>
      </c>
      <c r="D6138">
        <v>2009</v>
      </c>
      <c r="E6138" t="s">
        <v>22101</v>
      </c>
      <c r="F6138" t="s">
        <v>19091</v>
      </c>
      <c r="G6138" s="1" t="s">
        <v>24762</v>
      </c>
    </row>
    <row r="6139" spans="1:7" x14ac:dyDescent="0.25">
      <c r="A6139">
        <v>28087</v>
      </c>
      <c r="B6139" t="s">
        <v>340</v>
      </c>
      <c r="C6139" t="s">
        <v>15612</v>
      </c>
      <c r="D6139">
        <v>2009</v>
      </c>
      <c r="E6139" t="s">
        <v>19100</v>
      </c>
      <c r="F6139" t="s">
        <v>19091</v>
      </c>
      <c r="G6139" s="1" t="s">
        <v>24763</v>
      </c>
    </row>
    <row r="6140" spans="1:7" x14ac:dyDescent="0.25">
      <c r="A6140">
        <v>28087</v>
      </c>
      <c r="B6140" t="s">
        <v>340</v>
      </c>
      <c r="C6140" t="s">
        <v>15612</v>
      </c>
      <c r="D6140">
        <v>2009</v>
      </c>
      <c r="E6140" t="s">
        <v>19035</v>
      </c>
      <c r="F6140" t="s">
        <v>19036</v>
      </c>
      <c r="G6140" s="1" t="s">
        <v>24764</v>
      </c>
    </row>
    <row r="6141" spans="1:7" x14ac:dyDescent="0.25">
      <c r="A6141">
        <v>28087</v>
      </c>
      <c r="B6141" t="s">
        <v>340</v>
      </c>
      <c r="C6141" t="s">
        <v>15612</v>
      </c>
      <c r="D6141">
        <v>2009</v>
      </c>
      <c r="E6141" t="s">
        <v>19090</v>
      </c>
      <c r="F6141" t="s">
        <v>19091</v>
      </c>
      <c r="G6141" s="1" t="s">
        <v>24765</v>
      </c>
    </row>
    <row r="6142" spans="1:7" x14ac:dyDescent="0.25">
      <c r="A6142">
        <v>28089</v>
      </c>
      <c r="B6142" t="s">
        <v>340</v>
      </c>
      <c r="C6142" t="s">
        <v>15614</v>
      </c>
      <c r="D6142">
        <v>2009</v>
      </c>
      <c r="E6142" t="s">
        <v>22101</v>
      </c>
      <c r="F6142" t="s">
        <v>19091</v>
      </c>
      <c r="G6142" s="1" t="s">
        <v>24766</v>
      </c>
    </row>
    <row r="6143" spans="1:7" x14ac:dyDescent="0.25">
      <c r="A6143">
        <v>28089</v>
      </c>
      <c r="B6143" t="s">
        <v>340</v>
      </c>
      <c r="C6143" t="s">
        <v>15614</v>
      </c>
      <c r="D6143">
        <v>2009</v>
      </c>
      <c r="E6143" t="s">
        <v>19100</v>
      </c>
      <c r="F6143" t="s">
        <v>19091</v>
      </c>
      <c r="G6143" s="1" t="s">
        <v>24767</v>
      </c>
    </row>
    <row r="6144" spans="1:7" x14ac:dyDescent="0.25">
      <c r="A6144">
        <v>28089</v>
      </c>
      <c r="B6144" t="s">
        <v>340</v>
      </c>
      <c r="C6144" t="s">
        <v>15614</v>
      </c>
      <c r="D6144">
        <v>2009</v>
      </c>
      <c r="E6144" t="s">
        <v>19035</v>
      </c>
      <c r="F6144" t="s">
        <v>19036</v>
      </c>
      <c r="G6144" s="1" t="s">
        <v>24768</v>
      </c>
    </row>
    <row r="6145" spans="1:7" x14ac:dyDescent="0.25">
      <c r="A6145">
        <v>28089</v>
      </c>
      <c r="B6145" t="s">
        <v>340</v>
      </c>
      <c r="C6145" t="s">
        <v>15614</v>
      </c>
      <c r="D6145">
        <v>2009</v>
      </c>
      <c r="E6145" t="s">
        <v>19090</v>
      </c>
      <c r="F6145" t="s">
        <v>19091</v>
      </c>
      <c r="G6145" s="1" t="s">
        <v>24769</v>
      </c>
    </row>
    <row r="6146" spans="1:7" x14ac:dyDescent="0.25">
      <c r="A6146">
        <v>28091</v>
      </c>
      <c r="B6146" t="s">
        <v>340</v>
      </c>
      <c r="C6146" t="s">
        <v>15616</v>
      </c>
      <c r="D6146">
        <v>2009</v>
      </c>
      <c r="E6146" t="s">
        <v>22101</v>
      </c>
      <c r="F6146" t="s">
        <v>19091</v>
      </c>
      <c r="G6146" s="1" t="s">
        <v>24770</v>
      </c>
    </row>
    <row r="6147" spans="1:7" x14ac:dyDescent="0.25">
      <c r="A6147">
        <v>28091</v>
      </c>
      <c r="B6147" t="s">
        <v>340</v>
      </c>
      <c r="C6147" t="s">
        <v>15616</v>
      </c>
      <c r="D6147">
        <v>2009</v>
      </c>
      <c r="E6147" t="s">
        <v>19100</v>
      </c>
      <c r="F6147" t="s">
        <v>19091</v>
      </c>
      <c r="G6147">
        <v>2238.1343143385898</v>
      </c>
    </row>
    <row r="6148" spans="1:7" x14ac:dyDescent="0.25">
      <c r="A6148">
        <v>28091</v>
      </c>
      <c r="B6148" t="s">
        <v>340</v>
      </c>
      <c r="C6148" t="s">
        <v>15616</v>
      </c>
      <c r="D6148">
        <v>2009</v>
      </c>
      <c r="E6148" t="s">
        <v>19035</v>
      </c>
      <c r="F6148" t="s">
        <v>19036</v>
      </c>
      <c r="G6148" s="1" t="s">
        <v>24771</v>
      </c>
    </row>
    <row r="6149" spans="1:7" x14ac:dyDescent="0.25">
      <c r="A6149">
        <v>28091</v>
      </c>
      <c r="B6149" t="s">
        <v>340</v>
      </c>
      <c r="C6149" t="s">
        <v>15616</v>
      </c>
      <c r="D6149">
        <v>2009</v>
      </c>
      <c r="E6149" t="s">
        <v>19090</v>
      </c>
      <c r="F6149" t="s">
        <v>19091</v>
      </c>
      <c r="G6149">
        <v>4433.8875513617504</v>
      </c>
    </row>
    <row r="6150" spans="1:7" x14ac:dyDescent="0.25">
      <c r="A6150">
        <v>28093</v>
      </c>
      <c r="B6150" t="s">
        <v>340</v>
      </c>
      <c r="C6150" t="s">
        <v>15618</v>
      </c>
      <c r="D6150">
        <v>2009</v>
      </c>
      <c r="E6150" t="s">
        <v>22101</v>
      </c>
      <c r="F6150" t="s">
        <v>19091</v>
      </c>
      <c r="G6150" s="1" t="s">
        <v>24772</v>
      </c>
    </row>
    <row r="6151" spans="1:7" x14ac:dyDescent="0.25">
      <c r="A6151">
        <v>28093</v>
      </c>
      <c r="B6151" t="s">
        <v>340</v>
      </c>
      <c r="C6151" t="s">
        <v>15618</v>
      </c>
      <c r="D6151">
        <v>2009</v>
      </c>
      <c r="E6151" t="s">
        <v>19100</v>
      </c>
      <c r="F6151" t="s">
        <v>19091</v>
      </c>
      <c r="G6151" s="1" t="s">
        <v>24773</v>
      </c>
    </row>
    <row r="6152" spans="1:7" x14ac:dyDescent="0.25">
      <c r="A6152">
        <v>28093</v>
      </c>
      <c r="B6152" t="s">
        <v>340</v>
      </c>
      <c r="C6152" t="s">
        <v>15618</v>
      </c>
      <c r="D6152">
        <v>2009</v>
      </c>
      <c r="E6152" t="s">
        <v>19035</v>
      </c>
      <c r="F6152" t="s">
        <v>19036</v>
      </c>
      <c r="G6152" s="1" t="s">
        <v>24774</v>
      </c>
    </row>
    <row r="6153" spans="1:7" x14ac:dyDescent="0.25">
      <c r="A6153">
        <v>28093</v>
      </c>
      <c r="B6153" t="s">
        <v>340</v>
      </c>
      <c r="C6153" t="s">
        <v>15618</v>
      </c>
      <c r="D6153">
        <v>2009</v>
      </c>
      <c r="E6153" t="s">
        <v>19090</v>
      </c>
      <c r="F6153" t="s">
        <v>19091</v>
      </c>
      <c r="G6153" s="1" t="s">
        <v>24775</v>
      </c>
    </row>
    <row r="6154" spans="1:7" x14ac:dyDescent="0.25">
      <c r="A6154">
        <v>28095</v>
      </c>
      <c r="B6154" t="s">
        <v>340</v>
      </c>
      <c r="C6154" t="s">
        <v>15619</v>
      </c>
      <c r="D6154">
        <v>2009</v>
      </c>
      <c r="E6154" t="s">
        <v>22101</v>
      </c>
      <c r="F6154" t="s">
        <v>19091</v>
      </c>
      <c r="G6154" s="1" t="s">
        <v>24776</v>
      </c>
    </row>
    <row r="6155" spans="1:7" x14ac:dyDescent="0.25">
      <c r="A6155">
        <v>28095</v>
      </c>
      <c r="B6155" t="s">
        <v>340</v>
      </c>
      <c r="C6155" t="s">
        <v>15619</v>
      </c>
      <c r="D6155">
        <v>2009</v>
      </c>
      <c r="E6155" t="s">
        <v>19100</v>
      </c>
      <c r="F6155" t="s">
        <v>19091</v>
      </c>
      <c r="G6155" s="1" t="s">
        <v>24777</v>
      </c>
    </row>
    <row r="6156" spans="1:7" x14ac:dyDescent="0.25">
      <c r="A6156">
        <v>28095</v>
      </c>
      <c r="B6156" t="s">
        <v>340</v>
      </c>
      <c r="C6156" t="s">
        <v>15619</v>
      </c>
      <c r="D6156">
        <v>2009</v>
      </c>
      <c r="E6156" t="s">
        <v>19035</v>
      </c>
      <c r="F6156" t="s">
        <v>19036</v>
      </c>
      <c r="G6156">
        <v>532.39594289996</v>
      </c>
    </row>
    <row r="6157" spans="1:7" x14ac:dyDescent="0.25">
      <c r="A6157">
        <v>28095</v>
      </c>
      <c r="B6157" t="s">
        <v>340</v>
      </c>
      <c r="C6157" t="s">
        <v>15619</v>
      </c>
      <c r="D6157">
        <v>2009</v>
      </c>
      <c r="E6157" t="s">
        <v>19090</v>
      </c>
      <c r="F6157" t="s">
        <v>19091</v>
      </c>
      <c r="G6157" s="1" t="s">
        <v>24778</v>
      </c>
    </row>
    <row r="6158" spans="1:7" x14ac:dyDescent="0.25">
      <c r="A6158">
        <v>28097</v>
      </c>
      <c r="B6158" t="s">
        <v>340</v>
      </c>
      <c r="C6158" t="s">
        <v>15621</v>
      </c>
      <c r="D6158">
        <v>2009</v>
      </c>
      <c r="E6158" t="s">
        <v>22101</v>
      </c>
      <c r="F6158" t="s">
        <v>19091</v>
      </c>
      <c r="G6158" s="1" t="s">
        <v>24779</v>
      </c>
    </row>
    <row r="6159" spans="1:7" x14ac:dyDescent="0.25">
      <c r="A6159">
        <v>28097</v>
      </c>
      <c r="B6159" t="s">
        <v>340</v>
      </c>
      <c r="C6159" t="s">
        <v>15621</v>
      </c>
      <c r="D6159">
        <v>2009</v>
      </c>
      <c r="E6159" t="s">
        <v>19100</v>
      </c>
      <c r="F6159" t="s">
        <v>19091</v>
      </c>
      <c r="G6159" s="1" t="s">
        <v>24780</v>
      </c>
    </row>
    <row r="6160" spans="1:7" x14ac:dyDescent="0.25">
      <c r="A6160">
        <v>28097</v>
      </c>
      <c r="B6160" t="s">
        <v>340</v>
      </c>
      <c r="C6160" t="s">
        <v>15621</v>
      </c>
      <c r="D6160">
        <v>2009</v>
      </c>
      <c r="E6160" t="s">
        <v>19035</v>
      </c>
      <c r="F6160" t="s">
        <v>19036</v>
      </c>
      <c r="G6160" s="1" t="s">
        <v>24781</v>
      </c>
    </row>
    <row r="6161" spans="1:7" x14ac:dyDescent="0.25">
      <c r="A6161">
        <v>28097</v>
      </c>
      <c r="B6161" t="s">
        <v>340</v>
      </c>
      <c r="C6161" t="s">
        <v>15621</v>
      </c>
      <c r="D6161">
        <v>2009</v>
      </c>
      <c r="E6161" t="s">
        <v>19090</v>
      </c>
      <c r="F6161" t="s">
        <v>19091</v>
      </c>
      <c r="G6161" s="1" t="s">
        <v>24782</v>
      </c>
    </row>
    <row r="6162" spans="1:7" x14ac:dyDescent="0.25">
      <c r="A6162">
        <v>28099</v>
      </c>
      <c r="B6162" t="s">
        <v>340</v>
      </c>
      <c r="C6162" t="s">
        <v>15623</v>
      </c>
      <c r="D6162">
        <v>2009</v>
      </c>
      <c r="E6162" t="s">
        <v>22101</v>
      </c>
      <c r="F6162" t="s">
        <v>19091</v>
      </c>
      <c r="G6162" s="1" t="s">
        <v>24783</v>
      </c>
    </row>
    <row r="6163" spans="1:7" x14ac:dyDescent="0.25">
      <c r="A6163">
        <v>28099</v>
      </c>
      <c r="B6163" t="s">
        <v>340</v>
      </c>
      <c r="C6163" t="s">
        <v>15623</v>
      </c>
      <c r="D6163">
        <v>2009</v>
      </c>
      <c r="E6163" t="s">
        <v>19100</v>
      </c>
      <c r="F6163" t="s">
        <v>19091</v>
      </c>
      <c r="G6163" s="1" t="s">
        <v>24784</v>
      </c>
    </row>
    <row r="6164" spans="1:7" x14ac:dyDescent="0.25">
      <c r="A6164">
        <v>28099</v>
      </c>
      <c r="B6164" t="s">
        <v>340</v>
      </c>
      <c r="C6164" t="s">
        <v>15623</v>
      </c>
      <c r="D6164">
        <v>2009</v>
      </c>
      <c r="E6164" t="s">
        <v>19035</v>
      </c>
      <c r="F6164" t="s">
        <v>19036</v>
      </c>
      <c r="G6164" s="1" t="s">
        <v>24785</v>
      </c>
    </row>
    <row r="6165" spans="1:7" x14ac:dyDescent="0.25">
      <c r="A6165">
        <v>28099</v>
      </c>
      <c r="B6165" t="s">
        <v>340</v>
      </c>
      <c r="C6165" t="s">
        <v>15623</v>
      </c>
      <c r="D6165">
        <v>2009</v>
      </c>
      <c r="E6165" t="s">
        <v>19090</v>
      </c>
      <c r="F6165" t="s">
        <v>19091</v>
      </c>
      <c r="G6165" s="1" t="s">
        <v>24786</v>
      </c>
    </row>
    <row r="6166" spans="1:7" x14ac:dyDescent="0.25">
      <c r="A6166">
        <v>28101</v>
      </c>
      <c r="B6166" t="s">
        <v>340</v>
      </c>
      <c r="C6166" t="s">
        <v>15625</v>
      </c>
      <c r="D6166">
        <v>2009</v>
      </c>
      <c r="E6166" t="s">
        <v>22101</v>
      </c>
      <c r="F6166" t="s">
        <v>19091</v>
      </c>
      <c r="G6166" s="1" t="s">
        <v>24787</v>
      </c>
    </row>
    <row r="6167" spans="1:7" x14ac:dyDescent="0.25">
      <c r="A6167">
        <v>28101</v>
      </c>
      <c r="B6167" t="s">
        <v>340</v>
      </c>
      <c r="C6167" t="s">
        <v>15625</v>
      </c>
      <c r="D6167">
        <v>2009</v>
      </c>
      <c r="E6167" t="s">
        <v>19100</v>
      </c>
      <c r="F6167" t="s">
        <v>19091</v>
      </c>
      <c r="G6167" s="1" t="s">
        <v>24788</v>
      </c>
    </row>
    <row r="6168" spans="1:7" x14ac:dyDescent="0.25">
      <c r="A6168">
        <v>28101</v>
      </c>
      <c r="B6168" t="s">
        <v>340</v>
      </c>
      <c r="C6168" t="s">
        <v>15625</v>
      </c>
      <c r="D6168">
        <v>2009</v>
      </c>
      <c r="E6168" t="s">
        <v>19035</v>
      </c>
      <c r="F6168" t="s">
        <v>19036</v>
      </c>
      <c r="G6168" s="1" t="s">
        <v>24789</v>
      </c>
    </row>
    <row r="6169" spans="1:7" x14ac:dyDescent="0.25">
      <c r="A6169">
        <v>28101</v>
      </c>
      <c r="B6169" t="s">
        <v>340</v>
      </c>
      <c r="C6169" t="s">
        <v>15625</v>
      </c>
      <c r="D6169">
        <v>2009</v>
      </c>
      <c r="E6169" t="s">
        <v>19090</v>
      </c>
      <c r="F6169" t="s">
        <v>19091</v>
      </c>
      <c r="G6169" s="1" t="s">
        <v>24790</v>
      </c>
    </row>
    <row r="6170" spans="1:7" x14ac:dyDescent="0.25">
      <c r="A6170">
        <v>28103</v>
      </c>
      <c r="B6170" t="s">
        <v>340</v>
      </c>
      <c r="C6170" t="s">
        <v>15627</v>
      </c>
      <c r="D6170">
        <v>2009</v>
      </c>
      <c r="E6170" t="s">
        <v>22101</v>
      </c>
      <c r="F6170" t="s">
        <v>19091</v>
      </c>
      <c r="G6170" s="1" t="s">
        <v>24791</v>
      </c>
    </row>
    <row r="6171" spans="1:7" x14ac:dyDescent="0.25">
      <c r="A6171">
        <v>28103</v>
      </c>
      <c r="B6171" t="s">
        <v>340</v>
      </c>
      <c r="C6171" t="s">
        <v>15627</v>
      </c>
      <c r="D6171">
        <v>2009</v>
      </c>
      <c r="E6171" t="s">
        <v>19100</v>
      </c>
      <c r="F6171" t="s">
        <v>19091</v>
      </c>
      <c r="G6171" s="1" t="s">
        <v>24792</v>
      </c>
    </row>
    <row r="6172" spans="1:7" x14ac:dyDescent="0.25">
      <c r="A6172">
        <v>28103</v>
      </c>
      <c r="B6172" t="s">
        <v>340</v>
      </c>
      <c r="C6172" t="s">
        <v>15627</v>
      </c>
      <c r="D6172">
        <v>2009</v>
      </c>
      <c r="E6172" t="s">
        <v>19035</v>
      </c>
      <c r="F6172" t="s">
        <v>19036</v>
      </c>
      <c r="G6172" s="1" t="s">
        <v>24793</v>
      </c>
    </row>
    <row r="6173" spans="1:7" x14ac:dyDescent="0.25">
      <c r="A6173">
        <v>28103</v>
      </c>
      <c r="B6173" t="s">
        <v>340</v>
      </c>
      <c r="C6173" t="s">
        <v>15627</v>
      </c>
      <c r="D6173">
        <v>2009</v>
      </c>
      <c r="E6173" t="s">
        <v>19090</v>
      </c>
      <c r="F6173" t="s">
        <v>19091</v>
      </c>
      <c r="G6173">
        <v>1849.23195575043</v>
      </c>
    </row>
    <row r="6174" spans="1:7" x14ac:dyDescent="0.25">
      <c r="A6174">
        <v>28105</v>
      </c>
      <c r="B6174" t="s">
        <v>340</v>
      </c>
      <c r="C6174" t="s">
        <v>15629</v>
      </c>
      <c r="D6174">
        <v>2009</v>
      </c>
      <c r="E6174" t="s">
        <v>22101</v>
      </c>
      <c r="F6174" t="s">
        <v>19091</v>
      </c>
      <c r="G6174" s="1" t="s">
        <v>24794</v>
      </c>
    </row>
    <row r="6175" spans="1:7" x14ac:dyDescent="0.25">
      <c r="A6175">
        <v>28105</v>
      </c>
      <c r="B6175" t="s">
        <v>340</v>
      </c>
      <c r="C6175" t="s">
        <v>15629</v>
      </c>
      <c r="D6175">
        <v>2009</v>
      </c>
      <c r="E6175" t="s">
        <v>19100</v>
      </c>
      <c r="F6175" t="s">
        <v>19091</v>
      </c>
      <c r="G6175" s="1" t="s">
        <v>24795</v>
      </c>
    </row>
    <row r="6176" spans="1:7" x14ac:dyDescent="0.25">
      <c r="A6176">
        <v>28105</v>
      </c>
      <c r="B6176" t="s">
        <v>340</v>
      </c>
      <c r="C6176" t="s">
        <v>15629</v>
      </c>
      <c r="D6176">
        <v>2009</v>
      </c>
      <c r="E6176" t="s">
        <v>19035</v>
      </c>
      <c r="F6176" t="s">
        <v>19036</v>
      </c>
      <c r="G6176" s="1" t="s">
        <v>24796</v>
      </c>
    </row>
    <row r="6177" spans="1:7" x14ac:dyDescent="0.25">
      <c r="A6177">
        <v>28105</v>
      </c>
      <c r="B6177" t="s">
        <v>340</v>
      </c>
      <c r="C6177" t="s">
        <v>15629</v>
      </c>
      <c r="D6177">
        <v>2009</v>
      </c>
      <c r="E6177" t="s">
        <v>19090</v>
      </c>
      <c r="F6177" t="s">
        <v>19091</v>
      </c>
      <c r="G6177">
        <v>9390.8362725278093</v>
      </c>
    </row>
    <row r="6178" spans="1:7" x14ac:dyDescent="0.25">
      <c r="A6178">
        <v>28107</v>
      </c>
      <c r="B6178" t="s">
        <v>340</v>
      </c>
      <c r="C6178" t="s">
        <v>15631</v>
      </c>
      <c r="D6178">
        <v>2009</v>
      </c>
      <c r="E6178" t="s">
        <v>22101</v>
      </c>
      <c r="F6178" t="s">
        <v>19091</v>
      </c>
      <c r="G6178" s="1" t="s">
        <v>24797</v>
      </c>
    </row>
    <row r="6179" spans="1:7" x14ac:dyDescent="0.25">
      <c r="A6179">
        <v>28107</v>
      </c>
      <c r="B6179" t="s">
        <v>340</v>
      </c>
      <c r="C6179" t="s">
        <v>15631</v>
      </c>
      <c r="D6179">
        <v>2009</v>
      </c>
      <c r="E6179" t="s">
        <v>19100</v>
      </c>
      <c r="F6179" t="s">
        <v>19091</v>
      </c>
      <c r="G6179" s="1" t="s">
        <v>24798</v>
      </c>
    </row>
    <row r="6180" spans="1:7" x14ac:dyDescent="0.25">
      <c r="A6180">
        <v>28107</v>
      </c>
      <c r="B6180" t="s">
        <v>340</v>
      </c>
      <c r="C6180" t="s">
        <v>15631</v>
      </c>
      <c r="D6180">
        <v>2009</v>
      </c>
      <c r="E6180" t="s">
        <v>19035</v>
      </c>
      <c r="F6180" t="s">
        <v>19036</v>
      </c>
      <c r="G6180" s="1" t="s">
        <v>24799</v>
      </c>
    </row>
    <row r="6181" spans="1:7" x14ac:dyDescent="0.25">
      <c r="A6181">
        <v>28107</v>
      </c>
      <c r="B6181" t="s">
        <v>340</v>
      </c>
      <c r="C6181" t="s">
        <v>15631</v>
      </c>
      <c r="D6181">
        <v>2009</v>
      </c>
      <c r="E6181" t="s">
        <v>19090</v>
      </c>
      <c r="F6181" t="s">
        <v>19091</v>
      </c>
      <c r="G6181" s="1" t="s">
        <v>24800</v>
      </c>
    </row>
    <row r="6182" spans="1:7" x14ac:dyDescent="0.25">
      <c r="A6182">
        <v>28109</v>
      </c>
      <c r="B6182" t="s">
        <v>340</v>
      </c>
      <c r="C6182" t="s">
        <v>15633</v>
      </c>
      <c r="D6182">
        <v>2009</v>
      </c>
      <c r="E6182" t="s">
        <v>22101</v>
      </c>
      <c r="F6182" t="s">
        <v>19091</v>
      </c>
      <c r="G6182" s="1" t="s">
        <v>24801</v>
      </c>
    </row>
    <row r="6183" spans="1:7" x14ac:dyDescent="0.25">
      <c r="A6183">
        <v>28109</v>
      </c>
      <c r="B6183" t="s">
        <v>340</v>
      </c>
      <c r="C6183" t="s">
        <v>15633</v>
      </c>
      <c r="D6183">
        <v>2009</v>
      </c>
      <c r="E6183" t="s">
        <v>19100</v>
      </c>
      <c r="F6183" t="s">
        <v>19091</v>
      </c>
      <c r="G6183" s="1" t="s">
        <v>24802</v>
      </c>
    </row>
    <row r="6184" spans="1:7" x14ac:dyDescent="0.25">
      <c r="A6184">
        <v>28109</v>
      </c>
      <c r="B6184" t="s">
        <v>340</v>
      </c>
      <c r="C6184" t="s">
        <v>15633</v>
      </c>
      <c r="D6184">
        <v>2009</v>
      </c>
      <c r="E6184" t="s">
        <v>19035</v>
      </c>
      <c r="F6184" t="s">
        <v>19036</v>
      </c>
      <c r="G6184" s="1" t="s">
        <v>24803</v>
      </c>
    </row>
    <row r="6185" spans="1:7" x14ac:dyDescent="0.25">
      <c r="A6185">
        <v>28109</v>
      </c>
      <c r="B6185" t="s">
        <v>340</v>
      </c>
      <c r="C6185" t="s">
        <v>15633</v>
      </c>
      <c r="D6185">
        <v>2009</v>
      </c>
      <c r="E6185" t="s">
        <v>19090</v>
      </c>
      <c r="F6185" t="s">
        <v>19091</v>
      </c>
      <c r="G6185" s="1" t="s">
        <v>24804</v>
      </c>
    </row>
    <row r="6186" spans="1:7" x14ac:dyDescent="0.25">
      <c r="A6186">
        <v>28111</v>
      </c>
      <c r="B6186" t="s">
        <v>340</v>
      </c>
      <c r="C6186" t="s">
        <v>15635</v>
      </c>
      <c r="D6186">
        <v>2009</v>
      </c>
      <c r="E6186" t="s">
        <v>22101</v>
      </c>
      <c r="F6186" t="s">
        <v>19091</v>
      </c>
      <c r="G6186" s="1" t="s">
        <v>24805</v>
      </c>
    </row>
    <row r="6187" spans="1:7" x14ac:dyDescent="0.25">
      <c r="A6187">
        <v>28111</v>
      </c>
      <c r="B6187" t="s">
        <v>340</v>
      </c>
      <c r="C6187" t="s">
        <v>15635</v>
      </c>
      <c r="D6187">
        <v>2009</v>
      </c>
      <c r="E6187" t="s">
        <v>19100</v>
      </c>
      <c r="F6187" t="s">
        <v>19091</v>
      </c>
      <c r="G6187" s="1" t="s">
        <v>24806</v>
      </c>
    </row>
    <row r="6188" spans="1:7" x14ac:dyDescent="0.25">
      <c r="A6188">
        <v>28111</v>
      </c>
      <c r="B6188" t="s">
        <v>340</v>
      </c>
      <c r="C6188" t="s">
        <v>15635</v>
      </c>
      <c r="D6188">
        <v>2009</v>
      </c>
      <c r="E6188" t="s">
        <v>19035</v>
      </c>
      <c r="F6188" t="s">
        <v>19036</v>
      </c>
      <c r="G6188" s="1" t="s">
        <v>24807</v>
      </c>
    </row>
    <row r="6189" spans="1:7" x14ac:dyDescent="0.25">
      <c r="A6189">
        <v>28111</v>
      </c>
      <c r="B6189" t="s">
        <v>340</v>
      </c>
      <c r="C6189" t="s">
        <v>15635</v>
      </c>
      <c r="D6189">
        <v>2009</v>
      </c>
      <c r="E6189" t="s">
        <v>19090</v>
      </c>
      <c r="F6189" t="s">
        <v>19091</v>
      </c>
      <c r="G6189" s="1" t="s">
        <v>24808</v>
      </c>
    </row>
    <row r="6190" spans="1:7" x14ac:dyDescent="0.25">
      <c r="A6190">
        <v>28113</v>
      </c>
      <c r="B6190" t="s">
        <v>340</v>
      </c>
      <c r="C6190" t="s">
        <v>15637</v>
      </c>
      <c r="D6190">
        <v>2009</v>
      </c>
      <c r="E6190" t="s">
        <v>22101</v>
      </c>
      <c r="F6190" t="s">
        <v>19091</v>
      </c>
      <c r="G6190" s="1" t="s">
        <v>24809</v>
      </c>
    </row>
    <row r="6191" spans="1:7" x14ac:dyDescent="0.25">
      <c r="A6191">
        <v>28113</v>
      </c>
      <c r="B6191" t="s">
        <v>340</v>
      </c>
      <c r="C6191" t="s">
        <v>15637</v>
      </c>
      <c r="D6191">
        <v>2009</v>
      </c>
      <c r="E6191" t="s">
        <v>19100</v>
      </c>
      <c r="F6191" t="s">
        <v>19091</v>
      </c>
      <c r="G6191" s="1" t="s">
        <v>24810</v>
      </c>
    </row>
    <row r="6192" spans="1:7" x14ac:dyDescent="0.25">
      <c r="A6192">
        <v>28113</v>
      </c>
      <c r="B6192" t="s">
        <v>340</v>
      </c>
      <c r="C6192" t="s">
        <v>15637</v>
      </c>
      <c r="D6192">
        <v>2009</v>
      </c>
      <c r="E6192" t="s">
        <v>19035</v>
      </c>
      <c r="F6192" t="s">
        <v>19036</v>
      </c>
      <c r="G6192">
        <v>626.57893185555895</v>
      </c>
    </row>
    <row r="6193" spans="1:7" x14ac:dyDescent="0.25">
      <c r="A6193">
        <v>28113</v>
      </c>
      <c r="B6193" t="s">
        <v>340</v>
      </c>
      <c r="C6193" t="s">
        <v>15637</v>
      </c>
      <c r="D6193">
        <v>2009</v>
      </c>
      <c r="E6193" t="s">
        <v>19090</v>
      </c>
      <c r="F6193" t="s">
        <v>19091</v>
      </c>
      <c r="G6193" s="1" t="s">
        <v>24811</v>
      </c>
    </row>
    <row r="6194" spans="1:7" x14ac:dyDescent="0.25">
      <c r="A6194">
        <v>28115</v>
      </c>
      <c r="B6194" t="s">
        <v>340</v>
      </c>
      <c r="C6194" t="s">
        <v>15639</v>
      </c>
      <c r="D6194">
        <v>2009</v>
      </c>
      <c r="E6194" t="s">
        <v>22101</v>
      </c>
      <c r="F6194" t="s">
        <v>19091</v>
      </c>
      <c r="G6194">
        <v>512.64143786429304</v>
      </c>
    </row>
    <row r="6195" spans="1:7" x14ac:dyDescent="0.25">
      <c r="A6195">
        <v>28115</v>
      </c>
      <c r="B6195" t="s">
        <v>340</v>
      </c>
      <c r="C6195" t="s">
        <v>15639</v>
      </c>
      <c r="D6195">
        <v>2009</v>
      </c>
      <c r="E6195" t="s">
        <v>19100</v>
      </c>
      <c r="F6195" t="s">
        <v>19091</v>
      </c>
      <c r="G6195" s="1" t="s">
        <v>24812</v>
      </c>
    </row>
    <row r="6196" spans="1:7" x14ac:dyDescent="0.25">
      <c r="A6196">
        <v>28115</v>
      </c>
      <c r="B6196" t="s">
        <v>340</v>
      </c>
      <c r="C6196" t="s">
        <v>15639</v>
      </c>
      <c r="D6196">
        <v>2009</v>
      </c>
      <c r="E6196" t="s">
        <v>19035</v>
      </c>
      <c r="F6196" t="s">
        <v>19036</v>
      </c>
      <c r="G6196" s="1" t="s">
        <v>24813</v>
      </c>
    </row>
    <row r="6197" spans="1:7" x14ac:dyDescent="0.25">
      <c r="A6197">
        <v>28115</v>
      </c>
      <c r="B6197" t="s">
        <v>340</v>
      </c>
      <c r="C6197" t="s">
        <v>15639</v>
      </c>
      <c r="D6197">
        <v>2009</v>
      </c>
      <c r="E6197" t="s">
        <v>19090</v>
      </c>
      <c r="F6197" t="s">
        <v>19091</v>
      </c>
      <c r="G6197">
        <v>5712.6234213158496</v>
      </c>
    </row>
    <row r="6198" spans="1:7" x14ac:dyDescent="0.25">
      <c r="A6198">
        <v>28117</v>
      </c>
      <c r="B6198" t="s">
        <v>340</v>
      </c>
      <c r="C6198" t="s">
        <v>15641</v>
      </c>
      <c r="D6198">
        <v>2009</v>
      </c>
      <c r="E6198" t="s">
        <v>22101</v>
      </c>
      <c r="F6198" t="s">
        <v>19091</v>
      </c>
      <c r="G6198" s="1" t="s">
        <v>24814</v>
      </c>
    </row>
    <row r="6199" spans="1:7" x14ac:dyDescent="0.25">
      <c r="A6199">
        <v>28117</v>
      </c>
      <c r="B6199" t="s">
        <v>340</v>
      </c>
      <c r="C6199" t="s">
        <v>15641</v>
      </c>
      <c r="D6199">
        <v>2009</v>
      </c>
      <c r="E6199" t="s">
        <v>19100</v>
      </c>
      <c r="F6199" t="s">
        <v>19091</v>
      </c>
      <c r="G6199" s="1" t="s">
        <v>24815</v>
      </c>
    </row>
    <row r="6200" spans="1:7" x14ac:dyDescent="0.25">
      <c r="A6200">
        <v>28117</v>
      </c>
      <c r="B6200" t="s">
        <v>340</v>
      </c>
      <c r="C6200" t="s">
        <v>15641</v>
      </c>
      <c r="D6200">
        <v>2009</v>
      </c>
      <c r="E6200" t="s">
        <v>19035</v>
      </c>
      <c r="F6200" t="s">
        <v>19036</v>
      </c>
      <c r="G6200" s="1" t="s">
        <v>24816</v>
      </c>
    </row>
    <row r="6201" spans="1:7" x14ac:dyDescent="0.25">
      <c r="A6201">
        <v>28117</v>
      </c>
      <c r="B6201" t="s">
        <v>340</v>
      </c>
      <c r="C6201" t="s">
        <v>15641</v>
      </c>
      <c r="D6201">
        <v>2009</v>
      </c>
      <c r="E6201" t="s">
        <v>19090</v>
      </c>
      <c r="F6201" t="s">
        <v>19091</v>
      </c>
      <c r="G6201" s="1" t="s">
        <v>24817</v>
      </c>
    </row>
    <row r="6202" spans="1:7" x14ac:dyDescent="0.25">
      <c r="A6202">
        <v>28119</v>
      </c>
      <c r="B6202" t="s">
        <v>340</v>
      </c>
      <c r="C6202" t="s">
        <v>15643</v>
      </c>
      <c r="D6202">
        <v>2009</v>
      </c>
      <c r="E6202" t="s">
        <v>22101</v>
      </c>
      <c r="F6202" t="s">
        <v>19091</v>
      </c>
      <c r="G6202" s="1" t="s">
        <v>24818</v>
      </c>
    </row>
    <row r="6203" spans="1:7" x14ac:dyDescent="0.25">
      <c r="A6203">
        <v>28119</v>
      </c>
      <c r="B6203" t="s">
        <v>340</v>
      </c>
      <c r="C6203" t="s">
        <v>15643</v>
      </c>
      <c r="D6203">
        <v>2009</v>
      </c>
      <c r="E6203" t="s">
        <v>19100</v>
      </c>
      <c r="F6203" t="s">
        <v>19091</v>
      </c>
      <c r="G6203">
        <v>544.08499070536095</v>
      </c>
    </row>
    <row r="6204" spans="1:7" x14ac:dyDescent="0.25">
      <c r="A6204">
        <v>28119</v>
      </c>
      <c r="B6204" t="s">
        <v>340</v>
      </c>
      <c r="C6204" t="s">
        <v>15643</v>
      </c>
      <c r="D6204">
        <v>2009</v>
      </c>
      <c r="E6204" t="s">
        <v>19035</v>
      </c>
      <c r="F6204" t="s">
        <v>19036</v>
      </c>
      <c r="G6204" s="1" t="s">
        <v>24819</v>
      </c>
    </row>
    <row r="6205" spans="1:7" x14ac:dyDescent="0.25">
      <c r="A6205">
        <v>28119</v>
      </c>
      <c r="B6205" t="s">
        <v>340</v>
      </c>
      <c r="C6205" t="s">
        <v>15643</v>
      </c>
      <c r="D6205">
        <v>2009</v>
      </c>
      <c r="E6205" t="s">
        <v>19090</v>
      </c>
      <c r="F6205" t="s">
        <v>19091</v>
      </c>
      <c r="G6205" s="1" t="s">
        <v>24820</v>
      </c>
    </row>
    <row r="6206" spans="1:7" x14ac:dyDescent="0.25">
      <c r="A6206">
        <v>28121</v>
      </c>
      <c r="B6206" t="s">
        <v>340</v>
      </c>
      <c r="C6206" t="s">
        <v>15645</v>
      </c>
      <c r="D6206">
        <v>2009</v>
      </c>
      <c r="E6206" t="s">
        <v>22101</v>
      </c>
      <c r="F6206" t="s">
        <v>19091</v>
      </c>
      <c r="G6206" s="1" t="s">
        <v>24821</v>
      </c>
    </row>
    <row r="6207" spans="1:7" x14ac:dyDescent="0.25">
      <c r="A6207">
        <v>28121</v>
      </c>
      <c r="B6207" t="s">
        <v>340</v>
      </c>
      <c r="C6207" t="s">
        <v>15645</v>
      </c>
      <c r="D6207">
        <v>2009</v>
      </c>
      <c r="E6207" t="s">
        <v>19100</v>
      </c>
      <c r="F6207" t="s">
        <v>19091</v>
      </c>
      <c r="G6207" s="1" t="s">
        <v>24822</v>
      </c>
    </row>
    <row r="6208" spans="1:7" x14ac:dyDescent="0.25">
      <c r="A6208">
        <v>28121</v>
      </c>
      <c r="B6208" t="s">
        <v>340</v>
      </c>
      <c r="C6208" t="s">
        <v>15645</v>
      </c>
      <c r="D6208">
        <v>2009</v>
      </c>
      <c r="E6208" t="s">
        <v>19035</v>
      </c>
      <c r="F6208" t="s">
        <v>19036</v>
      </c>
      <c r="G6208" s="1" t="s">
        <v>24823</v>
      </c>
    </row>
    <row r="6209" spans="1:7" x14ac:dyDescent="0.25">
      <c r="A6209">
        <v>28121</v>
      </c>
      <c r="B6209" t="s">
        <v>340</v>
      </c>
      <c r="C6209" t="s">
        <v>15645</v>
      </c>
      <c r="D6209">
        <v>2009</v>
      </c>
      <c r="E6209" t="s">
        <v>19090</v>
      </c>
      <c r="F6209" t="s">
        <v>19091</v>
      </c>
      <c r="G6209" s="1" t="s">
        <v>24824</v>
      </c>
    </row>
    <row r="6210" spans="1:7" x14ac:dyDescent="0.25">
      <c r="A6210">
        <v>28123</v>
      </c>
      <c r="B6210" t="s">
        <v>340</v>
      </c>
      <c r="C6210" t="s">
        <v>15647</v>
      </c>
      <c r="D6210">
        <v>2009</v>
      </c>
      <c r="E6210" t="s">
        <v>22101</v>
      </c>
      <c r="F6210" t="s">
        <v>19091</v>
      </c>
      <c r="G6210" s="1" t="s">
        <v>24825</v>
      </c>
    </row>
    <row r="6211" spans="1:7" x14ac:dyDescent="0.25">
      <c r="A6211">
        <v>28123</v>
      </c>
      <c r="B6211" t="s">
        <v>340</v>
      </c>
      <c r="C6211" t="s">
        <v>15647</v>
      </c>
      <c r="D6211">
        <v>2009</v>
      </c>
      <c r="E6211" t="s">
        <v>19100</v>
      </c>
      <c r="F6211" t="s">
        <v>19091</v>
      </c>
      <c r="G6211" s="1" t="s">
        <v>24826</v>
      </c>
    </row>
    <row r="6212" spans="1:7" x14ac:dyDescent="0.25">
      <c r="A6212">
        <v>28123</v>
      </c>
      <c r="B6212" t="s">
        <v>340</v>
      </c>
      <c r="C6212" t="s">
        <v>15647</v>
      </c>
      <c r="D6212">
        <v>2009</v>
      </c>
      <c r="E6212" t="s">
        <v>19035</v>
      </c>
      <c r="F6212" t="s">
        <v>19036</v>
      </c>
      <c r="G6212" s="1" t="s">
        <v>24827</v>
      </c>
    </row>
    <row r="6213" spans="1:7" x14ac:dyDescent="0.25">
      <c r="A6213">
        <v>28123</v>
      </c>
      <c r="B6213" t="s">
        <v>340</v>
      </c>
      <c r="C6213" t="s">
        <v>15647</v>
      </c>
      <c r="D6213">
        <v>2009</v>
      </c>
      <c r="E6213" t="s">
        <v>19090</v>
      </c>
      <c r="F6213" t="s">
        <v>19091</v>
      </c>
      <c r="G6213" s="1" t="s">
        <v>24828</v>
      </c>
    </row>
    <row r="6214" spans="1:7" x14ac:dyDescent="0.25">
      <c r="A6214">
        <v>28125</v>
      </c>
      <c r="B6214" t="s">
        <v>340</v>
      </c>
      <c r="C6214" t="s">
        <v>15649</v>
      </c>
      <c r="D6214">
        <v>2009</v>
      </c>
      <c r="E6214" t="s">
        <v>22101</v>
      </c>
      <c r="F6214" t="s">
        <v>19091</v>
      </c>
      <c r="G6214" s="1" t="s">
        <v>24829</v>
      </c>
    </row>
    <row r="6215" spans="1:7" x14ac:dyDescent="0.25">
      <c r="A6215">
        <v>28125</v>
      </c>
      <c r="B6215" t="s">
        <v>340</v>
      </c>
      <c r="C6215" t="s">
        <v>15649</v>
      </c>
      <c r="D6215">
        <v>2009</v>
      </c>
      <c r="E6215" t="s">
        <v>19100</v>
      </c>
      <c r="F6215" t="s">
        <v>19091</v>
      </c>
      <c r="G6215" s="1" t="s">
        <v>24830</v>
      </c>
    </row>
    <row r="6216" spans="1:7" x14ac:dyDescent="0.25">
      <c r="A6216">
        <v>28125</v>
      </c>
      <c r="B6216" t="s">
        <v>340</v>
      </c>
      <c r="C6216" t="s">
        <v>15649</v>
      </c>
      <c r="D6216">
        <v>2009</v>
      </c>
      <c r="E6216" t="s">
        <v>19035</v>
      </c>
      <c r="F6216" t="s">
        <v>19036</v>
      </c>
      <c r="G6216" s="1" t="s">
        <v>24831</v>
      </c>
    </row>
    <row r="6217" spans="1:7" x14ac:dyDescent="0.25">
      <c r="A6217">
        <v>28125</v>
      </c>
      <c r="B6217" t="s">
        <v>340</v>
      </c>
      <c r="C6217" t="s">
        <v>15649</v>
      </c>
      <c r="D6217">
        <v>2009</v>
      </c>
      <c r="E6217" t="s">
        <v>19090</v>
      </c>
      <c r="F6217" t="s">
        <v>19091</v>
      </c>
      <c r="G6217" s="1" t="s">
        <v>24832</v>
      </c>
    </row>
    <row r="6218" spans="1:7" x14ac:dyDescent="0.25">
      <c r="A6218">
        <v>28127</v>
      </c>
      <c r="B6218" t="s">
        <v>340</v>
      </c>
      <c r="C6218" t="s">
        <v>15651</v>
      </c>
      <c r="D6218">
        <v>2009</v>
      </c>
      <c r="E6218" t="s">
        <v>19035</v>
      </c>
      <c r="F6218" t="s">
        <v>19036</v>
      </c>
      <c r="G6218" s="1" t="s">
        <v>24833</v>
      </c>
    </row>
    <row r="6219" spans="1:7" x14ac:dyDescent="0.25">
      <c r="A6219">
        <v>28127</v>
      </c>
      <c r="B6219" t="s">
        <v>340</v>
      </c>
      <c r="C6219" t="s">
        <v>15651</v>
      </c>
      <c r="D6219">
        <v>2009</v>
      </c>
      <c r="E6219" t="s">
        <v>22101</v>
      </c>
      <c r="F6219" t="s">
        <v>19091</v>
      </c>
      <c r="G6219" s="1" t="s">
        <v>24834</v>
      </c>
    </row>
    <row r="6220" spans="1:7" x14ac:dyDescent="0.25">
      <c r="A6220">
        <v>28127</v>
      </c>
      <c r="B6220" t="s">
        <v>340</v>
      </c>
      <c r="C6220" t="s">
        <v>15651</v>
      </c>
      <c r="D6220">
        <v>2009</v>
      </c>
      <c r="E6220" t="s">
        <v>19100</v>
      </c>
      <c r="F6220" t="s">
        <v>19091</v>
      </c>
      <c r="G6220" s="1" t="s">
        <v>24835</v>
      </c>
    </row>
    <row r="6221" spans="1:7" x14ac:dyDescent="0.25">
      <c r="A6221">
        <v>28127</v>
      </c>
      <c r="B6221" t="s">
        <v>340</v>
      </c>
      <c r="C6221" t="s">
        <v>15651</v>
      </c>
      <c r="D6221">
        <v>2009</v>
      </c>
      <c r="E6221" t="s">
        <v>19090</v>
      </c>
      <c r="F6221" t="s">
        <v>19091</v>
      </c>
      <c r="G6221" s="1" t="s">
        <v>24836</v>
      </c>
    </row>
    <row r="6222" spans="1:7" x14ac:dyDescent="0.25">
      <c r="A6222">
        <v>28129</v>
      </c>
      <c r="B6222" t="s">
        <v>340</v>
      </c>
      <c r="C6222" t="s">
        <v>15653</v>
      </c>
      <c r="D6222">
        <v>2009</v>
      </c>
      <c r="E6222" t="s">
        <v>22101</v>
      </c>
      <c r="F6222" t="s">
        <v>19091</v>
      </c>
      <c r="G6222" s="1" t="s">
        <v>24837</v>
      </c>
    </row>
    <row r="6223" spans="1:7" x14ac:dyDescent="0.25">
      <c r="A6223">
        <v>28129</v>
      </c>
      <c r="B6223" t="s">
        <v>340</v>
      </c>
      <c r="C6223" t="s">
        <v>15653</v>
      </c>
      <c r="D6223">
        <v>2009</v>
      </c>
      <c r="E6223" t="s">
        <v>19100</v>
      </c>
      <c r="F6223" t="s">
        <v>19091</v>
      </c>
      <c r="G6223" s="1" t="s">
        <v>24838</v>
      </c>
    </row>
    <row r="6224" spans="1:7" x14ac:dyDescent="0.25">
      <c r="A6224">
        <v>28129</v>
      </c>
      <c r="B6224" t="s">
        <v>340</v>
      </c>
      <c r="C6224" t="s">
        <v>15653</v>
      </c>
      <c r="D6224">
        <v>2009</v>
      </c>
      <c r="E6224" t="s">
        <v>19035</v>
      </c>
      <c r="F6224" t="s">
        <v>19036</v>
      </c>
      <c r="G6224" s="1" t="s">
        <v>24839</v>
      </c>
    </row>
    <row r="6225" spans="1:7" x14ac:dyDescent="0.25">
      <c r="A6225">
        <v>28129</v>
      </c>
      <c r="B6225" t="s">
        <v>340</v>
      </c>
      <c r="C6225" t="s">
        <v>15653</v>
      </c>
      <c r="D6225">
        <v>2009</v>
      </c>
      <c r="E6225" t="s">
        <v>19090</v>
      </c>
      <c r="F6225" t="s">
        <v>19091</v>
      </c>
      <c r="G6225" s="1" t="s">
        <v>24840</v>
      </c>
    </row>
    <row r="6226" spans="1:7" x14ac:dyDescent="0.25">
      <c r="A6226">
        <v>28131</v>
      </c>
      <c r="B6226" t="s">
        <v>340</v>
      </c>
      <c r="C6226" t="s">
        <v>15655</v>
      </c>
      <c r="D6226">
        <v>2009</v>
      </c>
      <c r="E6226" t="s">
        <v>22101</v>
      </c>
      <c r="F6226" t="s">
        <v>19091</v>
      </c>
      <c r="G6226" s="1" t="s">
        <v>24841</v>
      </c>
    </row>
    <row r="6227" spans="1:7" x14ac:dyDescent="0.25">
      <c r="A6227">
        <v>28131</v>
      </c>
      <c r="B6227" t="s">
        <v>340</v>
      </c>
      <c r="C6227" t="s">
        <v>15655</v>
      </c>
      <c r="D6227">
        <v>2009</v>
      </c>
      <c r="E6227" t="s">
        <v>19100</v>
      </c>
      <c r="F6227" t="s">
        <v>19091</v>
      </c>
      <c r="G6227" s="1" t="s">
        <v>24842</v>
      </c>
    </row>
    <row r="6228" spans="1:7" x14ac:dyDescent="0.25">
      <c r="A6228">
        <v>28131</v>
      </c>
      <c r="B6228" t="s">
        <v>340</v>
      </c>
      <c r="C6228" t="s">
        <v>15655</v>
      </c>
      <c r="D6228">
        <v>2009</v>
      </c>
      <c r="E6228" t="s">
        <v>19035</v>
      </c>
      <c r="F6228" t="s">
        <v>19036</v>
      </c>
      <c r="G6228" s="1" t="s">
        <v>24843</v>
      </c>
    </row>
    <row r="6229" spans="1:7" x14ac:dyDescent="0.25">
      <c r="A6229">
        <v>28131</v>
      </c>
      <c r="B6229" t="s">
        <v>340</v>
      </c>
      <c r="C6229" t="s">
        <v>15655</v>
      </c>
      <c r="D6229">
        <v>2009</v>
      </c>
      <c r="E6229" t="s">
        <v>19090</v>
      </c>
      <c r="F6229" t="s">
        <v>19091</v>
      </c>
      <c r="G6229" s="1" t="s">
        <v>24844</v>
      </c>
    </row>
    <row r="6230" spans="1:7" x14ac:dyDescent="0.25">
      <c r="A6230">
        <v>28133</v>
      </c>
      <c r="B6230" t="s">
        <v>340</v>
      </c>
      <c r="C6230" t="s">
        <v>15657</v>
      </c>
      <c r="D6230">
        <v>2009</v>
      </c>
      <c r="E6230" t="s">
        <v>22101</v>
      </c>
      <c r="F6230" t="s">
        <v>19091</v>
      </c>
      <c r="G6230" s="1" t="s">
        <v>24845</v>
      </c>
    </row>
    <row r="6231" spans="1:7" x14ac:dyDescent="0.25">
      <c r="A6231">
        <v>28133</v>
      </c>
      <c r="B6231" t="s">
        <v>340</v>
      </c>
      <c r="C6231" t="s">
        <v>15657</v>
      </c>
      <c r="D6231">
        <v>2009</v>
      </c>
      <c r="E6231" t="s">
        <v>19100</v>
      </c>
      <c r="F6231" t="s">
        <v>19091</v>
      </c>
      <c r="G6231" s="1" t="s">
        <v>24846</v>
      </c>
    </row>
    <row r="6232" spans="1:7" x14ac:dyDescent="0.25">
      <c r="A6232">
        <v>28133</v>
      </c>
      <c r="B6232" t="s">
        <v>340</v>
      </c>
      <c r="C6232" t="s">
        <v>15657</v>
      </c>
      <c r="D6232">
        <v>2009</v>
      </c>
      <c r="E6232" t="s">
        <v>19035</v>
      </c>
      <c r="F6232" t="s">
        <v>19036</v>
      </c>
      <c r="G6232" s="1" t="s">
        <v>24847</v>
      </c>
    </row>
    <row r="6233" spans="1:7" x14ac:dyDescent="0.25">
      <c r="A6233">
        <v>28133</v>
      </c>
      <c r="B6233" t="s">
        <v>340</v>
      </c>
      <c r="C6233" t="s">
        <v>15657</v>
      </c>
      <c r="D6233">
        <v>2009</v>
      </c>
      <c r="E6233" t="s">
        <v>19090</v>
      </c>
      <c r="F6233" t="s">
        <v>19091</v>
      </c>
      <c r="G6233" s="1" t="s">
        <v>24848</v>
      </c>
    </row>
    <row r="6234" spans="1:7" x14ac:dyDescent="0.25">
      <c r="A6234">
        <v>28135</v>
      </c>
      <c r="B6234" t="s">
        <v>340</v>
      </c>
      <c r="C6234" t="s">
        <v>15659</v>
      </c>
      <c r="D6234">
        <v>2009</v>
      </c>
      <c r="E6234" t="s">
        <v>22101</v>
      </c>
      <c r="F6234" t="s">
        <v>19091</v>
      </c>
      <c r="G6234" s="1" t="s">
        <v>24849</v>
      </c>
    </row>
    <row r="6235" spans="1:7" x14ac:dyDescent="0.25">
      <c r="A6235">
        <v>28135</v>
      </c>
      <c r="B6235" t="s">
        <v>340</v>
      </c>
      <c r="C6235" t="s">
        <v>15659</v>
      </c>
      <c r="D6235">
        <v>2009</v>
      </c>
      <c r="E6235" t="s">
        <v>19100</v>
      </c>
      <c r="F6235" t="s">
        <v>19091</v>
      </c>
      <c r="G6235" s="1" t="s">
        <v>24850</v>
      </c>
    </row>
    <row r="6236" spans="1:7" x14ac:dyDescent="0.25">
      <c r="A6236">
        <v>28135</v>
      </c>
      <c r="B6236" t="s">
        <v>340</v>
      </c>
      <c r="C6236" t="s">
        <v>15659</v>
      </c>
      <c r="D6236">
        <v>2009</v>
      </c>
      <c r="E6236" t="s">
        <v>19035</v>
      </c>
      <c r="F6236" t="s">
        <v>19036</v>
      </c>
      <c r="G6236" s="1" t="s">
        <v>24851</v>
      </c>
    </row>
    <row r="6237" spans="1:7" x14ac:dyDescent="0.25">
      <c r="A6237">
        <v>28135</v>
      </c>
      <c r="B6237" t="s">
        <v>340</v>
      </c>
      <c r="C6237" t="s">
        <v>15659</v>
      </c>
      <c r="D6237">
        <v>2009</v>
      </c>
      <c r="E6237" t="s">
        <v>19090</v>
      </c>
      <c r="F6237" t="s">
        <v>19091</v>
      </c>
      <c r="G6237" s="1" t="s">
        <v>24852</v>
      </c>
    </row>
    <row r="6238" spans="1:7" x14ac:dyDescent="0.25">
      <c r="A6238">
        <v>28137</v>
      </c>
      <c r="B6238" t="s">
        <v>340</v>
      </c>
      <c r="C6238" t="s">
        <v>15661</v>
      </c>
      <c r="D6238">
        <v>2009</v>
      </c>
      <c r="E6238" t="s">
        <v>22101</v>
      </c>
      <c r="F6238" t="s">
        <v>19091</v>
      </c>
      <c r="G6238" s="1" t="s">
        <v>24853</v>
      </c>
    </row>
    <row r="6239" spans="1:7" x14ac:dyDescent="0.25">
      <c r="A6239">
        <v>28137</v>
      </c>
      <c r="B6239" t="s">
        <v>340</v>
      </c>
      <c r="C6239" t="s">
        <v>15661</v>
      </c>
      <c r="D6239">
        <v>2009</v>
      </c>
      <c r="E6239" t="s">
        <v>19100</v>
      </c>
      <c r="F6239" t="s">
        <v>19091</v>
      </c>
      <c r="G6239" s="1" t="s">
        <v>24854</v>
      </c>
    </row>
    <row r="6240" spans="1:7" x14ac:dyDescent="0.25">
      <c r="A6240">
        <v>28137</v>
      </c>
      <c r="B6240" t="s">
        <v>340</v>
      </c>
      <c r="C6240" t="s">
        <v>15661</v>
      </c>
      <c r="D6240">
        <v>2009</v>
      </c>
      <c r="E6240" t="s">
        <v>19035</v>
      </c>
      <c r="F6240" t="s">
        <v>19036</v>
      </c>
      <c r="G6240" s="1" t="s">
        <v>24855</v>
      </c>
    </row>
    <row r="6241" spans="1:7" x14ac:dyDescent="0.25">
      <c r="A6241">
        <v>28137</v>
      </c>
      <c r="B6241" t="s">
        <v>340</v>
      </c>
      <c r="C6241" t="s">
        <v>15661</v>
      </c>
      <c r="D6241">
        <v>2009</v>
      </c>
      <c r="E6241" t="s">
        <v>19090</v>
      </c>
      <c r="F6241" t="s">
        <v>19091</v>
      </c>
      <c r="G6241" s="1" t="s">
        <v>24856</v>
      </c>
    </row>
    <row r="6242" spans="1:7" x14ac:dyDescent="0.25">
      <c r="A6242">
        <v>28139</v>
      </c>
      <c r="B6242" t="s">
        <v>340</v>
      </c>
      <c r="C6242" t="s">
        <v>15663</v>
      </c>
      <c r="D6242">
        <v>2009</v>
      </c>
      <c r="E6242" t="s">
        <v>22101</v>
      </c>
      <c r="F6242" t="s">
        <v>19091</v>
      </c>
      <c r="G6242" s="1" t="s">
        <v>24857</v>
      </c>
    </row>
    <row r="6243" spans="1:7" x14ac:dyDescent="0.25">
      <c r="A6243">
        <v>28139</v>
      </c>
      <c r="B6243" t="s">
        <v>340</v>
      </c>
      <c r="C6243" t="s">
        <v>15663</v>
      </c>
      <c r="D6243">
        <v>2009</v>
      </c>
      <c r="E6243" t="s">
        <v>19100</v>
      </c>
      <c r="F6243" t="s">
        <v>19091</v>
      </c>
      <c r="G6243" s="1" t="s">
        <v>24858</v>
      </c>
    </row>
    <row r="6244" spans="1:7" x14ac:dyDescent="0.25">
      <c r="A6244">
        <v>28139</v>
      </c>
      <c r="B6244" t="s">
        <v>340</v>
      </c>
      <c r="C6244" t="s">
        <v>15663</v>
      </c>
      <c r="D6244">
        <v>2009</v>
      </c>
      <c r="E6244" t="s">
        <v>19035</v>
      </c>
      <c r="F6244" t="s">
        <v>19036</v>
      </c>
      <c r="G6244" s="1" t="s">
        <v>24859</v>
      </c>
    </row>
    <row r="6245" spans="1:7" x14ac:dyDescent="0.25">
      <c r="A6245">
        <v>28139</v>
      </c>
      <c r="B6245" t="s">
        <v>340</v>
      </c>
      <c r="C6245" t="s">
        <v>15663</v>
      </c>
      <c r="D6245">
        <v>2009</v>
      </c>
      <c r="E6245" t="s">
        <v>19090</v>
      </c>
      <c r="F6245" t="s">
        <v>19091</v>
      </c>
      <c r="G6245" s="1" t="s">
        <v>24860</v>
      </c>
    </row>
    <row r="6246" spans="1:7" x14ac:dyDescent="0.25">
      <c r="A6246">
        <v>28141</v>
      </c>
      <c r="B6246" t="s">
        <v>340</v>
      </c>
      <c r="C6246" t="s">
        <v>15665</v>
      </c>
      <c r="D6246">
        <v>2009</v>
      </c>
      <c r="E6246" t="s">
        <v>22101</v>
      </c>
      <c r="F6246" t="s">
        <v>19091</v>
      </c>
      <c r="G6246" s="1" t="s">
        <v>24861</v>
      </c>
    </row>
    <row r="6247" spans="1:7" x14ac:dyDescent="0.25">
      <c r="A6247">
        <v>28141</v>
      </c>
      <c r="B6247" t="s">
        <v>340</v>
      </c>
      <c r="C6247" t="s">
        <v>15665</v>
      </c>
      <c r="D6247">
        <v>2009</v>
      </c>
      <c r="E6247" t="s">
        <v>19100</v>
      </c>
      <c r="F6247" t="s">
        <v>19091</v>
      </c>
      <c r="G6247" s="1" t="s">
        <v>24862</v>
      </c>
    </row>
    <row r="6248" spans="1:7" x14ac:dyDescent="0.25">
      <c r="A6248">
        <v>28141</v>
      </c>
      <c r="B6248" t="s">
        <v>340</v>
      </c>
      <c r="C6248" t="s">
        <v>15665</v>
      </c>
      <c r="D6248">
        <v>2009</v>
      </c>
      <c r="E6248" t="s">
        <v>19035</v>
      </c>
      <c r="F6248" t="s">
        <v>19036</v>
      </c>
      <c r="G6248" s="1" t="s">
        <v>24863</v>
      </c>
    </row>
    <row r="6249" spans="1:7" x14ac:dyDescent="0.25">
      <c r="A6249">
        <v>28141</v>
      </c>
      <c r="B6249" t="s">
        <v>340</v>
      </c>
      <c r="C6249" t="s">
        <v>15665</v>
      </c>
      <c r="D6249">
        <v>2009</v>
      </c>
      <c r="E6249" t="s">
        <v>19090</v>
      </c>
      <c r="F6249" t="s">
        <v>19091</v>
      </c>
      <c r="G6249" s="1" t="s">
        <v>24864</v>
      </c>
    </row>
    <row r="6250" spans="1:7" x14ac:dyDescent="0.25">
      <c r="A6250">
        <v>28143</v>
      </c>
      <c r="B6250" t="s">
        <v>340</v>
      </c>
      <c r="C6250" t="s">
        <v>15667</v>
      </c>
      <c r="D6250">
        <v>2009</v>
      </c>
      <c r="E6250" t="s">
        <v>22101</v>
      </c>
      <c r="F6250" t="s">
        <v>19091</v>
      </c>
      <c r="G6250" s="1" t="s">
        <v>24865</v>
      </c>
    </row>
    <row r="6251" spans="1:7" x14ac:dyDescent="0.25">
      <c r="A6251">
        <v>28143</v>
      </c>
      <c r="B6251" t="s">
        <v>340</v>
      </c>
      <c r="C6251" t="s">
        <v>15667</v>
      </c>
      <c r="D6251">
        <v>2009</v>
      </c>
      <c r="E6251" t="s">
        <v>19100</v>
      </c>
      <c r="F6251" t="s">
        <v>19091</v>
      </c>
      <c r="G6251" s="1" t="s">
        <v>24866</v>
      </c>
    </row>
    <row r="6252" spans="1:7" x14ac:dyDescent="0.25">
      <c r="A6252">
        <v>28143</v>
      </c>
      <c r="B6252" t="s">
        <v>340</v>
      </c>
      <c r="C6252" t="s">
        <v>15667</v>
      </c>
      <c r="D6252">
        <v>2009</v>
      </c>
      <c r="E6252" t="s">
        <v>19035</v>
      </c>
      <c r="F6252" t="s">
        <v>19036</v>
      </c>
      <c r="G6252" s="1" t="s">
        <v>24867</v>
      </c>
    </row>
    <row r="6253" spans="1:7" x14ac:dyDescent="0.25">
      <c r="A6253">
        <v>28143</v>
      </c>
      <c r="B6253" t="s">
        <v>340</v>
      </c>
      <c r="C6253" t="s">
        <v>15667</v>
      </c>
      <c r="D6253">
        <v>2009</v>
      </c>
      <c r="E6253" t="s">
        <v>19090</v>
      </c>
      <c r="F6253" t="s">
        <v>19091</v>
      </c>
      <c r="G6253" s="1" t="s">
        <v>24868</v>
      </c>
    </row>
    <row r="6254" spans="1:7" x14ac:dyDescent="0.25">
      <c r="A6254">
        <v>28145</v>
      </c>
      <c r="B6254" t="s">
        <v>340</v>
      </c>
      <c r="C6254" t="s">
        <v>15669</v>
      </c>
      <c r="D6254">
        <v>2009</v>
      </c>
      <c r="E6254" t="s">
        <v>22101</v>
      </c>
      <c r="F6254" t="s">
        <v>19091</v>
      </c>
      <c r="G6254" s="1" t="s">
        <v>24869</v>
      </c>
    </row>
    <row r="6255" spans="1:7" x14ac:dyDescent="0.25">
      <c r="A6255">
        <v>28145</v>
      </c>
      <c r="B6255" t="s">
        <v>340</v>
      </c>
      <c r="C6255" t="s">
        <v>15669</v>
      </c>
      <c r="D6255">
        <v>2009</v>
      </c>
      <c r="E6255" t="s">
        <v>19100</v>
      </c>
      <c r="F6255" t="s">
        <v>19091</v>
      </c>
      <c r="G6255" s="1" t="s">
        <v>24870</v>
      </c>
    </row>
    <row r="6256" spans="1:7" x14ac:dyDescent="0.25">
      <c r="A6256">
        <v>28145</v>
      </c>
      <c r="B6256" t="s">
        <v>340</v>
      </c>
      <c r="C6256" t="s">
        <v>15669</v>
      </c>
      <c r="D6256">
        <v>2009</v>
      </c>
      <c r="E6256" t="s">
        <v>19035</v>
      </c>
      <c r="F6256" t="s">
        <v>19036</v>
      </c>
      <c r="G6256" s="1" t="s">
        <v>24871</v>
      </c>
    </row>
    <row r="6257" spans="1:7" x14ac:dyDescent="0.25">
      <c r="A6257">
        <v>28145</v>
      </c>
      <c r="B6257" t="s">
        <v>340</v>
      </c>
      <c r="C6257" t="s">
        <v>15669</v>
      </c>
      <c r="D6257">
        <v>2009</v>
      </c>
      <c r="E6257" t="s">
        <v>19090</v>
      </c>
      <c r="F6257" t="s">
        <v>19091</v>
      </c>
      <c r="G6257" s="1" t="s">
        <v>24872</v>
      </c>
    </row>
    <row r="6258" spans="1:7" x14ac:dyDescent="0.25">
      <c r="A6258">
        <v>28147</v>
      </c>
      <c r="B6258" t="s">
        <v>340</v>
      </c>
      <c r="C6258" t="s">
        <v>15671</v>
      </c>
      <c r="D6258">
        <v>2009</v>
      </c>
      <c r="E6258" t="s">
        <v>22101</v>
      </c>
      <c r="F6258" t="s">
        <v>19091</v>
      </c>
      <c r="G6258" s="1" t="s">
        <v>24873</v>
      </c>
    </row>
    <row r="6259" spans="1:7" x14ac:dyDescent="0.25">
      <c r="A6259">
        <v>28147</v>
      </c>
      <c r="B6259" t="s">
        <v>340</v>
      </c>
      <c r="C6259" t="s">
        <v>15671</v>
      </c>
      <c r="D6259">
        <v>2009</v>
      </c>
      <c r="E6259" t="s">
        <v>19100</v>
      </c>
      <c r="F6259" t="s">
        <v>19091</v>
      </c>
      <c r="G6259" s="1" t="s">
        <v>24874</v>
      </c>
    </row>
    <row r="6260" spans="1:7" x14ac:dyDescent="0.25">
      <c r="A6260">
        <v>28147</v>
      </c>
      <c r="B6260" t="s">
        <v>340</v>
      </c>
      <c r="C6260" t="s">
        <v>15671</v>
      </c>
      <c r="D6260">
        <v>2009</v>
      </c>
      <c r="E6260" t="s">
        <v>19035</v>
      </c>
      <c r="F6260" t="s">
        <v>19036</v>
      </c>
      <c r="G6260" s="1" t="s">
        <v>24875</v>
      </c>
    </row>
    <row r="6261" spans="1:7" x14ac:dyDescent="0.25">
      <c r="A6261">
        <v>28147</v>
      </c>
      <c r="B6261" t="s">
        <v>340</v>
      </c>
      <c r="C6261" t="s">
        <v>15671</v>
      </c>
      <c r="D6261">
        <v>2009</v>
      </c>
      <c r="E6261" t="s">
        <v>19090</v>
      </c>
      <c r="F6261" t="s">
        <v>19091</v>
      </c>
      <c r="G6261" s="1" t="s">
        <v>24876</v>
      </c>
    </row>
    <row r="6262" spans="1:7" x14ac:dyDescent="0.25">
      <c r="A6262">
        <v>28149</v>
      </c>
      <c r="B6262" t="s">
        <v>340</v>
      </c>
      <c r="C6262" t="s">
        <v>15673</v>
      </c>
      <c r="D6262">
        <v>2009</v>
      </c>
      <c r="E6262" t="s">
        <v>22101</v>
      </c>
      <c r="F6262" t="s">
        <v>19091</v>
      </c>
      <c r="G6262" s="1" t="s">
        <v>24877</v>
      </c>
    </row>
    <row r="6263" spans="1:7" x14ac:dyDescent="0.25">
      <c r="A6263">
        <v>28149</v>
      </c>
      <c r="B6263" t="s">
        <v>340</v>
      </c>
      <c r="C6263" t="s">
        <v>15673</v>
      </c>
      <c r="D6263">
        <v>2009</v>
      </c>
      <c r="E6263" t="s">
        <v>19100</v>
      </c>
      <c r="F6263" t="s">
        <v>19091</v>
      </c>
      <c r="G6263" s="1" t="s">
        <v>24878</v>
      </c>
    </row>
    <row r="6264" spans="1:7" x14ac:dyDescent="0.25">
      <c r="A6264">
        <v>28149</v>
      </c>
      <c r="B6264" t="s">
        <v>340</v>
      </c>
      <c r="C6264" t="s">
        <v>15673</v>
      </c>
      <c r="D6264">
        <v>2009</v>
      </c>
      <c r="E6264" t="s">
        <v>19035</v>
      </c>
      <c r="F6264" t="s">
        <v>19036</v>
      </c>
      <c r="G6264">
        <v>684.529244786753</v>
      </c>
    </row>
    <row r="6265" spans="1:7" x14ac:dyDescent="0.25">
      <c r="A6265">
        <v>28149</v>
      </c>
      <c r="B6265" t="s">
        <v>340</v>
      </c>
      <c r="C6265" t="s">
        <v>15673</v>
      </c>
      <c r="D6265">
        <v>2009</v>
      </c>
      <c r="E6265" t="s">
        <v>19090</v>
      </c>
      <c r="F6265" t="s">
        <v>19091</v>
      </c>
      <c r="G6265" s="1" t="s">
        <v>24879</v>
      </c>
    </row>
    <row r="6266" spans="1:7" x14ac:dyDescent="0.25">
      <c r="A6266">
        <v>28151</v>
      </c>
      <c r="B6266" t="s">
        <v>340</v>
      </c>
      <c r="C6266" t="s">
        <v>15675</v>
      </c>
      <c r="D6266">
        <v>2009</v>
      </c>
      <c r="E6266" t="s">
        <v>22101</v>
      </c>
      <c r="F6266" t="s">
        <v>19091</v>
      </c>
      <c r="G6266" s="1" t="s">
        <v>24880</v>
      </c>
    </row>
    <row r="6267" spans="1:7" x14ac:dyDescent="0.25">
      <c r="A6267">
        <v>28151</v>
      </c>
      <c r="B6267" t="s">
        <v>340</v>
      </c>
      <c r="C6267" t="s">
        <v>15675</v>
      </c>
      <c r="D6267">
        <v>2009</v>
      </c>
      <c r="E6267" t="s">
        <v>19100</v>
      </c>
      <c r="F6267" t="s">
        <v>19091</v>
      </c>
      <c r="G6267" s="1" t="s">
        <v>24881</v>
      </c>
    </row>
    <row r="6268" spans="1:7" x14ac:dyDescent="0.25">
      <c r="A6268">
        <v>28151</v>
      </c>
      <c r="B6268" t="s">
        <v>340</v>
      </c>
      <c r="C6268" t="s">
        <v>15675</v>
      </c>
      <c r="D6268">
        <v>2009</v>
      </c>
      <c r="E6268" t="s">
        <v>19035</v>
      </c>
      <c r="F6268" t="s">
        <v>19036</v>
      </c>
      <c r="G6268" s="1" t="s">
        <v>24882</v>
      </c>
    </row>
    <row r="6269" spans="1:7" x14ac:dyDescent="0.25">
      <c r="A6269">
        <v>28151</v>
      </c>
      <c r="B6269" t="s">
        <v>340</v>
      </c>
      <c r="C6269" t="s">
        <v>15675</v>
      </c>
      <c r="D6269">
        <v>2009</v>
      </c>
      <c r="E6269" t="s">
        <v>19090</v>
      </c>
      <c r="F6269" t="s">
        <v>19091</v>
      </c>
      <c r="G6269" s="1" t="s">
        <v>24883</v>
      </c>
    </row>
    <row r="6270" spans="1:7" x14ac:dyDescent="0.25">
      <c r="A6270">
        <v>28153</v>
      </c>
      <c r="B6270" t="s">
        <v>340</v>
      </c>
      <c r="C6270" t="s">
        <v>15677</v>
      </c>
      <c r="D6270">
        <v>2009</v>
      </c>
      <c r="E6270" t="s">
        <v>22101</v>
      </c>
      <c r="F6270" t="s">
        <v>19091</v>
      </c>
      <c r="G6270" s="1" t="s">
        <v>24884</v>
      </c>
    </row>
    <row r="6271" spans="1:7" x14ac:dyDescent="0.25">
      <c r="A6271">
        <v>28153</v>
      </c>
      <c r="B6271" t="s">
        <v>340</v>
      </c>
      <c r="C6271" t="s">
        <v>15677</v>
      </c>
      <c r="D6271">
        <v>2009</v>
      </c>
      <c r="E6271" t="s">
        <v>19100</v>
      </c>
      <c r="F6271" t="s">
        <v>19091</v>
      </c>
      <c r="G6271" s="1" t="s">
        <v>24885</v>
      </c>
    </row>
    <row r="6272" spans="1:7" x14ac:dyDescent="0.25">
      <c r="A6272">
        <v>28153</v>
      </c>
      <c r="B6272" t="s">
        <v>340</v>
      </c>
      <c r="C6272" t="s">
        <v>15677</v>
      </c>
      <c r="D6272">
        <v>2009</v>
      </c>
      <c r="E6272" t="s">
        <v>19035</v>
      </c>
      <c r="F6272" t="s">
        <v>19036</v>
      </c>
      <c r="G6272" s="1" t="s">
        <v>24886</v>
      </c>
    </row>
    <row r="6273" spans="1:7" x14ac:dyDescent="0.25">
      <c r="A6273">
        <v>28153</v>
      </c>
      <c r="B6273" t="s">
        <v>340</v>
      </c>
      <c r="C6273" t="s">
        <v>15677</v>
      </c>
      <c r="D6273">
        <v>2009</v>
      </c>
      <c r="E6273" t="s">
        <v>19090</v>
      </c>
      <c r="F6273" t="s">
        <v>19091</v>
      </c>
      <c r="G6273" s="1" t="s">
        <v>24887</v>
      </c>
    </row>
    <row r="6274" spans="1:7" x14ac:dyDescent="0.25">
      <c r="A6274">
        <v>28155</v>
      </c>
      <c r="B6274" t="s">
        <v>340</v>
      </c>
      <c r="C6274" t="s">
        <v>15679</v>
      </c>
      <c r="D6274">
        <v>2009</v>
      </c>
      <c r="E6274" t="s">
        <v>22101</v>
      </c>
      <c r="F6274" t="s">
        <v>19091</v>
      </c>
      <c r="G6274" s="1" t="s">
        <v>24888</v>
      </c>
    </row>
    <row r="6275" spans="1:7" x14ac:dyDescent="0.25">
      <c r="A6275">
        <v>28155</v>
      </c>
      <c r="B6275" t="s">
        <v>340</v>
      </c>
      <c r="C6275" t="s">
        <v>15679</v>
      </c>
      <c r="D6275">
        <v>2009</v>
      </c>
      <c r="E6275" t="s">
        <v>19100</v>
      </c>
      <c r="F6275" t="s">
        <v>19091</v>
      </c>
      <c r="G6275" s="1" t="s">
        <v>24889</v>
      </c>
    </row>
    <row r="6276" spans="1:7" x14ac:dyDescent="0.25">
      <c r="A6276">
        <v>28155</v>
      </c>
      <c r="B6276" t="s">
        <v>340</v>
      </c>
      <c r="C6276" t="s">
        <v>15679</v>
      </c>
      <c r="D6276">
        <v>2009</v>
      </c>
      <c r="E6276" t="s">
        <v>19035</v>
      </c>
      <c r="F6276" t="s">
        <v>19036</v>
      </c>
      <c r="G6276" s="1" t="s">
        <v>24890</v>
      </c>
    </row>
    <row r="6277" spans="1:7" x14ac:dyDescent="0.25">
      <c r="A6277">
        <v>28155</v>
      </c>
      <c r="B6277" t="s">
        <v>340</v>
      </c>
      <c r="C6277" t="s">
        <v>15679</v>
      </c>
      <c r="D6277">
        <v>2009</v>
      </c>
      <c r="E6277" t="s">
        <v>19090</v>
      </c>
      <c r="F6277" t="s">
        <v>19091</v>
      </c>
      <c r="G6277" s="1" t="s">
        <v>24891</v>
      </c>
    </row>
    <row r="6278" spans="1:7" x14ac:dyDescent="0.25">
      <c r="A6278">
        <v>28157</v>
      </c>
      <c r="B6278" t="s">
        <v>340</v>
      </c>
      <c r="C6278" t="s">
        <v>15681</v>
      </c>
      <c r="D6278">
        <v>2009</v>
      </c>
      <c r="E6278" t="s">
        <v>22101</v>
      </c>
      <c r="F6278" t="s">
        <v>19091</v>
      </c>
      <c r="G6278" s="1" t="s">
        <v>24892</v>
      </c>
    </row>
    <row r="6279" spans="1:7" x14ac:dyDescent="0.25">
      <c r="A6279">
        <v>28157</v>
      </c>
      <c r="B6279" t="s">
        <v>340</v>
      </c>
      <c r="C6279" t="s">
        <v>15681</v>
      </c>
      <c r="D6279">
        <v>2009</v>
      </c>
      <c r="E6279" t="s">
        <v>19100</v>
      </c>
      <c r="F6279" t="s">
        <v>19091</v>
      </c>
      <c r="G6279" s="1" t="s">
        <v>24893</v>
      </c>
    </row>
    <row r="6280" spans="1:7" x14ac:dyDescent="0.25">
      <c r="A6280">
        <v>28157</v>
      </c>
      <c r="B6280" t="s">
        <v>340</v>
      </c>
      <c r="C6280" t="s">
        <v>15681</v>
      </c>
      <c r="D6280">
        <v>2009</v>
      </c>
      <c r="E6280" t="s">
        <v>19035</v>
      </c>
      <c r="F6280" t="s">
        <v>19036</v>
      </c>
      <c r="G6280" s="1" t="s">
        <v>24894</v>
      </c>
    </row>
    <row r="6281" spans="1:7" x14ac:dyDescent="0.25">
      <c r="A6281">
        <v>28157</v>
      </c>
      <c r="B6281" t="s">
        <v>340</v>
      </c>
      <c r="C6281" t="s">
        <v>15681</v>
      </c>
      <c r="D6281">
        <v>2009</v>
      </c>
      <c r="E6281" t="s">
        <v>19090</v>
      </c>
      <c r="F6281" t="s">
        <v>19091</v>
      </c>
      <c r="G6281" s="1" t="s">
        <v>24895</v>
      </c>
    </row>
    <row r="6282" spans="1:7" x14ac:dyDescent="0.25">
      <c r="A6282">
        <v>28159</v>
      </c>
      <c r="B6282" t="s">
        <v>340</v>
      </c>
      <c r="C6282" t="s">
        <v>15683</v>
      </c>
      <c r="D6282">
        <v>2009</v>
      </c>
      <c r="E6282" t="s">
        <v>22101</v>
      </c>
      <c r="F6282" t="s">
        <v>19091</v>
      </c>
      <c r="G6282" s="1" t="s">
        <v>24896</v>
      </c>
    </row>
    <row r="6283" spans="1:7" x14ac:dyDescent="0.25">
      <c r="A6283">
        <v>28159</v>
      </c>
      <c r="B6283" t="s">
        <v>340</v>
      </c>
      <c r="C6283" t="s">
        <v>15683</v>
      </c>
      <c r="D6283">
        <v>2009</v>
      </c>
      <c r="E6283" t="s">
        <v>19100</v>
      </c>
      <c r="F6283" t="s">
        <v>19091</v>
      </c>
      <c r="G6283" s="1" t="s">
        <v>24897</v>
      </c>
    </row>
    <row r="6284" spans="1:7" x14ac:dyDescent="0.25">
      <c r="A6284">
        <v>28159</v>
      </c>
      <c r="B6284" t="s">
        <v>340</v>
      </c>
      <c r="C6284" t="s">
        <v>15683</v>
      </c>
      <c r="D6284">
        <v>2009</v>
      </c>
      <c r="E6284" t="s">
        <v>19035</v>
      </c>
      <c r="F6284" t="s">
        <v>19036</v>
      </c>
      <c r="G6284" s="1" t="s">
        <v>24898</v>
      </c>
    </row>
    <row r="6285" spans="1:7" x14ac:dyDescent="0.25">
      <c r="A6285">
        <v>28159</v>
      </c>
      <c r="B6285" t="s">
        <v>340</v>
      </c>
      <c r="C6285" t="s">
        <v>15683</v>
      </c>
      <c r="D6285">
        <v>2009</v>
      </c>
      <c r="E6285" t="s">
        <v>19090</v>
      </c>
      <c r="F6285" t="s">
        <v>19091</v>
      </c>
      <c r="G6285" s="1" t="s">
        <v>24899</v>
      </c>
    </row>
    <row r="6286" spans="1:7" x14ac:dyDescent="0.25">
      <c r="A6286">
        <v>28161</v>
      </c>
      <c r="B6286" t="s">
        <v>340</v>
      </c>
      <c r="C6286" t="s">
        <v>15685</v>
      </c>
      <c r="D6286">
        <v>2009</v>
      </c>
      <c r="E6286" t="s">
        <v>22101</v>
      </c>
      <c r="F6286" t="s">
        <v>19091</v>
      </c>
      <c r="G6286" s="1" t="s">
        <v>24900</v>
      </c>
    </row>
    <row r="6287" spans="1:7" x14ac:dyDescent="0.25">
      <c r="A6287">
        <v>28161</v>
      </c>
      <c r="B6287" t="s">
        <v>340</v>
      </c>
      <c r="C6287" t="s">
        <v>15685</v>
      </c>
      <c r="D6287">
        <v>2009</v>
      </c>
      <c r="E6287" t="s">
        <v>19100</v>
      </c>
      <c r="F6287" t="s">
        <v>19091</v>
      </c>
      <c r="G6287" s="1" t="s">
        <v>24901</v>
      </c>
    </row>
    <row r="6288" spans="1:7" x14ac:dyDescent="0.25">
      <c r="A6288">
        <v>28161</v>
      </c>
      <c r="B6288" t="s">
        <v>340</v>
      </c>
      <c r="C6288" t="s">
        <v>15685</v>
      </c>
      <c r="D6288">
        <v>2009</v>
      </c>
      <c r="E6288" t="s">
        <v>19035</v>
      </c>
      <c r="F6288" t="s">
        <v>19036</v>
      </c>
      <c r="G6288" s="1" t="s">
        <v>24902</v>
      </c>
    </row>
    <row r="6289" spans="1:7" x14ac:dyDescent="0.25">
      <c r="A6289">
        <v>28161</v>
      </c>
      <c r="B6289" t="s">
        <v>340</v>
      </c>
      <c r="C6289" t="s">
        <v>15685</v>
      </c>
      <c r="D6289">
        <v>2009</v>
      </c>
      <c r="E6289" t="s">
        <v>19090</v>
      </c>
      <c r="F6289" t="s">
        <v>19091</v>
      </c>
      <c r="G6289" s="1" t="s">
        <v>24903</v>
      </c>
    </row>
    <row r="6290" spans="1:7" x14ac:dyDescent="0.25">
      <c r="A6290">
        <v>28163</v>
      </c>
      <c r="B6290" t="s">
        <v>340</v>
      </c>
      <c r="C6290" t="s">
        <v>15687</v>
      </c>
      <c r="D6290">
        <v>2009</v>
      </c>
      <c r="E6290" t="s">
        <v>22101</v>
      </c>
      <c r="F6290" t="s">
        <v>19091</v>
      </c>
      <c r="G6290" s="1" t="s">
        <v>24904</v>
      </c>
    </row>
    <row r="6291" spans="1:7" x14ac:dyDescent="0.25">
      <c r="A6291">
        <v>28163</v>
      </c>
      <c r="B6291" t="s">
        <v>340</v>
      </c>
      <c r="C6291" t="s">
        <v>15687</v>
      </c>
      <c r="D6291">
        <v>2009</v>
      </c>
      <c r="E6291" t="s">
        <v>19100</v>
      </c>
      <c r="F6291" t="s">
        <v>19091</v>
      </c>
      <c r="G6291" s="1" t="s">
        <v>24905</v>
      </c>
    </row>
    <row r="6292" spans="1:7" x14ac:dyDescent="0.25">
      <c r="A6292">
        <v>28163</v>
      </c>
      <c r="B6292" t="s">
        <v>340</v>
      </c>
      <c r="C6292" t="s">
        <v>15687</v>
      </c>
      <c r="D6292">
        <v>2009</v>
      </c>
      <c r="E6292" t="s">
        <v>19035</v>
      </c>
      <c r="F6292" t="s">
        <v>19036</v>
      </c>
      <c r="G6292" s="1" t="s">
        <v>24906</v>
      </c>
    </row>
    <row r="6293" spans="1:7" x14ac:dyDescent="0.25">
      <c r="A6293">
        <v>28163</v>
      </c>
      <c r="B6293" t="s">
        <v>340</v>
      </c>
      <c r="C6293" t="s">
        <v>15687</v>
      </c>
      <c r="D6293">
        <v>2009</v>
      </c>
      <c r="E6293" t="s">
        <v>19090</v>
      </c>
      <c r="F6293" t="s">
        <v>19091</v>
      </c>
      <c r="G6293" s="1" t="s">
        <v>24907</v>
      </c>
    </row>
    <row r="6294" spans="1:7" x14ac:dyDescent="0.25">
      <c r="A6294">
        <v>48001</v>
      </c>
      <c r="B6294" t="s">
        <v>437</v>
      </c>
      <c r="C6294" t="s">
        <v>17729</v>
      </c>
      <c r="D6294">
        <v>2009</v>
      </c>
      <c r="E6294" t="s">
        <v>22104</v>
      </c>
      <c r="F6294" t="s">
        <v>19091</v>
      </c>
      <c r="G6294" s="1" t="s">
        <v>24908</v>
      </c>
    </row>
    <row r="6295" spans="1:7" x14ac:dyDescent="0.25">
      <c r="A6295">
        <v>48001</v>
      </c>
      <c r="B6295" t="s">
        <v>437</v>
      </c>
      <c r="C6295" t="s">
        <v>17729</v>
      </c>
      <c r="D6295">
        <v>2009</v>
      </c>
      <c r="E6295" t="s">
        <v>19100</v>
      </c>
      <c r="F6295" t="s">
        <v>19091</v>
      </c>
      <c r="G6295" s="1" t="s">
        <v>24909</v>
      </c>
    </row>
    <row r="6296" spans="1:7" x14ac:dyDescent="0.25">
      <c r="A6296">
        <v>48003</v>
      </c>
      <c r="B6296" t="s">
        <v>437</v>
      </c>
      <c r="C6296" t="s">
        <v>17731</v>
      </c>
      <c r="D6296">
        <v>2009</v>
      </c>
      <c r="E6296" t="s">
        <v>22104</v>
      </c>
      <c r="F6296" t="s">
        <v>19091</v>
      </c>
      <c r="G6296" s="1" t="s">
        <v>24910</v>
      </c>
    </row>
    <row r="6297" spans="1:7" x14ac:dyDescent="0.25">
      <c r="A6297">
        <v>48003</v>
      </c>
      <c r="B6297" t="s">
        <v>437</v>
      </c>
      <c r="C6297" t="s">
        <v>17731</v>
      </c>
      <c r="D6297">
        <v>2009</v>
      </c>
      <c r="E6297" t="s">
        <v>19100</v>
      </c>
      <c r="F6297" t="s">
        <v>19091</v>
      </c>
      <c r="G6297" s="1" t="s">
        <v>24911</v>
      </c>
    </row>
    <row r="6298" spans="1:7" x14ac:dyDescent="0.25">
      <c r="A6298">
        <v>48005</v>
      </c>
      <c r="B6298" t="s">
        <v>437</v>
      </c>
      <c r="C6298" t="s">
        <v>17733</v>
      </c>
      <c r="D6298">
        <v>2009</v>
      </c>
      <c r="E6298" t="s">
        <v>22104</v>
      </c>
      <c r="F6298" t="s">
        <v>19091</v>
      </c>
      <c r="G6298" s="1" t="s">
        <v>24912</v>
      </c>
    </row>
    <row r="6299" spans="1:7" x14ac:dyDescent="0.25">
      <c r="A6299">
        <v>48005</v>
      </c>
      <c r="B6299" t="s">
        <v>437</v>
      </c>
      <c r="C6299" t="s">
        <v>17733</v>
      </c>
      <c r="D6299">
        <v>2009</v>
      </c>
      <c r="E6299" t="s">
        <v>19100</v>
      </c>
      <c r="F6299" t="s">
        <v>19091</v>
      </c>
      <c r="G6299" s="1" t="s">
        <v>24913</v>
      </c>
    </row>
    <row r="6300" spans="1:7" x14ac:dyDescent="0.25">
      <c r="A6300">
        <v>48007</v>
      </c>
      <c r="B6300" t="s">
        <v>437</v>
      </c>
      <c r="C6300" t="s">
        <v>17735</v>
      </c>
      <c r="D6300">
        <v>2009</v>
      </c>
      <c r="E6300" t="s">
        <v>22104</v>
      </c>
      <c r="F6300" t="s">
        <v>19091</v>
      </c>
      <c r="G6300" s="1" t="s">
        <v>24914</v>
      </c>
    </row>
    <row r="6301" spans="1:7" x14ac:dyDescent="0.25">
      <c r="A6301">
        <v>48007</v>
      </c>
      <c r="B6301" t="s">
        <v>437</v>
      </c>
      <c r="C6301" t="s">
        <v>17735</v>
      </c>
      <c r="D6301">
        <v>2009</v>
      </c>
      <c r="E6301" t="s">
        <v>19100</v>
      </c>
      <c r="F6301" t="s">
        <v>19091</v>
      </c>
      <c r="G6301" s="1" t="s">
        <v>24915</v>
      </c>
    </row>
    <row r="6302" spans="1:7" x14ac:dyDescent="0.25">
      <c r="A6302">
        <v>48009</v>
      </c>
      <c r="B6302" t="s">
        <v>437</v>
      </c>
      <c r="C6302" t="s">
        <v>17737</v>
      </c>
      <c r="D6302">
        <v>2009</v>
      </c>
      <c r="E6302" t="s">
        <v>22104</v>
      </c>
      <c r="F6302" t="s">
        <v>19091</v>
      </c>
      <c r="G6302">
        <v>292.34818609422899</v>
      </c>
    </row>
    <row r="6303" spans="1:7" x14ac:dyDescent="0.25">
      <c r="A6303">
        <v>48009</v>
      </c>
      <c r="B6303" t="s">
        <v>437</v>
      </c>
      <c r="C6303" t="s">
        <v>17737</v>
      </c>
      <c r="D6303">
        <v>2009</v>
      </c>
      <c r="E6303" t="s">
        <v>19100</v>
      </c>
      <c r="F6303" t="s">
        <v>19091</v>
      </c>
      <c r="G6303" s="1" t="s">
        <v>24916</v>
      </c>
    </row>
    <row r="6304" spans="1:7" x14ac:dyDescent="0.25">
      <c r="A6304">
        <v>48011</v>
      </c>
      <c r="B6304" t="s">
        <v>437</v>
      </c>
      <c r="C6304" t="s">
        <v>17739</v>
      </c>
      <c r="D6304">
        <v>2009</v>
      </c>
      <c r="E6304" t="s">
        <v>22104</v>
      </c>
      <c r="F6304" t="s">
        <v>19091</v>
      </c>
      <c r="G6304" s="1" t="s">
        <v>24917</v>
      </c>
    </row>
    <row r="6305" spans="1:7" x14ac:dyDescent="0.25">
      <c r="A6305">
        <v>48011</v>
      </c>
      <c r="B6305" t="s">
        <v>437</v>
      </c>
      <c r="C6305" t="s">
        <v>17739</v>
      </c>
      <c r="D6305">
        <v>2009</v>
      </c>
      <c r="E6305" t="s">
        <v>19100</v>
      </c>
      <c r="F6305" t="s">
        <v>19091</v>
      </c>
      <c r="G6305" s="1" t="s">
        <v>24918</v>
      </c>
    </row>
    <row r="6306" spans="1:7" x14ac:dyDescent="0.25">
      <c r="A6306">
        <v>48013</v>
      </c>
      <c r="B6306" t="s">
        <v>437</v>
      </c>
      <c r="C6306" t="s">
        <v>17741</v>
      </c>
      <c r="D6306">
        <v>2009</v>
      </c>
      <c r="E6306" t="s">
        <v>22104</v>
      </c>
      <c r="F6306" t="s">
        <v>19091</v>
      </c>
      <c r="G6306" s="1" t="s">
        <v>24919</v>
      </c>
    </row>
    <row r="6307" spans="1:7" x14ac:dyDescent="0.25">
      <c r="A6307">
        <v>48013</v>
      </c>
      <c r="B6307" t="s">
        <v>437</v>
      </c>
      <c r="C6307" t="s">
        <v>17741</v>
      </c>
      <c r="D6307">
        <v>2009</v>
      </c>
      <c r="E6307" t="s">
        <v>19100</v>
      </c>
      <c r="F6307" t="s">
        <v>19091</v>
      </c>
      <c r="G6307" s="1" t="s">
        <v>24920</v>
      </c>
    </row>
    <row r="6308" spans="1:7" x14ac:dyDescent="0.25">
      <c r="A6308">
        <v>48015</v>
      </c>
      <c r="B6308" t="s">
        <v>437</v>
      </c>
      <c r="C6308" t="s">
        <v>17743</v>
      </c>
      <c r="D6308">
        <v>2009</v>
      </c>
      <c r="E6308" t="s">
        <v>22104</v>
      </c>
      <c r="F6308" t="s">
        <v>19091</v>
      </c>
      <c r="G6308" s="1" t="s">
        <v>24921</v>
      </c>
    </row>
    <row r="6309" spans="1:7" x14ac:dyDescent="0.25">
      <c r="A6309">
        <v>48015</v>
      </c>
      <c r="B6309" t="s">
        <v>437</v>
      </c>
      <c r="C6309" t="s">
        <v>17743</v>
      </c>
      <c r="D6309">
        <v>2009</v>
      </c>
      <c r="E6309" t="s">
        <v>19100</v>
      </c>
      <c r="F6309" t="s">
        <v>19091</v>
      </c>
      <c r="G6309" s="1" t="s">
        <v>24922</v>
      </c>
    </row>
    <row r="6310" spans="1:7" x14ac:dyDescent="0.25">
      <c r="A6310">
        <v>48017</v>
      </c>
      <c r="B6310" t="s">
        <v>437</v>
      </c>
      <c r="C6310" t="s">
        <v>17745</v>
      </c>
      <c r="D6310">
        <v>2009</v>
      </c>
      <c r="E6310" t="s">
        <v>22104</v>
      </c>
      <c r="F6310" t="s">
        <v>19091</v>
      </c>
      <c r="G6310" s="1" t="s">
        <v>24923</v>
      </c>
    </row>
    <row r="6311" spans="1:7" x14ac:dyDescent="0.25">
      <c r="A6311">
        <v>48017</v>
      </c>
      <c r="B6311" t="s">
        <v>437</v>
      </c>
      <c r="C6311" t="s">
        <v>17745</v>
      </c>
      <c r="D6311">
        <v>2009</v>
      </c>
      <c r="E6311" t="s">
        <v>19100</v>
      </c>
      <c r="F6311" t="s">
        <v>19091</v>
      </c>
      <c r="G6311" s="1" t="s">
        <v>24924</v>
      </c>
    </row>
    <row r="6312" spans="1:7" x14ac:dyDescent="0.25">
      <c r="A6312">
        <v>48019</v>
      </c>
      <c r="B6312" t="s">
        <v>437</v>
      </c>
      <c r="C6312" t="s">
        <v>17747</v>
      </c>
      <c r="D6312">
        <v>2009</v>
      </c>
      <c r="E6312" t="s">
        <v>22104</v>
      </c>
      <c r="F6312" t="s">
        <v>19091</v>
      </c>
      <c r="G6312" s="1" t="s">
        <v>24925</v>
      </c>
    </row>
    <row r="6313" spans="1:7" x14ac:dyDescent="0.25">
      <c r="A6313">
        <v>48019</v>
      </c>
      <c r="B6313" t="s">
        <v>437</v>
      </c>
      <c r="C6313" t="s">
        <v>17747</v>
      </c>
      <c r="D6313">
        <v>2009</v>
      </c>
      <c r="E6313" t="s">
        <v>19100</v>
      </c>
      <c r="F6313" t="s">
        <v>19091</v>
      </c>
      <c r="G6313" s="1" t="s">
        <v>24926</v>
      </c>
    </row>
    <row r="6314" spans="1:7" x14ac:dyDescent="0.25">
      <c r="A6314">
        <v>48021</v>
      </c>
      <c r="B6314" t="s">
        <v>437</v>
      </c>
      <c r="C6314" t="s">
        <v>17749</v>
      </c>
      <c r="D6314">
        <v>2009</v>
      </c>
      <c r="E6314" t="s">
        <v>22104</v>
      </c>
      <c r="F6314" t="s">
        <v>19091</v>
      </c>
      <c r="G6314" s="1" t="s">
        <v>24927</v>
      </c>
    </row>
    <row r="6315" spans="1:7" x14ac:dyDescent="0.25">
      <c r="A6315">
        <v>48021</v>
      </c>
      <c r="B6315" t="s">
        <v>437</v>
      </c>
      <c r="C6315" t="s">
        <v>17749</v>
      </c>
      <c r="D6315">
        <v>2009</v>
      </c>
      <c r="E6315" t="s">
        <v>19100</v>
      </c>
      <c r="F6315" t="s">
        <v>19091</v>
      </c>
      <c r="G6315" s="1" t="s">
        <v>24928</v>
      </c>
    </row>
    <row r="6316" spans="1:7" x14ac:dyDescent="0.25">
      <c r="A6316">
        <v>48023</v>
      </c>
      <c r="B6316" t="s">
        <v>437</v>
      </c>
      <c r="C6316" t="s">
        <v>17751</v>
      </c>
      <c r="D6316">
        <v>2009</v>
      </c>
      <c r="E6316" t="s">
        <v>22104</v>
      </c>
      <c r="F6316" t="s">
        <v>19091</v>
      </c>
      <c r="G6316" s="1" t="s">
        <v>24929</v>
      </c>
    </row>
    <row r="6317" spans="1:7" x14ac:dyDescent="0.25">
      <c r="A6317">
        <v>48023</v>
      </c>
      <c r="B6317" t="s">
        <v>437</v>
      </c>
      <c r="C6317" t="s">
        <v>17751</v>
      </c>
      <c r="D6317">
        <v>2009</v>
      </c>
      <c r="E6317" t="s">
        <v>19100</v>
      </c>
      <c r="F6317" t="s">
        <v>19091</v>
      </c>
      <c r="G6317" s="1" t="s">
        <v>24930</v>
      </c>
    </row>
    <row r="6318" spans="1:7" x14ac:dyDescent="0.25">
      <c r="A6318">
        <v>48025</v>
      </c>
      <c r="B6318" t="s">
        <v>437</v>
      </c>
      <c r="C6318" t="s">
        <v>17753</v>
      </c>
      <c r="D6318">
        <v>2009</v>
      </c>
      <c r="E6318" t="s">
        <v>22104</v>
      </c>
      <c r="F6318" t="s">
        <v>19091</v>
      </c>
      <c r="G6318" s="1" t="s">
        <v>24931</v>
      </c>
    </row>
    <row r="6319" spans="1:7" x14ac:dyDescent="0.25">
      <c r="A6319">
        <v>48025</v>
      </c>
      <c r="B6319" t="s">
        <v>437</v>
      </c>
      <c r="C6319" t="s">
        <v>17753</v>
      </c>
      <c r="D6319">
        <v>2009</v>
      </c>
      <c r="E6319" t="s">
        <v>19100</v>
      </c>
      <c r="F6319" t="s">
        <v>19091</v>
      </c>
      <c r="G6319" s="1" t="s">
        <v>24932</v>
      </c>
    </row>
    <row r="6320" spans="1:7" x14ac:dyDescent="0.25">
      <c r="A6320">
        <v>48027</v>
      </c>
      <c r="B6320" t="s">
        <v>437</v>
      </c>
      <c r="C6320" t="s">
        <v>17754</v>
      </c>
      <c r="D6320">
        <v>2009</v>
      </c>
      <c r="E6320" t="s">
        <v>22104</v>
      </c>
      <c r="F6320" t="s">
        <v>19091</v>
      </c>
      <c r="G6320" s="1" t="s">
        <v>24933</v>
      </c>
    </row>
    <row r="6321" spans="1:7" x14ac:dyDescent="0.25">
      <c r="A6321">
        <v>48027</v>
      </c>
      <c r="B6321" t="s">
        <v>437</v>
      </c>
      <c r="C6321" t="s">
        <v>17754</v>
      </c>
      <c r="D6321">
        <v>2009</v>
      </c>
      <c r="E6321" t="s">
        <v>19100</v>
      </c>
      <c r="F6321" t="s">
        <v>19091</v>
      </c>
      <c r="G6321" s="1" t="s">
        <v>24934</v>
      </c>
    </row>
    <row r="6322" spans="1:7" x14ac:dyDescent="0.25">
      <c r="A6322">
        <v>48029</v>
      </c>
      <c r="B6322" t="s">
        <v>437</v>
      </c>
      <c r="C6322" t="s">
        <v>17756</v>
      </c>
      <c r="D6322">
        <v>2009</v>
      </c>
      <c r="E6322" t="s">
        <v>22104</v>
      </c>
      <c r="F6322" t="s">
        <v>19091</v>
      </c>
      <c r="G6322" s="1" t="s">
        <v>24935</v>
      </c>
    </row>
    <row r="6323" spans="1:7" x14ac:dyDescent="0.25">
      <c r="A6323">
        <v>48029</v>
      </c>
      <c r="B6323" t="s">
        <v>437</v>
      </c>
      <c r="C6323" t="s">
        <v>17756</v>
      </c>
      <c r="D6323">
        <v>2009</v>
      </c>
      <c r="E6323" t="s">
        <v>19100</v>
      </c>
      <c r="F6323" t="s">
        <v>19091</v>
      </c>
      <c r="G6323" s="1" t="s">
        <v>24936</v>
      </c>
    </row>
    <row r="6324" spans="1:7" x14ac:dyDescent="0.25">
      <c r="A6324">
        <v>48031</v>
      </c>
      <c r="B6324" t="s">
        <v>437</v>
      </c>
      <c r="C6324" t="s">
        <v>17758</v>
      </c>
      <c r="D6324">
        <v>2009</v>
      </c>
      <c r="E6324" t="s">
        <v>22104</v>
      </c>
      <c r="F6324" t="s">
        <v>19091</v>
      </c>
      <c r="G6324" s="1" t="s">
        <v>24937</v>
      </c>
    </row>
    <row r="6325" spans="1:7" x14ac:dyDescent="0.25">
      <c r="A6325">
        <v>48031</v>
      </c>
      <c r="B6325" t="s">
        <v>437</v>
      </c>
      <c r="C6325" t="s">
        <v>17758</v>
      </c>
      <c r="D6325">
        <v>2009</v>
      </c>
      <c r="E6325" t="s">
        <v>19100</v>
      </c>
      <c r="F6325" t="s">
        <v>19091</v>
      </c>
      <c r="G6325" s="1" t="s">
        <v>24938</v>
      </c>
    </row>
    <row r="6326" spans="1:7" x14ac:dyDescent="0.25">
      <c r="A6326">
        <v>48033</v>
      </c>
      <c r="B6326" t="s">
        <v>437</v>
      </c>
      <c r="C6326" t="s">
        <v>17760</v>
      </c>
      <c r="D6326">
        <v>2009</v>
      </c>
      <c r="E6326" t="s">
        <v>22104</v>
      </c>
      <c r="F6326" t="s">
        <v>19091</v>
      </c>
      <c r="G6326" s="1" t="s">
        <v>24939</v>
      </c>
    </row>
    <row r="6327" spans="1:7" x14ac:dyDescent="0.25">
      <c r="A6327">
        <v>48033</v>
      </c>
      <c r="B6327" t="s">
        <v>437</v>
      </c>
      <c r="C6327" t="s">
        <v>17760</v>
      </c>
      <c r="D6327">
        <v>2009</v>
      </c>
      <c r="E6327" t="s">
        <v>19100</v>
      </c>
      <c r="F6327" t="s">
        <v>19091</v>
      </c>
      <c r="G6327" s="1" t="s">
        <v>24940</v>
      </c>
    </row>
    <row r="6328" spans="1:7" x14ac:dyDescent="0.25">
      <c r="A6328">
        <v>48035</v>
      </c>
      <c r="B6328" t="s">
        <v>437</v>
      </c>
      <c r="C6328" t="s">
        <v>17762</v>
      </c>
      <c r="D6328">
        <v>2009</v>
      </c>
      <c r="E6328" t="s">
        <v>22104</v>
      </c>
      <c r="F6328" t="s">
        <v>19091</v>
      </c>
      <c r="G6328" s="1" t="s">
        <v>24941</v>
      </c>
    </row>
    <row r="6329" spans="1:7" x14ac:dyDescent="0.25">
      <c r="A6329">
        <v>48035</v>
      </c>
      <c r="B6329" t="s">
        <v>437</v>
      </c>
      <c r="C6329" t="s">
        <v>17762</v>
      </c>
      <c r="D6329">
        <v>2009</v>
      </c>
      <c r="E6329" t="s">
        <v>19100</v>
      </c>
      <c r="F6329" t="s">
        <v>19091</v>
      </c>
      <c r="G6329" s="1" t="s">
        <v>24942</v>
      </c>
    </row>
    <row r="6330" spans="1:7" x14ac:dyDescent="0.25">
      <c r="A6330">
        <v>48037</v>
      </c>
      <c r="B6330" t="s">
        <v>437</v>
      </c>
      <c r="C6330" t="s">
        <v>17764</v>
      </c>
      <c r="D6330">
        <v>2009</v>
      </c>
      <c r="E6330" t="s">
        <v>22104</v>
      </c>
      <c r="F6330" t="s">
        <v>19091</v>
      </c>
      <c r="G6330" s="1" t="s">
        <v>24943</v>
      </c>
    </row>
    <row r="6331" spans="1:7" x14ac:dyDescent="0.25">
      <c r="A6331">
        <v>48037</v>
      </c>
      <c r="B6331" t="s">
        <v>437</v>
      </c>
      <c r="C6331" t="s">
        <v>17764</v>
      </c>
      <c r="D6331">
        <v>2009</v>
      </c>
      <c r="E6331" t="s">
        <v>19100</v>
      </c>
      <c r="F6331" t="s">
        <v>19091</v>
      </c>
      <c r="G6331" s="1" t="s">
        <v>24944</v>
      </c>
    </row>
    <row r="6332" spans="1:7" x14ac:dyDescent="0.25">
      <c r="A6332">
        <v>48039</v>
      </c>
      <c r="B6332" t="s">
        <v>437</v>
      </c>
      <c r="C6332" t="s">
        <v>17766</v>
      </c>
      <c r="D6332">
        <v>2009</v>
      </c>
      <c r="E6332" t="s">
        <v>22104</v>
      </c>
      <c r="F6332" t="s">
        <v>19091</v>
      </c>
      <c r="G6332" s="1" t="s">
        <v>24945</v>
      </c>
    </row>
    <row r="6333" spans="1:7" x14ac:dyDescent="0.25">
      <c r="A6333">
        <v>48039</v>
      </c>
      <c r="B6333" t="s">
        <v>437</v>
      </c>
      <c r="C6333" t="s">
        <v>17766</v>
      </c>
      <c r="D6333">
        <v>2009</v>
      </c>
      <c r="E6333" t="s">
        <v>19100</v>
      </c>
      <c r="F6333" t="s">
        <v>19091</v>
      </c>
      <c r="G6333">
        <v>7476.9044401458204</v>
      </c>
    </row>
    <row r="6334" spans="1:7" x14ac:dyDescent="0.25">
      <c r="A6334">
        <v>48041</v>
      </c>
      <c r="B6334" t="s">
        <v>437</v>
      </c>
      <c r="C6334" t="s">
        <v>17768</v>
      </c>
      <c r="D6334">
        <v>2009</v>
      </c>
      <c r="E6334" t="s">
        <v>22104</v>
      </c>
      <c r="F6334" t="s">
        <v>19091</v>
      </c>
      <c r="G6334" s="1" t="s">
        <v>24946</v>
      </c>
    </row>
    <row r="6335" spans="1:7" x14ac:dyDescent="0.25">
      <c r="A6335">
        <v>48041</v>
      </c>
      <c r="B6335" t="s">
        <v>437</v>
      </c>
      <c r="C6335" t="s">
        <v>17768</v>
      </c>
      <c r="D6335">
        <v>2009</v>
      </c>
      <c r="E6335" t="s">
        <v>19100</v>
      </c>
      <c r="F6335" t="s">
        <v>19091</v>
      </c>
      <c r="G6335" s="1" t="s">
        <v>24947</v>
      </c>
    </row>
    <row r="6336" spans="1:7" x14ac:dyDescent="0.25">
      <c r="A6336">
        <v>48043</v>
      </c>
      <c r="B6336" t="s">
        <v>437</v>
      </c>
      <c r="C6336" t="s">
        <v>17770</v>
      </c>
      <c r="D6336">
        <v>2009</v>
      </c>
      <c r="E6336" t="s">
        <v>22104</v>
      </c>
      <c r="F6336" t="s">
        <v>19091</v>
      </c>
      <c r="G6336" s="1" t="s">
        <v>24948</v>
      </c>
    </row>
    <row r="6337" spans="1:7" x14ac:dyDescent="0.25">
      <c r="A6337">
        <v>48043</v>
      </c>
      <c r="B6337" t="s">
        <v>437</v>
      </c>
      <c r="C6337" t="s">
        <v>17770</v>
      </c>
      <c r="D6337">
        <v>2009</v>
      </c>
      <c r="E6337" t="s">
        <v>19100</v>
      </c>
      <c r="F6337" t="s">
        <v>19091</v>
      </c>
      <c r="G6337" s="1" t="s">
        <v>24949</v>
      </c>
    </row>
    <row r="6338" spans="1:7" x14ac:dyDescent="0.25">
      <c r="A6338">
        <v>48045</v>
      </c>
      <c r="B6338" t="s">
        <v>437</v>
      </c>
      <c r="C6338" t="s">
        <v>17772</v>
      </c>
      <c r="D6338">
        <v>2009</v>
      </c>
      <c r="E6338" t="s">
        <v>22104</v>
      </c>
      <c r="F6338" t="s">
        <v>19091</v>
      </c>
      <c r="G6338" s="1" t="s">
        <v>24950</v>
      </c>
    </row>
    <row r="6339" spans="1:7" x14ac:dyDescent="0.25">
      <c r="A6339">
        <v>48045</v>
      </c>
      <c r="B6339" t="s">
        <v>437</v>
      </c>
      <c r="C6339" t="s">
        <v>17772</v>
      </c>
      <c r="D6339">
        <v>2009</v>
      </c>
      <c r="E6339" t="s">
        <v>19100</v>
      </c>
      <c r="F6339" t="s">
        <v>19091</v>
      </c>
      <c r="G6339" s="1" t="s">
        <v>24951</v>
      </c>
    </row>
    <row r="6340" spans="1:7" x14ac:dyDescent="0.25">
      <c r="A6340">
        <v>48047</v>
      </c>
      <c r="B6340" t="s">
        <v>437</v>
      </c>
      <c r="C6340" t="s">
        <v>17774</v>
      </c>
      <c r="D6340">
        <v>2009</v>
      </c>
      <c r="E6340" t="s">
        <v>22104</v>
      </c>
      <c r="F6340" t="s">
        <v>19091</v>
      </c>
      <c r="G6340" s="1" t="s">
        <v>24952</v>
      </c>
    </row>
    <row r="6341" spans="1:7" x14ac:dyDescent="0.25">
      <c r="A6341">
        <v>48047</v>
      </c>
      <c r="B6341" t="s">
        <v>437</v>
      </c>
      <c r="C6341" t="s">
        <v>17774</v>
      </c>
      <c r="D6341">
        <v>2009</v>
      </c>
      <c r="E6341" t="s">
        <v>19100</v>
      </c>
      <c r="F6341" t="s">
        <v>19091</v>
      </c>
      <c r="G6341" s="1" t="s">
        <v>24953</v>
      </c>
    </row>
    <row r="6342" spans="1:7" x14ac:dyDescent="0.25">
      <c r="A6342">
        <v>48049</v>
      </c>
      <c r="B6342" t="s">
        <v>437</v>
      </c>
      <c r="C6342" t="s">
        <v>17776</v>
      </c>
      <c r="D6342">
        <v>2009</v>
      </c>
      <c r="E6342" t="s">
        <v>22104</v>
      </c>
      <c r="F6342" t="s">
        <v>19091</v>
      </c>
      <c r="G6342" s="1" t="s">
        <v>24954</v>
      </c>
    </row>
    <row r="6343" spans="1:7" x14ac:dyDescent="0.25">
      <c r="A6343">
        <v>48049</v>
      </c>
      <c r="B6343" t="s">
        <v>437</v>
      </c>
      <c r="C6343" t="s">
        <v>17776</v>
      </c>
      <c r="D6343">
        <v>2009</v>
      </c>
      <c r="E6343" t="s">
        <v>19100</v>
      </c>
      <c r="F6343" t="s">
        <v>19091</v>
      </c>
      <c r="G6343" s="1" t="s">
        <v>24955</v>
      </c>
    </row>
    <row r="6344" spans="1:7" x14ac:dyDescent="0.25">
      <c r="A6344">
        <v>48051</v>
      </c>
      <c r="B6344" t="s">
        <v>437</v>
      </c>
      <c r="C6344" t="s">
        <v>17778</v>
      </c>
      <c r="D6344">
        <v>2009</v>
      </c>
      <c r="E6344" t="s">
        <v>22104</v>
      </c>
      <c r="F6344" t="s">
        <v>19091</v>
      </c>
      <c r="G6344">
        <v>613.44918783477601</v>
      </c>
    </row>
    <row r="6345" spans="1:7" x14ac:dyDescent="0.25">
      <c r="A6345">
        <v>48051</v>
      </c>
      <c r="B6345" t="s">
        <v>437</v>
      </c>
      <c r="C6345" t="s">
        <v>17778</v>
      </c>
      <c r="D6345">
        <v>2009</v>
      </c>
      <c r="E6345" t="s">
        <v>19100</v>
      </c>
      <c r="F6345" t="s">
        <v>19091</v>
      </c>
      <c r="G6345" s="1" t="s">
        <v>24956</v>
      </c>
    </row>
    <row r="6346" spans="1:7" x14ac:dyDescent="0.25">
      <c r="A6346">
        <v>48053</v>
      </c>
      <c r="B6346" t="s">
        <v>437</v>
      </c>
      <c r="C6346" t="s">
        <v>17780</v>
      </c>
      <c r="D6346">
        <v>2009</v>
      </c>
      <c r="E6346" t="s">
        <v>22104</v>
      </c>
      <c r="F6346" t="s">
        <v>19091</v>
      </c>
      <c r="G6346" s="1" t="s">
        <v>24957</v>
      </c>
    </row>
    <row r="6347" spans="1:7" x14ac:dyDescent="0.25">
      <c r="A6347">
        <v>48053</v>
      </c>
      <c r="B6347" t="s">
        <v>437</v>
      </c>
      <c r="C6347" t="s">
        <v>17780</v>
      </c>
      <c r="D6347">
        <v>2009</v>
      </c>
      <c r="E6347" t="s">
        <v>19100</v>
      </c>
      <c r="F6347" t="s">
        <v>19091</v>
      </c>
      <c r="G6347" s="1" t="s">
        <v>24958</v>
      </c>
    </row>
    <row r="6348" spans="1:7" x14ac:dyDescent="0.25">
      <c r="A6348">
        <v>48055</v>
      </c>
      <c r="B6348" t="s">
        <v>437</v>
      </c>
      <c r="C6348" t="s">
        <v>17782</v>
      </c>
      <c r="D6348">
        <v>2009</v>
      </c>
      <c r="E6348" t="s">
        <v>22104</v>
      </c>
      <c r="F6348" t="s">
        <v>19091</v>
      </c>
      <c r="G6348" s="1" t="s">
        <v>24959</v>
      </c>
    </row>
    <row r="6349" spans="1:7" x14ac:dyDescent="0.25">
      <c r="A6349">
        <v>48055</v>
      </c>
      <c r="B6349" t="s">
        <v>437</v>
      </c>
      <c r="C6349" t="s">
        <v>17782</v>
      </c>
      <c r="D6349">
        <v>2009</v>
      </c>
      <c r="E6349" t="s">
        <v>19100</v>
      </c>
      <c r="F6349" t="s">
        <v>19091</v>
      </c>
      <c r="G6349" s="1" t="s">
        <v>24960</v>
      </c>
    </row>
    <row r="6350" spans="1:7" x14ac:dyDescent="0.25">
      <c r="A6350">
        <v>48057</v>
      </c>
      <c r="B6350" t="s">
        <v>437</v>
      </c>
      <c r="C6350" t="s">
        <v>17784</v>
      </c>
      <c r="D6350">
        <v>2009</v>
      </c>
      <c r="E6350" t="s">
        <v>22104</v>
      </c>
      <c r="F6350" t="s">
        <v>19091</v>
      </c>
      <c r="G6350" s="1" t="s">
        <v>24961</v>
      </c>
    </row>
    <row r="6351" spans="1:7" x14ac:dyDescent="0.25">
      <c r="A6351">
        <v>48057</v>
      </c>
      <c r="B6351" t="s">
        <v>437</v>
      </c>
      <c r="C6351" t="s">
        <v>17784</v>
      </c>
      <c r="D6351">
        <v>2009</v>
      </c>
      <c r="E6351" t="s">
        <v>19100</v>
      </c>
      <c r="F6351" t="s">
        <v>19091</v>
      </c>
      <c r="G6351" s="1" t="s">
        <v>24962</v>
      </c>
    </row>
    <row r="6352" spans="1:7" x14ac:dyDescent="0.25">
      <c r="A6352">
        <v>48059</v>
      </c>
      <c r="B6352" t="s">
        <v>437</v>
      </c>
      <c r="C6352" t="s">
        <v>17785</v>
      </c>
      <c r="D6352">
        <v>2009</v>
      </c>
      <c r="E6352" t="s">
        <v>22104</v>
      </c>
      <c r="F6352" t="s">
        <v>19091</v>
      </c>
      <c r="G6352" s="1" t="s">
        <v>24963</v>
      </c>
    </row>
    <row r="6353" spans="1:7" x14ac:dyDescent="0.25">
      <c r="A6353">
        <v>48059</v>
      </c>
      <c r="B6353" t="s">
        <v>437</v>
      </c>
      <c r="C6353" t="s">
        <v>17785</v>
      </c>
      <c r="D6353">
        <v>2009</v>
      </c>
      <c r="E6353" t="s">
        <v>19100</v>
      </c>
      <c r="F6353" t="s">
        <v>19091</v>
      </c>
      <c r="G6353" s="1" t="s">
        <v>24964</v>
      </c>
    </row>
    <row r="6354" spans="1:7" x14ac:dyDescent="0.25">
      <c r="A6354">
        <v>48061</v>
      </c>
      <c r="B6354" t="s">
        <v>437</v>
      </c>
      <c r="C6354" t="s">
        <v>17787</v>
      </c>
      <c r="D6354">
        <v>2009</v>
      </c>
      <c r="E6354" t="s">
        <v>22104</v>
      </c>
      <c r="F6354" t="s">
        <v>19091</v>
      </c>
      <c r="G6354" s="1" t="s">
        <v>24965</v>
      </c>
    </row>
    <row r="6355" spans="1:7" x14ac:dyDescent="0.25">
      <c r="A6355">
        <v>48061</v>
      </c>
      <c r="B6355" t="s">
        <v>437</v>
      </c>
      <c r="C6355" t="s">
        <v>17787</v>
      </c>
      <c r="D6355">
        <v>2009</v>
      </c>
      <c r="E6355" t="s">
        <v>19100</v>
      </c>
      <c r="F6355" t="s">
        <v>19091</v>
      </c>
      <c r="G6355" s="1" t="s">
        <v>24966</v>
      </c>
    </row>
    <row r="6356" spans="1:7" x14ac:dyDescent="0.25">
      <c r="A6356">
        <v>48063</v>
      </c>
      <c r="B6356" t="s">
        <v>437</v>
      </c>
      <c r="C6356" t="s">
        <v>17789</v>
      </c>
      <c r="D6356">
        <v>2009</v>
      </c>
      <c r="E6356" t="s">
        <v>22104</v>
      </c>
      <c r="F6356" t="s">
        <v>19091</v>
      </c>
      <c r="G6356" s="1" t="s">
        <v>24967</v>
      </c>
    </row>
    <row r="6357" spans="1:7" x14ac:dyDescent="0.25">
      <c r="A6357">
        <v>48063</v>
      </c>
      <c r="B6357" t="s">
        <v>437</v>
      </c>
      <c r="C6357" t="s">
        <v>17789</v>
      </c>
      <c r="D6357">
        <v>2009</v>
      </c>
      <c r="E6357" t="s">
        <v>19100</v>
      </c>
      <c r="F6357" t="s">
        <v>19091</v>
      </c>
      <c r="G6357" s="1" t="s">
        <v>24968</v>
      </c>
    </row>
    <row r="6358" spans="1:7" x14ac:dyDescent="0.25">
      <c r="A6358">
        <v>48065</v>
      </c>
      <c r="B6358" t="s">
        <v>437</v>
      </c>
      <c r="C6358" t="s">
        <v>17790</v>
      </c>
      <c r="D6358">
        <v>2009</v>
      </c>
      <c r="E6358" t="s">
        <v>22104</v>
      </c>
      <c r="F6358" t="s">
        <v>19091</v>
      </c>
      <c r="G6358" s="1" t="s">
        <v>24969</v>
      </c>
    </row>
    <row r="6359" spans="1:7" x14ac:dyDescent="0.25">
      <c r="A6359">
        <v>48065</v>
      </c>
      <c r="B6359" t="s">
        <v>437</v>
      </c>
      <c r="C6359" t="s">
        <v>17790</v>
      </c>
      <c r="D6359">
        <v>2009</v>
      </c>
      <c r="E6359" t="s">
        <v>19100</v>
      </c>
      <c r="F6359" t="s">
        <v>19091</v>
      </c>
      <c r="G6359" s="1" t="s">
        <v>24970</v>
      </c>
    </row>
    <row r="6360" spans="1:7" x14ac:dyDescent="0.25">
      <c r="A6360">
        <v>48067</v>
      </c>
      <c r="B6360" t="s">
        <v>437</v>
      </c>
      <c r="C6360" t="s">
        <v>17792</v>
      </c>
      <c r="D6360">
        <v>2009</v>
      </c>
      <c r="E6360" t="s">
        <v>22104</v>
      </c>
      <c r="F6360" t="s">
        <v>19091</v>
      </c>
      <c r="G6360" s="1" t="s">
        <v>24971</v>
      </c>
    </row>
    <row r="6361" spans="1:7" x14ac:dyDescent="0.25">
      <c r="A6361">
        <v>48067</v>
      </c>
      <c r="B6361" t="s">
        <v>437</v>
      </c>
      <c r="C6361" t="s">
        <v>17792</v>
      </c>
      <c r="D6361">
        <v>2009</v>
      </c>
      <c r="E6361" t="s">
        <v>19100</v>
      </c>
      <c r="F6361" t="s">
        <v>19091</v>
      </c>
      <c r="G6361" s="1" t="s">
        <v>24972</v>
      </c>
    </row>
    <row r="6362" spans="1:7" x14ac:dyDescent="0.25">
      <c r="A6362">
        <v>48069</v>
      </c>
      <c r="B6362" t="s">
        <v>437</v>
      </c>
      <c r="C6362" t="s">
        <v>17794</v>
      </c>
      <c r="D6362">
        <v>2009</v>
      </c>
      <c r="E6362" t="s">
        <v>22104</v>
      </c>
      <c r="F6362" t="s">
        <v>19091</v>
      </c>
      <c r="G6362" s="1" t="s">
        <v>24973</v>
      </c>
    </row>
    <row r="6363" spans="1:7" x14ac:dyDescent="0.25">
      <c r="A6363">
        <v>48069</v>
      </c>
      <c r="B6363" t="s">
        <v>437</v>
      </c>
      <c r="C6363" t="s">
        <v>17794</v>
      </c>
      <c r="D6363">
        <v>2009</v>
      </c>
      <c r="E6363" t="s">
        <v>19100</v>
      </c>
      <c r="F6363" t="s">
        <v>19091</v>
      </c>
      <c r="G6363" s="1" t="s">
        <v>24974</v>
      </c>
    </row>
    <row r="6364" spans="1:7" x14ac:dyDescent="0.25">
      <c r="A6364">
        <v>48071</v>
      </c>
      <c r="B6364" t="s">
        <v>437</v>
      </c>
      <c r="C6364" t="s">
        <v>17796</v>
      </c>
      <c r="D6364">
        <v>2009</v>
      </c>
      <c r="E6364" t="s">
        <v>22104</v>
      </c>
      <c r="F6364" t="s">
        <v>19091</v>
      </c>
      <c r="G6364" s="1" t="s">
        <v>24975</v>
      </c>
    </row>
    <row r="6365" spans="1:7" x14ac:dyDescent="0.25">
      <c r="A6365">
        <v>48071</v>
      </c>
      <c r="B6365" t="s">
        <v>437</v>
      </c>
      <c r="C6365" t="s">
        <v>17796</v>
      </c>
      <c r="D6365">
        <v>2009</v>
      </c>
      <c r="E6365" t="s">
        <v>19100</v>
      </c>
      <c r="F6365" t="s">
        <v>19091</v>
      </c>
      <c r="G6365" s="1" t="s">
        <v>24976</v>
      </c>
    </row>
    <row r="6366" spans="1:7" x14ac:dyDescent="0.25">
      <c r="A6366">
        <v>48073</v>
      </c>
      <c r="B6366" t="s">
        <v>437</v>
      </c>
      <c r="C6366" t="s">
        <v>17798</v>
      </c>
      <c r="D6366">
        <v>2009</v>
      </c>
      <c r="E6366" t="s">
        <v>22104</v>
      </c>
      <c r="F6366" t="s">
        <v>19091</v>
      </c>
      <c r="G6366" s="1" t="s">
        <v>24977</v>
      </c>
    </row>
    <row r="6367" spans="1:7" x14ac:dyDescent="0.25">
      <c r="A6367">
        <v>48073</v>
      </c>
      <c r="B6367" t="s">
        <v>437</v>
      </c>
      <c r="C6367" t="s">
        <v>17798</v>
      </c>
      <c r="D6367">
        <v>2009</v>
      </c>
      <c r="E6367" t="s">
        <v>19100</v>
      </c>
      <c r="F6367" t="s">
        <v>19091</v>
      </c>
      <c r="G6367" s="1" t="s">
        <v>24978</v>
      </c>
    </row>
    <row r="6368" spans="1:7" x14ac:dyDescent="0.25">
      <c r="A6368">
        <v>48075</v>
      </c>
      <c r="B6368" t="s">
        <v>437</v>
      </c>
      <c r="C6368" t="s">
        <v>17800</v>
      </c>
      <c r="D6368">
        <v>2009</v>
      </c>
      <c r="E6368" t="s">
        <v>22104</v>
      </c>
      <c r="F6368" t="s">
        <v>19091</v>
      </c>
      <c r="G6368" s="1" t="s">
        <v>24979</v>
      </c>
    </row>
    <row r="6369" spans="1:7" x14ac:dyDescent="0.25">
      <c r="A6369">
        <v>48075</v>
      </c>
      <c r="B6369" t="s">
        <v>437</v>
      </c>
      <c r="C6369" t="s">
        <v>17800</v>
      </c>
      <c r="D6369">
        <v>2009</v>
      </c>
      <c r="E6369" t="s">
        <v>19100</v>
      </c>
      <c r="F6369" t="s">
        <v>19091</v>
      </c>
      <c r="G6369" s="1" t="s">
        <v>24980</v>
      </c>
    </row>
    <row r="6370" spans="1:7" x14ac:dyDescent="0.25">
      <c r="A6370">
        <v>48077</v>
      </c>
      <c r="B6370" t="s">
        <v>437</v>
      </c>
      <c r="C6370" t="s">
        <v>17802</v>
      </c>
      <c r="D6370">
        <v>2009</v>
      </c>
      <c r="E6370" t="s">
        <v>22104</v>
      </c>
      <c r="F6370" t="s">
        <v>19091</v>
      </c>
      <c r="G6370">
        <v>348.18019598719599</v>
      </c>
    </row>
    <row r="6371" spans="1:7" x14ac:dyDescent="0.25">
      <c r="A6371">
        <v>48077</v>
      </c>
      <c r="B6371" t="s">
        <v>437</v>
      </c>
      <c r="C6371" t="s">
        <v>17802</v>
      </c>
      <c r="D6371">
        <v>2009</v>
      </c>
      <c r="E6371" t="s">
        <v>19100</v>
      </c>
      <c r="F6371" t="s">
        <v>19091</v>
      </c>
      <c r="G6371" s="1" t="s">
        <v>24981</v>
      </c>
    </row>
    <row r="6372" spans="1:7" x14ac:dyDescent="0.25">
      <c r="A6372">
        <v>48079</v>
      </c>
      <c r="B6372" t="s">
        <v>437</v>
      </c>
      <c r="C6372" t="s">
        <v>17804</v>
      </c>
      <c r="D6372">
        <v>2009</v>
      </c>
      <c r="E6372" t="s">
        <v>22104</v>
      </c>
      <c r="F6372" t="s">
        <v>19091</v>
      </c>
      <c r="G6372" s="1" t="s">
        <v>24982</v>
      </c>
    </row>
    <row r="6373" spans="1:7" x14ac:dyDescent="0.25">
      <c r="A6373">
        <v>48079</v>
      </c>
      <c r="B6373" t="s">
        <v>437</v>
      </c>
      <c r="C6373" t="s">
        <v>17804</v>
      </c>
      <c r="D6373">
        <v>2009</v>
      </c>
      <c r="E6373" t="s">
        <v>19100</v>
      </c>
      <c r="F6373" t="s">
        <v>19091</v>
      </c>
      <c r="G6373" s="1" t="s">
        <v>24983</v>
      </c>
    </row>
    <row r="6374" spans="1:7" x14ac:dyDescent="0.25">
      <c r="A6374">
        <v>48081</v>
      </c>
      <c r="B6374" t="s">
        <v>437</v>
      </c>
      <c r="C6374" t="s">
        <v>17806</v>
      </c>
      <c r="D6374">
        <v>2009</v>
      </c>
      <c r="E6374" t="s">
        <v>22104</v>
      </c>
      <c r="F6374" t="s">
        <v>19091</v>
      </c>
      <c r="G6374" s="1" t="s">
        <v>24984</v>
      </c>
    </row>
    <row r="6375" spans="1:7" x14ac:dyDescent="0.25">
      <c r="A6375">
        <v>48081</v>
      </c>
      <c r="B6375" t="s">
        <v>437</v>
      </c>
      <c r="C6375" t="s">
        <v>17806</v>
      </c>
      <c r="D6375">
        <v>2009</v>
      </c>
      <c r="E6375" t="s">
        <v>19100</v>
      </c>
      <c r="F6375" t="s">
        <v>19091</v>
      </c>
      <c r="G6375" s="1" t="s">
        <v>24985</v>
      </c>
    </row>
    <row r="6376" spans="1:7" x14ac:dyDescent="0.25">
      <c r="A6376">
        <v>48083</v>
      </c>
      <c r="B6376" t="s">
        <v>437</v>
      </c>
      <c r="C6376" t="s">
        <v>17808</v>
      </c>
      <c r="D6376">
        <v>2009</v>
      </c>
      <c r="E6376" t="s">
        <v>22104</v>
      </c>
      <c r="F6376" t="s">
        <v>19091</v>
      </c>
      <c r="G6376" s="1" t="s">
        <v>24986</v>
      </c>
    </row>
    <row r="6377" spans="1:7" x14ac:dyDescent="0.25">
      <c r="A6377">
        <v>48083</v>
      </c>
      <c r="B6377" t="s">
        <v>437</v>
      </c>
      <c r="C6377" t="s">
        <v>17808</v>
      </c>
      <c r="D6377">
        <v>2009</v>
      </c>
      <c r="E6377" t="s">
        <v>19100</v>
      </c>
      <c r="F6377" t="s">
        <v>19091</v>
      </c>
      <c r="G6377" s="1" t="s">
        <v>24987</v>
      </c>
    </row>
    <row r="6378" spans="1:7" x14ac:dyDescent="0.25">
      <c r="A6378">
        <v>48085</v>
      </c>
      <c r="B6378" t="s">
        <v>437</v>
      </c>
      <c r="C6378" t="s">
        <v>17810</v>
      </c>
      <c r="D6378">
        <v>2009</v>
      </c>
      <c r="E6378" t="s">
        <v>22104</v>
      </c>
      <c r="F6378" t="s">
        <v>19091</v>
      </c>
      <c r="G6378" s="1" t="s">
        <v>24988</v>
      </c>
    </row>
    <row r="6379" spans="1:7" x14ac:dyDescent="0.25">
      <c r="A6379">
        <v>48085</v>
      </c>
      <c r="B6379" t="s">
        <v>437</v>
      </c>
      <c r="C6379" t="s">
        <v>17810</v>
      </c>
      <c r="D6379">
        <v>2009</v>
      </c>
      <c r="E6379" t="s">
        <v>19100</v>
      </c>
      <c r="F6379" t="s">
        <v>19091</v>
      </c>
      <c r="G6379" s="1" t="s">
        <v>24989</v>
      </c>
    </row>
    <row r="6380" spans="1:7" x14ac:dyDescent="0.25">
      <c r="A6380">
        <v>48087</v>
      </c>
      <c r="B6380" t="s">
        <v>437</v>
      </c>
      <c r="C6380" t="s">
        <v>17812</v>
      </c>
      <c r="D6380">
        <v>2009</v>
      </c>
      <c r="E6380" t="s">
        <v>22104</v>
      </c>
      <c r="F6380" t="s">
        <v>19091</v>
      </c>
      <c r="G6380" s="1" t="s">
        <v>24990</v>
      </c>
    </row>
    <row r="6381" spans="1:7" x14ac:dyDescent="0.25">
      <c r="A6381">
        <v>48087</v>
      </c>
      <c r="B6381" t="s">
        <v>437</v>
      </c>
      <c r="C6381" t="s">
        <v>17812</v>
      </c>
      <c r="D6381">
        <v>2009</v>
      </c>
      <c r="E6381" t="s">
        <v>19100</v>
      </c>
      <c r="F6381" t="s">
        <v>19091</v>
      </c>
      <c r="G6381" s="1" t="s">
        <v>24991</v>
      </c>
    </row>
    <row r="6382" spans="1:7" x14ac:dyDescent="0.25">
      <c r="A6382">
        <v>48089</v>
      </c>
      <c r="B6382" t="s">
        <v>437</v>
      </c>
      <c r="C6382" t="s">
        <v>17814</v>
      </c>
      <c r="D6382">
        <v>2009</v>
      </c>
      <c r="E6382" t="s">
        <v>22104</v>
      </c>
      <c r="F6382" t="s">
        <v>19091</v>
      </c>
      <c r="G6382" s="1" t="s">
        <v>24992</v>
      </c>
    </row>
    <row r="6383" spans="1:7" x14ac:dyDescent="0.25">
      <c r="A6383">
        <v>48089</v>
      </c>
      <c r="B6383" t="s">
        <v>437</v>
      </c>
      <c r="C6383" t="s">
        <v>17814</v>
      </c>
      <c r="D6383">
        <v>2009</v>
      </c>
      <c r="E6383" t="s">
        <v>19100</v>
      </c>
      <c r="F6383" t="s">
        <v>19091</v>
      </c>
      <c r="G6383" s="1" t="s">
        <v>24993</v>
      </c>
    </row>
    <row r="6384" spans="1:7" x14ac:dyDescent="0.25">
      <c r="A6384">
        <v>48091</v>
      </c>
      <c r="B6384" t="s">
        <v>437</v>
      </c>
      <c r="C6384" t="s">
        <v>17816</v>
      </c>
      <c r="D6384">
        <v>2009</v>
      </c>
      <c r="E6384" t="s">
        <v>22104</v>
      </c>
      <c r="F6384" t="s">
        <v>19091</v>
      </c>
      <c r="G6384" s="1" t="s">
        <v>24994</v>
      </c>
    </row>
    <row r="6385" spans="1:7" x14ac:dyDescent="0.25">
      <c r="A6385">
        <v>48091</v>
      </c>
      <c r="B6385" t="s">
        <v>437</v>
      </c>
      <c r="C6385" t="s">
        <v>17816</v>
      </c>
      <c r="D6385">
        <v>2009</v>
      </c>
      <c r="E6385" t="s">
        <v>19100</v>
      </c>
      <c r="F6385" t="s">
        <v>19091</v>
      </c>
      <c r="G6385" s="1" t="s">
        <v>24995</v>
      </c>
    </row>
    <row r="6386" spans="1:7" x14ac:dyDescent="0.25">
      <c r="A6386">
        <v>48091</v>
      </c>
      <c r="B6386" t="s">
        <v>437</v>
      </c>
      <c r="C6386" t="s">
        <v>17816</v>
      </c>
      <c r="D6386">
        <v>2009</v>
      </c>
      <c r="E6386" t="s">
        <v>22101</v>
      </c>
      <c r="F6386" t="s">
        <v>19091</v>
      </c>
      <c r="G6386" s="1" t="s">
        <v>24996</v>
      </c>
    </row>
    <row r="6387" spans="1:7" x14ac:dyDescent="0.25">
      <c r="A6387">
        <v>48093</v>
      </c>
      <c r="B6387" t="s">
        <v>437</v>
      </c>
      <c r="C6387" t="s">
        <v>17817</v>
      </c>
      <c r="D6387">
        <v>2009</v>
      </c>
      <c r="E6387" t="s">
        <v>22104</v>
      </c>
      <c r="F6387" t="s">
        <v>19091</v>
      </c>
      <c r="G6387" s="1" t="s">
        <v>24997</v>
      </c>
    </row>
    <row r="6388" spans="1:7" x14ac:dyDescent="0.25">
      <c r="A6388">
        <v>48093</v>
      </c>
      <c r="B6388" t="s">
        <v>437</v>
      </c>
      <c r="C6388" t="s">
        <v>17817</v>
      </c>
      <c r="D6388">
        <v>2009</v>
      </c>
      <c r="E6388" t="s">
        <v>19100</v>
      </c>
      <c r="F6388" t="s">
        <v>19091</v>
      </c>
      <c r="G6388" s="1" t="s">
        <v>24998</v>
      </c>
    </row>
    <row r="6389" spans="1:7" x14ac:dyDescent="0.25">
      <c r="A6389">
        <v>48095</v>
      </c>
      <c r="B6389" t="s">
        <v>437</v>
      </c>
      <c r="C6389" t="s">
        <v>17819</v>
      </c>
      <c r="D6389">
        <v>2009</v>
      </c>
      <c r="E6389" t="s">
        <v>22104</v>
      </c>
      <c r="F6389" t="s">
        <v>19091</v>
      </c>
      <c r="G6389" s="1" t="s">
        <v>24999</v>
      </c>
    </row>
    <row r="6390" spans="1:7" x14ac:dyDescent="0.25">
      <c r="A6390">
        <v>48095</v>
      </c>
      <c r="B6390" t="s">
        <v>437</v>
      </c>
      <c r="C6390" t="s">
        <v>17819</v>
      </c>
      <c r="D6390">
        <v>2009</v>
      </c>
      <c r="E6390" t="s">
        <v>19100</v>
      </c>
      <c r="F6390" t="s">
        <v>19091</v>
      </c>
      <c r="G6390" s="1" t="s">
        <v>25000</v>
      </c>
    </row>
    <row r="6391" spans="1:7" x14ac:dyDescent="0.25">
      <c r="A6391">
        <v>48097</v>
      </c>
      <c r="B6391" t="s">
        <v>437</v>
      </c>
      <c r="C6391" t="s">
        <v>17821</v>
      </c>
      <c r="D6391">
        <v>2009</v>
      </c>
      <c r="E6391" t="s">
        <v>22104</v>
      </c>
      <c r="F6391" t="s">
        <v>19091</v>
      </c>
      <c r="G6391" s="1" t="s">
        <v>25001</v>
      </c>
    </row>
    <row r="6392" spans="1:7" x14ac:dyDescent="0.25">
      <c r="A6392">
        <v>48097</v>
      </c>
      <c r="B6392" t="s">
        <v>437</v>
      </c>
      <c r="C6392" t="s">
        <v>17821</v>
      </c>
      <c r="D6392">
        <v>2009</v>
      </c>
      <c r="E6392" t="s">
        <v>19100</v>
      </c>
      <c r="F6392" t="s">
        <v>19091</v>
      </c>
      <c r="G6392" s="1" t="s">
        <v>25002</v>
      </c>
    </row>
    <row r="6393" spans="1:7" x14ac:dyDescent="0.25">
      <c r="A6393">
        <v>48099</v>
      </c>
      <c r="B6393" t="s">
        <v>437</v>
      </c>
      <c r="C6393" t="s">
        <v>17823</v>
      </c>
      <c r="D6393">
        <v>2009</v>
      </c>
      <c r="E6393" t="s">
        <v>22104</v>
      </c>
      <c r="F6393" t="s">
        <v>19091</v>
      </c>
      <c r="G6393">
        <v>2804.0522378618898</v>
      </c>
    </row>
    <row r="6394" spans="1:7" x14ac:dyDescent="0.25">
      <c r="A6394">
        <v>48099</v>
      </c>
      <c r="B6394" t="s">
        <v>437</v>
      </c>
      <c r="C6394" t="s">
        <v>17823</v>
      </c>
      <c r="D6394">
        <v>2009</v>
      </c>
      <c r="E6394" t="s">
        <v>19100</v>
      </c>
      <c r="F6394" t="s">
        <v>19091</v>
      </c>
      <c r="G6394" s="1" t="s">
        <v>25003</v>
      </c>
    </row>
    <row r="6395" spans="1:7" x14ac:dyDescent="0.25">
      <c r="A6395">
        <v>48101</v>
      </c>
      <c r="B6395" t="s">
        <v>437</v>
      </c>
      <c r="C6395" t="s">
        <v>17824</v>
      </c>
      <c r="D6395">
        <v>2009</v>
      </c>
      <c r="E6395" t="s">
        <v>22104</v>
      </c>
      <c r="F6395" t="s">
        <v>19091</v>
      </c>
      <c r="G6395" s="1" t="s">
        <v>25004</v>
      </c>
    </row>
    <row r="6396" spans="1:7" x14ac:dyDescent="0.25">
      <c r="A6396">
        <v>48101</v>
      </c>
      <c r="B6396" t="s">
        <v>437</v>
      </c>
      <c r="C6396" t="s">
        <v>17824</v>
      </c>
      <c r="D6396">
        <v>2009</v>
      </c>
      <c r="E6396" t="s">
        <v>19100</v>
      </c>
      <c r="F6396" t="s">
        <v>19091</v>
      </c>
      <c r="G6396" s="1" t="s">
        <v>25005</v>
      </c>
    </row>
    <row r="6397" spans="1:7" x14ac:dyDescent="0.25">
      <c r="A6397">
        <v>48103</v>
      </c>
      <c r="B6397" t="s">
        <v>437</v>
      </c>
      <c r="C6397" t="s">
        <v>17825</v>
      </c>
      <c r="D6397">
        <v>2009</v>
      </c>
      <c r="E6397" t="s">
        <v>22104</v>
      </c>
      <c r="F6397" t="s">
        <v>19091</v>
      </c>
      <c r="G6397" s="1" t="s">
        <v>25006</v>
      </c>
    </row>
    <row r="6398" spans="1:7" x14ac:dyDescent="0.25">
      <c r="A6398">
        <v>48103</v>
      </c>
      <c r="B6398" t="s">
        <v>437</v>
      </c>
      <c r="C6398" t="s">
        <v>17825</v>
      </c>
      <c r="D6398">
        <v>2009</v>
      </c>
      <c r="E6398" t="s">
        <v>19100</v>
      </c>
      <c r="F6398" t="s">
        <v>19091</v>
      </c>
      <c r="G6398" s="1" t="s">
        <v>25007</v>
      </c>
    </row>
    <row r="6399" spans="1:7" x14ac:dyDescent="0.25">
      <c r="A6399">
        <v>48105</v>
      </c>
      <c r="B6399" t="s">
        <v>437</v>
      </c>
      <c r="C6399" t="s">
        <v>17827</v>
      </c>
      <c r="D6399">
        <v>2009</v>
      </c>
      <c r="E6399" t="s">
        <v>22104</v>
      </c>
      <c r="F6399" t="s">
        <v>19091</v>
      </c>
      <c r="G6399" s="1" t="s">
        <v>25008</v>
      </c>
    </row>
    <row r="6400" spans="1:7" x14ac:dyDescent="0.25">
      <c r="A6400">
        <v>48105</v>
      </c>
      <c r="B6400" t="s">
        <v>437</v>
      </c>
      <c r="C6400" t="s">
        <v>17827</v>
      </c>
      <c r="D6400">
        <v>2009</v>
      </c>
      <c r="E6400" t="s">
        <v>19100</v>
      </c>
      <c r="F6400" t="s">
        <v>19091</v>
      </c>
      <c r="G6400" s="1" t="s">
        <v>25009</v>
      </c>
    </row>
    <row r="6401" spans="1:7" x14ac:dyDescent="0.25">
      <c r="A6401">
        <v>48107</v>
      </c>
      <c r="B6401" t="s">
        <v>437</v>
      </c>
      <c r="C6401" t="s">
        <v>17829</v>
      </c>
      <c r="D6401">
        <v>2009</v>
      </c>
      <c r="E6401" t="s">
        <v>22104</v>
      </c>
      <c r="F6401" t="s">
        <v>19091</v>
      </c>
      <c r="G6401" s="1" t="s">
        <v>25010</v>
      </c>
    </row>
    <row r="6402" spans="1:7" x14ac:dyDescent="0.25">
      <c r="A6402">
        <v>48107</v>
      </c>
      <c r="B6402" t="s">
        <v>437</v>
      </c>
      <c r="C6402" t="s">
        <v>17829</v>
      </c>
      <c r="D6402">
        <v>2009</v>
      </c>
      <c r="E6402" t="s">
        <v>19100</v>
      </c>
      <c r="F6402" t="s">
        <v>19091</v>
      </c>
      <c r="G6402" s="1" t="s">
        <v>25011</v>
      </c>
    </row>
    <row r="6403" spans="1:7" x14ac:dyDescent="0.25">
      <c r="A6403">
        <v>48109</v>
      </c>
      <c r="B6403" t="s">
        <v>437</v>
      </c>
      <c r="C6403" t="s">
        <v>17831</v>
      </c>
      <c r="D6403">
        <v>2009</v>
      </c>
      <c r="E6403" t="s">
        <v>22104</v>
      </c>
      <c r="F6403" t="s">
        <v>19091</v>
      </c>
      <c r="G6403" s="1" t="s">
        <v>25012</v>
      </c>
    </row>
    <row r="6404" spans="1:7" x14ac:dyDescent="0.25">
      <c r="A6404">
        <v>48109</v>
      </c>
      <c r="B6404" t="s">
        <v>437</v>
      </c>
      <c r="C6404" t="s">
        <v>17831</v>
      </c>
      <c r="D6404">
        <v>2009</v>
      </c>
      <c r="E6404" t="s">
        <v>19100</v>
      </c>
      <c r="F6404" t="s">
        <v>19091</v>
      </c>
      <c r="G6404">
        <v>42.727966943424697</v>
      </c>
    </row>
    <row r="6405" spans="1:7" x14ac:dyDescent="0.25">
      <c r="A6405">
        <v>48111</v>
      </c>
      <c r="B6405" t="s">
        <v>437</v>
      </c>
      <c r="C6405" t="s">
        <v>17833</v>
      </c>
      <c r="D6405">
        <v>2009</v>
      </c>
      <c r="E6405" t="s">
        <v>22104</v>
      </c>
      <c r="F6405" t="s">
        <v>19091</v>
      </c>
      <c r="G6405" s="1" t="s">
        <v>25013</v>
      </c>
    </row>
    <row r="6406" spans="1:7" x14ac:dyDescent="0.25">
      <c r="A6406">
        <v>48111</v>
      </c>
      <c r="B6406" t="s">
        <v>437</v>
      </c>
      <c r="C6406" t="s">
        <v>17833</v>
      </c>
      <c r="D6406">
        <v>2009</v>
      </c>
      <c r="E6406" t="s">
        <v>19100</v>
      </c>
      <c r="F6406" t="s">
        <v>19091</v>
      </c>
      <c r="G6406" s="1" t="s">
        <v>25014</v>
      </c>
    </row>
    <row r="6407" spans="1:7" x14ac:dyDescent="0.25">
      <c r="A6407">
        <v>48113</v>
      </c>
      <c r="B6407" t="s">
        <v>437</v>
      </c>
      <c r="C6407" t="s">
        <v>17835</v>
      </c>
      <c r="D6407">
        <v>2009</v>
      </c>
      <c r="E6407" t="s">
        <v>22104</v>
      </c>
      <c r="F6407" t="s">
        <v>19091</v>
      </c>
      <c r="G6407" s="1" t="s">
        <v>25015</v>
      </c>
    </row>
    <row r="6408" spans="1:7" x14ac:dyDescent="0.25">
      <c r="A6408">
        <v>48113</v>
      </c>
      <c r="B6408" t="s">
        <v>437</v>
      </c>
      <c r="C6408" t="s">
        <v>17835</v>
      </c>
      <c r="D6408">
        <v>2009</v>
      </c>
      <c r="E6408" t="s">
        <v>19100</v>
      </c>
      <c r="F6408" t="s">
        <v>19091</v>
      </c>
      <c r="G6408" s="1" t="s">
        <v>25016</v>
      </c>
    </row>
    <row r="6409" spans="1:7" x14ac:dyDescent="0.25">
      <c r="A6409">
        <v>48115</v>
      </c>
      <c r="B6409" t="s">
        <v>437</v>
      </c>
      <c r="C6409" t="s">
        <v>17837</v>
      </c>
      <c r="D6409">
        <v>2009</v>
      </c>
      <c r="E6409" t="s">
        <v>22104</v>
      </c>
      <c r="F6409" t="s">
        <v>19091</v>
      </c>
      <c r="G6409" s="1" t="s">
        <v>25017</v>
      </c>
    </row>
    <row r="6410" spans="1:7" x14ac:dyDescent="0.25">
      <c r="A6410">
        <v>48115</v>
      </c>
      <c r="B6410" t="s">
        <v>437</v>
      </c>
      <c r="C6410" t="s">
        <v>17837</v>
      </c>
      <c r="D6410">
        <v>2009</v>
      </c>
      <c r="E6410" t="s">
        <v>19100</v>
      </c>
      <c r="F6410" t="s">
        <v>19091</v>
      </c>
      <c r="G6410" s="1" t="s">
        <v>25018</v>
      </c>
    </row>
    <row r="6411" spans="1:7" x14ac:dyDescent="0.25">
      <c r="A6411">
        <v>48123</v>
      </c>
      <c r="B6411" t="s">
        <v>437</v>
      </c>
      <c r="C6411" t="s">
        <v>17839</v>
      </c>
      <c r="D6411">
        <v>2009</v>
      </c>
      <c r="E6411" t="s">
        <v>22104</v>
      </c>
      <c r="F6411" t="s">
        <v>19091</v>
      </c>
      <c r="G6411" s="1" t="s">
        <v>25019</v>
      </c>
    </row>
    <row r="6412" spans="1:7" x14ac:dyDescent="0.25">
      <c r="A6412">
        <v>48123</v>
      </c>
      <c r="B6412" t="s">
        <v>437</v>
      </c>
      <c r="C6412" t="s">
        <v>17839</v>
      </c>
      <c r="D6412">
        <v>2009</v>
      </c>
      <c r="E6412" t="s">
        <v>19100</v>
      </c>
      <c r="F6412" t="s">
        <v>19091</v>
      </c>
      <c r="G6412" s="1" t="s">
        <v>25020</v>
      </c>
    </row>
    <row r="6413" spans="1:7" x14ac:dyDescent="0.25">
      <c r="A6413">
        <v>48117</v>
      </c>
      <c r="B6413" t="s">
        <v>437</v>
      </c>
      <c r="C6413" t="s">
        <v>17841</v>
      </c>
      <c r="D6413">
        <v>2009</v>
      </c>
      <c r="E6413" t="s">
        <v>22104</v>
      </c>
      <c r="F6413" t="s">
        <v>19091</v>
      </c>
      <c r="G6413" s="1" t="s">
        <v>25021</v>
      </c>
    </row>
    <row r="6414" spans="1:7" x14ac:dyDescent="0.25">
      <c r="A6414">
        <v>48117</v>
      </c>
      <c r="B6414" t="s">
        <v>437</v>
      </c>
      <c r="C6414" t="s">
        <v>17841</v>
      </c>
      <c r="D6414">
        <v>2009</v>
      </c>
      <c r="E6414" t="s">
        <v>19100</v>
      </c>
      <c r="F6414" t="s">
        <v>19091</v>
      </c>
      <c r="G6414" s="1" t="s">
        <v>25022</v>
      </c>
    </row>
    <row r="6415" spans="1:7" x14ac:dyDescent="0.25">
      <c r="A6415">
        <v>48119</v>
      </c>
      <c r="B6415" t="s">
        <v>437</v>
      </c>
      <c r="C6415" t="s">
        <v>17843</v>
      </c>
      <c r="D6415">
        <v>2009</v>
      </c>
      <c r="E6415" t="s">
        <v>22104</v>
      </c>
      <c r="F6415" t="s">
        <v>19091</v>
      </c>
      <c r="G6415" s="1" t="s">
        <v>25023</v>
      </c>
    </row>
    <row r="6416" spans="1:7" x14ac:dyDescent="0.25">
      <c r="A6416">
        <v>48119</v>
      </c>
      <c r="B6416" t="s">
        <v>437</v>
      </c>
      <c r="C6416" t="s">
        <v>17843</v>
      </c>
      <c r="D6416">
        <v>2009</v>
      </c>
      <c r="E6416" t="s">
        <v>19100</v>
      </c>
      <c r="F6416" t="s">
        <v>19091</v>
      </c>
      <c r="G6416" s="1" t="s">
        <v>25024</v>
      </c>
    </row>
    <row r="6417" spans="1:7" x14ac:dyDescent="0.25">
      <c r="A6417">
        <v>48121</v>
      </c>
      <c r="B6417" t="s">
        <v>437</v>
      </c>
      <c r="C6417" t="s">
        <v>17845</v>
      </c>
      <c r="D6417">
        <v>2009</v>
      </c>
      <c r="E6417" t="s">
        <v>22104</v>
      </c>
      <c r="F6417" t="s">
        <v>19091</v>
      </c>
      <c r="G6417" s="1" t="s">
        <v>25025</v>
      </c>
    </row>
    <row r="6418" spans="1:7" x14ac:dyDescent="0.25">
      <c r="A6418">
        <v>48121</v>
      </c>
      <c r="B6418" t="s">
        <v>437</v>
      </c>
      <c r="C6418" t="s">
        <v>17845</v>
      </c>
      <c r="D6418">
        <v>2009</v>
      </c>
      <c r="E6418" t="s">
        <v>19100</v>
      </c>
      <c r="F6418" t="s">
        <v>19091</v>
      </c>
      <c r="G6418" s="1" t="s">
        <v>25026</v>
      </c>
    </row>
    <row r="6419" spans="1:7" x14ac:dyDescent="0.25">
      <c r="A6419">
        <v>48125</v>
      </c>
      <c r="B6419" t="s">
        <v>437</v>
      </c>
      <c r="C6419" t="s">
        <v>17847</v>
      </c>
      <c r="D6419">
        <v>2009</v>
      </c>
      <c r="E6419" t="s">
        <v>22104</v>
      </c>
      <c r="F6419" t="s">
        <v>19091</v>
      </c>
      <c r="G6419">
        <v>54.928254337145603</v>
      </c>
    </row>
    <row r="6420" spans="1:7" x14ac:dyDescent="0.25">
      <c r="A6420">
        <v>48125</v>
      </c>
      <c r="B6420" t="s">
        <v>437</v>
      </c>
      <c r="C6420" t="s">
        <v>17847</v>
      </c>
      <c r="D6420">
        <v>2009</v>
      </c>
      <c r="E6420" t="s">
        <v>19100</v>
      </c>
      <c r="F6420" t="s">
        <v>19091</v>
      </c>
      <c r="G6420" s="1" t="s">
        <v>25027</v>
      </c>
    </row>
    <row r="6421" spans="1:7" x14ac:dyDescent="0.25">
      <c r="A6421">
        <v>48127</v>
      </c>
      <c r="B6421" t="s">
        <v>437</v>
      </c>
      <c r="C6421" t="s">
        <v>17849</v>
      </c>
      <c r="D6421">
        <v>2009</v>
      </c>
      <c r="E6421" t="s">
        <v>22104</v>
      </c>
      <c r="F6421" t="s">
        <v>19091</v>
      </c>
      <c r="G6421" s="1" t="s">
        <v>25028</v>
      </c>
    </row>
    <row r="6422" spans="1:7" x14ac:dyDescent="0.25">
      <c r="A6422">
        <v>48127</v>
      </c>
      <c r="B6422" t="s">
        <v>437</v>
      </c>
      <c r="C6422" t="s">
        <v>17849</v>
      </c>
      <c r="D6422">
        <v>2009</v>
      </c>
      <c r="E6422" t="s">
        <v>19100</v>
      </c>
      <c r="F6422" t="s">
        <v>19091</v>
      </c>
      <c r="G6422" s="1" t="s">
        <v>25029</v>
      </c>
    </row>
    <row r="6423" spans="1:7" x14ac:dyDescent="0.25">
      <c r="A6423">
        <v>48129</v>
      </c>
      <c r="B6423" t="s">
        <v>437</v>
      </c>
      <c r="C6423" t="s">
        <v>17851</v>
      </c>
      <c r="D6423">
        <v>2009</v>
      </c>
      <c r="E6423" t="s">
        <v>22104</v>
      </c>
      <c r="F6423" t="s">
        <v>19091</v>
      </c>
      <c r="G6423" s="1" t="s">
        <v>25030</v>
      </c>
    </row>
    <row r="6424" spans="1:7" x14ac:dyDescent="0.25">
      <c r="A6424">
        <v>48129</v>
      </c>
      <c r="B6424" t="s">
        <v>437</v>
      </c>
      <c r="C6424" t="s">
        <v>17851</v>
      </c>
      <c r="D6424">
        <v>2009</v>
      </c>
      <c r="E6424" t="s">
        <v>19100</v>
      </c>
      <c r="F6424" t="s">
        <v>19091</v>
      </c>
      <c r="G6424" s="1" t="s">
        <v>25031</v>
      </c>
    </row>
    <row r="6425" spans="1:7" x14ac:dyDescent="0.25">
      <c r="A6425">
        <v>48131</v>
      </c>
      <c r="B6425" t="s">
        <v>437</v>
      </c>
      <c r="C6425" t="s">
        <v>17853</v>
      </c>
      <c r="D6425">
        <v>2009</v>
      </c>
      <c r="E6425" t="s">
        <v>22104</v>
      </c>
      <c r="F6425" t="s">
        <v>19091</v>
      </c>
      <c r="G6425" s="1" t="s">
        <v>25032</v>
      </c>
    </row>
    <row r="6426" spans="1:7" x14ac:dyDescent="0.25">
      <c r="A6426">
        <v>48131</v>
      </c>
      <c r="B6426" t="s">
        <v>437</v>
      </c>
      <c r="C6426" t="s">
        <v>17853</v>
      </c>
      <c r="D6426">
        <v>2009</v>
      </c>
      <c r="E6426" t="s">
        <v>19100</v>
      </c>
      <c r="F6426" t="s">
        <v>19091</v>
      </c>
      <c r="G6426" s="1" t="s">
        <v>25033</v>
      </c>
    </row>
    <row r="6427" spans="1:7" x14ac:dyDescent="0.25">
      <c r="A6427">
        <v>48133</v>
      </c>
      <c r="B6427" t="s">
        <v>437</v>
      </c>
      <c r="C6427" t="s">
        <v>17855</v>
      </c>
      <c r="D6427">
        <v>2009</v>
      </c>
      <c r="E6427" t="s">
        <v>22104</v>
      </c>
      <c r="F6427" t="s">
        <v>19091</v>
      </c>
      <c r="G6427" s="1" t="s">
        <v>25034</v>
      </c>
    </row>
    <row r="6428" spans="1:7" x14ac:dyDescent="0.25">
      <c r="A6428">
        <v>48133</v>
      </c>
      <c r="B6428" t="s">
        <v>437</v>
      </c>
      <c r="C6428" t="s">
        <v>17855</v>
      </c>
      <c r="D6428">
        <v>2009</v>
      </c>
      <c r="E6428" t="s">
        <v>19100</v>
      </c>
      <c r="F6428" t="s">
        <v>19091</v>
      </c>
      <c r="G6428">
        <v>349.62095280713299</v>
      </c>
    </row>
    <row r="6429" spans="1:7" x14ac:dyDescent="0.25">
      <c r="A6429">
        <v>48135</v>
      </c>
      <c r="B6429" t="s">
        <v>437</v>
      </c>
      <c r="C6429" t="s">
        <v>17857</v>
      </c>
      <c r="D6429">
        <v>2009</v>
      </c>
      <c r="E6429" t="s">
        <v>22104</v>
      </c>
      <c r="F6429" t="s">
        <v>19091</v>
      </c>
      <c r="G6429" s="1" t="s">
        <v>25035</v>
      </c>
    </row>
    <row r="6430" spans="1:7" x14ac:dyDescent="0.25">
      <c r="A6430">
        <v>48135</v>
      </c>
      <c r="B6430" t="s">
        <v>437</v>
      </c>
      <c r="C6430" t="s">
        <v>17857</v>
      </c>
      <c r="D6430">
        <v>2009</v>
      </c>
      <c r="E6430" t="s">
        <v>19100</v>
      </c>
      <c r="F6430" t="s">
        <v>19091</v>
      </c>
      <c r="G6430" s="1" t="s">
        <v>25036</v>
      </c>
    </row>
    <row r="6431" spans="1:7" x14ac:dyDescent="0.25">
      <c r="A6431">
        <v>48137</v>
      </c>
      <c r="B6431" t="s">
        <v>437</v>
      </c>
      <c r="C6431" t="s">
        <v>17859</v>
      </c>
      <c r="D6431">
        <v>2009</v>
      </c>
      <c r="E6431" t="s">
        <v>22104</v>
      </c>
      <c r="F6431" t="s">
        <v>19091</v>
      </c>
      <c r="G6431" s="1" t="s">
        <v>25037</v>
      </c>
    </row>
    <row r="6432" spans="1:7" x14ac:dyDescent="0.25">
      <c r="A6432">
        <v>48137</v>
      </c>
      <c r="B6432" t="s">
        <v>437</v>
      </c>
      <c r="C6432" t="s">
        <v>17859</v>
      </c>
      <c r="D6432">
        <v>2009</v>
      </c>
      <c r="E6432" t="s">
        <v>19100</v>
      </c>
      <c r="F6432" t="s">
        <v>19091</v>
      </c>
      <c r="G6432" s="1" t="s">
        <v>25038</v>
      </c>
    </row>
    <row r="6433" spans="1:7" x14ac:dyDescent="0.25">
      <c r="A6433">
        <v>48141</v>
      </c>
      <c r="B6433" t="s">
        <v>437</v>
      </c>
      <c r="C6433" t="s">
        <v>17861</v>
      </c>
      <c r="D6433">
        <v>2009</v>
      </c>
      <c r="E6433" t="s">
        <v>22104</v>
      </c>
      <c r="F6433" t="s">
        <v>19091</v>
      </c>
      <c r="G6433" s="1" t="s">
        <v>25039</v>
      </c>
    </row>
    <row r="6434" spans="1:7" x14ac:dyDescent="0.25">
      <c r="A6434">
        <v>48141</v>
      </c>
      <c r="B6434" t="s">
        <v>437</v>
      </c>
      <c r="C6434" t="s">
        <v>17861</v>
      </c>
      <c r="D6434">
        <v>2009</v>
      </c>
      <c r="E6434" t="s">
        <v>19100</v>
      </c>
      <c r="F6434" t="s">
        <v>19091</v>
      </c>
      <c r="G6434" s="1" t="s">
        <v>25040</v>
      </c>
    </row>
    <row r="6435" spans="1:7" x14ac:dyDescent="0.25">
      <c r="A6435">
        <v>48139</v>
      </c>
      <c r="B6435" t="s">
        <v>437</v>
      </c>
      <c r="C6435" t="s">
        <v>17863</v>
      </c>
      <c r="D6435">
        <v>2009</v>
      </c>
      <c r="E6435" t="s">
        <v>22104</v>
      </c>
      <c r="F6435" t="s">
        <v>19091</v>
      </c>
      <c r="G6435" s="1" t="s">
        <v>25041</v>
      </c>
    </row>
    <row r="6436" spans="1:7" x14ac:dyDescent="0.25">
      <c r="A6436">
        <v>48139</v>
      </c>
      <c r="B6436" t="s">
        <v>437</v>
      </c>
      <c r="C6436" t="s">
        <v>17863</v>
      </c>
      <c r="D6436">
        <v>2009</v>
      </c>
      <c r="E6436" t="s">
        <v>19100</v>
      </c>
      <c r="F6436" t="s">
        <v>19091</v>
      </c>
      <c r="G6436" s="1" t="s">
        <v>25042</v>
      </c>
    </row>
    <row r="6437" spans="1:7" x14ac:dyDescent="0.25">
      <c r="A6437">
        <v>48143</v>
      </c>
      <c r="B6437" t="s">
        <v>437</v>
      </c>
      <c r="C6437" t="s">
        <v>17865</v>
      </c>
      <c r="D6437">
        <v>2009</v>
      </c>
      <c r="E6437" t="s">
        <v>22104</v>
      </c>
      <c r="F6437" t="s">
        <v>19091</v>
      </c>
      <c r="G6437" s="1" t="s">
        <v>25043</v>
      </c>
    </row>
    <row r="6438" spans="1:7" x14ac:dyDescent="0.25">
      <c r="A6438">
        <v>48143</v>
      </c>
      <c r="B6438" t="s">
        <v>437</v>
      </c>
      <c r="C6438" t="s">
        <v>17865</v>
      </c>
      <c r="D6438">
        <v>2009</v>
      </c>
      <c r="E6438" t="s">
        <v>19100</v>
      </c>
      <c r="F6438" t="s">
        <v>19091</v>
      </c>
      <c r="G6438" s="1" t="s">
        <v>25044</v>
      </c>
    </row>
    <row r="6439" spans="1:7" x14ac:dyDescent="0.25">
      <c r="A6439">
        <v>48145</v>
      </c>
      <c r="B6439" t="s">
        <v>437</v>
      </c>
      <c r="C6439" t="s">
        <v>17867</v>
      </c>
      <c r="D6439">
        <v>2009</v>
      </c>
      <c r="E6439" t="s">
        <v>22104</v>
      </c>
      <c r="F6439" t="s">
        <v>19091</v>
      </c>
      <c r="G6439" s="1" t="s">
        <v>25045</v>
      </c>
    </row>
    <row r="6440" spans="1:7" x14ac:dyDescent="0.25">
      <c r="A6440">
        <v>48145</v>
      </c>
      <c r="B6440" t="s">
        <v>437</v>
      </c>
      <c r="C6440" t="s">
        <v>17867</v>
      </c>
      <c r="D6440">
        <v>2009</v>
      </c>
      <c r="E6440" t="s">
        <v>19100</v>
      </c>
      <c r="F6440" t="s">
        <v>19091</v>
      </c>
      <c r="G6440" s="1" t="s">
        <v>25046</v>
      </c>
    </row>
    <row r="6441" spans="1:7" x14ac:dyDescent="0.25">
      <c r="A6441">
        <v>48147</v>
      </c>
      <c r="B6441" t="s">
        <v>437</v>
      </c>
      <c r="C6441" t="s">
        <v>17869</v>
      </c>
      <c r="D6441">
        <v>2009</v>
      </c>
      <c r="E6441" t="s">
        <v>22104</v>
      </c>
      <c r="F6441" t="s">
        <v>19091</v>
      </c>
      <c r="G6441" s="1" t="s">
        <v>25047</v>
      </c>
    </row>
    <row r="6442" spans="1:7" x14ac:dyDescent="0.25">
      <c r="A6442">
        <v>48147</v>
      </c>
      <c r="B6442" t="s">
        <v>437</v>
      </c>
      <c r="C6442" t="s">
        <v>17869</v>
      </c>
      <c r="D6442">
        <v>2009</v>
      </c>
      <c r="E6442" t="s">
        <v>19100</v>
      </c>
      <c r="F6442" t="s">
        <v>19091</v>
      </c>
      <c r="G6442" s="1" t="s">
        <v>25048</v>
      </c>
    </row>
    <row r="6443" spans="1:7" x14ac:dyDescent="0.25">
      <c r="A6443">
        <v>48149</v>
      </c>
      <c r="B6443" t="s">
        <v>437</v>
      </c>
      <c r="C6443" t="s">
        <v>17871</v>
      </c>
      <c r="D6443">
        <v>2009</v>
      </c>
      <c r="E6443" t="s">
        <v>22104</v>
      </c>
      <c r="F6443" t="s">
        <v>19091</v>
      </c>
      <c r="G6443" s="1" t="s">
        <v>25049</v>
      </c>
    </row>
    <row r="6444" spans="1:7" x14ac:dyDescent="0.25">
      <c r="A6444">
        <v>48149</v>
      </c>
      <c r="B6444" t="s">
        <v>437</v>
      </c>
      <c r="C6444" t="s">
        <v>17871</v>
      </c>
      <c r="D6444">
        <v>2009</v>
      </c>
      <c r="E6444" t="s">
        <v>19100</v>
      </c>
      <c r="F6444" t="s">
        <v>19091</v>
      </c>
      <c r="G6444" s="1" t="s">
        <v>25050</v>
      </c>
    </row>
    <row r="6445" spans="1:7" x14ac:dyDescent="0.25">
      <c r="A6445">
        <v>48151</v>
      </c>
      <c r="B6445" t="s">
        <v>437</v>
      </c>
      <c r="C6445" t="s">
        <v>17873</v>
      </c>
      <c r="D6445">
        <v>2009</v>
      </c>
      <c r="E6445" t="s">
        <v>22104</v>
      </c>
      <c r="F6445" t="s">
        <v>19091</v>
      </c>
      <c r="G6445" s="1" t="s">
        <v>25051</v>
      </c>
    </row>
    <row r="6446" spans="1:7" x14ac:dyDescent="0.25">
      <c r="A6446">
        <v>48151</v>
      </c>
      <c r="B6446" t="s">
        <v>437</v>
      </c>
      <c r="C6446" t="s">
        <v>17873</v>
      </c>
      <c r="D6446">
        <v>2009</v>
      </c>
      <c r="E6446" t="s">
        <v>19100</v>
      </c>
      <c r="F6446" t="s">
        <v>19091</v>
      </c>
      <c r="G6446" s="1" t="s">
        <v>25052</v>
      </c>
    </row>
    <row r="6447" spans="1:7" x14ac:dyDescent="0.25">
      <c r="A6447">
        <v>48153</v>
      </c>
      <c r="B6447" t="s">
        <v>437</v>
      </c>
      <c r="C6447" t="s">
        <v>17875</v>
      </c>
      <c r="D6447">
        <v>2009</v>
      </c>
      <c r="E6447" t="s">
        <v>22104</v>
      </c>
      <c r="F6447" t="s">
        <v>19091</v>
      </c>
      <c r="G6447" s="1" t="s">
        <v>25053</v>
      </c>
    </row>
    <row r="6448" spans="1:7" x14ac:dyDescent="0.25">
      <c r="A6448">
        <v>48153</v>
      </c>
      <c r="B6448" t="s">
        <v>437</v>
      </c>
      <c r="C6448" t="s">
        <v>17875</v>
      </c>
      <c r="D6448">
        <v>2009</v>
      </c>
      <c r="E6448" t="s">
        <v>19100</v>
      </c>
      <c r="F6448" t="s">
        <v>19091</v>
      </c>
      <c r="G6448" s="1" t="s">
        <v>25054</v>
      </c>
    </row>
    <row r="6449" spans="1:7" x14ac:dyDescent="0.25">
      <c r="A6449">
        <v>48155</v>
      </c>
      <c r="B6449" t="s">
        <v>437</v>
      </c>
      <c r="C6449" t="s">
        <v>17877</v>
      </c>
      <c r="D6449">
        <v>2009</v>
      </c>
      <c r="E6449" t="s">
        <v>22104</v>
      </c>
      <c r="F6449" t="s">
        <v>19091</v>
      </c>
      <c r="G6449" s="1" t="s">
        <v>25055</v>
      </c>
    </row>
    <row r="6450" spans="1:7" x14ac:dyDescent="0.25">
      <c r="A6450">
        <v>48155</v>
      </c>
      <c r="B6450" t="s">
        <v>437</v>
      </c>
      <c r="C6450" t="s">
        <v>17877</v>
      </c>
      <c r="D6450">
        <v>2009</v>
      </c>
      <c r="E6450" t="s">
        <v>19100</v>
      </c>
      <c r="F6450" t="s">
        <v>19091</v>
      </c>
      <c r="G6450" s="1" t="s">
        <v>25056</v>
      </c>
    </row>
    <row r="6451" spans="1:7" x14ac:dyDescent="0.25">
      <c r="A6451">
        <v>48157</v>
      </c>
      <c r="B6451" t="s">
        <v>437</v>
      </c>
      <c r="C6451" t="s">
        <v>17879</v>
      </c>
      <c r="D6451">
        <v>2009</v>
      </c>
      <c r="E6451" t="s">
        <v>22104</v>
      </c>
      <c r="F6451" t="s">
        <v>19091</v>
      </c>
      <c r="G6451" s="1" t="s">
        <v>25057</v>
      </c>
    </row>
    <row r="6452" spans="1:7" x14ac:dyDescent="0.25">
      <c r="A6452">
        <v>48157</v>
      </c>
      <c r="B6452" t="s">
        <v>437</v>
      </c>
      <c r="C6452" t="s">
        <v>17879</v>
      </c>
      <c r="D6452">
        <v>2009</v>
      </c>
      <c r="E6452" t="s">
        <v>19100</v>
      </c>
      <c r="F6452" t="s">
        <v>19091</v>
      </c>
      <c r="G6452" s="1" t="s">
        <v>25058</v>
      </c>
    </row>
    <row r="6453" spans="1:7" x14ac:dyDescent="0.25">
      <c r="A6453">
        <v>48159</v>
      </c>
      <c r="B6453" t="s">
        <v>437</v>
      </c>
      <c r="C6453" t="s">
        <v>17881</v>
      </c>
      <c r="D6453">
        <v>2009</v>
      </c>
      <c r="E6453" t="s">
        <v>22104</v>
      </c>
      <c r="F6453" t="s">
        <v>19091</v>
      </c>
      <c r="G6453" s="1" t="s">
        <v>25059</v>
      </c>
    </row>
    <row r="6454" spans="1:7" x14ac:dyDescent="0.25">
      <c r="A6454">
        <v>48159</v>
      </c>
      <c r="B6454" t="s">
        <v>437</v>
      </c>
      <c r="C6454" t="s">
        <v>17881</v>
      </c>
      <c r="D6454">
        <v>2009</v>
      </c>
      <c r="E6454" t="s">
        <v>19100</v>
      </c>
      <c r="F6454" t="s">
        <v>19091</v>
      </c>
      <c r="G6454" s="1" t="s">
        <v>25060</v>
      </c>
    </row>
    <row r="6455" spans="1:7" x14ac:dyDescent="0.25">
      <c r="A6455">
        <v>48161</v>
      </c>
      <c r="B6455" t="s">
        <v>437</v>
      </c>
      <c r="C6455" t="s">
        <v>17882</v>
      </c>
      <c r="D6455">
        <v>2009</v>
      </c>
      <c r="E6455" t="s">
        <v>22104</v>
      </c>
      <c r="F6455" t="s">
        <v>19091</v>
      </c>
      <c r="G6455" s="1" t="s">
        <v>25061</v>
      </c>
    </row>
    <row r="6456" spans="1:7" x14ac:dyDescent="0.25">
      <c r="A6456">
        <v>48161</v>
      </c>
      <c r="B6456" t="s">
        <v>437</v>
      </c>
      <c r="C6456" t="s">
        <v>17882</v>
      </c>
      <c r="D6456">
        <v>2009</v>
      </c>
      <c r="E6456" t="s">
        <v>19100</v>
      </c>
      <c r="F6456" t="s">
        <v>19091</v>
      </c>
      <c r="G6456" s="1" t="s">
        <v>25062</v>
      </c>
    </row>
    <row r="6457" spans="1:7" x14ac:dyDescent="0.25">
      <c r="A6457">
        <v>48163</v>
      </c>
      <c r="B6457" t="s">
        <v>437</v>
      </c>
      <c r="C6457" t="s">
        <v>17884</v>
      </c>
      <c r="D6457">
        <v>2009</v>
      </c>
      <c r="E6457" t="s">
        <v>22104</v>
      </c>
      <c r="F6457" t="s">
        <v>19091</v>
      </c>
      <c r="G6457" s="1" t="s">
        <v>25063</v>
      </c>
    </row>
    <row r="6458" spans="1:7" x14ac:dyDescent="0.25">
      <c r="A6458">
        <v>48163</v>
      </c>
      <c r="B6458" t="s">
        <v>437</v>
      </c>
      <c r="C6458" t="s">
        <v>17884</v>
      </c>
      <c r="D6458">
        <v>2009</v>
      </c>
      <c r="E6458" t="s">
        <v>19100</v>
      </c>
      <c r="F6458" t="s">
        <v>19091</v>
      </c>
      <c r="G6458" s="1" t="s">
        <v>25064</v>
      </c>
    </row>
    <row r="6459" spans="1:7" x14ac:dyDescent="0.25">
      <c r="A6459">
        <v>48165</v>
      </c>
      <c r="B6459" t="s">
        <v>437</v>
      </c>
      <c r="C6459" t="s">
        <v>17886</v>
      </c>
      <c r="D6459">
        <v>2009</v>
      </c>
      <c r="E6459" t="s">
        <v>22104</v>
      </c>
      <c r="F6459" t="s">
        <v>19091</v>
      </c>
      <c r="G6459" s="1" t="s">
        <v>25065</v>
      </c>
    </row>
    <row r="6460" spans="1:7" x14ac:dyDescent="0.25">
      <c r="A6460">
        <v>48165</v>
      </c>
      <c r="B6460" t="s">
        <v>437</v>
      </c>
      <c r="C6460" t="s">
        <v>17886</v>
      </c>
      <c r="D6460">
        <v>2009</v>
      </c>
      <c r="E6460" t="s">
        <v>19100</v>
      </c>
      <c r="F6460" t="s">
        <v>19091</v>
      </c>
      <c r="G6460" s="1" t="s">
        <v>25066</v>
      </c>
    </row>
    <row r="6461" spans="1:7" x14ac:dyDescent="0.25">
      <c r="A6461">
        <v>48167</v>
      </c>
      <c r="B6461" t="s">
        <v>437</v>
      </c>
      <c r="C6461" t="s">
        <v>17888</v>
      </c>
      <c r="D6461">
        <v>2009</v>
      </c>
      <c r="E6461" t="s">
        <v>22104</v>
      </c>
      <c r="F6461" t="s">
        <v>19091</v>
      </c>
      <c r="G6461" s="1" t="s">
        <v>25067</v>
      </c>
    </row>
    <row r="6462" spans="1:7" x14ac:dyDescent="0.25">
      <c r="A6462">
        <v>48167</v>
      </c>
      <c r="B6462" t="s">
        <v>437</v>
      </c>
      <c r="C6462" t="s">
        <v>17888</v>
      </c>
      <c r="D6462">
        <v>2009</v>
      </c>
      <c r="E6462" t="s">
        <v>19100</v>
      </c>
      <c r="F6462" t="s">
        <v>19091</v>
      </c>
      <c r="G6462" s="1" t="s">
        <v>25068</v>
      </c>
    </row>
    <row r="6463" spans="1:7" x14ac:dyDescent="0.25">
      <c r="A6463">
        <v>48169</v>
      </c>
      <c r="B6463" t="s">
        <v>437</v>
      </c>
      <c r="C6463" t="s">
        <v>17890</v>
      </c>
      <c r="D6463">
        <v>2009</v>
      </c>
      <c r="E6463" t="s">
        <v>22104</v>
      </c>
      <c r="F6463" t="s">
        <v>19091</v>
      </c>
      <c r="G6463" s="1" t="s">
        <v>25069</v>
      </c>
    </row>
    <row r="6464" spans="1:7" x14ac:dyDescent="0.25">
      <c r="A6464">
        <v>48169</v>
      </c>
      <c r="B6464" t="s">
        <v>437</v>
      </c>
      <c r="C6464" t="s">
        <v>17890</v>
      </c>
      <c r="D6464">
        <v>2009</v>
      </c>
      <c r="E6464" t="s">
        <v>19100</v>
      </c>
      <c r="F6464" t="s">
        <v>19091</v>
      </c>
      <c r="G6464" s="1" t="s">
        <v>25070</v>
      </c>
    </row>
    <row r="6465" spans="1:7" x14ac:dyDescent="0.25">
      <c r="A6465">
        <v>48171</v>
      </c>
      <c r="B6465" t="s">
        <v>437</v>
      </c>
      <c r="C6465" t="s">
        <v>17892</v>
      </c>
      <c r="D6465">
        <v>2009</v>
      </c>
      <c r="E6465" t="s">
        <v>22104</v>
      </c>
      <c r="F6465" t="s">
        <v>19091</v>
      </c>
      <c r="G6465" s="1" t="s">
        <v>25071</v>
      </c>
    </row>
    <row r="6466" spans="1:7" x14ac:dyDescent="0.25">
      <c r="A6466">
        <v>48171</v>
      </c>
      <c r="B6466" t="s">
        <v>437</v>
      </c>
      <c r="C6466" t="s">
        <v>17892</v>
      </c>
      <c r="D6466">
        <v>2009</v>
      </c>
      <c r="E6466" t="s">
        <v>19100</v>
      </c>
      <c r="F6466" t="s">
        <v>19091</v>
      </c>
      <c r="G6466" s="1" t="s">
        <v>25072</v>
      </c>
    </row>
    <row r="6467" spans="1:7" x14ac:dyDescent="0.25">
      <c r="A6467">
        <v>48173</v>
      </c>
      <c r="B6467" t="s">
        <v>437</v>
      </c>
      <c r="C6467" t="s">
        <v>17894</v>
      </c>
      <c r="D6467">
        <v>2009</v>
      </c>
      <c r="E6467" t="s">
        <v>22104</v>
      </c>
      <c r="F6467" t="s">
        <v>19091</v>
      </c>
      <c r="G6467" s="1" t="s">
        <v>25073</v>
      </c>
    </row>
    <row r="6468" spans="1:7" x14ac:dyDescent="0.25">
      <c r="A6468">
        <v>48173</v>
      </c>
      <c r="B6468" t="s">
        <v>437</v>
      </c>
      <c r="C6468" t="s">
        <v>17894</v>
      </c>
      <c r="D6468">
        <v>2009</v>
      </c>
      <c r="E6468" t="s">
        <v>19100</v>
      </c>
      <c r="F6468" t="s">
        <v>19091</v>
      </c>
      <c r="G6468" s="1" t="s">
        <v>25074</v>
      </c>
    </row>
    <row r="6469" spans="1:7" x14ac:dyDescent="0.25">
      <c r="A6469">
        <v>48175</v>
      </c>
      <c r="B6469" t="s">
        <v>437</v>
      </c>
      <c r="C6469" t="s">
        <v>17896</v>
      </c>
      <c r="D6469">
        <v>2009</v>
      </c>
      <c r="E6469" t="s">
        <v>22104</v>
      </c>
      <c r="F6469" t="s">
        <v>19091</v>
      </c>
      <c r="G6469" s="1" t="s">
        <v>25075</v>
      </c>
    </row>
    <row r="6470" spans="1:7" x14ac:dyDescent="0.25">
      <c r="A6470">
        <v>48175</v>
      </c>
      <c r="B6470" t="s">
        <v>437</v>
      </c>
      <c r="C6470" t="s">
        <v>17896</v>
      </c>
      <c r="D6470">
        <v>2009</v>
      </c>
      <c r="E6470" t="s">
        <v>19100</v>
      </c>
      <c r="F6470" t="s">
        <v>19091</v>
      </c>
      <c r="G6470" s="1" t="s">
        <v>25076</v>
      </c>
    </row>
    <row r="6471" spans="1:7" x14ac:dyDescent="0.25">
      <c r="A6471">
        <v>48177</v>
      </c>
      <c r="B6471" t="s">
        <v>437</v>
      </c>
      <c r="C6471" t="s">
        <v>17898</v>
      </c>
      <c r="D6471">
        <v>2009</v>
      </c>
      <c r="E6471" t="s">
        <v>22104</v>
      </c>
      <c r="F6471" t="s">
        <v>19091</v>
      </c>
      <c r="G6471">
        <v>661.54906686127094</v>
      </c>
    </row>
    <row r="6472" spans="1:7" x14ac:dyDescent="0.25">
      <c r="A6472">
        <v>48177</v>
      </c>
      <c r="B6472" t="s">
        <v>437</v>
      </c>
      <c r="C6472" t="s">
        <v>17898</v>
      </c>
      <c r="D6472">
        <v>2009</v>
      </c>
      <c r="E6472" t="s">
        <v>19100</v>
      </c>
      <c r="F6472" t="s">
        <v>19091</v>
      </c>
      <c r="G6472" s="1" t="s">
        <v>25077</v>
      </c>
    </row>
    <row r="6473" spans="1:7" x14ac:dyDescent="0.25">
      <c r="A6473">
        <v>48179</v>
      </c>
      <c r="B6473" t="s">
        <v>437</v>
      </c>
      <c r="C6473" t="s">
        <v>17900</v>
      </c>
      <c r="D6473">
        <v>2009</v>
      </c>
      <c r="E6473" t="s">
        <v>22104</v>
      </c>
      <c r="F6473" t="s">
        <v>19091</v>
      </c>
      <c r="G6473" s="1" t="s">
        <v>25078</v>
      </c>
    </row>
    <row r="6474" spans="1:7" x14ac:dyDescent="0.25">
      <c r="A6474">
        <v>48179</v>
      </c>
      <c r="B6474" t="s">
        <v>437</v>
      </c>
      <c r="C6474" t="s">
        <v>17900</v>
      </c>
      <c r="D6474">
        <v>2009</v>
      </c>
      <c r="E6474" t="s">
        <v>19100</v>
      </c>
      <c r="F6474" t="s">
        <v>19091</v>
      </c>
      <c r="G6474" s="1" t="s">
        <v>25079</v>
      </c>
    </row>
    <row r="6475" spans="1:7" x14ac:dyDescent="0.25">
      <c r="A6475">
        <v>48181</v>
      </c>
      <c r="B6475" t="s">
        <v>437</v>
      </c>
      <c r="C6475" t="s">
        <v>17902</v>
      </c>
      <c r="D6475">
        <v>2009</v>
      </c>
      <c r="E6475" t="s">
        <v>22104</v>
      </c>
      <c r="F6475" t="s">
        <v>19091</v>
      </c>
      <c r="G6475" s="1" t="s">
        <v>25080</v>
      </c>
    </row>
    <row r="6476" spans="1:7" x14ac:dyDescent="0.25">
      <c r="A6476">
        <v>48181</v>
      </c>
      <c r="B6476" t="s">
        <v>437</v>
      </c>
      <c r="C6476" t="s">
        <v>17902</v>
      </c>
      <c r="D6476">
        <v>2009</v>
      </c>
      <c r="E6476" t="s">
        <v>19100</v>
      </c>
      <c r="F6476" t="s">
        <v>19091</v>
      </c>
      <c r="G6476" s="1" t="s">
        <v>25081</v>
      </c>
    </row>
    <row r="6477" spans="1:7" x14ac:dyDescent="0.25">
      <c r="A6477">
        <v>48183</v>
      </c>
      <c r="B6477" t="s">
        <v>437</v>
      </c>
      <c r="C6477" t="s">
        <v>17904</v>
      </c>
      <c r="D6477">
        <v>2009</v>
      </c>
      <c r="E6477" t="s">
        <v>22104</v>
      </c>
      <c r="F6477" t="s">
        <v>19091</v>
      </c>
      <c r="G6477" s="1" t="s">
        <v>25082</v>
      </c>
    </row>
    <row r="6478" spans="1:7" x14ac:dyDescent="0.25">
      <c r="A6478">
        <v>48183</v>
      </c>
      <c r="B6478" t="s">
        <v>437</v>
      </c>
      <c r="C6478" t="s">
        <v>17904</v>
      </c>
      <c r="D6478">
        <v>2009</v>
      </c>
      <c r="E6478" t="s">
        <v>19100</v>
      </c>
      <c r="F6478" t="s">
        <v>19091</v>
      </c>
      <c r="G6478" s="1" t="s">
        <v>25083</v>
      </c>
    </row>
    <row r="6479" spans="1:7" x14ac:dyDescent="0.25">
      <c r="A6479">
        <v>48185</v>
      </c>
      <c r="B6479" t="s">
        <v>437</v>
      </c>
      <c r="C6479" t="s">
        <v>17906</v>
      </c>
      <c r="D6479">
        <v>2009</v>
      </c>
      <c r="E6479" t="s">
        <v>22104</v>
      </c>
      <c r="F6479" t="s">
        <v>19091</v>
      </c>
      <c r="G6479" s="1" t="s">
        <v>25084</v>
      </c>
    </row>
    <row r="6480" spans="1:7" x14ac:dyDescent="0.25">
      <c r="A6480">
        <v>48185</v>
      </c>
      <c r="B6480" t="s">
        <v>437</v>
      </c>
      <c r="C6480" t="s">
        <v>17906</v>
      </c>
      <c r="D6480">
        <v>2009</v>
      </c>
      <c r="E6480" t="s">
        <v>19100</v>
      </c>
      <c r="F6480" t="s">
        <v>19091</v>
      </c>
      <c r="G6480" s="1" t="s">
        <v>25085</v>
      </c>
    </row>
    <row r="6481" spans="1:7" x14ac:dyDescent="0.25">
      <c r="A6481">
        <v>48187</v>
      </c>
      <c r="B6481" t="s">
        <v>437</v>
      </c>
      <c r="C6481" t="s">
        <v>17908</v>
      </c>
      <c r="D6481">
        <v>2009</v>
      </c>
      <c r="E6481" t="s">
        <v>22104</v>
      </c>
      <c r="F6481" t="s">
        <v>19091</v>
      </c>
      <c r="G6481" s="1" t="s">
        <v>25086</v>
      </c>
    </row>
    <row r="6482" spans="1:7" x14ac:dyDescent="0.25">
      <c r="A6482">
        <v>48187</v>
      </c>
      <c r="B6482" t="s">
        <v>437</v>
      </c>
      <c r="C6482" t="s">
        <v>17908</v>
      </c>
      <c r="D6482">
        <v>2009</v>
      </c>
      <c r="E6482" t="s">
        <v>19100</v>
      </c>
      <c r="F6482" t="s">
        <v>19091</v>
      </c>
      <c r="G6482" s="1" t="s">
        <v>25087</v>
      </c>
    </row>
    <row r="6483" spans="1:7" x14ac:dyDescent="0.25">
      <c r="A6483">
        <v>48189</v>
      </c>
      <c r="B6483" t="s">
        <v>437</v>
      </c>
      <c r="C6483" t="s">
        <v>17910</v>
      </c>
      <c r="D6483">
        <v>2009</v>
      </c>
      <c r="E6483" t="s">
        <v>22104</v>
      </c>
      <c r="F6483" t="s">
        <v>19091</v>
      </c>
      <c r="G6483" s="1" t="s">
        <v>25088</v>
      </c>
    </row>
    <row r="6484" spans="1:7" x14ac:dyDescent="0.25">
      <c r="A6484">
        <v>48189</v>
      </c>
      <c r="B6484" t="s">
        <v>437</v>
      </c>
      <c r="C6484" t="s">
        <v>17910</v>
      </c>
      <c r="D6484">
        <v>2009</v>
      </c>
      <c r="E6484" t="s">
        <v>19100</v>
      </c>
      <c r="F6484" t="s">
        <v>19091</v>
      </c>
      <c r="G6484" s="1" t="s">
        <v>25089</v>
      </c>
    </row>
    <row r="6485" spans="1:7" x14ac:dyDescent="0.25">
      <c r="A6485">
        <v>48191</v>
      </c>
      <c r="B6485" t="s">
        <v>437</v>
      </c>
      <c r="C6485" t="s">
        <v>17912</v>
      </c>
      <c r="D6485">
        <v>2009</v>
      </c>
      <c r="E6485" t="s">
        <v>22104</v>
      </c>
      <c r="F6485" t="s">
        <v>19091</v>
      </c>
      <c r="G6485">
        <v>94.626553937300798</v>
      </c>
    </row>
    <row r="6486" spans="1:7" x14ac:dyDescent="0.25">
      <c r="A6486">
        <v>48191</v>
      </c>
      <c r="B6486" t="s">
        <v>437</v>
      </c>
      <c r="C6486" t="s">
        <v>17912</v>
      </c>
      <c r="D6486">
        <v>2009</v>
      </c>
      <c r="E6486" t="s">
        <v>19100</v>
      </c>
      <c r="F6486" t="s">
        <v>19091</v>
      </c>
      <c r="G6486" s="1" t="s">
        <v>25090</v>
      </c>
    </row>
    <row r="6487" spans="1:7" x14ac:dyDescent="0.25">
      <c r="A6487">
        <v>48193</v>
      </c>
      <c r="B6487" t="s">
        <v>437</v>
      </c>
      <c r="C6487" t="s">
        <v>17914</v>
      </c>
      <c r="D6487">
        <v>2009</v>
      </c>
      <c r="E6487" t="s">
        <v>22104</v>
      </c>
      <c r="F6487" t="s">
        <v>19091</v>
      </c>
      <c r="G6487" s="1" t="s">
        <v>25091</v>
      </c>
    </row>
    <row r="6488" spans="1:7" x14ac:dyDescent="0.25">
      <c r="A6488">
        <v>48193</v>
      </c>
      <c r="B6488" t="s">
        <v>437</v>
      </c>
      <c r="C6488" t="s">
        <v>17914</v>
      </c>
      <c r="D6488">
        <v>2009</v>
      </c>
      <c r="E6488" t="s">
        <v>19100</v>
      </c>
      <c r="F6488" t="s">
        <v>19091</v>
      </c>
      <c r="G6488" s="1" t="s">
        <v>25092</v>
      </c>
    </row>
    <row r="6489" spans="1:7" x14ac:dyDescent="0.25">
      <c r="A6489">
        <v>48195</v>
      </c>
      <c r="B6489" t="s">
        <v>437</v>
      </c>
      <c r="C6489" t="s">
        <v>17916</v>
      </c>
      <c r="D6489">
        <v>2009</v>
      </c>
      <c r="E6489" t="s">
        <v>22104</v>
      </c>
      <c r="F6489" t="s">
        <v>19091</v>
      </c>
      <c r="G6489" s="1" t="s">
        <v>25093</v>
      </c>
    </row>
    <row r="6490" spans="1:7" x14ac:dyDescent="0.25">
      <c r="A6490">
        <v>48195</v>
      </c>
      <c r="B6490" t="s">
        <v>437</v>
      </c>
      <c r="C6490" t="s">
        <v>17916</v>
      </c>
      <c r="D6490">
        <v>2009</v>
      </c>
      <c r="E6490" t="s">
        <v>19100</v>
      </c>
      <c r="F6490" t="s">
        <v>19091</v>
      </c>
      <c r="G6490" s="1" t="s">
        <v>25094</v>
      </c>
    </row>
    <row r="6491" spans="1:7" x14ac:dyDescent="0.25">
      <c r="A6491">
        <v>48197</v>
      </c>
      <c r="B6491" t="s">
        <v>437</v>
      </c>
      <c r="C6491" t="s">
        <v>17918</v>
      </c>
      <c r="D6491">
        <v>2009</v>
      </c>
      <c r="E6491" t="s">
        <v>22104</v>
      </c>
      <c r="F6491" t="s">
        <v>19091</v>
      </c>
      <c r="G6491" s="1" t="s">
        <v>25095</v>
      </c>
    </row>
    <row r="6492" spans="1:7" x14ac:dyDescent="0.25">
      <c r="A6492">
        <v>48197</v>
      </c>
      <c r="B6492" t="s">
        <v>437</v>
      </c>
      <c r="C6492" t="s">
        <v>17918</v>
      </c>
      <c r="D6492">
        <v>2009</v>
      </c>
      <c r="E6492" t="s">
        <v>19100</v>
      </c>
      <c r="F6492" t="s">
        <v>19091</v>
      </c>
      <c r="G6492" s="1" t="s">
        <v>25096</v>
      </c>
    </row>
    <row r="6493" spans="1:7" x14ac:dyDescent="0.25">
      <c r="A6493">
        <v>48199</v>
      </c>
      <c r="B6493" t="s">
        <v>437</v>
      </c>
      <c r="C6493" t="s">
        <v>17920</v>
      </c>
      <c r="D6493">
        <v>2009</v>
      </c>
      <c r="E6493" t="s">
        <v>22104</v>
      </c>
      <c r="F6493" t="s">
        <v>19091</v>
      </c>
      <c r="G6493">
        <v>1912.14592155014</v>
      </c>
    </row>
    <row r="6494" spans="1:7" x14ac:dyDescent="0.25">
      <c r="A6494">
        <v>48199</v>
      </c>
      <c r="B6494" t="s">
        <v>437</v>
      </c>
      <c r="C6494" t="s">
        <v>17920</v>
      </c>
      <c r="D6494">
        <v>2009</v>
      </c>
      <c r="E6494" t="s">
        <v>19100</v>
      </c>
      <c r="F6494" t="s">
        <v>19091</v>
      </c>
      <c r="G6494" s="1" t="s">
        <v>25097</v>
      </c>
    </row>
    <row r="6495" spans="1:7" x14ac:dyDescent="0.25">
      <c r="A6495">
        <v>48201</v>
      </c>
      <c r="B6495" t="s">
        <v>437</v>
      </c>
      <c r="C6495" t="s">
        <v>17922</v>
      </c>
      <c r="D6495">
        <v>2009</v>
      </c>
      <c r="E6495" t="s">
        <v>22104</v>
      </c>
      <c r="F6495" t="s">
        <v>19091</v>
      </c>
      <c r="G6495" s="1" t="s">
        <v>25098</v>
      </c>
    </row>
    <row r="6496" spans="1:7" x14ac:dyDescent="0.25">
      <c r="A6496">
        <v>48201</v>
      </c>
      <c r="B6496" t="s">
        <v>437</v>
      </c>
      <c r="C6496" t="s">
        <v>17922</v>
      </c>
      <c r="D6496">
        <v>2009</v>
      </c>
      <c r="E6496" t="s">
        <v>19100</v>
      </c>
      <c r="F6496" t="s">
        <v>19091</v>
      </c>
      <c r="G6496" s="1" t="s">
        <v>25099</v>
      </c>
    </row>
    <row r="6497" spans="1:7" x14ac:dyDescent="0.25">
      <c r="A6497">
        <v>48201</v>
      </c>
      <c r="B6497" t="s">
        <v>437</v>
      </c>
      <c r="C6497" t="s">
        <v>17922</v>
      </c>
      <c r="D6497">
        <v>2009</v>
      </c>
      <c r="E6497" t="s">
        <v>22101</v>
      </c>
      <c r="F6497" t="s">
        <v>19091</v>
      </c>
      <c r="G6497" s="1" t="s">
        <v>25100</v>
      </c>
    </row>
    <row r="6498" spans="1:7" x14ac:dyDescent="0.25">
      <c r="A6498">
        <v>48201</v>
      </c>
      <c r="B6498" t="s">
        <v>437</v>
      </c>
      <c r="C6498" t="s">
        <v>17922</v>
      </c>
      <c r="D6498">
        <v>2009</v>
      </c>
      <c r="E6498" t="s">
        <v>19090</v>
      </c>
      <c r="F6498" t="s">
        <v>19091</v>
      </c>
      <c r="G6498" s="1" t="s">
        <v>25101</v>
      </c>
    </row>
    <row r="6499" spans="1:7" x14ac:dyDescent="0.25">
      <c r="A6499">
        <v>48203</v>
      </c>
      <c r="B6499" t="s">
        <v>437</v>
      </c>
      <c r="C6499" t="s">
        <v>17924</v>
      </c>
      <c r="D6499">
        <v>2009</v>
      </c>
      <c r="E6499" t="s">
        <v>22104</v>
      </c>
      <c r="F6499" t="s">
        <v>19091</v>
      </c>
      <c r="G6499" s="1" t="s">
        <v>25102</v>
      </c>
    </row>
    <row r="6500" spans="1:7" x14ac:dyDescent="0.25">
      <c r="A6500">
        <v>48203</v>
      </c>
      <c r="B6500" t="s">
        <v>437</v>
      </c>
      <c r="C6500" t="s">
        <v>17924</v>
      </c>
      <c r="D6500">
        <v>2009</v>
      </c>
      <c r="E6500" t="s">
        <v>19100</v>
      </c>
      <c r="F6500" t="s">
        <v>19091</v>
      </c>
      <c r="G6500" s="1" t="s">
        <v>25103</v>
      </c>
    </row>
    <row r="6501" spans="1:7" x14ac:dyDescent="0.25">
      <c r="A6501">
        <v>48205</v>
      </c>
      <c r="B6501" t="s">
        <v>437</v>
      </c>
      <c r="C6501" t="s">
        <v>17926</v>
      </c>
      <c r="D6501">
        <v>2009</v>
      </c>
      <c r="E6501" t="s">
        <v>22104</v>
      </c>
      <c r="F6501" t="s">
        <v>19091</v>
      </c>
      <c r="G6501" s="1" t="s">
        <v>25104</v>
      </c>
    </row>
    <row r="6502" spans="1:7" x14ac:dyDescent="0.25">
      <c r="A6502">
        <v>48205</v>
      </c>
      <c r="B6502" t="s">
        <v>437</v>
      </c>
      <c r="C6502" t="s">
        <v>17926</v>
      </c>
      <c r="D6502">
        <v>2009</v>
      </c>
      <c r="E6502" t="s">
        <v>19100</v>
      </c>
      <c r="F6502" t="s">
        <v>19091</v>
      </c>
      <c r="G6502" s="1" t="s">
        <v>25105</v>
      </c>
    </row>
    <row r="6503" spans="1:7" x14ac:dyDescent="0.25">
      <c r="A6503">
        <v>48207</v>
      </c>
      <c r="B6503" t="s">
        <v>437</v>
      </c>
      <c r="C6503" t="s">
        <v>17928</v>
      </c>
      <c r="D6503">
        <v>2009</v>
      </c>
      <c r="E6503" t="s">
        <v>22104</v>
      </c>
      <c r="F6503" t="s">
        <v>19091</v>
      </c>
      <c r="G6503" s="1" t="s">
        <v>25106</v>
      </c>
    </row>
    <row r="6504" spans="1:7" x14ac:dyDescent="0.25">
      <c r="A6504">
        <v>48207</v>
      </c>
      <c r="B6504" t="s">
        <v>437</v>
      </c>
      <c r="C6504" t="s">
        <v>17928</v>
      </c>
      <c r="D6504">
        <v>2009</v>
      </c>
      <c r="E6504" t="s">
        <v>19100</v>
      </c>
      <c r="F6504" t="s">
        <v>19091</v>
      </c>
      <c r="G6504" s="1" t="s">
        <v>25107</v>
      </c>
    </row>
    <row r="6505" spans="1:7" x14ac:dyDescent="0.25">
      <c r="A6505">
        <v>48209</v>
      </c>
      <c r="B6505" t="s">
        <v>437</v>
      </c>
      <c r="C6505" t="s">
        <v>17930</v>
      </c>
      <c r="D6505">
        <v>2009</v>
      </c>
      <c r="E6505" t="s">
        <v>22104</v>
      </c>
      <c r="F6505" t="s">
        <v>19091</v>
      </c>
      <c r="G6505">
        <v>8583.3012379158499</v>
      </c>
    </row>
    <row r="6506" spans="1:7" x14ac:dyDescent="0.25">
      <c r="A6506">
        <v>48209</v>
      </c>
      <c r="B6506" t="s">
        <v>437</v>
      </c>
      <c r="C6506" t="s">
        <v>17930</v>
      </c>
      <c r="D6506">
        <v>2009</v>
      </c>
      <c r="E6506" t="s">
        <v>19100</v>
      </c>
      <c r="F6506" t="s">
        <v>19091</v>
      </c>
      <c r="G6506" s="1" t="s">
        <v>25108</v>
      </c>
    </row>
    <row r="6507" spans="1:7" x14ac:dyDescent="0.25">
      <c r="A6507">
        <v>48211</v>
      </c>
      <c r="B6507" t="s">
        <v>437</v>
      </c>
      <c r="C6507" t="s">
        <v>17932</v>
      </c>
      <c r="D6507">
        <v>2009</v>
      </c>
      <c r="E6507" t="s">
        <v>22104</v>
      </c>
      <c r="F6507" t="s">
        <v>19091</v>
      </c>
      <c r="G6507" s="1" t="s">
        <v>25109</v>
      </c>
    </row>
    <row r="6508" spans="1:7" x14ac:dyDescent="0.25">
      <c r="A6508">
        <v>48211</v>
      </c>
      <c r="B6508" t="s">
        <v>437</v>
      </c>
      <c r="C6508" t="s">
        <v>17932</v>
      </c>
      <c r="D6508">
        <v>2009</v>
      </c>
      <c r="E6508" t="s">
        <v>19100</v>
      </c>
      <c r="F6508" t="s">
        <v>19091</v>
      </c>
      <c r="G6508" s="1" t="s">
        <v>25110</v>
      </c>
    </row>
    <row r="6509" spans="1:7" x14ac:dyDescent="0.25">
      <c r="A6509">
        <v>48213</v>
      </c>
      <c r="B6509" t="s">
        <v>437</v>
      </c>
      <c r="C6509" t="s">
        <v>17934</v>
      </c>
      <c r="D6509">
        <v>2009</v>
      </c>
      <c r="E6509" t="s">
        <v>22104</v>
      </c>
      <c r="F6509" t="s">
        <v>19091</v>
      </c>
      <c r="G6509" s="1" t="s">
        <v>25111</v>
      </c>
    </row>
    <row r="6510" spans="1:7" x14ac:dyDescent="0.25">
      <c r="A6510">
        <v>48213</v>
      </c>
      <c r="B6510" t="s">
        <v>437</v>
      </c>
      <c r="C6510" t="s">
        <v>17934</v>
      </c>
      <c r="D6510">
        <v>2009</v>
      </c>
      <c r="E6510" t="s">
        <v>19100</v>
      </c>
      <c r="F6510" t="s">
        <v>19091</v>
      </c>
      <c r="G6510" s="1" t="s">
        <v>25112</v>
      </c>
    </row>
    <row r="6511" spans="1:7" x14ac:dyDescent="0.25">
      <c r="A6511">
        <v>48215</v>
      </c>
      <c r="B6511" t="s">
        <v>437</v>
      </c>
      <c r="C6511" t="s">
        <v>17936</v>
      </c>
      <c r="D6511">
        <v>2009</v>
      </c>
      <c r="E6511" t="s">
        <v>22104</v>
      </c>
      <c r="F6511" t="s">
        <v>19091</v>
      </c>
      <c r="G6511" s="1" t="s">
        <v>25113</v>
      </c>
    </row>
    <row r="6512" spans="1:7" x14ac:dyDescent="0.25">
      <c r="A6512">
        <v>48215</v>
      </c>
      <c r="B6512" t="s">
        <v>437</v>
      </c>
      <c r="C6512" t="s">
        <v>17936</v>
      </c>
      <c r="D6512">
        <v>2009</v>
      </c>
      <c r="E6512" t="s">
        <v>19100</v>
      </c>
      <c r="F6512" t="s">
        <v>19091</v>
      </c>
      <c r="G6512" s="1" t="s">
        <v>25114</v>
      </c>
    </row>
    <row r="6513" spans="1:7" x14ac:dyDescent="0.25">
      <c r="A6513">
        <v>48217</v>
      </c>
      <c r="B6513" t="s">
        <v>437</v>
      </c>
      <c r="C6513" t="s">
        <v>17938</v>
      </c>
      <c r="D6513">
        <v>2009</v>
      </c>
      <c r="E6513" t="s">
        <v>22104</v>
      </c>
      <c r="F6513" t="s">
        <v>19091</v>
      </c>
      <c r="G6513" s="1" t="s">
        <v>25115</v>
      </c>
    </row>
    <row r="6514" spans="1:7" x14ac:dyDescent="0.25">
      <c r="A6514">
        <v>48217</v>
      </c>
      <c r="B6514" t="s">
        <v>437</v>
      </c>
      <c r="C6514" t="s">
        <v>17938</v>
      </c>
      <c r="D6514">
        <v>2009</v>
      </c>
      <c r="E6514" t="s">
        <v>19100</v>
      </c>
      <c r="F6514" t="s">
        <v>19091</v>
      </c>
      <c r="G6514" s="1" t="s">
        <v>25116</v>
      </c>
    </row>
    <row r="6515" spans="1:7" x14ac:dyDescent="0.25">
      <c r="A6515">
        <v>48219</v>
      </c>
      <c r="B6515" t="s">
        <v>437</v>
      </c>
      <c r="C6515" t="s">
        <v>17940</v>
      </c>
      <c r="D6515">
        <v>2009</v>
      </c>
      <c r="E6515" t="s">
        <v>22104</v>
      </c>
      <c r="F6515" t="s">
        <v>19091</v>
      </c>
      <c r="G6515" s="1" t="s">
        <v>25117</v>
      </c>
    </row>
    <row r="6516" spans="1:7" x14ac:dyDescent="0.25">
      <c r="A6516">
        <v>48219</v>
      </c>
      <c r="B6516" t="s">
        <v>437</v>
      </c>
      <c r="C6516" t="s">
        <v>17940</v>
      </c>
      <c r="D6516">
        <v>2009</v>
      </c>
      <c r="E6516" t="s">
        <v>19100</v>
      </c>
      <c r="F6516" t="s">
        <v>19091</v>
      </c>
      <c r="G6516" s="1" t="s">
        <v>25118</v>
      </c>
    </row>
    <row r="6517" spans="1:7" x14ac:dyDescent="0.25">
      <c r="A6517">
        <v>48221</v>
      </c>
      <c r="B6517" t="s">
        <v>437</v>
      </c>
      <c r="C6517" t="s">
        <v>17942</v>
      </c>
      <c r="D6517">
        <v>2009</v>
      </c>
      <c r="E6517" t="s">
        <v>22104</v>
      </c>
      <c r="F6517" t="s">
        <v>19091</v>
      </c>
      <c r="G6517" s="1" t="s">
        <v>25119</v>
      </c>
    </row>
    <row r="6518" spans="1:7" x14ac:dyDescent="0.25">
      <c r="A6518">
        <v>48221</v>
      </c>
      <c r="B6518" t="s">
        <v>437</v>
      </c>
      <c r="C6518" t="s">
        <v>17942</v>
      </c>
      <c r="D6518">
        <v>2009</v>
      </c>
      <c r="E6518" t="s">
        <v>19100</v>
      </c>
      <c r="F6518" t="s">
        <v>19091</v>
      </c>
      <c r="G6518" s="1" t="s">
        <v>25120</v>
      </c>
    </row>
    <row r="6519" spans="1:7" x14ac:dyDescent="0.25">
      <c r="A6519">
        <v>48223</v>
      </c>
      <c r="B6519" t="s">
        <v>437</v>
      </c>
      <c r="C6519" t="s">
        <v>17944</v>
      </c>
      <c r="D6519">
        <v>2009</v>
      </c>
      <c r="E6519" t="s">
        <v>22104</v>
      </c>
      <c r="F6519" t="s">
        <v>19091</v>
      </c>
      <c r="G6519" s="1" t="s">
        <v>25121</v>
      </c>
    </row>
    <row r="6520" spans="1:7" x14ac:dyDescent="0.25">
      <c r="A6520">
        <v>48223</v>
      </c>
      <c r="B6520" t="s">
        <v>437</v>
      </c>
      <c r="C6520" t="s">
        <v>17944</v>
      </c>
      <c r="D6520">
        <v>2009</v>
      </c>
      <c r="E6520" t="s">
        <v>19100</v>
      </c>
      <c r="F6520" t="s">
        <v>19091</v>
      </c>
      <c r="G6520" s="1" t="s">
        <v>25122</v>
      </c>
    </row>
    <row r="6521" spans="1:7" x14ac:dyDescent="0.25">
      <c r="A6521">
        <v>48225</v>
      </c>
      <c r="B6521" t="s">
        <v>437</v>
      </c>
      <c r="C6521" t="s">
        <v>17946</v>
      </c>
      <c r="D6521">
        <v>2009</v>
      </c>
      <c r="E6521" t="s">
        <v>22104</v>
      </c>
      <c r="F6521" t="s">
        <v>19091</v>
      </c>
      <c r="G6521" s="1" t="s">
        <v>25123</v>
      </c>
    </row>
    <row r="6522" spans="1:7" x14ac:dyDescent="0.25">
      <c r="A6522">
        <v>48225</v>
      </c>
      <c r="B6522" t="s">
        <v>437</v>
      </c>
      <c r="C6522" t="s">
        <v>17946</v>
      </c>
      <c r="D6522">
        <v>2009</v>
      </c>
      <c r="E6522" t="s">
        <v>19100</v>
      </c>
      <c r="F6522" t="s">
        <v>19091</v>
      </c>
      <c r="G6522" s="1" t="s">
        <v>25124</v>
      </c>
    </row>
    <row r="6523" spans="1:7" x14ac:dyDescent="0.25">
      <c r="A6523">
        <v>48227</v>
      </c>
      <c r="B6523" t="s">
        <v>437</v>
      </c>
      <c r="C6523" t="s">
        <v>17948</v>
      </c>
      <c r="D6523">
        <v>2009</v>
      </c>
      <c r="E6523" t="s">
        <v>22104</v>
      </c>
      <c r="F6523" t="s">
        <v>19091</v>
      </c>
      <c r="G6523" s="1" t="s">
        <v>25125</v>
      </c>
    </row>
    <row r="6524" spans="1:7" x14ac:dyDescent="0.25">
      <c r="A6524">
        <v>48227</v>
      </c>
      <c r="B6524" t="s">
        <v>437</v>
      </c>
      <c r="C6524" t="s">
        <v>17948</v>
      </c>
      <c r="D6524">
        <v>2009</v>
      </c>
      <c r="E6524" t="s">
        <v>19100</v>
      </c>
      <c r="F6524" t="s">
        <v>19091</v>
      </c>
      <c r="G6524" s="1" t="s">
        <v>25126</v>
      </c>
    </row>
    <row r="6525" spans="1:7" x14ac:dyDescent="0.25">
      <c r="A6525">
        <v>48229</v>
      </c>
      <c r="B6525" t="s">
        <v>437</v>
      </c>
      <c r="C6525" t="s">
        <v>17950</v>
      </c>
      <c r="D6525">
        <v>2009</v>
      </c>
      <c r="E6525" t="s">
        <v>22104</v>
      </c>
      <c r="F6525" t="s">
        <v>19091</v>
      </c>
      <c r="G6525" s="1" t="s">
        <v>25127</v>
      </c>
    </row>
    <row r="6526" spans="1:7" x14ac:dyDescent="0.25">
      <c r="A6526">
        <v>48229</v>
      </c>
      <c r="B6526" t="s">
        <v>437</v>
      </c>
      <c r="C6526" t="s">
        <v>17950</v>
      </c>
      <c r="D6526">
        <v>2009</v>
      </c>
      <c r="E6526" t="s">
        <v>19100</v>
      </c>
      <c r="F6526" t="s">
        <v>19091</v>
      </c>
      <c r="G6526" s="1" t="s">
        <v>25128</v>
      </c>
    </row>
    <row r="6527" spans="1:7" x14ac:dyDescent="0.25">
      <c r="A6527">
        <v>48231</v>
      </c>
      <c r="B6527" t="s">
        <v>437</v>
      </c>
      <c r="C6527" t="s">
        <v>17952</v>
      </c>
      <c r="D6527">
        <v>2009</v>
      </c>
      <c r="E6527" t="s">
        <v>22104</v>
      </c>
      <c r="F6527" t="s">
        <v>19091</v>
      </c>
      <c r="G6527" s="1" t="s">
        <v>25129</v>
      </c>
    </row>
    <row r="6528" spans="1:7" x14ac:dyDescent="0.25">
      <c r="A6528">
        <v>48231</v>
      </c>
      <c r="B6528" t="s">
        <v>437</v>
      </c>
      <c r="C6528" t="s">
        <v>17952</v>
      </c>
      <c r="D6528">
        <v>2009</v>
      </c>
      <c r="E6528" t="s">
        <v>19100</v>
      </c>
      <c r="F6528" t="s">
        <v>19091</v>
      </c>
      <c r="G6528" s="1" t="s">
        <v>25130</v>
      </c>
    </row>
    <row r="6529" spans="1:7" x14ac:dyDescent="0.25">
      <c r="A6529">
        <v>48233</v>
      </c>
      <c r="B6529" t="s">
        <v>437</v>
      </c>
      <c r="C6529" t="s">
        <v>17954</v>
      </c>
      <c r="D6529">
        <v>2009</v>
      </c>
      <c r="E6529" t="s">
        <v>22104</v>
      </c>
      <c r="F6529" t="s">
        <v>19091</v>
      </c>
      <c r="G6529" s="1" t="s">
        <v>25131</v>
      </c>
    </row>
    <row r="6530" spans="1:7" x14ac:dyDescent="0.25">
      <c r="A6530">
        <v>48233</v>
      </c>
      <c r="B6530" t="s">
        <v>437</v>
      </c>
      <c r="C6530" t="s">
        <v>17954</v>
      </c>
      <c r="D6530">
        <v>2009</v>
      </c>
      <c r="E6530" t="s">
        <v>19100</v>
      </c>
      <c r="F6530" t="s">
        <v>19091</v>
      </c>
      <c r="G6530" s="1" t="s">
        <v>25132</v>
      </c>
    </row>
    <row r="6531" spans="1:7" x14ac:dyDescent="0.25">
      <c r="A6531">
        <v>48235</v>
      </c>
      <c r="B6531" t="s">
        <v>437</v>
      </c>
      <c r="C6531" t="s">
        <v>17956</v>
      </c>
      <c r="D6531">
        <v>2009</v>
      </c>
      <c r="E6531" t="s">
        <v>22104</v>
      </c>
      <c r="F6531" t="s">
        <v>19091</v>
      </c>
      <c r="G6531" s="1" t="s">
        <v>25133</v>
      </c>
    </row>
    <row r="6532" spans="1:7" x14ac:dyDescent="0.25">
      <c r="A6532">
        <v>48235</v>
      </c>
      <c r="B6532" t="s">
        <v>437</v>
      </c>
      <c r="C6532" t="s">
        <v>17956</v>
      </c>
      <c r="D6532">
        <v>2009</v>
      </c>
      <c r="E6532" t="s">
        <v>19100</v>
      </c>
      <c r="F6532" t="s">
        <v>19091</v>
      </c>
      <c r="G6532" s="1" t="s">
        <v>25134</v>
      </c>
    </row>
    <row r="6533" spans="1:7" x14ac:dyDescent="0.25">
      <c r="A6533">
        <v>48237</v>
      </c>
      <c r="B6533" t="s">
        <v>437</v>
      </c>
      <c r="C6533" t="s">
        <v>17958</v>
      </c>
      <c r="D6533">
        <v>2009</v>
      </c>
      <c r="E6533" t="s">
        <v>22104</v>
      </c>
      <c r="F6533" t="s">
        <v>19091</v>
      </c>
      <c r="G6533" s="1" t="s">
        <v>25135</v>
      </c>
    </row>
    <row r="6534" spans="1:7" x14ac:dyDescent="0.25">
      <c r="A6534">
        <v>48237</v>
      </c>
      <c r="B6534" t="s">
        <v>437</v>
      </c>
      <c r="C6534" t="s">
        <v>17958</v>
      </c>
      <c r="D6534">
        <v>2009</v>
      </c>
      <c r="E6534" t="s">
        <v>19100</v>
      </c>
      <c r="F6534" t="s">
        <v>19091</v>
      </c>
      <c r="G6534" s="1" t="s">
        <v>25136</v>
      </c>
    </row>
    <row r="6535" spans="1:7" x14ac:dyDescent="0.25">
      <c r="A6535">
        <v>48239</v>
      </c>
      <c r="B6535" t="s">
        <v>437</v>
      </c>
      <c r="C6535" t="s">
        <v>17960</v>
      </c>
      <c r="D6535">
        <v>2009</v>
      </c>
      <c r="E6535" t="s">
        <v>22104</v>
      </c>
      <c r="F6535" t="s">
        <v>19091</v>
      </c>
      <c r="G6535" s="1" t="s">
        <v>25137</v>
      </c>
    </row>
    <row r="6536" spans="1:7" x14ac:dyDescent="0.25">
      <c r="A6536">
        <v>48239</v>
      </c>
      <c r="B6536" t="s">
        <v>437</v>
      </c>
      <c r="C6536" t="s">
        <v>17960</v>
      </c>
      <c r="D6536">
        <v>2009</v>
      </c>
      <c r="E6536" t="s">
        <v>19100</v>
      </c>
      <c r="F6536" t="s">
        <v>19091</v>
      </c>
      <c r="G6536" s="1" t="s">
        <v>25138</v>
      </c>
    </row>
    <row r="6537" spans="1:7" x14ac:dyDescent="0.25">
      <c r="A6537">
        <v>48241</v>
      </c>
      <c r="B6537" t="s">
        <v>437</v>
      </c>
      <c r="C6537" t="s">
        <v>17962</v>
      </c>
      <c r="D6537">
        <v>2009</v>
      </c>
      <c r="E6537" t="s">
        <v>22104</v>
      </c>
      <c r="F6537" t="s">
        <v>19091</v>
      </c>
      <c r="G6537" s="1" t="s">
        <v>25139</v>
      </c>
    </row>
    <row r="6538" spans="1:7" x14ac:dyDescent="0.25">
      <c r="A6538">
        <v>48241</v>
      </c>
      <c r="B6538" t="s">
        <v>437</v>
      </c>
      <c r="C6538" t="s">
        <v>17962</v>
      </c>
      <c r="D6538">
        <v>2009</v>
      </c>
      <c r="E6538" t="s">
        <v>19100</v>
      </c>
      <c r="F6538" t="s">
        <v>19091</v>
      </c>
      <c r="G6538">
        <v>642.72187598025403</v>
      </c>
    </row>
    <row r="6539" spans="1:7" x14ac:dyDescent="0.25">
      <c r="A6539">
        <v>48243</v>
      </c>
      <c r="B6539" t="s">
        <v>437</v>
      </c>
      <c r="C6539" t="s">
        <v>17964</v>
      </c>
      <c r="D6539">
        <v>2009</v>
      </c>
      <c r="E6539" t="s">
        <v>22104</v>
      </c>
      <c r="F6539" t="s">
        <v>19091</v>
      </c>
      <c r="G6539" s="1" t="s">
        <v>25140</v>
      </c>
    </row>
    <row r="6540" spans="1:7" x14ac:dyDescent="0.25">
      <c r="A6540">
        <v>48243</v>
      </c>
      <c r="B6540" t="s">
        <v>437</v>
      </c>
      <c r="C6540" t="s">
        <v>17964</v>
      </c>
      <c r="D6540">
        <v>2009</v>
      </c>
      <c r="E6540" t="s">
        <v>19100</v>
      </c>
      <c r="F6540" t="s">
        <v>19091</v>
      </c>
      <c r="G6540" s="1" t="s">
        <v>25141</v>
      </c>
    </row>
    <row r="6541" spans="1:7" x14ac:dyDescent="0.25">
      <c r="A6541">
        <v>48245</v>
      </c>
      <c r="B6541" t="s">
        <v>437</v>
      </c>
      <c r="C6541" t="s">
        <v>17966</v>
      </c>
      <c r="D6541">
        <v>2009</v>
      </c>
      <c r="E6541" t="s">
        <v>22104</v>
      </c>
      <c r="F6541" t="s">
        <v>19091</v>
      </c>
      <c r="G6541" s="1" t="s">
        <v>25142</v>
      </c>
    </row>
    <row r="6542" spans="1:7" x14ac:dyDescent="0.25">
      <c r="A6542">
        <v>48245</v>
      </c>
      <c r="B6542" t="s">
        <v>437</v>
      </c>
      <c r="C6542" t="s">
        <v>17966</v>
      </c>
      <c r="D6542">
        <v>2009</v>
      </c>
      <c r="E6542" t="s">
        <v>19100</v>
      </c>
      <c r="F6542" t="s">
        <v>19091</v>
      </c>
      <c r="G6542" s="1" t="s">
        <v>25143</v>
      </c>
    </row>
    <row r="6543" spans="1:7" x14ac:dyDescent="0.25">
      <c r="A6543">
        <v>48247</v>
      </c>
      <c r="B6543" t="s">
        <v>437</v>
      </c>
      <c r="C6543" t="s">
        <v>17968</v>
      </c>
      <c r="D6543">
        <v>2009</v>
      </c>
      <c r="E6543" t="s">
        <v>22104</v>
      </c>
      <c r="F6543" t="s">
        <v>19091</v>
      </c>
      <c r="G6543" s="1" t="s">
        <v>25144</v>
      </c>
    </row>
    <row r="6544" spans="1:7" x14ac:dyDescent="0.25">
      <c r="A6544">
        <v>48247</v>
      </c>
      <c r="B6544" t="s">
        <v>437</v>
      </c>
      <c r="C6544" t="s">
        <v>17968</v>
      </c>
      <c r="D6544">
        <v>2009</v>
      </c>
      <c r="E6544" t="s">
        <v>19100</v>
      </c>
      <c r="F6544" t="s">
        <v>19091</v>
      </c>
      <c r="G6544" s="1" t="s">
        <v>25145</v>
      </c>
    </row>
    <row r="6545" spans="1:7" x14ac:dyDescent="0.25">
      <c r="A6545">
        <v>48249</v>
      </c>
      <c r="B6545" t="s">
        <v>437</v>
      </c>
      <c r="C6545" t="s">
        <v>17970</v>
      </c>
      <c r="D6545">
        <v>2009</v>
      </c>
      <c r="E6545" t="s">
        <v>22104</v>
      </c>
      <c r="F6545" t="s">
        <v>19091</v>
      </c>
      <c r="G6545" s="1" t="s">
        <v>25146</v>
      </c>
    </row>
    <row r="6546" spans="1:7" x14ac:dyDescent="0.25">
      <c r="A6546">
        <v>48249</v>
      </c>
      <c r="B6546" t="s">
        <v>437</v>
      </c>
      <c r="C6546" t="s">
        <v>17970</v>
      </c>
      <c r="D6546">
        <v>2009</v>
      </c>
      <c r="E6546" t="s">
        <v>19100</v>
      </c>
      <c r="F6546" t="s">
        <v>19091</v>
      </c>
      <c r="G6546" s="1" t="s">
        <v>25147</v>
      </c>
    </row>
    <row r="6547" spans="1:7" x14ac:dyDescent="0.25">
      <c r="A6547">
        <v>48251</v>
      </c>
      <c r="B6547" t="s">
        <v>437</v>
      </c>
      <c r="C6547" t="s">
        <v>17972</v>
      </c>
      <c r="D6547">
        <v>2009</v>
      </c>
      <c r="E6547" t="s">
        <v>22104</v>
      </c>
      <c r="F6547" t="s">
        <v>19091</v>
      </c>
      <c r="G6547">
        <v>6320.2638537110497</v>
      </c>
    </row>
    <row r="6548" spans="1:7" x14ac:dyDescent="0.25">
      <c r="A6548">
        <v>48251</v>
      </c>
      <c r="B6548" t="s">
        <v>437</v>
      </c>
      <c r="C6548" t="s">
        <v>17972</v>
      </c>
      <c r="D6548">
        <v>2009</v>
      </c>
      <c r="E6548" t="s">
        <v>19100</v>
      </c>
      <c r="F6548" t="s">
        <v>19091</v>
      </c>
      <c r="G6548" s="1" t="s">
        <v>25148</v>
      </c>
    </row>
    <row r="6549" spans="1:7" x14ac:dyDescent="0.25">
      <c r="A6549">
        <v>48253</v>
      </c>
      <c r="B6549" t="s">
        <v>437</v>
      </c>
      <c r="C6549" t="s">
        <v>17974</v>
      </c>
      <c r="D6549">
        <v>2009</v>
      </c>
      <c r="E6549" t="s">
        <v>22104</v>
      </c>
      <c r="F6549" t="s">
        <v>19091</v>
      </c>
      <c r="G6549" s="1" t="s">
        <v>25149</v>
      </c>
    </row>
    <row r="6550" spans="1:7" x14ac:dyDescent="0.25">
      <c r="A6550">
        <v>48253</v>
      </c>
      <c r="B6550" t="s">
        <v>437</v>
      </c>
      <c r="C6550" t="s">
        <v>17974</v>
      </c>
      <c r="D6550">
        <v>2009</v>
      </c>
      <c r="E6550" t="s">
        <v>19100</v>
      </c>
      <c r="F6550" t="s">
        <v>19091</v>
      </c>
      <c r="G6550" s="1" t="s">
        <v>25150</v>
      </c>
    </row>
    <row r="6551" spans="1:7" x14ac:dyDescent="0.25">
      <c r="A6551">
        <v>48255</v>
      </c>
      <c r="B6551" t="s">
        <v>437</v>
      </c>
      <c r="C6551" t="s">
        <v>17976</v>
      </c>
      <c r="D6551">
        <v>2009</v>
      </c>
      <c r="E6551" t="s">
        <v>22104</v>
      </c>
      <c r="F6551" t="s">
        <v>19091</v>
      </c>
      <c r="G6551" s="1" t="s">
        <v>25151</v>
      </c>
    </row>
    <row r="6552" spans="1:7" x14ac:dyDescent="0.25">
      <c r="A6552">
        <v>48255</v>
      </c>
      <c r="B6552" t="s">
        <v>437</v>
      </c>
      <c r="C6552" t="s">
        <v>17976</v>
      </c>
      <c r="D6552">
        <v>2009</v>
      </c>
      <c r="E6552" t="s">
        <v>19100</v>
      </c>
      <c r="F6552" t="s">
        <v>19091</v>
      </c>
      <c r="G6552" s="1" t="s">
        <v>25152</v>
      </c>
    </row>
    <row r="6553" spans="1:7" x14ac:dyDescent="0.25">
      <c r="A6553">
        <v>48257</v>
      </c>
      <c r="B6553" t="s">
        <v>437</v>
      </c>
      <c r="C6553" t="s">
        <v>17978</v>
      </c>
      <c r="D6553">
        <v>2009</v>
      </c>
      <c r="E6553" t="s">
        <v>22104</v>
      </c>
      <c r="F6553" t="s">
        <v>19091</v>
      </c>
      <c r="G6553" s="1" t="s">
        <v>25153</v>
      </c>
    </row>
    <row r="6554" spans="1:7" x14ac:dyDescent="0.25">
      <c r="A6554">
        <v>48257</v>
      </c>
      <c r="B6554" t="s">
        <v>437</v>
      </c>
      <c r="C6554" t="s">
        <v>17978</v>
      </c>
      <c r="D6554">
        <v>2009</v>
      </c>
      <c r="E6554" t="s">
        <v>19100</v>
      </c>
      <c r="F6554" t="s">
        <v>19091</v>
      </c>
      <c r="G6554" s="1" t="s">
        <v>25154</v>
      </c>
    </row>
    <row r="6555" spans="1:7" x14ac:dyDescent="0.25">
      <c r="A6555">
        <v>48259</v>
      </c>
      <c r="B6555" t="s">
        <v>437</v>
      </c>
      <c r="C6555" t="s">
        <v>17980</v>
      </c>
      <c r="D6555">
        <v>2009</v>
      </c>
      <c r="E6555" t="s">
        <v>22104</v>
      </c>
      <c r="F6555" t="s">
        <v>19091</v>
      </c>
      <c r="G6555" s="1" t="s">
        <v>25155</v>
      </c>
    </row>
    <row r="6556" spans="1:7" x14ac:dyDescent="0.25">
      <c r="A6556">
        <v>48259</v>
      </c>
      <c r="B6556" t="s">
        <v>437</v>
      </c>
      <c r="C6556" t="s">
        <v>17980</v>
      </c>
      <c r="D6556">
        <v>2009</v>
      </c>
      <c r="E6556" t="s">
        <v>19100</v>
      </c>
      <c r="F6556" t="s">
        <v>19091</v>
      </c>
      <c r="G6556">
        <v>920.20877363576403</v>
      </c>
    </row>
    <row r="6557" spans="1:7" x14ac:dyDescent="0.25">
      <c r="A6557">
        <v>48261</v>
      </c>
      <c r="B6557" t="s">
        <v>437</v>
      </c>
      <c r="C6557" t="s">
        <v>17982</v>
      </c>
      <c r="D6557">
        <v>2009</v>
      </c>
      <c r="E6557" t="s">
        <v>22104</v>
      </c>
      <c r="F6557" t="s">
        <v>19091</v>
      </c>
      <c r="G6557" s="1" t="s">
        <v>25156</v>
      </c>
    </row>
    <row r="6558" spans="1:7" x14ac:dyDescent="0.25">
      <c r="A6558">
        <v>48261</v>
      </c>
      <c r="B6558" t="s">
        <v>437</v>
      </c>
      <c r="C6558" t="s">
        <v>17982</v>
      </c>
      <c r="D6558">
        <v>2009</v>
      </c>
      <c r="E6558" t="s">
        <v>19100</v>
      </c>
      <c r="F6558" t="s">
        <v>19091</v>
      </c>
      <c r="G6558" s="1" t="s">
        <v>25157</v>
      </c>
    </row>
    <row r="6559" spans="1:7" x14ac:dyDescent="0.25">
      <c r="A6559">
        <v>48263</v>
      </c>
      <c r="B6559" t="s">
        <v>437</v>
      </c>
      <c r="C6559" t="s">
        <v>17984</v>
      </c>
      <c r="D6559">
        <v>2009</v>
      </c>
      <c r="E6559" t="s">
        <v>22104</v>
      </c>
      <c r="F6559" t="s">
        <v>19091</v>
      </c>
      <c r="G6559" s="1" t="s">
        <v>25158</v>
      </c>
    </row>
    <row r="6560" spans="1:7" x14ac:dyDescent="0.25">
      <c r="A6560">
        <v>48263</v>
      </c>
      <c r="B6560" t="s">
        <v>437</v>
      </c>
      <c r="C6560" t="s">
        <v>17984</v>
      </c>
      <c r="D6560">
        <v>2009</v>
      </c>
      <c r="E6560" t="s">
        <v>19100</v>
      </c>
      <c r="F6560" t="s">
        <v>19091</v>
      </c>
      <c r="G6560" s="1" t="s">
        <v>25159</v>
      </c>
    </row>
    <row r="6561" spans="1:7" x14ac:dyDescent="0.25">
      <c r="A6561">
        <v>48265</v>
      </c>
      <c r="B6561" t="s">
        <v>437</v>
      </c>
      <c r="C6561" t="s">
        <v>17986</v>
      </c>
      <c r="D6561">
        <v>2009</v>
      </c>
      <c r="E6561" t="s">
        <v>22104</v>
      </c>
      <c r="F6561" t="s">
        <v>19091</v>
      </c>
      <c r="G6561" s="1" t="s">
        <v>25160</v>
      </c>
    </row>
    <row r="6562" spans="1:7" x14ac:dyDescent="0.25">
      <c r="A6562">
        <v>48265</v>
      </c>
      <c r="B6562" t="s">
        <v>437</v>
      </c>
      <c r="C6562" t="s">
        <v>17986</v>
      </c>
      <c r="D6562">
        <v>2009</v>
      </c>
      <c r="E6562" t="s">
        <v>19100</v>
      </c>
      <c r="F6562" t="s">
        <v>19091</v>
      </c>
      <c r="G6562" s="1" t="s">
        <v>25161</v>
      </c>
    </row>
    <row r="6563" spans="1:7" x14ac:dyDescent="0.25">
      <c r="A6563">
        <v>48267</v>
      </c>
      <c r="B6563" t="s">
        <v>437</v>
      </c>
      <c r="C6563" t="s">
        <v>17988</v>
      </c>
      <c r="D6563">
        <v>2009</v>
      </c>
      <c r="E6563" t="s">
        <v>22104</v>
      </c>
      <c r="F6563" t="s">
        <v>19091</v>
      </c>
      <c r="G6563" s="1" t="s">
        <v>25162</v>
      </c>
    </row>
    <row r="6564" spans="1:7" x14ac:dyDescent="0.25">
      <c r="A6564">
        <v>48267</v>
      </c>
      <c r="B6564" t="s">
        <v>437</v>
      </c>
      <c r="C6564" t="s">
        <v>17988</v>
      </c>
      <c r="D6564">
        <v>2009</v>
      </c>
      <c r="E6564" t="s">
        <v>19100</v>
      </c>
      <c r="F6564" t="s">
        <v>19091</v>
      </c>
      <c r="G6564" s="1" t="s">
        <v>25163</v>
      </c>
    </row>
    <row r="6565" spans="1:7" x14ac:dyDescent="0.25">
      <c r="A6565">
        <v>48269</v>
      </c>
      <c r="B6565" t="s">
        <v>437</v>
      </c>
      <c r="C6565" t="s">
        <v>17990</v>
      </c>
      <c r="D6565">
        <v>2009</v>
      </c>
      <c r="E6565" t="s">
        <v>22104</v>
      </c>
      <c r="F6565" t="s">
        <v>19091</v>
      </c>
      <c r="G6565">
        <v>6.3262888907498596</v>
      </c>
    </row>
    <row r="6566" spans="1:7" x14ac:dyDescent="0.25">
      <c r="A6566">
        <v>48269</v>
      </c>
      <c r="B6566" t="s">
        <v>437</v>
      </c>
      <c r="C6566" t="s">
        <v>17990</v>
      </c>
      <c r="D6566">
        <v>2009</v>
      </c>
      <c r="E6566" t="s">
        <v>19100</v>
      </c>
      <c r="F6566" t="s">
        <v>19091</v>
      </c>
      <c r="G6566" s="1" t="s">
        <v>25164</v>
      </c>
    </row>
    <row r="6567" spans="1:7" x14ac:dyDescent="0.25">
      <c r="A6567">
        <v>48271</v>
      </c>
      <c r="B6567" t="s">
        <v>437</v>
      </c>
      <c r="C6567" t="s">
        <v>17992</v>
      </c>
      <c r="D6567">
        <v>2009</v>
      </c>
      <c r="E6567" t="s">
        <v>22104</v>
      </c>
      <c r="F6567" t="s">
        <v>19091</v>
      </c>
      <c r="G6567" s="1" t="s">
        <v>25165</v>
      </c>
    </row>
    <row r="6568" spans="1:7" x14ac:dyDescent="0.25">
      <c r="A6568">
        <v>48271</v>
      </c>
      <c r="B6568" t="s">
        <v>437</v>
      </c>
      <c r="C6568" t="s">
        <v>17992</v>
      </c>
      <c r="D6568">
        <v>2009</v>
      </c>
      <c r="E6568" t="s">
        <v>19100</v>
      </c>
      <c r="F6568" t="s">
        <v>19091</v>
      </c>
      <c r="G6568" s="1" t="s">
        <v>25166</v>
      </c>
    </row>
    <row r="6569" spans="1:7" x14ac:dyDescent="0.25">
      <c r="A6569">
        <v>48273</v>
      </c>
      <c r="B6569" t="s">
        <v>437</v>
      </c>
      <c r="C6569" t="s">
        <v>17994</v>
      </c>
      <c r="D6569">
        <v>2009</v>
      </c>
      <c r="E6569" t="s">
        <v>22104</v>
      </c>
      <c r="F6569" t="s">
        <v>19091</v>
      </c>
      <c r="G6569" s="1" t="s">
        <v>25167</v>
      </c>
    </row>
    <row r="6570" spans="1:7" x14ac:dyDescent="0.25">
      <c r="A6570">
        <v>48273</v>
      </c>
      <c r="B6570" t="s">
        <v>437</v>
      </c>
      <c r="C6570" t="s">
        <v>17994</v>
      </c>
      <c r="D6570">
        <v>2009</v>
      </c>
      <c r="E6570" t="s">
        <v>19100</v>
      </c>
      <c r="F6570" t="s">
        <v>19091</v>
      </c>
      <c r="G6570" s="1" t="s">
        <v>25168</v>
      </c>
    </row>
    <row r="6571" spans="1:7" x14ac:dyDescent="0.25">
      <c r="A6571">
        <v>48275</v>
      </c>
      <c r="B6571" t="s">
        <v>437</v>
      </c>
      <c r="C6571" t="s">
        <v>17996</v>
      </c>
      <c r="D6571">
        <v>2009</v>
      </c>
      <c r="E6571" t="s">
        <v>22104</v>
      </c>
      <c r="F6571" t="s">
        <v>19091</v>
      </c>
      <c r="G6571" s="1" t="s">
        <v>25169</v>
      </c>
    </row>
    <row r="6572" spans="1:7" x14ac:dyDescent="0.25">
      <c r="A6572">
        <v>48275</v>
      </c>
      <c r="B6572" t="s">
        <v>437</v>
      </c>
      <c r="C6572" t="s">
        <v>17996</v>
      </c>
      <c r="D6572">
        <v>2009</v>
      </c>
      <c r="E6572" t="s">
        <v>19100</v>
      </c>
      <c r="F6572" t="s">
        <v>19091</v>
      </c>
      <c r="G6572" s="1" t="s">
        <v>25170</v>
      </c>
    </row>
    <row r="6573" spans="1:7" x14ac:dyDescent="0.25">
      <c r="A6573">
        <v>48283</v>
      </c>
      <c r="B6573" t="s">
        <v>437</v>
      </c>
      <c r="C6573" t="s">
        <v>17998</v>
      </c>
      <c r="D6573">
        <v>2009</v>
      </c>
      <c r="E6573" t="s">
        <v>22104</v>
      </c>
      <c r="F6573" t="s">
        <v>19091</v>
      </c>
      <c r="G6573" s="1" t="s">
        <v>25171</v>
      </c>
    </row>
    <row r="6574" spans="1:7" x14ac:dyDescent="0.25">
      <c r="A6574">
        <v>48283</v>
      </c>
      <c r="B6574" t="s">
        <v>437</v>
      </c>
      <c r="C6574" t="s">
        <v>17998</v>
      </c>
      <c r="D6574">
        <v>2009</v>
      </c>
      <c r="E6574" t="s">
        <v>19100</v>
      </c>
      <c r="F6574" t="s">
        <v>19091</v>
      </c>
      <c r="G6574" s="1" t="s">
        <v>25172</v>
      </c>
    </row>
    <row r="6575" spans="1:7" x14ac:dyDescent="0.25">
      <c r="A6575">
        <v>48277</v>
      </c>
      <c r="B6575" t="s">
        <v>437</v>
      </c>
      <c r="C6575" t="s">
        <v>18000</v>
      </c>
      <c r="D6575">
        <v>2009</v>
      </c>
      <c r="E6575" t="s">
        <v>22104</v>
      </c>
      <c r="F6575" t="s">
        <v>19091</v>
      </c>
      <c r="G6575" s="1" t="s">
        <v>25173</v>
      </c>
    </row>
    <row r="6576" spans="1:7" x14ac:dyDescent="0.25">
      <c r="A6576">
        <v>48277</v>
      </c>
      <c r="B6576" t="s">
        <v>437</v>
      </c>
      <c r="C6576" t="s">
        <v>18000</v>
      </c>
      <c r="D6576">
        <v>2009</v>
      </c>
      <c r="E6576" t="s">
        <v>19100</v>
      </c>
      <c r="F6576" t="s">
        <v>19091</v>
      </c>
      <c r="G6576">
        <v>987.79771721889801</v>
      </c>
    </row>
    <row r="6577" spans="1:7" x14ac:dyDescent="0.25">
      <c r="A6577">
        <v>48279</v>
      </c>
      <c r="B6577" t="s">
        <v>437</v>
      </c>
      <c r="C6577" t="s">
        <v>18002</v>
      </c>
      <c r="D6577">
        <v>2009</v>
      </c>
      <c r="E6577" t="s">
        <v>22104</v>
      </c>
      <c r="F6577" t="s">
        <v>19091</v>
      </c>
      <c r="G6577" s="1" t="s">
        <v>25174</v>
      </c>
    </row>
    <row r="6578" spans="1:7" x14ac:dyDescent="0.25">
      <c r="A6578">
        <v>48279</v>
      </c>
      <c r="B6578" t="s">
        <v>437</v>
      </c>
      <c r="C6578" t="s">
        <v>18002</v>
      </c>
      <c r="D6578">
        <v>2009</v>
      </c>
      <c r="E6578" t="s">
        <v>19100</v>
      </c>
      <c r="F6578" t="s">
        <v>19091</v>
      </c>
      <c r="G6578" s="1" t="s">
        <v>25175</v>
      </c>
    </row>
    <row r="6579" spans="1:7" x14ac:dyDescent="0.25">
      <c r="A6579">
        <v>48281</v>
      </c>
      <c r="B6579" t="s">
        <v>437</v>
      </c>
      <c r="C6579" t="s">
        <v>18004</v>
      </c>
      <c r="D6579">
        <v>2009</v>
      </c>
      <c r="E6579" t="s">
        <v>22104</v>
      </c>
      <c r="F6579" t="s">
        <v>19091</v>
      </c>
      <c r="G6579" s="1" t="s">
        <v>25176</v>
      </c>
    </row>
    <row r="6580" spans="1:7" x14ac:dyDescent="0.25">
      <c r="A6580">
        <v>48281</v>
      </c>
      <c r="B6580" t="s">
        <v>437</v>
      </c>
      <c r="C6580" t="s">
        <v>18004</v>
      </c>
      <c r="D6580">
        <v>2009</v>
      </c>
      <c r="E6580" t="s">
        <v>19100</v>
      </c>
      <c r="F6580" t="s">
        <v>19091</v>
      </c>
      <c r="G6580" s="1" t="s">
        <v>25177</v>
      </c>
    </row>
    <row r="6581" spans="1:7" x14ac:dyDescent="0.25">
      <c r="A6581">
        <v>48285</v>
      </c>
      <c r="B6581" t="s">
        <v>437</v>
      </c>
      <c r="C6581" t="s">
        <v>18006</v>
      </c>
      <c r="D6581">
        <v>2009</v>
      </c>
      <c r="E6581" t="s">
        <v>22104</v>
      </c>
      <c r="F6581" t="s">
        <v>19091</v>
      </c>
      <c r="G6581" s="1" t="s">
        <v>25178</v>
      </c>
    </row>
    <row r="6582" spans="1:7" x14ac:dyDescent="0.25">
      <c r="A6582">
        <v>48285</v>
      </c>
      <c r="B6582" t="s">
        <v>437</v>
      </c>
      <c r="C6582" t="s">
        <v>18006</v>
      </c>
      <c r="D6582">
        <v>2009</v>
      </c>
      <c r="E6582" t="s">
        <v>19100</v>
      </c>
      <c r="F6582" t="s">
        <v>19091</v>
      </c>
      <c r="G6582" s="1" t="s">
        <v>25179</v>
      </c>
    </row>
    <row r="6583" spans="1:7" x14ac:dyDescent="0.25">
      <c r="A6583">
        <v>48287</v>
      </c>
      <c r="B6583" t="s">
        <v>437</v>
      </c>
      <c r="C6583" t="s">
        <v>18008</v>
      </c>
      <c r="D6583">
        <v>2009</v>
      </c>
      <c r="E6583" t="s">
        <v>22104</v>
      </c>
      <c r="F6583" t="s">
        <v>19091</v>
      </c>
      <c r="G6583" s="1" t="s">
        <v>25180</v>
      </c>
    </row>
    <row r="6584" spans="1:7" x14ac:dyDescent="0.25">
      <c r="A6584">
        <v>48287</v>
      </c>
      <c r="B6584" t="s">
        <v>437</v>
      </c>
      <c r="C6584" t="s">
        <v>18008</v>
      </c>
      <c r="D6584">
        <v>2009</v>
      </c>
      <c r="E6584" t="s">
        <v>19100</v>
      </c>
      <c r="F6584" t="s">
        <v>19091</v>
      </c>
      <c r="G6584" s="1" t="s">
        <v>25181</v>
      </c>
    </row>
    <row r="6585" spans="1:7" x14ac:dyDescent="0.25">
      <c r="A6585">
        <v>48289</v>
      </c>
      <c r="B6585" t="s">
        <v>437</v>
      </c>
      <c r="C6585" t="s">
        <v>18009</v>
      </c>
      <c r="D6585">
        <v>2009</v>
      </c>
      <c r="E6585" t="s">
        <v>22104</v>
      </c>
      <c r="F6585" t="s">
        <v>19091</v>
      </c>
      <c r="G6585" s="1" t="s">
        <v>25182</v>
      </c>
    </row>
    <row r="6586" spans="1:7" x14ac:dyDescent="0.25">
      <c r="A6586">
        <v>48289</v>
      </c>
      <c r="B6586" t="s">
        <v>437</v>
      </c>
      <c r="C6586" t="s">
        <v>18009</v>
      </c>
      <c r="D6586">
        <v>2009</v>
      </c>
      <c r="E6586" t="s">
        <v>19100</v>
      </c>
      <c r="F6586" t="s">
        <v>19091</v>
      </c>
      <c r="G6586" s="1" t="s">
        <v>25183</v>
      </c>
    </row>
    <row r="6587" spans="1:7" x14ac:dyDescent="0.25">
      <c r="A6587">
        <v>48291</v>
      </c>
      <c r="B6587" t="s">
        <v>437</v>
      </c>
      <c r="C6587" t="s">
        <v>18011</v>
      </c>
      <c r="D6587">
        <v>2009</v>
      </c>
      <c r="E6587" t="s">
        <v>22104</v>
      </c>
      <c r="F6587" t="s">
        <v>19091</v>
      </c>
      <c r="G6587" s="1" t="s">
        <v>25184</v>
      </c>
    </row>
    <row r="6588" spans="1:7" x14ac:dyDescent="0.25">
      <c r="A6588">
        <v>48291</v>
      </c>
      <c r="B6588" t="s">
        <v>437</v>
      </c>
      <c r="C6588" t="s">
        <v>18011</v>
      </c>
      <c r="D6588">
        <v>2009</v>
      </c>
      <c r="E6588" t="s">
        <v>19100</v>
      </c>
      <c r="F6588" t="s">
        <v>19091</v>
      </c>
      <c r="G6588" s="1" t="s">
        <v>25185</v>
      </c>
    </row>
    <row r="6589" spans="1:7" x14ac:dyDescent="0.25">
      <c r="A6589">
        <v>48293</v>
      </c>
      <c r="B6589" t="s">
        <v>437</v>
      </c>
      <c r="C6589" t="s">
        <v>18013</v>
      </c>
      <c r="D6589">
        <v>2009</v>
      </c>
      <c r="E6589" t="s">
        <v>22104</v>
      </c>
      <c r="F6589" t="s">
        <v>19091</v>
      </c>
      <c r="G6589" s="1" t="s">
        <v>25186</v>
      </c>
    </row>
    <row r="6590" spans="1:7" x14ac:dyDescent="0.25">
      <c r="A6590">
        <v>48293</v>
      </c>
      <c r="B6590" t="s">
        <v>437</v>
      </c>
      <c r="C6590" t="s">
        <v>18013</v>
      </c>
      <c r="D6590">
        <v>2009</v>
      </c>
      <c r="E6590" t="s">
        <v>19100</v>
      </c>
      <c r="F6590" t="s">
        <v>19091</v>
      </c>
      <c r="G6590" s="1" t="s">
        <v>25187</v>
      </c>
    </row>
    <row r="6591" spans="1:7" x14ac:dyDescent="0.25">
      <c r="A6591">
        <v>48295</v>
      </c>
      <c r="B6591" t="s">
        <v>437</v>
      </c>
      <c r="C6591" t="s">
        <v>18015</v>
      </c>
      <c r="D6591">
        <v>2009</v>
      </c>
      <c r="E6591" t="s">
        <v>22104</v>
      </c>
      <c r="F6591" t="s">
        <v>19091</v>
      </c>
      <c r="G6591" s="1" t="s">
        <v>25188</v>
      </c>
    </row>
    <row r="6592" spans="1:7" x14ac:dyDescent="0.25">
      <c r="A6592">
        <v>48295</v>
      </c>
      <c r="B6592" t="s">
        <v>437</v>
      </c>
      <c r="C6592" t="s">
        <v>18015</v>
      </c>
      <c r="D6592">
        <v>2009</v>
      </c>
      <c r="E6592" t="s">
        <v>19100</v>
      </c>
      <c r="F6592" t="s">
        <v>19091</v>
      </c>
      <c r="G6592">
        <v>58.067718487075098</v>
      </c>
    </row>
    <row r="6593" spans="1:7" x14ac:dyDescent="0.25">
      <c r="A6593">
        <v>48297</v>
      </c>
      <c r="B6593" t="s">
        <v>437</v>
      </c>
      <c r="C6593" t="s">
        <v>18017</v>
      </c>
      <c r="D6593">
        <v>2009</v>
      </c>
      <c r="E6593" t="s">
        <v>22104</v>
      </c>
      <c r="F6593" t="s">
        <v>19091</v>
      </c>
      <c r="G6593" s="1" t="s">
        <v>25189</v>
      </c>
    </row>
    <row r="6594" spans="1:7" x14ac:dyDescent="0.25">
      <c r="A6594">
        <v>48297</v>
      </c>
      <c r="B6594" t="s">
        <v>437</v>
      </c>
      <c r="C6594" t="s">
        <v>18017</v>
      </c>
      <c r="D6594">
        <v>2009</v>
      </c>
      <c r="E6594" t="s">
        <v>19100</v>
      </c>
      <c r="F6594" t="s">
        <v>19091</v>
      </c>
      <c r="G6594" s="1" t="s">
        <v>25190</v>
      </c>
    </row>
    <row r="6595" spans="1:7" x14ac:dyDescent="0.25">
      <c r="A6595">
        <v>48299</v>
      </c>
      <c r="B6595" t="s">
        <v>437</v>
      </c>
      <c r="C6595" t="s">
        <v>18019</v>
      </c>
      <c r="D6595">
        <v>2009</v>
      </c>
      <c r="E6595" t="s">
        <v>22104</v>
      </c>
      <c r="F6595" t="s">
        <v>19091</v>
      </c>
      <c r="G6595" s="1" t="s">
        <v>25191</v>
      </c>
    </row>
    <row r="6596" spans="1:7" x14ac:dyDescent="0.25">
      <c r="A6596">
        <v>48299</v>
      </c>
      <c r="B6596" t="s">
        <v>437</v>
      </c>
      <c r="C6596" t="s">
        <v>18019</v>
      </c>
      <c r="D6596">
        <v>2009</v>
      </c>
      <c r="E6596" t="s">
        <v>19100</v>
      </c>
      <c r="F6596" t="s">
        <v>19091</v>
      </c>
      <c r="G6596" s="1" t="s">
        <v>25192</v>
      </c>
    </row>
    <row r="6597" spans="1:7" x14ac:dyDescent="0.25">
      <c r="A6597">
        <v>48301</v>
      </c>
      <c r="B6597" t="s">
        <v>437</v>
      </c>
      <c r="C6597" t="s">
        <v>18021</v>
      </c>
      <c r="D6597">
        <v>2009</v>
      </c>
      <c r="E6597" t="s">
        <v>22104</v>
      </c>
      <c r="F6597" t="s">
        <v>19091</v>
      </c>
      <c r="G6597" s="1" t="s">
        <v>25193</v>
      </c>
    </row>
    <row r="6598" spans="1:7" x14ac:dyDescent="0.25">
      <c r="A6598">
        <v>48301</v>
      </c>
      <c r="B6598" t="s">
        <v>437</v>
      </c>
      <c r="C6598" t="s">
        <v>18021</v>
      </c>
      <c r="D6598">
        <v>2009</v>
      </c>
      <c r="E6598" t="s">
        <v>19100</v>
      </c>
      <c r="F6598" t="s">
        <v>19091</v>
      </c>
      <c r="G6598" s="1" t="s">
        <v>25194</v>
      </c>
    </row>
    <row r="6599" spans="1:7" x14ac:dyDescent="0.25">
      <c r="A6599">
        <v>48303</v>
      </c>
      <c r="B6599" t="s">
        <v>437</v>
      </c>
      <c r="C6599" t="s">
        <v>18023</v>
      </c>
      <c r="D6599">
        <v>2009</v>
      </c>
      <c r="E6599" t="s">
        <v>22104</v>
      </c>
      <c r="F6599" t="s">
        <v>19091</v>
      </c>
      <c r="G6599" s="1" t="s">
        <v>25195</v>
      </c>
    </row>
    <row r="6600" spans="1:7" x14ac:dyDescent="0.25">
      <c r="A6600">
        <v>48303</v>
      </c>
      <c r="B6600" t="s">
        <v>437</v>
      </c>
      <c r="C6600" t="s">
        <v>18023</v>
      </c>
      <c r="D6600">
        <v>2009</v>
      </c>
      <c r="E6600" t="s">
        <v>19100</v>
      </c>
      <c r="F6600" t="s">
        <v>19091</v>
      </c>
      <c r="G6600" s="1" t="s">
        <v>25196</v>
      </c>
    </row>
    <row r="6601" spans="1:7" x14ac:dyDescent="0.25">
      <c r="A6601">
        <v>48305</v>
      </c>
      <c r="B6601" t="s">
        <v>437</v>
      </c>
      <c r="C6601" t="s">
        <v>18025</v>
      </c>
      <c r="D6601">
        <v>2009</v>
      </c>
      <c r="E6601" t="s">
        <v>22104</v>
      </c>
      <c r="F6601" t="s">
        <v>19091</v>
      </c>
      <c r="G6601" s="1" t="s">
        <v>25197</v>
      </c>
    </row>
    <row r="6602" spans="1:7" x14ac:dyDescent="0.25">
      <c r="A6602">
        <v>48305</v>
      </c>
      <c r="B6602" t="s">
        <v>437</v>
      </c>
      <c r="C6602" t="s">
        <v>18025</v>
      </c>
      <c r="D6602">
        <v>2009</v>
      </c>
      <c r="E6602" t="s">
        <v>19100</v>
      </c>
      <c r="F6602" t="s">
        <v>19091</v>
      </c>
      <c r="G6602" s="1" t="s">
        <v>25198</v>
      </c>
    </row>
    <row r="6603" spans="1:7" x14ac:dyDescent="0.25">
      <c r="A6603">
        <v>48313</v>
      </c>
      <c r="B6603" t="s">
        <v>437</v>
      </c>
      <c r="C6603" t="s">
        <v>18027</v>
      </c>
      <c r="D6603">
        <v>2009</v>
      </c>
      <c r="E6603" t="s">
        <v>22104</v>
      </c>
      <c r="F6603" t="s">
        <v>19091</v>
      </c>
      <c r="G6603" s="1" t="s">
        <v>25199</v>
      </c>
    </row>
    <row r="6604" spans="1:7" x14ac:dyDescent="0.25">
      <c r="A6604">
        <v>48313</v>
      </c>
      <c r="B6604" t="s">
        <v>437</v>
      </c>
      <c r="C6604" t="s">
        <v>18027</v>
      </c>
      <c r="D6604">
        <v>2009</v>
      </c>
      <c r="E6604" t="s">
        <v>19100</v>
      </c>
      <c r="F6604" t="s">
        <v>19091</v>
      </c>
      <c r="G6604" s="1" t="s">
        <v>25200</v>
      </c>
    </row>
    <row r="6605" spans="1:7" x14ac:dyDescent="0.25">
      <c r="A6605">
        <v>48315</v>
      </c>
      <c r="B6605" t="s">
        <v>437</v>
      </c>
      <c r="C6605" t="s">
        <v>18029</v>
      </c>
      <c r="D6605">
        <v>2009</v>
      </c>
      <c r="E6605" t="s">
        <v>22104</v>
      </c>
      <c r="F6605" t="s">
        <v>19091</v>
      </c>
      <c r="G6605" s="1" t="s">
        <v>25201</v>
      </c>
    </row>
    <row r="6606" spans="1:7" x14ac:dyDescent="0.25">
      <c r="A6606">
        <v>48315</v>
      </c>
      <c r="B6606" t="s">
        <v>437</v>
      </c>
      <c r="C6606" t="s">
        <v>18029</v>
      </c>
      <c r="D6606">
        <v>2009</v>
      </c>
      <c r="E6606" t="s">
        <v>19100</v>
      </c>
      <c r="F6606" t="s">
        <v>19091</v>
      </c>
      <c r="G6606">
        <v>188.68090308671401</v>
      </c>
    </row>
    <row r="6607" spans="1:7" x14ac:dyDescent="0.25">
      <c r="A6607">
        <v>48317</v>
      </c>
      <c r="B6607" t="s">
        <v>437</v>
      </c>
      <c r="C6607" t="s">
        <v>18031</v>
      </c>
      <c r="D6607">
        <v>2009</v>
      </c>
      <c r="E6607" t="s">
        <v>22104</v>
      </c>
      <c r="F6607" t="s">
        <v>19091</v>
      </c>
      <c r="G6607" s="1" t="s">
        <v>25202</v>
      </c>
    </row>
    <row r="6608" spans="1:7" x14ac:dyDescent="0.25">
      <c r="A6608">
        <v>48317</v>
      </c>
      <c r="B6608" t="s">
        <v>437</v>
      </c>
      <c r="C6608" t="s">
        <v>18031</v>
      </c>
      <c r="D6608">
        <v>2009</v>
      </c>
      <c r="E6608" t="s">
        <v>19100</v>
      </c>
      <c r="F6608" t="s">
        <v>19091</v>
      </c>
      <c r="G6608" s="1" t="s">
        <v>25203</v>
      </c>
    </row>
    <row r="6609" spans="1:7" x14ac:dyDescent="0.25">
      <c r="A6609">
        <v>48319</v>
      </c>
      <c r="B6609" t="s">
        <v>437</v>
      </c>
      <c r="C6609" t="s">
        <v>18032</v>
      </c>
      <c r="D6609">
        <v>2009</v>
      </c>
      <c r="E6609" t="s">
        <v>22104</v>
      </c>
      <c r="F6609" t="s">
        <v>19091</v>
      </c>
      <c r="G6609" s="1" t="s">
        <v>25204</v>
      </c>
    </row>
    <row r="6610" spans="1:7" x14ac:dyDescent="0.25">
      <c r="A6610">
        <v>48319</v>
      </c>
      <c r="B6610" t="s">
        <v>437</v>
      </c>
      <c r="C6610" t="s">
        <v>18032</v>
      </c>
      <c r="D6610">
        <v>2009</v>
      </c>
      <c r="E6610" t="s">
        <v>19100</v>
      </c>
      <c r="F6610" t="s">
        <v>19091</v>
      </c>
      <c r="G6610" s="1" t="s">
        <v>25205</v>
      </c>
    </row>
    <row r="6611" spans="1:7" x14ac:dyDescent="0.25">
      <c r="A6611">
        <v>48321</v>
      </c>
      <c r="B6611" t="s">
        <v>437</v>
      </c>
      <c r="C6611" t="s">
        <v>18034</v>
      </c>
      <c r="D6611">
        <v>2009</v>
      </c>
      <c r="E6611" t="s">
        <v>22104</v>
      </c>
      <c r="F6611" t="s">
        <v>19091</v>
      </c>
      <c r="G6611" s="1" t="s">
        <v>25206</v>
      </c>
    </row>
    <row r="6612" spans="1:7" x14ac:dyDescent="0.25">
      <c r="A6612">
        <v>48321</v>
      </c>
      <c r="B6612" t="s">
        <v>437</v>
      </c>
      <c r="C6612" t="s">
        <v>18034</v>
      </c>
      <c r="D6612">
        <v>2009</v>
      </c>
      <c r="E6612" t="s">
        <v>19100</v>
      </c>
      <c r="F6612" t="s">
        <v>19091</v>
      </c>
      <c r="G6612" s="1" t="s">
        <v>25207</v>
      </c>
    </row>
    <row r="6613" spans="1:7" x14ac:dyDescent="0.25">
      <c r="A6613">
        <v>48323</v>
      </c>
      <c r="B6613" t="s">
        <v>437</v>
      </c>
      <c r="C6613" t="s">
        <v>18036</v>
      </c>
      <c r="D6613">
        <v>2009</v>
      </c>
      <c r="E6613" t="s">
        <v>22104</v>
      </c>
      <c r="F6613" t="s">
        <v>19091</v>
      </c>
      <c r="G6613" s="1" t="s">
        <v>25208</v>
      </c>
    </row>
    <row r="6614" spans="1:7" x14ac:dyDescent="0.25">
      <c r="A6614">
        <v>48323</v>
      </c>
      <c r="B6614" t="s">
        <v>437</v>
      </c>
      <c r="C6614" t="s">
        <v>18036</v>
      </c>
      <c r="D6614">
        <v>2009</v>
      </c>
      <c r="E6614" t="s">
        <v>19100</v>
      </c>
      <c r="F6614" t="s">
        <v>19091</v>
      </c>
      <c r="G6614" s="1" t="s">
        <v>25209</v>
      </c>
    </row>
    <row r="6615" spans="1:7" x14ac:dyDescent="0.25">
      <c r="A6615">
        <v>48307</v>
      </c>
      <c r="B6615" t="s">
        <v>437</v>
      </c>
      <c r="C6615" t="s">
        <v>18038</v>
      </c>
      <c r="D6615">
        <v>2009</v>
      </c>
      <c r="E6615" t="s">
        <v>22104</v>
      </c>
      <c r="F6615" t="s">
        <v>19091</v>
      </c>
      <c r="G6615" s="1" t="s">
        <v>25210</v>
      </c>
    </row>
    <row r="6616" spans="1:7" x14ac:dyDescent="0.25">
      <c r="A6616">
        <v>48307</v>
      </c>
      <c r="B6616" t="s">
        <v>437</v>
      </c>
      <c r="C6616" t="s">
        <v>18038</v>
      </c>
      <c r="D6616">
        <v>2009</v>
      </c>
      <c r="E6616" t="s">
        <v>19100</v>
      </c>
      <c r="F6616" t="s">
        <v>19091</v>
      </c>
      <c r="G6616" s="1" t="s">
        <v>25211</v>
      </c>
    </row>
    <row r="6617" spans="1:7" x14ac:dyDescent="0.25">
      <c r="A6617">
        <v>48309</v>
      </c>
      <c r="B6617" t="s">
        <v>437</v>
      </c>
      <c r="C6617" t="s">
        <v>18040</v>
      </c>
      <c r="D6617">
        <v>2009</v>
      </c>
      <c r="E6617" t="s">
        <v>22104</v>
      </c>
      <c r="F6617" t="s">
        <v>19091</v>
      </c>
      <c r="G6617" s="1" t="s">
        <v>25212</v>
      </c>
    </row>
    <row r="6618" spans="1:7" x14ac:dyDescent="0.25">
      <c r="A6618">
        <v>48309</v>
      </c>
      <c r="B6618" t="s">
        <v>437</v>
      </c>
      <c r="C6618" t="s">
        <v>18040</v>
      </c>
      <c r="D6618">
        <v>2009</v>
      </c>
      <c r="E6618" t="s">
        <v>19100</v>
      </c>
      <c r="F6618" t="s">
        <v>19091</v>
      </c>
      <c r="G6618" s="1" t="s">
        <v>25213</v>
      </c>
    </row>
    <row r="6619" spans="1:7" x14ac:dyDescent="0.25">
      <c r="A6619">
        <v>48311</v>
      </c>
      <c r="B6619" t="s">
        <v>437</v>
      </c>
      <c r="C6619" t="s">
        <v>18041</v>
      </c>
      <c r="D6619">
        <v>2009</v>
      </c>
      <c r="E6619" t="s">
        <v>22104</v>
      </c>
      <c r="F6619" t="s">
        <v>19091</v>
      </c>
      <c r="G6619" s="1" t="s">
        <v>25214</v>
      </c>
    </row>
    <row r="6620" spans="1:7" x14ac:dyDescent="0.25">
      <c r="A6620">
        <v>48311</v>
      </c>
      <c r="B6620" t="s">
        <v>437</v>
      </c>
      <c r="C6620" t="s">
        <v>18041</v>
      </c>
      <c r="D6620">
        <v>2009</v>
      </c>
      <c r="E6620" t="s">
        <v>19100</v>
      </c>
      <c r="F6620" t="s">
        <v>19091</v>
      </c>
      <c r="G6620" s="1" t="s">
        <v>25215</v>
      </c>
    </row>
    <row r="6621" spans="1:7" x14ac:dyDescent="0.25">
      <c r="A6621">
        <v>48325</v>
      </c>
      <c r="B6621" t="s">
        <v>437</v>
      </c>
      <c r="C6621" t="s">
        <v>18043</v>
      </c>
      <c r="D6621">
        <v>2009</v>
      </c>
      <c r="E6621" t="s">
        <v>22104</v>
      </c>
      <c r="F6621" t="s">
        <v>19091</v>
      </c>
      <c r="G6621" s="1" t="s">
        <v>25216</v>
      </c>
    </row>
    <row r="6622" spans="1:7" x14ac:dyDescent="0.25">
      <c r="A6622">
        <v>48325</v>
      </c>
      <c r="B6622" t="s">
        <v>437</v>
      </c>
      <c r="C6622" t="s">
        <v>18043</v>
      </c>
      <c r="D6622">
        <v>2009</v>
      </c>
      <c r="E6622" t="s">
        <v>19100</v>
      </c>
      <c r="F6622" t="s">
        <v>19091</v>
      </c>
      <c r="G6622" s="1" t="s">
        <v>25217</v>
      </c>
    </row>
    <row r="6623" spans="1:7" x14ac:dyDescent="0.25">
      <c r="A6623">
        <v>48327</v>
      </c>
      <c r="B6623" t="s">
        <v>437</v>
      </c>
      <c r="C6623" t="s">
        <v>18045</v>
      </c>
      <c r="D6623">
        <v>2009</v>
      </c>
      <c r="E6623" t="s">
        <v>22104</v>
      </c>
      <c r="F6623" t="s">
        <v>19091</v>
      </c>
      <c r="G6623" s="1" t="s">
        <v>25218</v>
      </c>
    </row>
    <row r="6624" spans="1:7" x14ac:dyDescent="0.25">
      <c r="A6624">
        <v>48327</v>
      </c>
      <c r="B6624" t="s">
        <v>437</v>
      </c>
      <c r="C6624" t="s">
        <v>18045</v>
      </c>
      <c r="D6624">
        <v>2009</v>
      </c>
      <c r="E6624" t="s">
        <v>19100</v>
      </c>
      <c r="F6624" t="s">
        <v>19091</v>
      </c>
      <c r="G6624" s="1" t="s">
        <v>25219</v>
      </c>
    </row>
    <row r="6625" spans="1:7" x14ac:dyDescent="0.25">
      <c r="A6625">
        <v>48329</v>
      </c>
      <c r="B6625" t="s">
        <v>437</v>
      </c>
      <c r="C6625" t="s">
        <v>18047</v>
      </c>
      <c r="D6625">
        <v>2009</v>
      </c>
      <c r="E6625" t="s">
        <v>22104</v>
      </c>
      <c r="F6625" t="s">
        <v>19091</v>
      </c>
      <c r="G6625" s="1" t="s">
        <v>25220</v>
      </c>
    </row>
    <row r="6626" spans="1:7" x14ac:dyDescent="0.25">
      <c r="A6626">
        <v>48329</v>
      </c>
      <c r="B6626" t="s">
        <v>437</v>
      </c>
      <c r="C6626" t="s">
        <v>18047</v>
      </c>
      <c r="D6626">
        <v>2009</v>
      </c>
      <c r="E6626" t="s">
        <v>19100</v>
      </c>
      <c r="F6626" t="s">
        <v>19091</v>
      </c>
      <c r="G6626" s="1" t="s">
        <v>25221</v>
      </c>
    </row>
    <row r="6627" spans="1:7" x14ac:dyDescent="0.25">
      <c r="A6627">
        <v>48331</v>
      </c>
      <c r="B6627" t="s">
        <v>437</v>
      </c>
      <c r="C6627" t="s">
        <v>18049</v>
      </c>
      <c r="D6627">
        <v>2009</v>
      </c>
      <c r="E6627" t="s">
        <v>22104</v>
      </c>
      <c r="F6627" t="s">
        <v>19091</v>
      </c>
      <c r="G6627" s="1" t="s">
        <v>25222</v>
      </c>
    </row>
    <row r="6628" spans="1:7" x14ac:dyDescent="0.25">
      <c r="A6628">
        <v>48331</v>
      </c>
      <c r="B6628" t="s">
        <v>437</v>
      </c>
      <c r="C6628" t="s">
        <v>18049</v>
      </c>
      <c r="D6628">
        <v>2009</v>
      </c>
      <c r="E6628" t="s">
        <v>19100</v>
      </c>
      <c r="F6628" t="s">
        <v>19091</v>
      </c>
      <c r="G6628" s="1" t="s">
        <v>25223</v>
      </c>
    </row>
    <row r="6629" spans="1:7" x14ac:dyDescent="0.25">
      <c r="A6629">
        <v>48333</v>
      </c>
      <c r="B6629" t="s">
        <v>437</v>
      </c>
      <c r="C6629" t="s">
        <v>18051</v>
      </c>
      <c r="D6629">
        <v>2009</v>
      </c>
      <c r="E6629" t="s">
        <v>22104</v>
      </c>
      <c r="F6629" t="s">
        <v>19091</v>
      </c>
      <c r="G6629" s="1" t="s">
        <v>25224</v>
      </c>
    </row>
    <row r="6630" spans="1:7" x14ac:dyDescent="0.25">
      <c r="A6630">
        <v>48333</v>
      </c>
      <c r="B6630" t="s">
        <v>437</v>
      </c>
      <c r="C6630" t="s">
        <v>18051</v>
      </c>
      <c r="D6630">
        <v>2009</v>
      </c>
      <c r="E6630" t="s">
        <v>19100</v>
      </c>
      <c r="F6630" t="s">
        <v>19091</v>
      </c>
      <c r="G6630" s="1" t="s">
        <v>25225</v>
      </c>
    </row>
    <row r="6631" spans="1:7" x14ac:dyDescent="0.25">
      <c r="A6631">
        <v>48335</v>
      </c>
      <c r="B6631" t="s">
        <v>437</v>
      </c>
      <c r="C6631" t="s">
        <v>18053</v>
      </c>
      <c r="D6631">
        <v>2009</v>
      </c>
      <c r="E6631" t="s">
        <v>22104</v>
      </c>
      <c r="F6631" t="s">
        <v>19091</v>
      </c>
      <c r="G6631" s="1" t="s">
        <v>25226</v>
      </c>
    </row>
    <row r="6632" spans="1:7" x14ac:dyDescent="0.25">
      <c r="A6632">
        <v>48335</v>
      </c>
      <c r="B6632" t="s">
        <v>437</v>
      </c>
      <c r="C6632" t="s">
        <v>18053</v>
      </c>
      <c r="D6632">
        <v>2009</v>
      </c>
      <c r="E6632" t="s">
        <v>19100</v>
      </c>
      <c r="F6632" t="s">
        <v>19091</v>
      </c>
      <c r="G6632" s="1" t="s">
        <v>25227</v>
      </c>
    </row>
    <row r="6633" spans="1:7" x14ac:dyDescent="0.25">
      <c r="A6633">
        <v>48337</v>
      </c>
      <c r="B6633" t="s">
        <v>437</v>
      </c>
      <c r="C6633" t="s">
        <v>18055</v>
      </c>
      <c r="D6633">
        <v>2009</v>
      </c>
      <c r="E6633" t="s">
        <v>22104</v>
      </c>
      <c r="F6633" t="s">
        <v>19091</v>
      </c>
      <c r="G6633" s="1" t="s">
        <v>25228</v>
      </c>
    </row>
    <row r="6634" spans="1:7" x14ac:dyDescent="0.25">
      <c r="A6634">
        <v>48337</v>
      </c>
      <c r="B6634" t="s">
        <v>437</v>
      </c>
      <c r="C6634" t="s">
        <v>18055</v>
      </c>
      <c r="D6634">
        <v>2009</v>
      </c>
      <c r="E6634" t="s">
        <v>19100</v>
      </c>
      <c r="F6634" t="s">
        <v>19091</v>
      </c>
      <c r="G6634" s="1" t="s">
        <v>25229</v>
      </c>
    </row>
    <row r="6635" spans="1:7" x14ac:dyDescent="0.25">
      <c r="A6635">
        <v>48339</v>
      </c>
      <c r="B6635" t="s">
        <v>437</v>
      </c>
      <c r="C6635" t="s">
        <v>18057</v>
      </c>
      <c r="D6635">
        <v>2009</v>
      </c>
      <c r="E6635" t="s">
        <v>22104</v>
      </c>
      <c r="F6635" t="s">
        <v>19091</v>
      </c>
      <c r="G6635" s="1" t="s">
        <v>25230</v>
      </c>
    </row>
    <row r="6636" spans="1:7" x14ac:dyDescent="0.25">
      <c r="A6636">
        <v>48339</v>
      </c>
      <c r="B6636" t="s">
        <v>437</v>
      </c>
      <c r="C6636" t="s">
        <v>18057</v>
      </c>
      <c r="D6636">
        <v>2009</v>
      </c>
      <c r="E6636" t="s">
        <v>19100</v>
      </c>
      <c r="F6636" t="s">
        <v>19091</v>
      </c>
      <c r="G6636" s="1" t="s">
        <v>25231</v>
      </c>
    </row>
    <row r="6637" spans="1:7" x14ac:dyDescent="0.25">
      <c r="A6637">
        <v>48341</v>
      </c>
      <c r="B6637" t="s">
        <v>437</v>
      </c>
      <c r="C6637" t="s">
        <v>18059</v>
      </c>
      <c r="D6637">
        <v>2009</v>
      </c>
      <c r="E6637" t="s">
        <v>22104</v>
      </c>
      <c r="F6637" t="s">
        <v>19091</v>
      </c>
      <c r="G6637" s="1" t="s">
        <v>25232</v>
      </c>
    </row>
    <row r="6638" spans="1:7" x14ac:dyDescent="0.25">
      <c r="A6638">
        <v>48341</v>
      </c>
      <c r="B6638" t="s">
        <v>437</v>
      </c>
      <c r="C6638" t="s">
        <v>18059</v>
      </c>
      <c r="D6638">
        <v>2009</v>
      </c>
      <c r="E6638" t="s">
        <v>19100</v>
      </c>
      <c r="F6638" t="s">
        <v>19091</v>
      </c>
      <c r="G6638" s="1" t="s">
        <v>25233</v>
      </c>
    </row>
    <row r="6639" spans="1:7" x14ac:dyDescent="0.25">
      <c r="A6639">
        <v>48343</v>
      </c>
      <c r="B6639" t="s">
        <v>437</v>
      </c>
      <c r="C6639" t="s">
        <v>18061</v>
      </c>
      <c r="D6639">
        <v>2009</v>
      </c>
      <c r="E6639" t="s">
        <v>22104</v>
      </c>
      <c r="F6639" t="s">
        <v>19091</v>
      </c>
      <c r="G6639" s="1" t="s">
        <v>25234</v>
      </c>
    </row>
    <row r="6640" spans="1:7" x14ac:dyDescent="0.25">
      <c r="A6640">
        <v>48343</v>
      </c>
      <c r="B6640" t="s">
        <v>437</v>
      </c>
      <c r="C6640" t="s">
        <v>18061</v>
      </c>
      <c r="D6640">
        <v>2009</v>
      </c>
      <c r="E6640" t="s">
        <v>19100</v>
      </c>
      <c r="F6640" t="s">
        <v>19091</v>
      </c>
      <c r="G6640" s="1" t="s">
        <v>25235</v>
      </c>
    </row>
    <row r="6641" spans="1:7" x14ac:dyDescent="0.25">
      <c r="A6641">
        <v>48345</v>
      </c>
      <c r="B6641" t="s">
        <v>437</v>
      </c>
      <c r="C6641" t="s">
        <v>18063</v>
      </c>
      <c r="D6641">
        <v>2009</v>
      </c>
      <c r="E6641" t="s">
        <v>22104</v>
      </c>
      <c r="F6641" t="s">
        <v>19091</v>
      </c>
      <c r="G6641" s="1" t="s">
        <v>25236</v>
      </c>
    </row>
    <row r="6642" spans="1:7" x14ac:dyDescent="0.25">
      <c r="A6642">
        <v>48345</v>
      </c>
      <c r="B6642" t="s">
        <v>437</v>
      </c>
      <c r="C6642" t="s">
        <v>18063</v>
      </c>
      <c r="D6642">
        <v>2009</v>
      </c>
      <c r="E6642" t="s">
        <v>19100</v>
      </c>
      <c r="F6642" t="s">
        <v>19091</v>
      </c>
      <c r="G6642" s="1" t="s">
        <v>25237</v>
      </c>
    </row>
    <row r="6643" spans="1:7" x14ac:dyDescent="0.25">
      <c r="A6643">
        <v>48347</v>
      </c>
      <c r="B6643" t="s">
        <v>437</v>
      </c>
      <c r="C6643" t="s">
        <v>18064</v>
      </c>
      <c r="D6643">
        <v>2009</v>
      </c>
      <c r="E6643" t="s">
        <v>22104</v>
      </c>
      <c r="F6643" t="s">
        <v>19091</v>
      </c>
      <c r="G6643" s="1" t="s">
        <v>25238</v>
      </c>
    </row>
    <row r="6644" spans="1:7" x14ac:dyDescent="0.25">
      <c r="A6644">
        <v>48347</v>
      </c>
      <c r="B6644" t="s">
        <v>437</v>
      </c>
      <c r="C6644" t="s">
        <v>18064</v>
      </c>
      <c r="D6644">
        <v>2009</v>
      </c>
      <c r="E6644" t="s">
        <v>19100</v>
      </c>
      <c r="F6644" t="s">
        <v>19091</v>
      </c>
      <c r="G6644">
        <v>1271.3970062941</v>
      </c>
    </row>
    <row r="6645" spans="1:7" x14ac:dyDescent="0.25">
      <c r="A6645">
        <v>48349</v>
      </c>
      <c r="B6645" t="s">
        <v>437</v>
      </c>
      <c r="C6645" t="s">
        <v>18066</v>
      </c>
      <c r="D6645">
        <v>2009</v>
      </c>
      <c r="E6645" t="s">
        <v>22104</v>
      </c>
      <c r="F6645" t="s">
        <v>19091</v>
      </c>
      <c r="G6645" s="1" t="s">
        <v>25239</v>
      </c>
    </row>
    <row r="6646" spans="1:7" x14ac:dyDescent="0.25">
      <c r="A6646">
        <v>48349</v>
      </c>
      <c r="B6646" t="s">
        <v>437</v>
      </c>
      <c r="C6646" t="s">
        <v>18066</v>
      </c>
      <c r="D6646">
        <v>2009</v>
      </c>
      <c r="E6646" t="s">
        <v>19100</v>
      </c>
      <c r="F6646" t="s">
        <v>19091</v>
      </c>
      <c r="G6646" s="1" t="s">
        <v>25240</v>
      </c>
    </row>
    <row r="6647" spans="1:7" x14ac:dyDescent="0.25">
      <c r="A6647">
        <v>48351</v>
      </c>
      <c r="B6647" t="s">
        <v>437</v>
      </c>
      <c r="C6647" t="s">
        <v>18068</v>
      </c>
      <c r="D6647">
        <v>2009</v>
      </c>
      <c r="E6647" t="s">
        <v>22104</v>
      </c>
      <c r="F6647" t="s">
        <v>19091</v>
      </c>
      <c r="G6647" s="1" t="s">
        <v>25241</v>
      </c>
    </row>
    <row r="6648" spans="1:7" x14ac:dyDescent="0.25">
      <c r="A6648">
        <v>48351</v>
      </c>
      <c r="B6648" t="s">
        <v>437</v>
      </c>
      <c r="C6648" t="s">
        <v>18068</v>
      </c>
      <c r="D6648">
        <v>2009</v>
      </c>
      <c r="E6648" t="s">
        <v>19100</v>
      </c>
      <c r="F6648" t="s">
        <v>19091</v>
      </c>
      <c r="G6648" s="1" t="s">
        <v>25242</v>
      </c>
    </row>
    <row r="6649" spans="1:7" x14ac:dyDescent="0.25">
      <c r="A6649">
        <v>48353</v>
      </c>
      <c r="B6649" t="s">
        <v>437</v>
      </c>
      <c r="C6649" t="s">
        <v>18070</v>
      </c>
      <c r="D6649">
        <v>2009</v>
      </c>
      <c r="E6649" t="s">
        <v>22104</v>
      </c>
      <c r="F6649" t="s">
        <v>19091</v>
      </c>
      <c r="G6649" s="1" t="s">
        <v>25243</v>
      </c>
    </row>
    <row r="6650" spans="1:7" x14ac:dyDescent="0.25">
      <c r="A6650">
        <v>48353</v>
      </c>
      <c r="B6650" t="s">
        <v>437</v>
      </c>
      <c r="C6650" t="s">
        <v>18070</v>
      </c>
      <c r="D6650">
        <v>2009</v>
      </c>
      <c r="E6650" t="s">
        <v>19100</v>
      </c>
      <c r="F6650" t="s">
        <v>19091</v>
      </c>
      <c r="G6650" s="1" t="s">
        <v>25244</v>
      </c>
    </row>
    <row r="6651" spans="1:7" x14ac:dyDescent="0.25">
      <c r="A6651">
        <v>48355</v>
      </c>
      <c r="B6651" t="s">
        <v>437</v>
      </c>
      <c r="C6651" t="s">
        <v>18072</v>
      </c>
      <c r="D6651">
        <v>2009</v>
      </c>
      <c r="E6651" t="s">
        <v>22104</v>
      </c>
      <c r="F6651" t="s">
        <v>19091</v>
      </c>
      <c r="G6651" s="1" t="s">
        <v>25245</v>
      </c>
    </row>
    <row r="6652" spans="1:7" x14ac:dyDescent="0.25">
      <c r="A6652">
        <v>48355</v>
      </c>
      <c r="B6652" t="s">
        <v>437</v>
      </c>
      <c r="C6652" t="s">
        <v>18072</v>
      </c>
      <c r="D6652">
        <v>2009</v>
      </c>
      <c r="E6652" t="s">
        <v>19100</v>
      </c>
      <c r="F6652" t="s">
        <v>19091</v>
      </c>
      <c r="G6652" s="1" t="s">
        <v>25246</v>
      </c>
    </row>
    <row r="6653" spans="1:7" x14ac:dyDescent="0.25">
      <c r="A6653">
        <v>48357</v>
      </c>
      <c r="B6653" t="s">
        <v>437</v>
      </c>
      <c r="C6653" t="s">
        <v>18074</v>
      </c>
      <c r="D6653">
        <v>2009</v>
      </c>
      <c r="E6653" t="s">
        <v>22104</v>
      </c>
      <c r="F6653" t="s">
        <v>19091</v>
      </c>
      <c r="G6653" s="1" t="s">
        <v>25247</v>
      </c>
    </row>
    <row r="6654" spans="1:7" x14ac:dyDescent="0.25">
      <c r="A6654">
        <v>48357</v>
      </c>
      <c r="B6654" t="s">
        <v>437</v>
      </c>
      <c r="C6654" t="s">
        <v>18074</v>
      </c>
      <c r="D6654">
        <v>2009</v>
      </c>
      <c r="E6654" t="s">
        <v>19100</v>
      </c>
      <c r="F6654" t="s">
        <v>19091</v>
      </c>
      <c r="G6654" s="1" t="s">
        <v>25248</v>
      </c>
    </row>
    <row r="6655" spans="1:7" x14ac:dyDescent="0.25">
      <c r="A6655">
        <v>48359</v>
      </c>
      <c r="B6655" t="s">
        <v>437</v>
      </c>
      <c r="C6655" t="s">
        <v>18076</v>
      </c>
      <c r="D6655">
        <v>2009</v>
      </c>
      <c r="E6655" t="s">
        <v>22104</v>
      </c>
      <c r="F6655" t="s">
        <v>19091</v>
      </c>
      <c r="G6655" s="1" t="s">
        <v>25249</v>
      </c>
    </row>
    <row r="6656" spans="1:7" x14ac:dyDescent="0.25">
      <c r="A6656">
        <v>48359</v>
      </c>
      <c r="B6656" t="s">
        <v>437</v>
      </c>
      <c r="C6656" t="s">
        <v>18076</v>
      </c>
      <c r="D6656">
        <v>2009</v>
      </c>
      <c r="E6656" t="s">
        <v>19100</v>
      </c>
      <c r="F6656" t="s">
        <v>19091</v>
      </c>
      <c r="G6656" s="1" t="s">
        <v>25250</v>
      </c>
    </row>
    <row r="6657" spans="1:7" x14ac:dyDescent="0.25">
      <c r="A6657">
        <v>48361</v>
      </c>
      <c r="B6657" t="s">
        <v>437</v>
      </c>
      <c r="C6657" t="s">
        <v>18078</v>
      </c>
      <c r="D6657">
        <v>2009</v>
      </c>
      <c r="E6657" t="s">
        <v>22104</v>
      </c>
      <c r="F6657" t="s">
        <v>19091</v>
      </c>
      <c r="G6657" s="1" t="s">
        <v>25251</v>
      </c>
    </row>
    <row r="6658" spans="1:7" x14ac:dyDescent="0.25">
      <c r="A6658">
        <v>48361</v>
      </c>
      <c r="B6658" t="s">
        <v>437</v>
      </c>
      <c r="C6658" t="s">
        <v>18078</v>
      </c>
      <c r="D6658">
        <v>2009</v>
      </c>
      <c r="E6658" t="s">
        <v>19100</v>
      </c>
      <c r="F6658" t="s">
        <v>19091</v>
      </c>
      <c r="G6658" s="1" t="s">
        <v>25252</v>
      </c>
    </row>
    <row r="6659" spans="1:7" x14ac:dyDescent="0.25">
      <c r="A6659">
        <v>48363</v>
      </c>
      <c r="B6659" t="s">
        <v>437</v>
      </c>
      <c r="C6659" t="s">
        <v>18080</v>
      </c>
      <c r="D6659">
        <v>2009</v>
      </c>
      <c r="E6659" t="s">
        <v>22104</v>
      </c>
      <c r="F6659" t="s">
        <v>19091</v>
      </c>
      <c r="G6659" s="1" t="s">
        <v>25253</v>
      </c>
    </row>
    <row r="6660" spans="1:7" x14ac:dyDescent="0.25">
      <c r="A6660">
        <v>48363</v>
      </c>
      <c r="B6660" t="s">
        <v>437</v>
      </c>
      <c r="C6660" t="s">
        <v>18080</v>
      </c>
      <c r="D6660">
        <v>2009</v>
      </c>
      <c r="E6660" t="s">
        <v>19100</v>
      </c>
      <c r="F6660" t="s">
        <v>19091</v>
      </c>
      <c r="G6660">
        <v>566.57166620992302</v>
      </c>
    </row>
    <row r="6661" spans="1:7" x14ac:dyDescent="0.25">
      <c r="A6661">
        <v>48365</v>
      </c>
      <c r="B6661" t="s">
        <v>437</v>
      </c>
      <c r="C6661" t="s">
        <v>18082</v>
      </c>
      <c r="D6661">
        <v>2009</v>
      </c>
      <c r="E6661" t="s">
        <v>22104</v>
      </c>
      <c r="F6661" t="s">
        <v>19091</v>
      </c>
      <c r="G6661" s="1" t="s">
        <v>25254</v>
      </c>
    </row>
    <row r="6662" spans="1:7" x14ac:dyDescent="0.25">
      <c r="A6662">
        <v>48365</v>
      </c>
      <c r="B6662" t="s">
        <v>437</v>
      </c>
      <c r="C6662" t="s">
        <v>18082</v>
      </c>
      <c r="D6662">
        <v>2009</v>
      </c>
      <c r="E6662" t="s">
        <v>19100</v>
      </c>
      <c r="F6662" t="s">
        <v>19091</v>
      </c>
      <c r="G6662" s="1" t="s">
        <v>25255</v>
      </c>
    </row>
    <row r="6663" spans="1:7" x14ac:dyDescent="0.25">
      <c r="A6663">
        <v>48367</v>
      </c>
      <c r="B6663" t="s">
        <v>437</v>
      </c>
      <c r="C6663" t="s">
        <v>18083</v>
      </c>
      <c r="D6663">
        <v>2009</v>
      </c>
      <c r="E6663" t="s">
        <v>22104</v>
      </c>
      <c r="F6663" t="s">
        <v>19091</v>
      </c>
      <c r="G6663" s="1" t="s">
        <v>25256</v>
      </c>
    </row>
    <row r="6664" spans="1:7" x14ac:dyDescent="0.25">
      <c r="A6664">
        <v>48367</v>
      </c>
      <c r="B6664" t="s">
        <v>437</v>
      </c>
      <c r="C6664" t="s">
        <v>18083</v>
      </c>
      <c r="D6664">
        <v>2009</v>
      </c>
      <c r="E6664" t="s">
        <v>19100</v>
      </c>
      <c r="F6664" t="s">
        <v>19091</v>
      </c>
      <c r="G6664" s="1" t="s">
        <v>25257</v>
      </c>
    </row>
    <row r="6665" spans="1:7" x14ac:dyDescent="0.25">
      <c r="A6665">
        <v>48369</v>
      </c>
      <c r="B6665" t="s">
        <v>437</v>
      </c>
      <c r="C6665" t="s">
        <v>18085</v>
      </c>
      <c r="D6665">
        <v>2009</v>
      </c>
      <c r="E6665" t="s">
        <v>22104</v>
      </c>
      <c r="F6665" t="s">
        <v>19091</v>
      </c>
      <c r="G6665" s="1" t="s">
        <v>25258</v>
      </c>
    </row>
    <row r="6666" spans="1:7" x14ac:dyDescent="0.25">
      <c r="A6666">
        <v>48369</v>
      </c>
      <c r="B6666" t="s">
        <v>437</v>
      </c>
      <c r="C6666" t="s">
        <v>18085</v>
      </c>
      <c r="D6666">
        <v>2009</v>
      </c>
      <c r="E6666" t="s">
        <v>19100</v>
      </c>
      <c r="F6666" t="s">
        <v>19091</v>
      </c>
      <c r="G6666" s="1" t="s">
        <v>25259</v>
      </c>
    </row>
    <row r="6667" spans="1:7" x14ac:dyDescent="0.25">
      <c r="A6667">
        <v>48371</v>
      </c>
      <c r="B6667" t="s">
        <v>437</v>
      </c>
      <c r="C6667" t="s">
        <v>18087</v>
      </c>
      <c r="D6667">
        <v>2009</v>
      </c>
      <c r="E6667" t="s">
        <v>22104</v>
      </c>
      <c r="F6667" t="s">
        <v>19091</v>
      </c>
      <c r="G6667" s="1" t="s">
        <v>25260</v>
      </c>
    </row>
    <row r="6668" spans="1:7" x14ac:dyDescent="0.25">
      <c r="A6668">
        <v>48371</v>
      </c>
      <c r="B6668" t="s">
        <v>437</v>
      </c>
      <c r="C6668" t="s">
        <v>18087</v>
      </c>
      <c r="D6668">
        <v>2009</v>
      </c>
      <c r="E6668" t="s">
        <v>19100</v>
      </c>
      <c r="F6668" t="s">
        <v>19091</v>
      </c>
      <c r="G6668" s="1" t="s">
        <v>25261</v>
      </c>
    </row>
    <row r="6669" spans="1:7" x14ac:dyDescent="0.25">
      <c r="A6669">
        <v>48373</v>
      </c>
      <c r="B6669" t="s">
        <v>437</v>
      </c>
      <c r="C6669" t="s">
        <v>18089</v>
      </c>
      <c r="D6669">
        <v>2009</v>
      </c>
      <c r="E6669" t="s">
        <v>22104</v>
      </c>
      <c r="F6669" t="s">
        <v>19091</v>
      </c>
      <c r="G6669" s="1" t="s">
        <v>25262</v>
      </c>
    </row>
    <row r="6670" spans="1:7" x14ac:dyDescent="0.25">
      <c r="A6670">
        <v>48373</v>
      </c>
      <c r="B6670" t="s">
        <v>437</v>
      </c>
      <c r="C6670" t="s">
        <v>18089</v>
      </c>
      <c r="D6670">
        <v>2009</v>
      </c>
      <c r="E6670" t="s">
        <v>19100</v>
      </c>
      <c r="F6670" t="s">
        <v>19091</v>
      </c>
      <c r="G6670" s="1" t="s">
        <v>25263</v>
      </c>
    </row>
    <row r="6671" spans="1:7" x14ac:dyDescent="0.25">
      <c r="A6671">
        <v>48375</v>
      </c>
      <c r="B6671" t="s">
        <v>437</v>
      </c>
      <c r="C6671" t="s">
        <v>18091</v>
      </c>
      <c r="D6671">
        <v>2009</v>
      </c>
      <c r="E6671" t="s">
        <v>22104</v>
      </c>
      <c r="F6671" t="s">
        <v>19091</v>
      </c>
      <c r="G6671" s="1" t="s">
        <v>25264</v>
      </c>
    </row>
    <row r="6672" spans="1:7" x14ac:dyDescent="0.25">
      <c r="A6672">
        <v>48375</v>
      </c>
      <c r="B6672" t="s">
        <v>437</v>
      </c>
      <c r="C6672" t="s">
        <v>18091</v>
      </c>
      <c r="D6672">
        <v>2009</v>
      </c>
      <c r="E6672" t="s">
        <v>19100</v>
      </c>
      <c r="F6672" t="s">
        <v>19091</v>
      </c>
      <c r="G6672" s="1" t="s">
        <v>25265</v>
      </c>
    </row>
    <row r="6673" spans="1:7" x14ac:dyDescent="0.25">
      <c r="A6673">
        <v>48377</v>
      </c>
      <c r="B6673" t="s">
        <v>437</v>
      </c>
      <c r="C6673" t="s">
        <v>18093</v>
      </c>
      <c r="D6673">
        <v>2009</v>
      </c>
      <c r="E6673" t="s">
        <v>22104</v>
      </c>
      <c r="F6673" t="s">
        <v>19091</v>
      </c>
      <c r="G6673" s="1" t="s">
        <v>25266</v>
      </c>
    </row>
    <row r="6674" spans="1:7" x14ac:dyDescent="0.25">
      <c r="A6674">
        <v>48377</v>
      </c>
      <c r="B6674" t="s">
        <v>437</v>
      </c>
      <c r="C6674" t="s">
        <v>18093</v>
      </c>
      <c r="D6674">
        <v>2009</v>
      </c>
      <c r="E6674" t="s">
        <v>19100</v>
      </c>
      <c r="F6674" t="s">
        <v>19091</v>
      </c>
      <c r="G6674" s="1" t="s">
        <v>25267</v>
      </c>
    </row>
    <row r="6675" spans="1:7" x14ac:dyDescent="0.25">
      <c r="A6675">
        <v>48379</v>
      </c>
      <c r="B6675" t="s">
        <v>437</v>
      </c>
      <c r="C6675" t="s">
        <v>18095</v>
      </c>
      <c r="D6675">
        <v>2009</v>
      </c>
      <c r="E6675" t="s">
        <v>22104</v>
      </c>
      <c r="F6675" t="s">
        <v>19091</v>
      </c>
      <c r="G6675" s="1" t="s">
        <v>25268</v>
      </c>
    </row>
    <row r="6676" spans="1:7" x14ac:dyDescent="0.25">
      <c r="A6676">
        <v>48379</v>
      </c>
      <c r="B6676" t="s">
        <v>437</v>
      </c>
      <c r="C6676" t="s">
        <v>18095</v>
      </c>
      <c r="D6676">
        <v>2009</v>
      </c>
      <c r="E6676" t="s">
        <v>19100</v>
      </c>
      <c r="F6676" t="s">
        <v>19091</v>
      </c>
      <c r="G6676" s="1" t="s">
        <v>25269</v>
      </c>
    </row>
    <row r="6677" spans="1:7" x14ac:dyDescent="0.25">
      <c r="A6677">
        <v>48381</v>
      </c>
      <c r="B6677" t="s">
        <v>437</v>
      </c>
      <c r="C6677" t="s">
        <v>18097</v>
      </c>
      <c r="D6677">
        <v>2009</v>
      </c>
      <c r="E6677" t="s">
        <v>22104</v>
      </c>
      <c r="F6677" t="s">
        <v>19091</v>
      </c>
      <c r="G6677" s="1" t="s">
        <v>25270</v>
      </c>
    </row>
    <row r="6678" spans="1:7" x14ac:dyDescent="0.25">
      <c r="A6678">
        <v>48381</v>
      </c>
      <c r="B6678" t="s">
        <v>437</v>
      </c>
      <c r="C6678" t="s">
        <v>18097</v>
      </c>
      <c r="D6678">
        <v>2009</v>
      </c>
      <c r="E6678" t="s">
        <v>19100</v>
      </c>
      <c r="F6678" t="s">
        <v>19091</v>
      </c>
      <c r="G6678" s="1" t="s">
        <v>25271</v>
      </c>
    </row>
    <row r="6679" spans="1:7" x14ac:dyDescent="0.25">
      <c r="A6679">
        <v>48383</v>
      </c>
      <c r="B6679" t="s">
        <v>437</v>
      </c>
      <c r="C6679" t="s">
        <v>18099</v>
      </c>
      <c r="D6679">
        <v>2009</v>
      </c>
      <c r="E6679" t="s">
        <v>22104</v>
      </c>
      <c r="F6679" t="s">
        <v>19091</v>
      </c>
      <c r="G6679" s="1" t="s">
        <v>25272</v>
      </c>
    </row>
    <row r="6680" spans="1:7" x14ac:dyDescent="0.25">
      <c r="A6680">
        <v>48383</v>
      </c>
      <c r="B6680" t="s">
        <v>437</v>
      </c>
      <c r="C6680" t="s">
        <v>18099</v>
      </c>
      <c r="D6680">
        <v>2009</v>
      </c>
      <c r="E6680" t="s">
        <v>19100</v>
      </c>
      <c r="F6680" t="s">
        <v>19091</v>
      </c>
      <c r="G6680" s="1" t="s">
        <v>25273</v>
      </c>
    </row>
    <row r="6681" spans="1:7" x14ac:dyDescent="0.25">
      <c r="A6681">
        <v>48385</v>
      </c>
      <c r="B6681" t="s">
        <v>437</v>
      </c>
      <c r="C6681" t="s">
        <v>18101</v>
      </c>
      <c r="D6681">
        <v>2009</v>
      </c>
      <c r="E6681" t="s">
        <v>22104</v>
      </c>
      <c r="F6681" t="s">
        <v>19091</v>
      </c>
      <c r="G6681" s="1" t="s">
        <v>25274</v>
      </c>
    </row>
    <row r="6682" spans="1:7" x14ac:dyDescent="0.25">
      <c r="A6682">
        <v>48385</v>
      </c>
      <c r="B6682" t="s">
        <v>437</v>
      </c>
      <c r="C6682" t="s">
        <v>18101</v>
      </c>
      <c r="D6682">
        <v>2009</v>
      </c>
      <c r="E6682" t="s">
        <v>19100</v>
      </c>
      <c r="F6682" t="s">
        <v>19091</v>
      </c>
      <c r="G6682" s="1" t="s">
        <v>25275</v>
      </c>
    </row>
    <row r="6683" spans="1:7" x14ac:dyDescent="0.25">
      <c r="A6683">
        <v>48387</v>
      </c>
      <c r="B6683" t="s">
        <v>437</v>
      </c>
      <c r="C6683" t="s">
        <v>18103</v>
      </c>
      <c r="D6683">
        <v>2009</v>
      </c>
      <c r="E6683" t="s">
        <v>22104</v>
      </c>
      <c r="F6683" t="s">
        <v>19091</v>
      </c>
      <c r="G6683" s="1" t="s">
        <v>25276</v>
      </c>
    </row>
    <row r="6684" spans="1:7" x14ac:dyDescent="0.25">
      <c r="A6684">
        <v>48387</v>
      </c>
      <c r="B6684" t="s">
        <v>437</v>
      </c>
      <c r="C6684" t="s">
        <v>18103</v>
      </c>
      <c r="D6684">
        <v>2009</v>
      </c>
      <c r="E6684" t="s">
        <v>19100</v>
      </c>
      <c r="F6684" t="s">
        <v>19091</v>
      </c>
      <c r="G6684" s="1" t="s">
        <v>25277</v>
      </c>
    </row>
    <row r="6685" spans="1:7" x14ac:dyDescent="0.25">
      <c r="A6685">
        <v>48389</v>
      </c>
      <c r="B6685" t="s">
        <v>437</v>
      </c>
      <c r="C6685" t="s">
        <v>18105</v>
      </c>
      <c r="D6685">
        <v>2009</v>
      </c>
      <c r="E6685" t="s">
        <v>22104</v>
      </c>
      <c r="F6685" t="s">
        <v>19091</v>
      </c>
      <c r="G6685" s="1" t="s">
        <v>25278</v>
      </c>
    </row>
    <row r="6686" spans="1:7" x14ac:dyDescent="0.25">
      <c r="A6686">
        <v>48389</v>
      </c>
      <c r="B6686" t="s">
        <v>437</v>
      </c>
      <c r="C6686" t="s">
        <v>18105</v>
      </c>
      <c r="D6686">
        <v>2009</v>
      </c>
      <c r="E6686" t="s">
        <v>19100</v>
      </c>
      <c r="F6686" t="s">
        <v>19091</v>
      </c>
      <c r="G6686" s="1" t="s">
        <v>25279</v>
      </c>
    </row>
    <row r="6687" spans="1:7" x14ac:dyDescent="0.25">
      <c r="A6687">
        <v>48391</v>
      </c>
      <c r="B6687" t="s">
        <v>437</v>
      </c>
      <c r="C6687" t="s">
        <v>18107</v>
      </c>
      <c r="D6687">
        <v>2009</v>
      </c>
      <c r="E6687" t="s">
        <v>22104</v>
      </c>
      <c r="F6687" t="s">
        <v>19091</v>
      </c>
      <c r="G6687" s="1" t="s">
        <v>25280</v>
      </c>
    </row>
    <row r="6688" spans="1:7" x14ac:dyDescent="0.25">
      <c r="A6688">
        <v>48391</v>
      </c>
      <c r="B6688" t="s">
        <v>437</v>
      </c>
      <c r="C6688" t="s">
        <v>18107</v>
      </c>
      <c r="D6688">
        <v>2009</v>
      </c>
      <c r="E6688" t="s">
        <v>19100</v>
      </c>
      <c r="F6688" t="s">
        <v>19091</v>
      </c>
      <c r="G6688" s="1" t="s">
        <v>25281</v>
      </c>
    </row>
    <row r="6689" spans="1:7" x14ac:dyDescent="0.25">
      <c r="A6689">
        <v>48393</v>
      </c>
      <c r="B6689" t="s">
        <v>437</v>
      </c>
      <c r="C6689" t="s">
        <v>18109</v>
      </c>
      <c r="D6689">
        <v>2009</v>
      </c>
      <c r="E6689" t="s">
        <v>22104</v>
      </c>
      <c r="F6689" t="s">
        <v>19091</v>
      </c>
      <c r="G6689" s="1" t="s">
        <v>25282</v>
      </c>
    </row>
    <row r="6690" spans="1:7" x14ac:dyDescent="0.25">
      <c r="A6690">
        <v>48393</v>
      </c>
      <c r="B6690" t="s">
        <v>437</v>
      </c>
      <c r="C6690" t="s">
        <v>18109</v>
      </c>
      <c r="D6690">
        <v>2009</v>
      </c>
      <c r="E6690" t="s">
        <v>19100</v>
      </c>
      <c r="F6690" t="s">
        <v>19091</v>
      </c>
      <c r="G6690" s="1" t="s">
        <v>25283</v>
      </c>
    </row>
    <row r="6691" spans="1:7" x14ac:dyDescent="0.25">
      <c r="A6691">
        <v>48395</v>
      </c>
      <c r="B6691" t="s">
        <v>437</v>
      </c>
      <c r="C6691" t="s">
        <v>18111</v>
      </c>
      <c r="D6691">
        <v>2009</v>
      </c>
      <c r="E6691" t="s">
        <v>22104</v>
      </c>
      <c r="F6691" t="s">
        <v>19091</v>
      </c>
      <c r="G6691" s="1" t="s">
        <v>25284</v>
      </c>
    </row>
    <row r="6692" spans="1:7" x14ac:dyDescent="0.25">
      <c r="A6692">
        <v>48395</v>
      </c>
      <c r="B6692" t="s">
        <v>437</v>
      </c>
      <c r="C6692" t="s">
        <v>18111</v>
      </c>
      <c r="D6692">
        <v>2009</v>
      </c>
      <c r="E6692" t="s">
        <v>19100</v>
      </c>
      <c r="F6692" t="s">
        <v>19091</v>
      </c>
      <c r="G6692" s="1" t="s">
        <v>25285</v>
      </c>
    </row>
    <row r="6693" spans="1:7" x14ac:dyDescent="0.25">
      <c r="A6693">
        <v>48397</v>
      </c>
      <c r="B6693" t="s">
        <v>437</v>
      </c>
      <c r="C6693" t="s">
        <v>18113</v>
      </c>
      <c r="D6693">
        <v>2009</v>
      </c>
      <c r="E6693" t="s">
        <v>22104</v>
      </c>
      <c r="F6693" t="s">
        <v>19091</v>
      </c>
      <c r="G6693" s="1" t="s">
        <v>25286</v>
      </c>
    </row>
    <row r="6694" spans="1:7" x14ac:dyDescent="0.25">
      <c r="A6694">
        <v>48397</v>
      </c>
      <c r="B6694" t="s">
        <v>437</v>
      </c>
      <c r="C6694" t="s">
        <v>18113</v>
      </c>
      <c r="D6694">
        <v>2009</v>
      </c>
      <c r="E6694" t="s">
        <v>19100</v>
      </c>
      <c r="F6694" t="s">
        <v>19091</v>
      </c>
      <c r="G6694" s="1" t="s">
        <v>25287</v>
      </c>
    </row>
    <row r="6695" spans="1:7" x14ac:dyDescent="0.25">
      <c r="A6695">
        <v>48399</v>
      </c>
      <c r="B6695" t="s">
        <v>437</v>
      </c>
      <c r="C6695" t="s">
        <v>18115</v>
      </c>
      <c r="D6695">
        <v>2009</v>
      </c>
      <c r="E6695" t="s">
        <v>22104</v>
      </c>
      <c r="F6695" t="s">
        <v>19091</v>
      </c>
      <c r="G6695" s="1" t="s">
        <v>25288</v>
      </c>
    </row>
    <row r="6696" spans="1:7" x14ac:dyDescent="0.25">
      <c r="A6696">
        <v>48399</v>
      </c>
      <c r="B6696" t="s">
        <v>437</v>
      </c>
      <c r="C6696" t="s">
        <v>18115</v>
      </c>
      <c r="D6696">
        <v>2009</v>
      </c>
      <c r="E6696" t="s">
        <v>19100</v>
      </c>
      <c r="F6696" t="s">
        <v>19091</v>
      </c>
      <c r="G6696" s="1" t="s">
        <v>25289</v>
      </c>
    </row>
    <row r="6697" spans="1:7" x14ac:dyDescent="0.25">
      <c r="A6697">
        <v>48401</v>
      </c>
      <c r="B6697" t="s">
        <v>437</v>
      </c>
      <c r="C6697" t="s">
        <v>18117</v>
      </c>
      <c r="D6697">
        <v>2009</v>
      </c>
      <c r="E6697" t="s">
        <v>22104</v>
      </c>
      <c r="F6697" t="s">
        <v>19091</v>
      </c>
      <c r="G6697" s="1" t="s">
        <v>25290</v>
      </c>
    </row>
    <row r="6698" spans="1:7" x14ac:dyDescent="0.25">
      <c r="A6698">
        <v>48401</v>
      </c>
      <c r="B6698" t="s">
        <v>437</v>
      </c>
      <c r="C6698" t="s">
        <v>18117</v>
      </c>
      <c r="D6698">
        <v>2009</v>
      </c>
      <c r="E6698" t="s">
        <v>19100</v>
      </c>
      <c r="F6698" t="s">
        <v>19091</v>
      </c>
      <c r="G6698" s="1" t="s">
        <v>25291</v>
      </c>
    </row>
    <row r="6699" spans="1:7" x14ac:dyDescent="0.25">
      <c r="A6699">
        <v>48403</v>
      </c>
      <c r="B6699" t="s">
        <v>437</v>
      </c>
      <c r="C6699" t="s">
        <v>18119</v>
      </c>
      <c r="D6699">
        <v>2009</v>
      </c>
      <c r="E6699" t="s">
        <v>22104</v>
      </c>
      <c r="F6699" t="s">
        <v>19091</v>
      </c>
      <c r="G6699" s="1" t="s">
        <v>25292</v>
      </c>
    </row>
    <row r="6700" spans="1:7" x14ac:dyDescent="0.25">
      <c r="A6700">
        <v>48403</v>
      </c>
      <c r="B6700" t="s">
        <v>437</v>
      </c>
      <c r="C6700" t="s">
        <v>18119</v>
      </c>
      <c r="D6700">
        <v>2009</v>
      </c>
      <c r="E6700" t="s">
        <v>19100</v>
      </c>
      <c r="F6700" t="s">
        <v>19091</v>
      </c>
      <c r="G6700" s="1" t="s">
        <v>25293</v>
      </c>
    </row>
    <row r="6701" spans="1:7" x14ac:dyDescent="0.25">
      <c r="A6701">
        <v>48405</v>
      </c>
      <c r="B6701" t="s">
        <v>437</v>
      </c>
      <c r="C6701" t="s">
        <v>18121</v>
      </c>
      <c r="D6701">
        <v>2009</v>
      </c>
      <c r="E6701" t="s">
        <v>22104</v>
      </c>
      <c r="F6701" t="s">
        <v>19091</v>
      </c>
      <c r="G6701" s="1" t="s">
        <v>25294</v>
      </c>
    </row>
    <row r="6702" spans="1:7" x14ac:dyDescent="0.25">
      <c r="A6702">
        <v>48405</v>
      </c>
      <c r="B6702" t="s">
        <v>437</v>
      </c>
      <c r="C6702" t="s">
        <v>18121</v>
      </c>
      <c r="D6702">
        <v>2009</v>
      </c>
      <c r="E6702" t="s">
        <v>19100</v>
      </c>
      <c r="F6702" t="s">
        <v>19091</v>
      </c>
      <c r="G6702" s="1" t="s">
        <v>25295</v>
      </c>
    </row>
    <row r="6703" spans="1:7" x14ac:dyDescent="0.25">
      <c r="A6703">
        <v>48407</v>
      </c>
      <c r="B6703" t="s">
        <v>437</v>
      </c>
      <c r="C6703" t="s">
        <v>18123</v>
      </c>
      <c r="D6703">
        <v>2009</v>
      </c>
      <c r="E6703" t="s">
        <v>22104</v>
      </c>
      <c r="F6703" t="s">
        <v>19091</v>
      </c>
      <c r="G6703" s="1" t="s">
        <v>25296</v>
      </c>
    </row>
    <row r="6704" spans="1:7" x14ac:dyDescent="0.25">
      <c r="A6704">
        <v>48407</v>
      </c>
      <c r="B6704" t="s">
        <v>437</v>
      </c>
      <c r="C6704" t="s">
        <v>18123</v>
      </c>
      <c r="D6704">
        <v>2009</v>
      </c>
      <c r="E6704" t="s">
        <v>19100</v>
      </c>
      <c r="F6704" t="s">
        <v>19091</v>
      </c>
      <c r="G6704" s="1" t="s">
        <v>25297</v>
      </c>
    </row>
    <row r="6705" spans="1:7" x14ac:dyDescent="0.25">
      <c r="A6705">
        <v>48409</v>
      </c>
      <c r="B6705" t="s">
        <v>437</v>
      </c>
      <c r="C6705" t="s">
        <v>18125</v>
      </c>
      <c r="D6705">
        <v>2009</v>
      </c>
      <c r="E6705" t="s">
        <v>22104</v>
      </c>
      <c r="F6705" t="s">
        <v>19091</v>
      </c>
      <c r="G6705" s="1" t="s">
        <v>25298</v>
      </c>
    </row>
    <row r="6706" spans="1:7" x14ac:dyDescent="0.25">
      <c r="A6706">
        <v>48409</v>
      </c>
      <c r="B6706" t="s">
        <v>437</v>
      </c>
      <c r="C6706" t="s">
        <v>18125</v>
      </c>
      <c r="D6706">
        <v>2009</v>
      </c>
      <c r="E6706" t="s">
        <v>19100</v>
      </c>
      <c r="F6706" t="s">
        <v>19091</v>
      </c>
      <c r="G6706" s="1" t="s">
        <v>25299</v>
      </c>
    </row>
    <row r="6707" spans="1:7" x14ac:dyDescent="0.25">
      <c r="A6707">
        <v>48411</v>
      </c>
      <c r="B6707" t="s">
        <v>437</v>
      </c>
      <c r="C6707" t="s">
        <v>18127</v>
      </c>
      <c r="D6707">
        <v>2009</v>
      </c>
      <c r="E6707" t="s">
        <v>22104</v>
      </c>
      <c r="F6707" t="s">
        <v>19091</v>
      </c>
      <c r="G6707" s="1" t="s">
        <v>24969</v>
      </c>
    </row>
    <row r="6708" spans="1:7" x14ac:dyDescent="0.25">
      <c r="A6708">
        <v>48411</v>
      </c>
      <c r="B6708" t="s">
        <v>437</v>
      </c>
      <c r="C6708" t="s">
        <v>18127</v>
      </c>
      <c r="D6708">
        <v>2009</v>
      </c>
      <c r="E6708" t="s">
        <v>19100</v>
      </c>
      <c r="F6708" t="s">
        <v>19091</v>
      </c>
      <c r="G6708" s="1" t="s">
        <v>24970</v>
      </c>
    </row>
    <row r="6709" spans="1:7" x14ac:dyDescent="0.25">
      <c r="A6709">
        <v>48413</v>
      </c>
      <c r="B6709" t="s">
        <v>437</v>
      </c>
      <c r="C6709" t="s">
        <v>18129</v>
      </c>
      <c r="D6709">
        <v>2009</v>
      </c>
      <c r="E6709" t="s">
        <v>22104</v>
      </c>
      <c r="F6709" t="s">
        <v>19091</v>
      </c>
      <c r="G6709" s="1" t="s">
        <v>25300</v>
      </c>
    </row>
    <row r="6710" spans="1:7" x14ac:dyDescent="0.25">
      <c r="A6710">
        <v>48413</v>
      </c>
      <c r="B6710" t="s">
        <v>437</v>
      </c>
      <c r="C6710" t="s">
        <v>18129</v>
      </c>
      <c r="D6710">
        <v>2009</v>
      </c>
      <c r="E6710" t="s">
        <v>19100</v>
      </c>
      <c r="F6710" t="s">
        <v>19091</v>
      </c>
      <c r="G6710" s="1" t="s">
        <v>25301</v>
      </c>
    </row>
    <row r="6711" spans="1:7" x14ac:dyDescent="0.25">
      <c r="A6711">
        <v>48415</v>
      </c>
      <c r="B6711" t="s">
        <v>437</v>
      </c>
      <c r="C6711" t="s">
        <v>18131</v>
      </c>
      <c r="D6711">
        <v>2009</v>
      </c>
      <c r="E6711" t="s">
        <v>22104</v>
      </c>
      <c r="F6711" t="s">
        <v>19091</v>
      </c>
      <c r="G6711">
        <v>556.74689481398104</v>
      </c>
    </row>
    <row r="6712" spans="1:7" x14ac:dyDescent="0.25">
      <c r="A6712">
        <v>48415</v>
      </c>
      <c r="B6712" t="s">
        <v>437</v>
      </c>
      <c r="C6712" t="s">
        <v>18131</v>
      </c>
      <c r="D6712">
        <v>2009</v>
      </c>
      <c r="E6712" t="s">
        <v>19100</v>
      </c>
      <c r="F6712" t="s">
        <v>19091</v>
      </c>
      <c r="G6712" s="1" t="s">
        <v>25302</v>
      </c>
    </row>
    <row r="6713" spans="1:7" x14ac:dyDescent="0.25">
      <c r="A6713">
        <v>48417</v>
      </c>
      <c r="B6713" t="s">
        <v>437</v>
      </c>
      <c r="C6713" t="s">
        <v>18133</v>
      </c>
      <c r="D6713">
        <v>2009</v>
      </c>
      <c r="E6713" t="s">
        <v>22104</v>
      </c>
      <c r="F6713" t="s">
        <v>19091</v>
      </c>
      <c r="G6713" s="1" t="s">
        <v>25303</v>
      </c>
    </row>
    <row r="6714" spans="1:7" x14ac:dyDescent="0.25">
      <c r="A6714">
        <v>48417</v>
      </c>
      <c r="B6714" t="s">
        <v>437</v>
      </c>
      <c r="C6714" t="s">
        <v>18133</v>
      </c>
      <c r="D6714">
        <v>2009</v>
      </c>
      <c r="E6714" t="s">
        <v>19100</v>
      </c>
      <c r="F6714" t="s">
        <v>19091</v>
      </c>
      <c r="G6714" s="1" t="s">
        <v>25304</v>
      </c>
    </row>
    <row r="6715" spans="1:7" x14ac:dyDescent="0.25">
      <c r="A6715">
        <v>48419</v>
      </c>
      <c r="B6715" t="s">
        <v>437</v>
      </c>
      <c r="C6715" t="s">
        <v>18135</v>
      </c>
      <c r="D6715">
        <v>2009</v>
      </c>
      <c r="E6715" t="s">
        <v>22104</v>
      </c>
      <c r="F6715" t="s">
        <v>19091</v>
      </c>
      <c r="G6715" s="1" t="s">
        <v>25305</v>
      </c>
    </row>
    <row r="6716" spans="1:7" x14ac:dyDescent="0.25">
      <c r="A6716">
        <v>48419</v>
      </c>
      <c r="B6716" t="s">
        <v>437</v>
      </c>
      <c r="C6716" t="s">
        <v>18135</v>
      </c>
      <c r="D6716">
        <v>2009</v>
      </c>
      <c r="E6716" t="s">
        <v>19100</v>
      </c>
      <c r="F6716" t="s">
        <v>19091</v>
      </c>
      <c r="G6716" s="1" t="s">
        <v>25306</v>
      </c>
    </row>
    <row r="6717" spans="1:7" x14ac:dyDescent="0.25">
      <c r="A6717">
        <v>48421</v>
      </c>
      <c r="B6717" t="s">
        <v>437</v>
      </c>
      <c r="C6717" t="s">
        <v>18137</v>
      </c>
      <c r="D6717">
        <v>2009</v>
      </c>
      <c r="E6717" t="s">
        <v>22104</v>
      </c>
      <c r="F6717" t="s">
        <v>19091</v>
      </c>
      <c r="G6717">
        <v>81.471889735900305</v>
      </c>
    </row>
    <row r="6718" spans="1:7" x14ac:dyDescent="0.25">
      <c r="A6718">
        <v>48421</v>
      </c>
      <c r="B6718" t="s">
        <v>437</v>
      </c>
      <c r="C6718" t="s">
        <v>18137</v>
      </c>
      <c r="D6718">
        <v>2009</v>
      </c>
      <c r="E6718" t="s">
        <v>19100</v>
      </c>
      <c r="F6718" t="s">
        <v>19091</v>
      </c>
      <c r="G6718" s="1" t="s">
        <v>25307</v>
      </c>
    </row>
    <row r="6719" spans="1:7" x14ac:dyDescent="0.25">
      <c r="A6719">
        <v>48423</v>
      </c>
      <c r="B6719" t="s">
        <v>437</v>
      </c>
      <c r="C6719" t="s">
        <v>18139</v>
      </c>
      <c r="D6719">
        <v>2009</v>
      </c>
      <c r="E6719" t="s">
        <v>22104</v>
      </c>
      <c r="F6719" t="s">
        <v>19091</v>
      </c>
      <c r="G6719" s="1" t="s">
        <v>25308</v>
      </c>
    </row>
    <row r="6720" spans="1:7" x14ac:dyDescent="0.25">
      <c r="A6720">
        <v>48423</v>
      </c>
      <c r="B6720" t="s">
        <v>437</v>
      </c>
      <c r="C6720" t="s">
        <v>18139</v>
      </c>
      <c r="D6720">
        <v>2009</v>
      </c>
      <c r="E6720" t="s">
        <v>19100</v>
      </c>
      <c r="F6720" t="s">
        <v>19091</v>
      </c>
      <c r="G6720" s="1" t="s">
        <v>25309</v>
      </c>
    </row>
    <row r="6721" spans="1:7" x14ac:dyDescent="0.25">
      <c r="A6721">
        <v>48425</v>
      </c>
      <c r="B6721" t="s">
        <v>437</v>
      </c>
      <c r="C6721" t="s">
        <v>18141</v>
      </c>
      <c r="D6721">
        <v>2009</v>
      </c>
      <c r="E6721" t="s">
        <v>22104</v>
      </c>
      <c r="F6721" t="s">
        <v>19091</v>
      </c>
      <c r="G6721" s="1" t="s">
        <v>25310</v>
      </c>
    </row>
    <row r="6722" spans="1:7" x14ac:dyDescent="0.25">
      <c r="A6722">
        <v>48425</v>
      </c>
      <c r="B6722" t="s">
        <v>437</v>
      </c>
      <c r="C6722" t="s">
        <v>18141</v>
      </c>
      <c r="D6722">
        <v>2009</v>
      </c>
      <c r="E6722" t="s">
        <v>19100</v>
      </c>
      <c r="F6722" t="s">
        <v>19091</v>
      </c>
      <c r="G6722" s="1" t="s">
        <v>25311</v>
      </c>
    </row>
    <row r="6723" spans="1:7" x14ac:dyDescent="0.25">
      <c r="A6723">
        <v>48427</v>
      </c>
      <c r="B6723" t="s">
        <v>437</v>
      </c>
      <c r="C6723" t="s">
        <v>18143</v>
      </c>
      <c r="D6723">
        <v>2009</v>
      </c>
      <c r="E6723" t="s">
        <v>22104</v>
      </c>
      <c r="F6723" t="s">
        <v>19091</v>
      </c>
      <c r="G6723" s="1" t="s">
        <v>25312</v>
      </c>
    </row>
    <row r="6724" spans="1:7" x14ac:dyDescent="0.25">
      <c r="A6724">
        <v>48427</v>
      </c>
      <c r="B6724" t="s">
        <v>437</v>
      </c>
      <c r="C6724" t="s">
        <v>18143</v>
      </c>
      <c r="D6724">
        <v>2009</v>
      </c>
      <c r="E6724" t="s">
        <v>19100</v>
      </c>
      <c r="F6724" t="s">
        <v>19091</v>
      </c>
      <c r="G6724" s="1" t="s">
        <v>25313</v>
      </c>
    </row>
    <row r="6725" spans="1:7" x14ac:dyDescent="0.25">
      <c r="A6725">
        <v>48429</v>
      </c>
      <c r="B6725" t="s">
        <v>437</v>
      </c>
      <c r="C6725" t="s">
        <v>18144</v>
      </c>
      <c r="D6725">
        <v>2009</v>
      </c>
      <c r="E6725" t="s">
        <v>22104</v>
      </c>
      <c r="F6725" t="s">
        <v>19091</v>
      </c>
      <c r="G6725" s="1" t="s">
        <v>25314</v>
      </c>
    </row>
    <row r="6726" spans="1:7" x14ac:dyDescent="0.25">
      <c r="A6726">
        <v>48429</v>
      </c>
      <c r="B6726" t="s">
        <v>437</v>
      </c>
      <c r="C6726" t="s">
        <v>18144</v>
      </c>
      <c r="D6726">
        <v>2009</v>
      </c>
      <c r="E6726" t="s">
        <v>19100</v>
      </c>
      <c r="F6726" t="s">
        <v>19091</v>
      </c>
      <c r="G6726" s="1" t="s">
        <v>25315</v>
      </c>
    </row>
    <row r="6727" spans="1:7" x14ac:dyDescent="0.25">
      <c r="A6727">
        <v>48431</v>
      </c>
      <c r="B6727" t="s">
        <v>437</v>
      </c>
      <c r="C6727" t="s">
        <v>18146</v>
      </c>
      <c r="D6727">
        <v>2009</v>
      </c>
      <c r="E6727" t="s">
        <v>22104</v>
      </c>
      <c r="F6727" t="s">
        <v>19091</v>
      </c>
      <c r="G6727" s="1" t="s">
        <v>25316</v>
      </c>
    </row>
    <row r="6728" spans="1:7" x14ac:dyDescent="0.25">
      <c r="A6728">
        <v>48431</v>
      </c>
      <c r="B6728" t="s">
        <v>437</v>
      </c>
      <c r="C6728" t="s">
        <v>18146</v>
      </c>
      <c r="D6728">
        <v>2009</v>
      </c>
      <c r="E6728" t="s">
        <v>19100</v>
      </c>
      <c r="F6728" t="s">
        <v>19091</v>
      </c>
      <c r="G6728" s="1" t="s">
        <v>25317</v>
      </c>
    </row>
    <row r="6729" spans="1:7" x14ac:dyDescent="0.25">
      <c r="A6729">
        <v>48433</v>
      </c>
      <c r="B6729" t="s">
        <v>437</v>
      </c>
      <c r="C6729" t="s">
        <v>18148</v>
      </c>
      <c r="D6729">
        <v>2009</v>
      </c>
      <c r="E6729" t="s">
        <v>22104</v>
      </c>
      <c r="F6729" t="s">
        <v>19091</v>
      </c>
      <c r="G6729" s="1" t="s">
        <v>25318</v>
      </c>
    </row>
    <row r="6730" spans="1:7" x14ac:dyDescent="0.25">
      <c r="A6730">
        <v>48433</v>
      </c>
      <c r="B6730" t="s">
        <v>437</v>
      </c>
      <c r="C6730" t="s">
        <v>18148</v>
      </c>
      <c r="D6730">
        <v>2009</v>
      </c>
      <c r="E6730" t="s">
        <v>19100</v>
      </c>
      <c r="F6730" t="s">
        <v>19091</v>
      </c>
      <c r="G6730" s="1" t="s">
        <v>25319</v>
      </c>
    </row>
    <row r="6731" spans="1:7" x14ac:dyDescent="0.25">
      <c r="A6731">
        <v>48435</v>
      </c>
      <c r="B6731" t="s">
        <v>437</v>
      </c>
      <c r="C6731" t="s">
        <v>18150</v>
      </c>
      <c r="D6731">
        <v>2009</v>
      </c>
      <c r="E6731" t="s">
        <v>22104</v>
      </c>
      <c r="F6731" t="s">
        <v>19091</v>
      </c>
      <c r="G6731" s="1" t="s">
        <v>25320</v>
      </c>
    </row>
    <row r="6732" spans="1:7" x14ac:dyDescent="0.25">
      <c r="A6732">
        <v>48435</v>
      </c>
      <c r="B6732" t="s">
        <v>437</v>
      </c>
      <c r="C6732" t="s">
        <v>18150</v>
      </c>
      <c r="D6732">
        <v>2009</v>
      </c>
      <c r="E6732" t="s">
        <v>19100</v>
      </c>
      <c r="F6732" t="s">
        <v>19091</v>
      </c>
      <c r="G6732" s="1" t="s">
        <v>25321</v>
      </c>
    </row>
    <row r="6733" spans="1:7" x14ac:dyDescent="0.25">
      <c r="A6733">
        <v>48437</v>
      </c>
      <c r="B6733" t="s">
        <v>437</v>
      </c>
      <c r="C6733" t="s">
        <v>18152</v>
      </c>
      <c r="D6733">
        <v>2009</v>
      </c>
      <c r="E6733" t="s">
        <v>22104</v>
      </c>
      <c r="F6733" t="s">
        <v>19091</v>
      </c>
      <c r="G6733" s="1" t="s">
        <v>25322</v>
      </c>
    </row>
    <row r="6734" spans="1:7" x14ac:dyDescent="0.25">
      <c r="A6734">
        <v>48437</v>
      </c>
      <c r="B6734" t="s">
        <v>437</v>
      </c>
      <c r="C6734" t="s">
        <v>18152</v>
      </c>
      <c r="D6734">
        <v>2009</v>
      </c>
      <c r="E6734" t="s">
        <v>19100</v>
      </c>
      <c r="F6734" t="s">
        <v>19091</v>
      </c>
      <c r="G6734" s="1" t="s">
        <v>25323</v>
      </c>
    </row>
    <row r="6735" spans="1:7" x14ac:dyDescent="0.25">
      <c r="A6735">
        <v>48439</v>
      </c>
      <c r="B6735" t="s">
        <v>437</v>
      </c>
      <c r="C6735" t="s">
        <v>18154</v>
      </c>
      <c r="D6735">
        <v>2009</v>
      </c>
      <c r="E6735" t="s">
        <v>22104</v>
      </c>
      <c r="F6735" t="s">
        <v>19091</v>
      </c>
      <c r="G6735" s="1" t="s">
        <v>25324</v>
      </c>
    </row>
    <row r="6736" spans="1:7" x14ac:dyDescent="0.25">
      <c r="A6736">
        <v>48439</v>
      </c>
      <c r="B6736" t="s">
        <v>437</v>
      </c>
      <c r="C6736" t="s">
        <v>18154</v>
      </c>
      <c r="D6736">
        <v>2009</v>
      </c>
      <c r="E6736" t="s">
        <v>22101</v>
      </c>
      <c r="F6736" t="s">
        <v>19091</v>
      </c>
      <c r="G6736" s="1" t="s">
        <v>25325</v>
      </c>
    </row>
    <row r="6737" spans="1:7" x14ac:dyDescent="0.25">
      <c r="A6737">
        <v>48439</v>
      </c>
      <c r="B6737" t="s">
        <v>437</v>
      </c>
      <c r="C6737" t="s">
        <v>18154</v>
      </c>
      <c r="D6737">
        <v>2009</v>
      </c>
      <c r="E6737" t="s">
        <v>19100</v>
      </c>
      <c r="F6737" t="s">
        <v>19091</v>
      </c>
      <c r="G6737" s="1" t="s">
        <v>25326</v>
      </c>
    </row>
    <row r="6738" spans="1:7" x14ac:dyDescent="0.25">
      <c r="A6738">
        <v>48441</v>
      </c>
      <c r="B6738" t="s">
        <v>437</v>
      </c>
      <c r="C6738" t="s">
        <v>18156</v>
      </c>
      <c r="D6738">
        <v>2009</v>
      </c>
      <c r="E6738" t="s">
        <v>22104</v>
      </c>
      <c r="F6738" t="s">
        <v>19091</v>
      </c>
      <c r="G6738" s="1" t="s">
        <v>25327</v>
      </c>
    </row>
    <row r="6739" spans="1:7" x14ac:dyDescent="0.25">
      <c r="A6739">
        <v>48441</v>
      </c>
      <c r="B6739" t="s">
        <v>437</v>
      </c>
      <c r="C6739" t="s">
        <v>18156</v>
      </c>
      <c r="D6739">
        <v>2009</v>
      </c>
      <c r="E6739" t="s">
        <v>19100</v>
      </c>
      <c r="F6739" t="s">
        <v>19091</v>
      </c>
      <c r="G6739" s="1" t="s">
        <v>25328</v>
      </c>
    </row>
    <row r="6740" spans="1:7" x14ac:dyDescent="0.25">
      <c r="A6740">
        <v>48443</v>
      </c>
      <c r="B6740" t="s">
        <v>437</v>
      </c>
      <c r="C6740" t="s">
        <v>18158</v>
      </c>
      <c r="D6740">
        <v>2009</v>
      </c>
      <c r="E6740" t="s">
        <v>22104</v>
      </c>
      <c r="F6740" t="s">
        <v>19091</v>
      </c>
      <c r="G6740" s="1" t="s">
        <v>25329</v>
      </c>
    </row>
    <row r="6741" spans="1:7" x14ac:dyDescent="0.25">
      <c r="A6741">
        <v>48443</v>
      </c>
      <c r="B6741" t="s">
        <v>437</v>
      </c>
      <c r="C6741" t="s">
        <v>18158</v>
      </c>
      <c r="D6741">
        <v>2009</v>
      </c>
      <c r="E6741" t="s">
        <v>19100</v>
      </c>
      <c r="F6741" t="s">
        <v>19091</v>
      </c>
      <c r="G6741" s="1" t="s">
        <v>25330</v>
      </c>
    </row>
    <row r="6742" spans="1:7" x14ac:dyDescent="0.25">
      <c r="A6742">
        <v>48445</v>
      </c>
      <c r="B6742" t="s">
        <v>437</v>
      </c>
      <c r="C6742" t="s">
        <v>18160</v>
      </c>
      <c r="D6742">
        <v>2009</v>
      </c>
      <c r="E6742" t="s">
        <v>22104</v>
      </c>
      <c r="F6742" t="s">
        <v>19091</v>
      </c>
      <c r="G6742" s="1" t="s">
        <v>25331</v>
      </c>
    </row>
    <row r="6743" spans="1:7" x14ac:dyDescent="0.25">
      <c r="A6743">
        <v>48445</v>
      </c>
      <c r="B6743" t="s">
        <v>437</v>
      </c>
      <c r="C6743" t="s">
        <v>18160</v>
      </c>
      <c r="D6743">
        <v>2009</v>
      </c>
      <c r="E6743" t="s">
        <v>19100</v>
      </c>
      <c r="F6743" t="s">
        <v>19091</v>
      </c>
      <c r="G6743" s="1" t="s">
        <v>25332</v>
      </c>
    </row>
    <row r="6744" spans="1:7" x14ac:dyDescent="0.25">
      <c r="A6744">
        <v>48447</v>
      </c>
      <c r="B6744" t="s">
        <v>437</v>
      </c>
      <c r="C6744" t="s">
        <v>18162</v>
      </c>
      <c r="D6744">
        <v>2009</v>
      </c>
      <c r="E6744" t="s">
        <v>22104</v>
      </c>
      <c r="F6744" t="s">
        <v>19091</v>
      </c>
      <c r="G6744" s="1" t="s">
        <v>25333</v>
      </c>
    </row>
    <row r="6745" spans="1:7" x14ac:dyDescent="0.25">
      <c r="A6745">
        <v>48447</v>
      </c>
      <c r="B6745" t="s">
        <v>437</v>
      </c>
      <c r="C6745" t="s">
        <v>18162</v>
      </c>
      <c r="D6745">
        <v>2009</v>
      </c>
      <c r="E6745" t="s">
        <v>19100</v>
      </c>
      <c r="F6745" t="s">
        <v>19091</v>
      </c>
      <c r="G6745" s="1" t="s">
        <v>25334</v>
      </c>
    </row>
    <row r="6746" spans="1:7" x14ac:dyDescent="0.25">
      <c r="A6746">
        <v>48449</v>
      </c>
      <c r="B6746" t="s">
        <v>437</v>
      </c>
      <c r="C6746" t="s">
        <v>18164</v>
      </c>
      <c r="D6746">
        <v>2009</v>
      </c>
      <c r="E6746" t="s">
        <v>22104</v>
      </c>
      <c r="F6746" t="s">
        <v>19091</v>
      </c>
      <c r="G6746" s="1" t="s">
        <v>25335</v>
      </c>
    </row>
    <row r="6747" spans="1:7" x14ac:dyDescent="0.25">
      <c r="A6747">
        <v>48449</v>
      </c>
      <c r="B6747" t="s">
        <v>437</v>
      </c>
      <c r="C6747" t="s">
        <v>18164</v>
      </c>
      <c r="D6747">
        <v>2009</v>
      </c>
      <c r="E6747" t="s">
        <v>19100</v>
      </c>
      <c r="F6747" t="s">
        <v>19091</v>
      </c>
      <c r="G6747" s="1" t="s">
        <v>25336</v>
      </c>
    </row>
    <row r="6748" spans="1:7" x14ac:dyDescent="0.25">
      <c r="A6748">
        <v>48451</v>
      </c>
      <c r="B6748" t="s">
        <v>437</v>
      </c>
      <c r="C6748" t="s">
        <v>18166</v>
      </c>
      <c r="D6748">
        <v>2009</v>
      </c>
      <c r="E6748" t="s">
        <v>22104</v>
      </c>
      <c r="F6748" t="s">
        <v>19091</v>
      </c>
      <c r="G6748" s="1" t="s">
        <v>25337</v>
      </c>
    </row>
    <row r="6749" spans="1:7" x14ac:dyDescent="0.25">
      <c r="A6749">
        <v>48451</v>
      </c>
      <c r="B6749" t="s">
        <v>437</v>
      </c>
      <c r="C6749" t="s">
        <v>18166</v>
      </c>
      <c r="D6749">
        <v>2009</v>
      </c>
      <c r="E6749" t="s">
        <v>19100</v>
      </c>
      <c r="F6749" t="s">
        <v>19091</v>
      </c>
      <c r="G6749" s="1" t="s">
        <v>25338</v>
      </c>
    </row>
    <row r="6750" spans="1:7" x14ac:dyDescent="0.25">
      <c r="A6750">
        <v>48453</v>
      </c>
      <c r="B6750" t="s">
        <v>437</v>
      </c>
      <c r="C6750" t="s">
        <v>18168</v>
      </c>
      <c r="D6750">
        <v>2009</v>
      </c>
      <c r="E6750" t="s">
        <v>22104</v>
      </c>
      <c r="F6750" t="s">
        <v>19091</v>
      </c>
      <c r="G6750" s="1" t="s">
        <v>25339</v>
      </c>
    </row>
    <row r="6751" spans="1:7" x14ac:dyDescent="0.25">
      <c r="A6751">
        <v>48453</v>
      </c>
      <c r="B6751" t="s">
        <v>437</v>
      </c>
      <c r="C6751" t="s">
        <v>18168</v>
      </c>
      <c r="D6751">
        <v>2009</v>
      </c>
      <c r="E6751" t="s">
        <v>19100</v>
      </c>
      <c r="F6751" t="s">
        <v>19091</v>
      </c>
      <c r="G6751" s="1" t="s">
        <v>25340</v>
      </c>
    </row>
    <row r="6752" spans="1:7" x14ac:dyDescent="0.25">
      <c r="A6752">
        <v>48455</v>
      </c>
      <c r="B6752" t="s">
        <v>437</v>
      </c>
      <c r="C6752" t="s">
        <v>18170</v>
      </c>
      <c r="D6752">
        <v>2009</v>
      </c>
      <c r="E6752" t="s">
        <v>22104</v>
      </c>
      <c r="F6752" t="s">
        <v>19091</v>
      </c>
      <c r="G6752" s="1" t="s">
        <v>25341</v>
      </c>
    </row>
    <row r="6753" spans="1:7" x14ac:dyDescent="0.25">
      <c r="A6753">
        <v>48455</v>
      </c>
      <c r="B6753" t="s">
        <v>437</v>
      </c>
      <c r="C6753" t="s">
        <v>18170</v>
      </c>
      <c r="D6753">
        <v>2009</v>
      </c>
      <c r="E6753" t="s">
        <v>19100</v>
      </c>
      <c r="F6753" t="s">
        <v>19091</v>
      </c>
      <c r="G6753" s="1" t="s">
        <v>25342</v>
      </c>
    </row>
    <row r="6754" spans="1:7" x14ac:dyDescent="0.25">
      <c r="A6754">
        <v>48457</v>
      </c>
      <c r="B6754" t="s">
        <v>437</v>
      </c>
      <c r="C6754" t="s">
        <v>18172</v>
      </c>
      <c r="D6754">
        <v>2009</v>
      </c>
      <c r="E6754" t="s">
        <v>22104</v>
      </c>
      <c r="F6754" t="s">
        <v>19091</v>
      </c>
      <c r="G6754" s="1" t="s">
        <v>25343</v>
      </c>
    </row>
    <row r="6755" spans="1:7" x14ac:dyDescent="0.25">
      <c r="A6755">
        <v>48457</v>
      </c>
      <c r="B6755" t="s">
        <v>437</v>
      </c>
      <c r="C6755" t="s">
        <v>18172</v>
      </c>
      <c r="D6755">
        <v>2009</v>
      </c>
      <c r="E6755" t="s">
        <v>19100</v>
      </c>
      <c r="F6755" t="s">
        <v>19091</v>
      </c>
      <c r="G6755" s="1" t="s">
        <v>25344</v>
      </c>
    </row>
    <row r="6756" spans="1:7" x14ac:dyDescent="0.25">
      <c r="A6756">
        <v>48459</v>
      </c>
      <c r="B6756" t="s">
        <v>437</v>
      </c>
      <c r="C6756" t="s">
        <v>18173</v>
      </c>
      <c r="D6756">
        <v>2009</v>
      </c>
      <c r="E6756" t="s">
        <v>22104</v>
      </c>
      <c r="F6756" t="s">
        <v>19091</v>
      </c>
      <c r="G6756" s="1" t="s">
        <v>25345</v>
      </c>
    </row>
    <row r="6757" spans="1:7" x14ac:dyDescent="0.25">
      <c r="A6757">
        <v>48459</v>
      </c>
      <c r="B6757" t="s">
        <v>437</v>
      </c>
      <c r="C6757" t="s">
        <v>18173</v>
      </c>
      <c r="D6757">
        <v>2009</v>
      </c>
      <c r="E6757" t="s">
        <v>19100</v>
      </c>
      <c r="F6757" t="s">
        <v>19091</v>
      </c>
      <c r="G6757" s="1" t="s">
        <v>25346</v>
      </c>
    </row>
    <row r="6758" spans="1:7" x14ac:dyDescent="0.25">
      <c r="A6758">
        <v>48461</v>
      </c>
      <c r="B6758" t="s">
        <v>437</v>
      </c>
      <c r="C6758" t="s">
        <v>18175</v>
      </c>
      <c r="D6758">
        <v>2009</v>
      </c>
      <c r="E6758" t="s">
        <v>22104</v>
      </c>
      <c r="F6758" t="s">
        <v>19091</v>
      </c>
      <c r="G6758" s="1" t="s">
        <v>25347</v>
      </c>
    </row>
    <row r="6759" spans="1:7" x14ac:dyDescent="0.25">
      <c r="A6759">
        <v>48461</v>
      </c>
      <c r="B6759" t="s">
        <v>437</v>
      </c>
      <c r="C6759" t="s">
        <v>18175</v>
      </c>
      <c r="D6759">
        <v>2009</v>
      </c>
      <c r="E6759" t="s">
        <v>19100</v>
      </c>
      <c r="F6759" t="s">
        <v>19091</v>
      </c>
      <c r="G6759" s="1" t="s">
        <v>25348</v>
      </c>
    </row>
    <row r="6760" spans="1:7" x14ac:dyDescent="0.25">
      <c r="A6760">
        <v>48463</v>
      </c>
      <c r="B6760" t="s">
        <v>437</v>
      </c>
      <c r="C6760" t="s">
        <v>18177</v>
      </c>
      <c r="D6760">
        <v>2009</v>
      </c>
      <c r="E6760" t="s">
        <v>22104</v>
      </c>
      <c r="F6760" t="s">
        <v>19091</v>
      </c>
      <c r="G6760" s="1" t="s">
        <v>25349</v>
      </c>
    </row>
    <row r="6761" spans="1:7" x14ac:dyDescent="0.25">
      <c r="A6761">
        <v>48463</v>
      </c>
      <c r="B6761" t="s">
        <v>437</v>
      </c>
      <c r="C6761" t="s">
        <v>18177</v>
      </c>
      <c r="D6761">
        <v>2009</v>
      </c>
      <c r="E6761" t="s">
        <v>19100</v>
      </c>
      <c r="F6761" t="s">
        <v>19091</v>
      </c>
      <c r="G6761" s="1" t="s">
        <v>25350</v>
      </c>
    </row>
    <row r="6762" spans="1:7" x14ac:dyDescent="0.25">
      <c r="A6762">
        <v>48465</v>
      </c>
      <c r="B6762" t="s">
        <v>437</v>
      </c>
      <c r="C6762" t="s">
        <v>18179</v>
      </c>
      <c r="D6762">
        <v>2009</v>
      </c>
      <c r="E6762" t="s">
        <v>22104</v>
      </c>
      <c r="F6762" t="s">
        <v>19091</v>
      </c>
      <c r="G6762" s="1" t="s">
        <v>25351</v>
      </c>
    </row>
    <row r="6763" spans="1:7" x14ac:dyDescent="0.25">
      <c r="A6763">
        <v>48465</v>
      </c>
      <c r="B6763" t="s">
        <v>437</v>
      </c>
      <c r="C6763" t="s">
        <v>18179</v>
      </c>
      <c r="D6763">
        <v>2009</v>
      </c>
      <c r="E6763" t="s">
        <v>19100</v>
      </c>
      <c r="F6763" t="s">
        <v>19091</v>
      </c>
      <c r="G6763" s="1" t="s">
        <v>25352</v>
      </c>
    </row>
    <row r="6764" spans="1:7" x14ac:dyDescent="0.25">
      <c r="A6764">
        <v>48467</v>
      </c>
      <c r="B6764" t="s">
        <v>437</v>
      </c>
      <c r="C6764" t="s">
        <v>18181</v>
      </c>
      <c r="D6764">
        <v>2009</v>
      </c>
      <c r="E6764" t="s">
        <v>22104</v>
      </c>
      <c r="F6764" t="s">
        <v>19091</v>
      </c>
      <c r="G6764" s="1" t="s">
        <v>25353</v>
      </c>
    </row>
    <row r="6765" spans="1:7" x14ac:dyDescent="0.25">
      <c r="A6765">
        <v>48467</v>
      </c>
      <c r="B6765" t="s">
        <v>437</v>
      </c>
      <c r="C6765" t="s">
        <v>18181</v>
      </c>
      <c r="D6765">
        <v>2009</v>
      </c>
      <c r="E6765" t="s">
        <v>19100</v>
      </c>
      <c r="F6765" t="s">
        <v>19091</v>
      </c>
      <c r="G6765" s="1" t="s">
        <v>25354</v>
      </c>
    </row>
    <row r="6766" spans="1:7" x14ac:dyDescent="0.25">
      <c r="A6766">
        <v>48469</v>
      </c>
      <c r="B6766" t="s">
        <v>437</v>
      </c>
      <c r="C6766" t="s">
        <v>18183</v>
      </c>
      <c r="D6766">
        <v>2009</v>
      </c>
      <c r="E6766" t="s">
        <v>22104</v>
      </c>
      <c r="F6766" t="s">
        <v>19091</v>
      </c>
      <c r="G6766" s="1" t="s">
        <v>25355</v>
      </c>
    </row>
    <row r="6767" spans="1:7" x14ac:dyDescent="0.25">
      <c r="A6767">
        <v>48469</v>
      </c>
      <c r="B6767" t="s">
        <v>437</v>
      </c>
      <c r="C6767" t="s">
        <v>18183</v>
      </c>
      <c r="D6767">
        <v>2009</v>
      </c>
      <c r="E6767" t="s">
        <v>19100</v>
      </c>
      <c r="F6767" t="s">
        <v>19091</v>
      </c>
      <c r="G6767" s="1" t="s">
        <v>25356</v>
      </c>
    </row>
    <row r="6768" spans="1:7" x14ac:dyDescent="0.25">
      <c r="A6768">
        <v>48471</v>
      </c>
      <c r="B6768" t="s">
        <v>437</v>
      </c>
      <c r="C6768" t="s">
        <v>18184</v>
      </c>
      <c r="D6768">
        <v>2009</v>
      </c>
      <c r="E6768" t="s">
        <v>22104</v>
      </c>
      <c r="F6768" t="s">
        <v>19091</v>
      </c>
      <c r="G6768" s="1" t="s">
        <v>25357</v>
      </c>
    </row>
    <row r="6769" spans="1:7" x14ac:dyDescent="0.25">
      <c r="A6769">
        <v>48471</v>
      </c>
      <c r="B6769" t="s">
        <v>437</v>
      </c>
      <c r="C6769" t="s">
        <v>18184</v>
      </c>
      <c r="D6769">
        <v>2009</v>
      </c>
      <c r="E6769" t="s">
        <v>19100</v>
      </c>
      <c r="F6769" t="s">
        <v>19091</v>
      </c>
      <c r="G6769" s="1" t="s">
        <v>25358</v>
      </c>
    </row>
    <row r="6770" spans="1:7" x14ac:dyDescent="0.25">
      <c r="A6770">
        <v>48473</v>
      </c>
      <c r="B6770" t="s">
        <v>437</v>
      </c>
      <c r="C6770" t="s">
        <v>18186</v>
      </c>
      <c r="D6770">
        <v>2009</v>
      </c>
      <c r="E6770" t="s">
        <v>22104</v>
      </c>
      <c r="F6770" t="s">
        <v>19091</v>
      </c>
      <c r="G6770" s="1" t="s">
        <v>25359</v>
      </c>
    </row>
    <row r="6771" spans="1:7" x14ac:dyDescent="0.25">
      <c r="A6771">
        <v>48473</v>
      </c>
      <c r="B6771" t="s">
        <v>437</v>
      </c>
      <c r="C6771" t="s">
        <v>18186</v>
      </c>
      <c r="D6771">
        <v>2009</v>
      </c>
      <c r="E6771" t="s">
        <v>19100</v>
      </c>
      <c r="F6771" t="s">
        <v>19091</v>
      </c>
      <c r="G6771" s="1" t="s">
        <v>25360</v>
      </c>
    </row>
    <row r="6772" spans="1:7" x14ac:dyDescent="0.25">
      <c r="A6772">
        <v>48475</v>
      </c>
      <c r="B6772" t="s">
        <v>437</v>
      </c>
      <c r="C6772" t="s">
        <v>18188</v>
      </c>
      <c r="D6772">
        <v>2009</v>
      </c>
      <c r="E6772" t="s">
        <v>22104</v>
      </c>
      <c r="F6772" t="s">
        <v>19091</v>
      </c>
      <c r="G6772" s="1" t="s">
        <v>25361</v>
      </c>
    </row>
    <row r="6773" spans="1:7" x14ac:dyDescent="0.25">
      <c r="A6773">
        <v>48475</v>
      </c>
      <c r="B6773" t="s">
        <v>437</v>
      </c>
      <c r="C6773" t="s">
        <v>18188</v>
      </c>
      <c r="D6773">
        <v>2009</v>
      </c>
      <c r="E6773" t="s">
        <v>19100</v>
      </c>
      <c r="F6773" t="s">
        <v>19091</v>
      </c>
      <c r="G6773" s="1" t="s">
        <v>25362</v>
      </c>
    </row>
    <row r="6774" spans="1:7" x14ac:dyDescent="0.25">
      <c r="A6774">
        <v>48477</v>
      </c>
      <c r="B6774" t="s">
        <v>437</v>
      </c>
      <c r="C6774" t="s">
        <v>18190</v>
      </c>
      <c r="D6774">
        <v>2009</v>
      </c>
      <c r="E6774" t="s">
        <v>22104</v>
      </c>
      <c r="F6774" t="s">
        <v>19091</v>
      </c>
      <c r="G6774" s="1" t="s">
        <v>25363</v>
      </c>
    </row>
    <row r="6775" spans="1:7" x14ac:dyDescent="0.25">
      <c r="A6775">
        <v>48477</v>
      </c>
      <c r="B6775" t="s">
        <v>437</v>
      </c>
      <c r="C6775" t="s">
        <v>18190</v>
      </c>
      <c r="D6775">
        <v>2009</v>
      </c>
      <c r="E6775" t="s">
        <v>19100</v>
      </c>
      <c r="F6775" t="s">
        <v>19091</v>
      </c>
      <c r="G6775">
        <v>708.332128751244</v>
      </c>
    </row>
    <row r="6776" spans="1:7" x14ac:dyDescent="0.25">
      <c r="A6776">
        <v>48479</v>
      </c>
      <c r="B6776" t="s">
        <v>437</v>
      </c>
      <c r="C6776" t="s">
        <v>18192</v>
      </c>
      <c r="D6776">
        <v>2009</v>
      </c>
      <c r="E6776" t="s">
        <v>22104</v>
      </c>
      <c r="F6776" t="s">
        <v>19091</v>
      </c>
      <c r="G6776" s="1" t="s">
        <v>25364</v>
      </c>
    </row>
    <row r="6777" spans="1:7" x14ac:dyDescent="0.25">
      <c r="A6777">
        <v>48479</v>
      </c>
      <c r="B6777" t="s">
        <v>437</v>
      </c>
      <c r="C6777" t="s">
        <v>18192</v>
      </c>
      <c r="D6777">
        <v>2009</v>
      </c>
      <c r="E6777" t="s">
        <v>19100</v>
      </c>
      <c r="F6777" t="s">
        <v>19091</v>
      </c>
      <c r="G6777" s="1" t="s">
        <v>25365</v>
      </c>
    </row>
    <row r="6778" spans="1:7" x14ac:dyDescent="0.25">
      <c r="A6778">
        <v>48481</v>
      </c>
      <c r="B6778" t="s">
        <v>437</v>
      </c>
      <c r="C6778" t="s">
        <v>18194</v>
      </c>
      <c r="D6778">
        <v>2009</v>
      </c>
      <c r="E6778" t="s">
        <v>22104</v>
      </c>
      <c r="F6778" t="s">
        <v>19091</v>
      </c>
      <c r="G6778" s="1" t="s">
        <v>25366</v>
      </c>
    </row>
    <row r="6779" spans="1:7" x14ac:dyDescent="0.25">
      <c r="A6779">
        <v>48481</v>
      </c>
      <c r="B6779" t="s">
        <v>437</v>
      </c>
      <c r="C6779" t="s">
        <v>18194</v>
      </c>
      <c r="D6779">
        <v>2009</v>
      </c>
      <c r="E6779" t="s">
        <v>19100</v>
      </c>
      <c r="F6779" t="s">
        <v>19091</v>
      </c>
      <c r="G6779" s="1" t="s">
        <v>25367</v>
      </c>
    </row>
    <row r="6780" spans="1:7" x14ac:dyDescent="0.25">
      <c r="A6780">
        <v>48483</v>
      </c>
      <c r="B6780" t="s">
        <v>437</v>
      </c>
      <c r="C6780" t="s">
        <v>18196</v>
      </c>
      <c r="D6780">
        <v>2009</v>
      </c>
      <c r="E6780" t="s">
        <v>22104</v>
      </c>
      <c r="F6780" t="s">
        <v>19091</v>
      </c>
      <c r="G6780" s="1" t="s">
        <v>25368</v>
      </c>
    </row>
    <row r="6781" spans="1:7" x14ac:dyDescent="0.25">
      <c r="A6781">
        <v>48483</v>
      </c>
      <c r="B6781" t="s">
        <v>437</v>
      </c>
      <c r="C6781" t="s">
        <v>18196</v>
      </c>
      <c r="D6781">
        <v>2009</v>
      </c>
      <c r="E6781" t="s">
        <v>19100</v>
      </c>
      <c r="F6781" t="s">
        <v>19091</v>
      </c>
      <c r="G6781" s="1" t="s">
        <v>25369</v>
      </c>
    </row>
    <row r="6782" spans="1:7" x14ac:dyDescent="0.25">
      <c r="A6782">
        <v>48485</v>
      </c>
      <c r="B6782" t="s">
        <v>437</v>
      </c>
      <c r="C6782" t="s">
        <v>18198</v>
      </c>
      <c r="D6782">
        <v>2009</v>
      </c>
      <c r="E6782" t="s">
        <v>22104</v>
      </c>
      <c r="F6782" t="s">
        <v>19091</v>
      </c>
      <c r="G6782">
        <v>4346.1269955171601</v>
      </c>
    </row>
    <row r="6783" spans="1:7" x14ac:dyDescent="0.25">
      <c r="A6783">
        <v>48485</v>
      </c>
      <c r="B6783" t="s">
        <v>437</v>
      </c>
      <c r="C6783" t="s">
        <v>18198</v>
      </c>
      <c r="D6783">
        <v>2009</v>
      </c>
      <c r="E6783" t="s">
        <v>19100</v>
      </c>
      <c r="F6783" t="s">
        <v>19091</v>
      </c>
      <c r="G6783" s="1" t="s">
        <v>25370</v>
      </c>
    </row>
    <row r="6784" spans="1:7" x14ac:dyDescent="0.25">
      <c r="A6784">
        <v>48487</v>
      </c>
      <c r="B6784" t="s">
        <v>437</v>
      </c>
      <c r="C6784" t="s">
        <v>18200</v>
      </c>
      <c r="D6784">
        <v>2009</v>
      </c>
      <c r="E6784" t="s">
        <v>22104</v>
      </c>
      <c r="F6784" t="s">
        <v>19091</v>
      </c>
      <c r="G6784" s="1" t="s">
        <v>25371</v>
      </c>
    </row>
    <row r="6785" spans="1:7" x14ac:dyDescent="0.25">
      <c r="A6785">
        <v>48487</v>
      </c>
      <c r="B6785" t="s">
        <v>437</v>
      </c>
      <c r="C6785" t="s">
        <v>18200</v>
      </c>
      <c r="D6785">
        <v>2009</v>
      </c>
      <c r="E6785" t="s">
        <v>19100</v>
      </c>
      <c r="F6785" t="s">
        <v>19091</v>
      </c>
      <c r="G6785" s="1" t="s">
        <v>25372</v>
      </c>
    </row>
    <row r="6786" spans="1:7" x14ac:dyDescent="0.25">
      <c r="A6786">
        <v>48489</v>
      </c>
      <c r="B6786" t="s">
        <v>437</v>
      </c>
      <c r="C6786" t="s">
        <v>18202</v>
      </c>
      <c r="D6786">
        <v>2009</v>
      </c>
      <c r="E6786" t="s">
        <v>22104</v>
      </c>
      <c r="F6786" t="s">
        <v>19091</v>
      </c>
      <c r="G6786" s="1" t="s">
        <v>25373</v>
      </c>
    </row>
    <row r="6787" spans="1:7" x14ac:dyDescent="0.25">
      <c r="A6787">
        <v>48489</v>
      </c>
      <c r="B6787" t="s">
        <v>437</v>
      </c>
      <c r="C6787" t="s">
        <v>18202</v>
      </c>
      <c r="D6787">
        <v>2009</v>
      </c>
      <c r="E6787" t="s">
        <v>19100</v>
      </c>
      <c r="F6787" t="s">
        <v>19091</v>
      </c>
      <c r="G6787" s="1" t="s">
        <v>25374</v>
      </c>
    </row>
    <row r="6788" spans="1:7" x14ac:dyDescent="0.25">
      <c r="A6788">
        <v>48491</v>
      </c>
      <c r="B6788" t="s">
        <v>437</v>
      </c>
      <c r="C6788" t="s">
        <v>18203</v>
      </c>
      <c r="D6788">
        <v>2009</v>
      </c>
      <c r="E6788" t="s">
        <v>22104</v>
      </c>
      <c r="F6788" t="s">
        <v>19091</v>
      </c>
      <c r="G6788" s="1" t="s">
        <v>25375</v>
      </c>
    </row>
    <row r="6789" spans="1:7" x14ac:dyDescent="0.25">
      <c r="A6789">
        <v>48491</v>
      </c>
      <c r="B6789" t="s">
        <v>437</v>
      </c>
      <c r="C6789" t="s">
        <v>18203</v>
      </c>
      <c r="D6789">
        <v>2009</v>
      </c>
      <c r="E6789" t="s">
        <v>19100</v>
      </c>
      <c r="F6789" t="s">
        <v>19091</v>
      </c>
      <c r="G6789" s="1" t="s">
        <v>25376</v>
      </c>
    </row>
    <row r="6790" spans="1:7" x14ac:dyDescent="0.25">
      <c r="A6790">
        <v>48493</v>
      </c>
      <c r="B6790" t="s">
        <v>437</v>
      </c>
      <c r="C6790" t="s">
        <v>18205</v>
      </c>
      <c r="D6790">
        <v>2009</v>
      </c>
      <c r="E6790" t="s">
        <v>22104</v>
      </c>
      <c r="F6790" t="s">
        <v>19091</v>
      </c>
      <c r="G6790" s="1" t="s">
        <v>25377</v>
      </c>
    </row>
    <row r="6791" spans="1:7" x14ac:dyDescent="0.25">
      <c r="A6791">
        <v>48493</v>
      </c>
      <c r="B6791" t="s">
        <v>437</v>
      </c>
      <c r="C6791" t="s">
        <v>18205</v>
      </c>
      <c r="D6791">
        <v>2009</v>
      </c>
      <c r="E6791" t="s">
        <v>19100</v>
      </c>
      <c r="F6791" t="s">
        <v>19091</v>
      </c>
      <c r="G6791" s="1" t="s">
        <v>25378</v>
      </c>
    </row>
    <row r="6792" spans="1:7" x14ac:dyDescent="0.25">
      <c r="A6792">
        <v>48495</v>
      </c>
      <c r="B6792" t="s">
        <v>437</v>
      </c>
      <c r="C6792" t="s">
        <v>18207</v>
      </c>
      <c r="D6792">
        <v>2009</v>
      </c>
      <c r="E6792" t="s">
        <v>22104</v>
      </c>
      <c r="F6792" t="s">
        <v>19091</v>
      </c>
      <c r="G6792" s="1" t="s">
        <v>25379</v>
      </c>
    </row>
    <row r="6793" spans="1:7" x14ac:dyDescent="0.25">
      <c r="A6793">
        <v>48495</v>
      </c>
      <c r="B6793" t="s">
        <v>437</v>
      </c>
      <c r="C6793" t="s">
        <v>18207</v>
      </c>
      <c r="D6793">
        <v>2009</v>
      </c>
      <c r="E6793" t="s">
        <v>19100</v>
      </c>
      <c r="F6793" t="s">
        <v>19091</v>
      </c>
      <c r="G6793" s="1" t="s">
        <v>25380</v>
      </c>
    </row>
    <row r="6794" spans="1:7" x14ac:dyDescent="0.25">
      <c r="A6794">
        <v>48497</v>
      </c>
      <c r="B6794" t="s">
        <v>437</v>
      </c>
      <c r="C6794" t="s">
        <v>18209</v>
      </c>
      <c r="D6794">
        <v>2009</v>
      </c>
      <c r="E6794" t="s">
        <v>22104</v>
      </c>
      <c r="F6794" t="s">
        <v>19091</v>
      </c>
      <c r="G6794" s="1" t="s">
        <v>25381</v>
      </c>
    </row>
    <row r="6795" spans="1:7" x14ac:dyDescent="0.25">
      <c r="A6795">
        <v>48497</v>
      </c>
      <c r="B6795" t="s">
        <v>437</v>
      </c>
      <c r="C6795" t="s">
        <v>18209</v>
      </c>
      <c r="D6795">
        <v>2009</v>
      </c>
      <c r="E6795" t="s">
        <v>19100</v>
      </c>
      <c r="F6795" t="s">
        <v>19091</v>
      </c>
      <c r="G6795" s="1" t="s">
        <v>25382</v>
      </c>
    </row>
    <row r="6796" spans="1:7" x14ac:dyDescent="0.25">
      <c r="A6796">
        <v>48499</v>
      </c>
      <c r="B6796" t="s">
        <v>437</v>
      </c>
      <c r="C6796" t="s">
        <v>18211</v>
      </c>
      <c r="D6796">
        <v>2009</v>
      </c>
      <c r="E6796" t="s">
        <v>22104</v>
      </c>
      <c r="F6796" t="s">
        <v>19091</v>
      </c>
      <c r="G6796" s="1" t="s">
        <v>25383</v>
      </c>
    </row>
    <row r="6797" spans="1:7" x14ac:dyDescent="0.25">
      <c r="A6797">
        <v>48499</v>
      </c>
      <c r="B6797" t="s">
        <v>437</v>
      </c>
      <c r="C6797" t="s">
        <v>18211</v>
      </c>
      <c r="D6797">
        <v>2009</v>
      </c>
      <c r="E6797" t="s">
        <v>19100</v>
      </c>
      <c r="F6797" t="s">
        <v>19091</v>
      </c>
      <c r="G6797">
        <v>903.02746826695</v>
      </c>
    </row>
    <row r="6798" spans="1:7" x14ac:dyDescent="0.25">
      <c r="A6798">
        <v>48501</v>
      </c>
      <c r="B6798" t="s">
        <v>437</v>
      </c>
      <c r="C6798" t="s">
        <v>18213</v>
      </c>
      <c r="D6798">
        <v>2009</v>
      </c>
      <c r="E6798" t="s">
        <v>22104</v>
      </c>
      <c r="F6798" t="s">
        <v>19091</v>
      </c>
      <c r="G6798" s="1" t="s">
        <v>25384</v>
      </c>
    </row>
    <row r="6799" spans="1:7" x14ac:dyDescent="0.25">
      <c r="A6799">
        <v>48501</v>
      </c>
      <c r="B6799" t="s">
        <v>437</v>
      </c>
      <c r="C6799" t="s">
        <v>18213</v>
      </c>
      <c r="D6799">
        <v>2009</v>
      </c>
      <c r="E6799" t="s">
        <v>19100</v>
      </c>
      <c r="F6799" t="s">
        <v>19091</v>
      </c>
      <c r="G6799" s="1" t="s">
        <v>25385</v>
      </c>
    </row>
    <row r="6800" spans="1:7" x14ac:dyDescent="0.25">
      <c r="A6800">
        <v>48503</v>
      </c>
      <c r="B6800" t="s">
        <v>437</v>
      </c>
      <c r="C6800" t="s">
        <v>18215</v>
      </c>
      <c r="D6800">
        <v>2009</v>
      </c>
      <c r="E6800" t="s">
        <v>22104</v>
      </c>
      <c r="F6800" t="s">
        <v>19091</v>
      </c>
      <c r="G6800" s="1" t="s">
        <v>25386</v>
      </c>
    </row>
    <row r="6801" spans="1:7" x14ac:dyDescent="0.25">
      <c r="A6801">
        <v>48503</v>
      </c>
      <c r="B6801" t="s">
        <v>437</v>
      </c>
      <c r="C6801" t="s">
        <v>18215</v>
      </c>
      <c r="D6801">
        <v>2009</v>
      </c>
      <c r="E6801" t="s">
        <v>19100</v>
      </c>
      <c r="F6801" t="s">
        <v>19091</v>
      </c>
      <c r="G6801" s="1" t="s">
        <v>25387</v>
      </c>
    </row>
    <row r="6802" spans="1:7" x14ac:dyDescent="0.25">
      <c r="A6802">
        <v>48505</v>
      </c>
      <c r="B6802" t="s">
        <v>437</v>
      </c>
      <c r="C6802" t="s">
        <v>18217</v>
      </c>
      <c r="D6802">
        <v>2009</v>
      </c>
      <c r="E6802" t="s">
        <v>22104</v>
      </c>
      <c r="F6802" t="s">
        <v>19091</v>
      </c>
      <c r="G6802" s="1" t="s">
        <v>25388</v>
      </c>
    </row>
    <row r="6803" spans="1:7" x14ac:dyDescent="0.25">
      <c r="A6803">
        <v>48505</v>
      </c>
      <c r="B6803" t="s">
        <v>437</v>
      </c>
      <c r="C6803" t="s">
        <v>18217</v>
      </c>
      <c r="D6803">
        <v>2009</v>
      </c>
      <c r="E6803" t="s">
        <v>19100</v>
      </c>
      <c r="F6803" t="s">
        <v>19091</v>
      </c>
      <c r="G6803" s="1" t="s">
        <v>25389</v>
      </c>
    </row>
    <row r="6804" spans="1:7" x14ac:dyDescent="0.25">
      <c r="A6804">
        <v>48507</v>
      </c>
      <c r="B6804" t="s">
        <v>437</v>
      </c>
      <c r="C6804" t="s">
        <v>18219</v>
      </c>
      <c r="D6804">
        <v>2009</v>
      </c>
      <c r="E6804" t="s">
        <v>22104</v>
      </c>
      <c r="F6804" t="s">
        <v>19091</v>
      </c>
      <c r="G6804" s="1" t="s">
        <v>25390</v>
      </c>
    </row>
    <row r="6805" spans="1:7" x14ac:dyDescent="0.25">
      <c r="A6805">
        <v>48507</v>
      </c>
      <c r="B6805" t="s">
        <v>437</v>
      </c>
      <c r="C6805" t="s">
        <v>18219</v>
      </c>
      <c r="D6805">
        <v>2009</v>
      </c>
      <c r="E6805" t="s">
        <v>19100</v>
      </c>
      <c r="F6805" t="s">
        <v>19091</v>
      </c>
      <c r="G6805" s="1" t="s">
        <v>25391</v>
      </c>
    </row>
    <row r="6806" spans="1:7" x14ac:dyDescent="0.25">
      <c r="A6806" s="1" t="s">
        <v>809</v>
      </c>
      <c r="B6806" t="s">
        <v>27</v>
      </c>
      <c r="C6806" t="s">
        <v>12542</v>
      </c>
      <c r="D6806">
        <v>2010</v>
      </c>
      <c r="E6806" t="s">
        <v>19035</v>
      </c>
      <c r="F6806" t="s">
        <v>19036</v>
      </c>
      <c r="G6806" s="1" t="s">
        <v>25392</v>
      </c>
    </row>
    <row r="6807" spans="1:7" x14ac:dyDescent="0.25">
      <c r="A6807" s="1" t="s">
        <v>809</v>
      </c>
      <c r="B6807" t="s">
        <v>27</v>
      </c>
      <c r="C6807" t="s">
        <v>12542</v>
      </c>
      <c r="D6807">
        <v>2010</v>
      </c>
      <c r="E6807" t="s">
        <v>22101</v>
      </c>
      <c r="F6807" t="s">
        <v>19091</v>
      </c>
      <c r="G6807" s="1" t="s">
        <v>25393</v>
      </c>
    </row>
    <row r="6808" spans="1:7" x14ac:dyDescent="0.25">
      <c r="A6808" s="1" t="s">
        <v>809</v>
      </c>
      <c r="B6808" t="s">
        <v>27</v>
      </c>
      <c r="C6808" t="s">
        <v>12542</v>
      </c>
      <c r="D6808">
        <v>2010</v>
      </c>
      <c r="E6808" t="s">
        <v>19090</v>
      </c>
      <c r="F6808" t="s">
        <v>19091</v>
      </c>
      <c r="G6808">
        <v>801.74467196676699</v>
      </c>
    </row>
    <row r="6809" spans="1:7" x14ac:dyDescent="0.25">
      <c r="A6809" s="1" t="s">
        <v>26</v>
      </c>
      <c r="B6809" t="s">
        <v>27</v>
      </c>
      <c r="C6809" t="s">
        <v>12544</v>
      </c>
      <c r="D6809">
        <v>2010</v>
      </c>
      <c r="E6809" t="s">
        <v>19035</v>
      </c>
      <c r="F6809" t="s">
        <v>19036</v>
      </c>
      <c r="G6809" s="1" t="s">
        <v>25394</v>
      </c>
    </row>
    <row r="6810" spans="1:7" x14ac:dyDescent="0.25">
      <c r="A6810" s="1" t="s">
        <v>26</v>
      </c>
      <c r="B6810" t="s">
        <v>27</v>
      </c>
      <c r="C6810" t="s">
        <v>12544</v>
      </c>
      <c r="D6810">
        <v>2010</v>
      </c>
      <c r="E6810" t="s">
        <v>22101</v>
      </c>
      <c r="F6810" t="s">
        <v>19091</v>
      </c>
      <c r="G6810" s="1" t="s">
        <v>25395</v>
      </c>
    </row>
    <row r="6811" spans="1:7" x14ac:dyDescent="0.25">
      <c r="A6811" s="1" t="s">
        <v>26</v>
      </c>
      <c r="B6811" t="s">
        <v>27</v>
      </c>
      <c r="C6811" t="s">
        <v>12544</v>
      </c>
      <c r="D6811">
        <v>2010</v>
      </c>
      <c r="E6811" t="s">
        <v>19090</v>
      </c>
      <c r="F6811" t="s">
        <v>19091</v>
      </c>
      <c r="G6811" s="1" t="s">
        <v>25396</v>
      </c>
    </row>
    <row r="6812" spans="1:7" x14ac:dyDescent="0.25">
      <c r="A6812" s="1" t="s">
        <v>812</v>
      </c>
      <c r="B6812" t="s">
        <v>27</v>
      </c>
      <c r="C6812" t="s">
        <v>12546</v>
      </c>
      <c r="D6812">
        <v>2010</v>
      </c>
      <c r="E6812" t="s">
        <v>19035</v>
      </c>
      <c r="F6812" t="s">
        <v>19036</v>
      </c>
      <c r="G6812" s="1" t="s">
        <v>25397</v>
      </c>
    </row>
    <row r="6813" spans="1:7" x14ac:dyDescent="0.25">
      <c r="A6813" s="1" t="s">
        <v>812</v>
      </c>
      <c r="B6813" t="s">
        <v>27</v>
      </c>
      <c r="C6813" t="s">
        <v>12546</v>
      </c>
      <c r="D6813">
        <v>2010</v>
      </c>
      <c r="E6813" t="s">
        <v>22101</v>
      </c>
      <c r="F6813" t="s">
        <v>19091</v>
      </c>
      <c r="G6813" s="1" t="s">
        <v>25398</v>
      </c>
    </row>
    <row r="6814" spans="1:7" x14ac:dyDescent="0.25">
      <c r="A6814" s="1" t="s">
        <v>812</v>
      </c>
      <c r="B6814" t="s">
        <v>27</v>
      </c>
      <c r="C6814" t="s">
        <v>12546</v>
      </c>
      <c r="D6814">
        <v>2010</v>
      </c>
      <c r="E6814" t="s">
        <v>19090</v>
      </c>
      <c r="F6814" t="s">
        <v>19091</v>
      </c>
      <c r="G6814" s="1" t="s">
        <v>25399</v>
      </c>
    </row>
    <row r="6815" spans="1:7" x14ac:dyDescent="0.25">
      <c r="A6815" s="1" t="s">
        <v>30</v>
      </c>
      <c r="B6815" t="s">
        <v>27</v>
      </c>
      <c r="C6815" t="s">
        <v>12548</v>
      </c>
      <c r="D6815">
        <v>2010</v>
      </c>
      <c r="E6815" t="s">
        <v>19035</v>
      </c>
      <c r="F6815" t="s">
        <v>19036</v>
      </c>
      <c r="G6815" s="1" t="s">
        <v>25400</v>
      </c>
    </row>
    <row r="6816" spans="1:7" x14ac:dyDescent="0.25">
      <c r="A6816" s="1" t="s">
        <v>30</v>
      </c>
      <c r="B6816" t="s">
        <v>27</v>
      </c>
      <c r="C6816" t="s">
        <v>12548</v>
      </c>
      <c r="D6816">
        <v>2010</v>
      </c>
      <c r="E6816" t="s">
        <v>22101</v>
      </c>
      <c r="F6816" t="s">
        <v>19091</v>
      </c>
      <c r="G6816" s="1" t="s">
        <v>25401</v>
      </c>
    </row>
    <row r="6817" spans="1:7" x14ac:dyDescent="0.25">
      <c r="A6817" s="1" t="s">
        <v>30</v>
      </c>
      <c r="B6817" t="s">
        <v>27</v>
      </c>
      <c r="C6817" t="s">
        <v>12548</v>
      </c>
      <c r="D6817">
        <v>2010</v>
      </c>
      <c r="E6817" t="s">
        <v>19090</v>
      </c>
      <c r="F6817" t="s">
        <v>19091</v>
      </c>
      <c r="G6817" s="1" t="s">
        <v>25402</v>
      </c>
    </row>
    <row r="6818" spans="1:7" x14ac:dyDescent="0.25">
      <c r="A6818" s="1" t="s">
        <v>33</v>
      </c>
      <c r="B6818" t="s">
        <v>27</v>
      </c>
      <c r="C6818" t="s">
        <v>12550</v>
      </c>
      <c r="D6818">
        <v>2010</v>
      </c>
      <c r="E6818" t="s">
        <v>19035</v>
      </c>
      <c r="F6818" t="s">
        <v>19036</v>
      </c>
      <c r="G6818" s="1" t="s">
        <v>25403</v>
      </c>
    </row>
    <row r="6819" spans="1:7" x14ac:dyDescent="0.25">
      <c r="A6819" s="1" t="s">
        <v>33</v>
      </c>
      <c r="B6819" t="s">
        <v>27</v>
      </c>
      <c r="C6819" t="s">
        <v>12550</v>
      </c>
      <c r="D6819">
        <v>2010</v>
      </c>
      <c r="E6819" t="s">
        <v>22101</v>
      </c>
      <c r="F6819" t="s">
        <v>19091</v>
      </c>
      <c r="G6819" s="1" t="s">
        <v>25404</v>
      </c>
    </row>
    <row r="6820" spans="1:7" x14ac:dyDescent="0.25">
      <c r="A6820" s="1" t="s">
        <v>33</v>
      </c>
      <c r="B6820" t="s">
        <v>27</v>
      </c>
      <c r="C6820" t="s">
        <v>12550</v>
      </c>
      <c r="D6820">
        <v>2010</v>
      </c>
      <c r="E6820" t="s">
        <v>19090</v>
      </c>
      <c r="F6820" t="s">
        <v>19091</v>
      </c>
      <c r="G6820" s="1" t="s">
        <v>25405</v>
      </c>
    </row>
    <row r="6821" spans="1:7" x14ac:dyDescent="0.25">
      <c r="A6821" s="1" t="s">
        <v>814</v>
      </c>
      <c r="B6821" t="s">
        <v>27</v>
      </c>
      <c r="C6821" t="s">
        <v>12552</v>
      </c>
      <c r="D6821">
        <v>2010</v>
      </c>
      <c r="E6821" t="s">
        <v>19035</v>
      </c>
      <c r="F6821" t="s">
        <v>19036</v>
      </c>
      <c r="G6821" s="1" t="s">
        <v>25406</v>
      </c>
    </row>
    <row r="6822" spans="1:7" x14ac:dyDescent="0.25">
      <c r="A6822" s="1" t="s">
        <v>814</v>
      </c>
      <c r="B6822" t="s">
        <v>27</v>
      </c>
      <c r="C6822" t="s">
        <v>12552</v>
      </c>
      <c r="D6822">
        <v>2010</v>
      </c>
      <c r="E6822" t="s">
        <v>22101</v>
      </c>
      <c r="F6822" t="s">
        <v>19091</v>
      </c>
      <c r="G6822" s="1" t="s">
        <v>25407</v>
      </c>
    </row>
    <row r="6823" spans="1:7" x14ac:dyDescent="0.25">
      <c r="A6823" s="1" t="s">
        <v>814</v>
      </c>
      <c r="B6823" t="s">
        <v>27</v>
      </c>
      <c r="C6823" t="s">
        <v>12552</v>
      </c>
      <c r="D6823">
        <v>2010</v>
      </c>
      <c r="E6823" t="s">
        <v>19090</v>
      </c>
      <c r="F6823" t="s">
        <v>19091</v>
      </c>
      <c r="G6823" s="1" t="s">
        <v>25408</v>
      </c>
    </row>
    <row r="6824" spans="1:7" x14ac:dyDescent="0.25">
      <c r="A6824" s="1" t="s">
        <v>816</v>
      </c>
      <c r="B6824" t="s">
        <v>27</v>
      </c>
      <c r="C6824" t="s">
        <v>12554</v>
      </c>
      <c r="D6824">
        <v>2010</v>
      </c>
      <c r="E6824" t="s">
        <v>19035</v>
      </c>
      <c r="F6824" t="s">
        <v>19036</v>
      </c>
      <c r="G6824" s="1" t="s">
        <v>25409</v>
      </c>
    </row>
    <row r="6825" spans="1:7" x14ac:dyDescent="0.25">
      <c r="A6825" s="1" t="s">
        <v>816</v>
      </c>
      <c r="B6825" t="s">
        <v>27</v>
      </c>
      <c r="C6825" t="s">
        <v>12554</v>
      </c>
      <c r="D6825">
        <v>2010</v>
      </c>
      <c r="E6825" t="s">
        <v>22101</v>
      </c>
      <c r="F6825" t="s">
        <v>19091</v>
      </c>
      <c r="G6825" s="1" t="s">
        <v>25410</v>
      </c>
    </row>
    <row r="6826" spans="1:7" x14ac:dyDescent="0.25">
      <c r="A6826" s="1" t="s">
        <v>816</v>
      </c>
      <c r="B6826" t="s">
        <v>27</v>
      </c>
      <c r="C6826" t="s">
        <v>12554</v>
      </c>
      <c r="D6826">
        <v>2010</v>
      </c>
      <c r="E6826" t="s">
        <v>19090</v>
      </c>
      <c r="F6826" t="s">
        <v>19091</v>
      </c>
      <c r="G6826" s="1" t="s">
        <v>25411</v>
      </c>
    </row>
    <row r="6827" spans="1:7" x14ac:dyDescent="0.25">
      <c r="A6827" s="1" t="s">
        <v>35</v>
      </c>
      <c r="B6827" t="s">
        <v>27</v>
      </c>
      <c r="C6827" t="s">
        <v>12556</v>
      </c>
      <c r="D6827">
        <v>2010</v>
      </c>
      <c r="E6827" t="s">
        <v>19035</v>
      </c>
      <c r="F6827" t="s">
        <v>19036</v>
      </c>
      <c r="G6827" s="1" t="s">
        <v>25412</v>
      </c>
    </row>
    <row r="6828" spans="1:7" x14ac:dyDescent="0.25">
      <c r="A6828" s="1" t="s">
        <v>35</v>
      </c>
      <c r="B6828" t="s">
        <v>27</v>
      </c>
      <c r="C6828" t="s">
        <v>12556</v>
      </c>
      <c r="D6828">
        <v>2010</v>
      </c>
      <c r="E6828" t="s">
        <v>22101</v>
      </c>
      <c r="F6828" t="s">
        <v>19091</v>
      </c>
      <c r="G6828" s="1" t="s">
        <v>25413</v>
      </c>
    </row>
    <row r="6829" spans="1:7" x14ac:dyDescent="0.25">
      <c r="A6829" s="1" t="s">
        <v>35</v>
      </c>
      <c r="B6829" t="s">
        <v>27</v>
      </c>
      <c r="C6829" t="s">
        <v>12556</v>
      </c>
      <c r="D6829">
        <v>2010</v>
      </c>
      <c r="E6829" t="s">
        <v>19090</v>
      </c>
      <c r="F6829" t="s">
        <v>19091</v>
      </c>
      <c r="G6829" s="1" t="s">
        <v>25414</v>
      </c>
    </row>
    <row r="6830" spans="1:7" x14ac:dyDescent="0.25">
      <c r="A6830" s="1" t="s">
        <v>818</v>
      </c>
      <c r="B6830" t="s">
        <v>27</v>
      </c>
      <c r="C6830" t="s">
        <v>12557</v>
      </c>
      <c r="D6830">
        <v>2010</v>
      </c>
      <c r="E6830" t="s">
        <v>19035</v>
      </c>
      <c r="F6830" t="s">
        <v>19036</v>
      </c>
      <c r="G6830" s="1" t="s">
        <v>25415</v>
      </c>
    </row>
    <row r="6831" spans="1:7" x14ac:dyDescent="0.25">
      <c r="A6831" s="1" t="s">
        <v>818</v>
      </c>
      <c r="B6831" t="s">
        <v>27</v>
      </c>
      <c r="C6831" t="s">
        <v>12557</v>
      </c>
      <c r="D6831">
        <v>2010</v>
      </c>
      <c r="E6831" t="s">
        <v>22101</v>
      </c>
      <c r="F6831" t="s">
        <v>19091</v>
      </c>
      <c r="G6831" s="1" t="s">
        <v>25416</v>
      </c>
    </row>
    <row r="6832" spans="1:7" x14ac:dyDescent="0.25">
      <c r="A6832" s="1" t="s">
        <v>818</v>
      </c>
      <c r="B6832" t="s">
        <v>27</v>
      </c>
      <c r="C6832" t="s">
        <v>12557</v>
      </c>
      <c r="D6832">
        <v>2010</v>
      </c>
      <c r="E6832" t="s">
        <v>19090</v>
      </c>
      <c r="F6832" t="s">
        <v>19091</v>
      </c>
      <c r="G6832" s="1" t="s">
        <v>25417</v>
      </c>
    </row>
    <row r="6833" spans="1:7" x14ac:dyDescent="0.25">
      <c r="A6833" s="1" t="s">
        <v>38</v>
      </c>
      <c r="B6833" t="s">
        <v>27</v>
      </c>
      <c r="C6833" t="s">
        <v>12559</v>
      </c>
      <c r="D6833">
        <v>2010</v>
      </c>
      <c r="E6833" t="s">
        <v>19035</v>
      </c>
      <c r="F6833" t="s">
        <v>19036</v>
      </c>
      <c r="G6833" s="1" t="s">
        <v>25418</v>
      </c>
    </row>
    <row r="6834" spans="1:7" x14ac:dyDescent="0.25">
      <c r="A6834" s="1" t="s">
        <v>38</v>
      </c>
      <c r="B6834" t="s">
        <v>27</v>
      </c>
      <c r="C6834" t="s">
        <v>12559</v>
      </c>
      <c r="D6834">
        <v>2010</v>
      </c>
      <c r="E6834" t="s">
        <v>22101</v>
      </c>
      <c r="F6834" t="s">
        <v>19091</v>
      </c>
      <c r="G6834" s="1" t="s">
        <v>25419</v>
      </c>
    </row>
    <row r="6835" spans="1:7" x14ac:dyDescent="0.25">
      <c r="A6835" s="1" t="s">
        <v>38</v>
      </c>
      <c r="B6835" t="s">
        <v>27</v>
      </c>
      <c r="C6835" t="s">
        <v>12559</v>
      </c>
      <c r="D6835">
        <v>2010</v>
      </c>
      <c r="E6835" t="s">
        <v>19090</v>
      </c>
      <c r="F6835" t="s">
        <v>19091</v>
      </c>
      <c r="G6835" s="1" t="s">
        <v>25420</v>
      </c>
    </row>
    <row r="6836" spans="1:7" x14ac:dyDescent="0.25">
      <c r="A6836" s="1" t="s">
        <v>820</v>
      </c>
      <c r="B6836" t="s">
        <v>27</v>
      </c>
      <c r="C6836" t="s">
        <v>12561</v>
      </c>
      <c r="D6836">
        <v>2010</v>
      </c>
      <c r="E6836" t="s">
        <v>19035</v>
      </c>
      <c r="F6836" t="s">
        <v>19036</v>
      </c>
      <c r="G6836" s="1" t="s">
        <v>25421</v>
      </c>
    </row>
    <row r="6837" spans="1:7" x14ac:dyDescent="0.25">
      <c r="A6837" s="1" t="s">
        <v>820</v>
      </c>
      <c r="B6837" t="s">
        <v>27</v>
      </c>
      <c r="C6837" t="s">
        <v>12561</v>
      </c>
      <c r="D6837">
        <v>2010</v>
      </c>
      <c r="E6837" t="s">
        <v>22101</v>
      </c>
      <c r="F6837" t="s">
        <v>19091</v>
      </c>
      <c r="G6837">
        <v>874.35603918480103</v>
      </c>
    </row>
    <row r="6838" spans="1:7" x14ac:dyDescent="0.25">
      <c r="A6838" s="1" t="s">
        <v>820</v>
      </c>
      <c r="B6838" t="s">
        <v>27</v>
      </c>
      <c r="C6838" t="s">
        <v>12561</v>
      </c>
      <c r="D6838">
        <v>2010</v>
      </c>
      <c r="E6838" t="s">
        <v>19090</v>
      </c>
      <c r="F6838" t="s">
        <v>19091</v>
      </c>
      <c r="G6838" s="1" t="s">
        <v>25422</v>
      </c>
    </row>
    <row r="6839" spans="1:7" x14ac:dyDescent="0.25">
      <c r="A6839" s="1" t="s">
        <v>41</v>
      </c>
      <c r="B6839" t="s">
        <v>27</v>
      </c>
      <c r="C6839" t="s">
        <v>12563</v>
      </c>
      <c r="D6839">
        <v>2010</v>
      </c>
      <c r="E6839" t="s">
        <v>19035</v>
      </c>
      <c r="F6839" t="s">
        <v>19036</v>
      </c>
      <c r="G6839" s="1" t="s">
        <v>25423</v>
      </c>
    </row>
    <row r="6840" spans="1:7" x14ac:dyDescent="0.25">
      <c r="A6840" s="1" t="s">
        <v>41</v>
      </c>
      <c r="B6840" t="s">
        <v>27</v>
      </c>
      <c r="C6840" t="s">
        <v>12563</v>
      </c>
      <c r="D6840">
        <v>2010</v>
      </c>
      <c r="E6840" t="s">
        <v>22101</v>
      </c>
      <c r="F6840" t="s">
        <v>19091</v>
      </c>
      <c r="G6840" s="1" t="s">
        <v>25424</v>
      </c>
    </row>
    <row r="6841" spans="1:7" x14ac:dyDescent="0.25">
      <c r="A6841" s="1" t="s">
        <v>41</v>
      </c>
      <c r="B6841" t="s">
        <v>27</v>
      </c>
      <c r="C6841" t="s">
        <v>12563</v>
      </c>
      <c r="D6841">
        <v>2010</v>
      </c>
      <c r="E6841" t="s">
        <v>19090</v>
      </c>
      <c r="F6841" t="s">
        <v>19091</v>
      </c>
      <c r="G6841" s="1" t="s">
        <v>25425</v>
      </c>
    </row>
    <row r="6842" spans="1:7" x14ac:dyDescent="0.25">
      <c r="A6842" s="1" t="s">
        <v>44</v>
      </c>
      <c r="B6842" t="s">
        <v>27</v>
      </c>
      <c r="C6842" t="s">
        <v>12565</v>
      </c>
      <c r="D6842">
        <v>2010</v>
      </c>
      <c r="E6842" t="s">
        <v>19035</v>
      </c>
      <c r="F6842" t="s">
        <v>19036</v>
      </c>
      <c r="G6842" s="1" t="s">
        <v>25426</v>
      </c>
    </row>
    <row r="6843" spans="1:7" x14ac:dyDescent="0.25">
      <c r="A6843" s="1" t="s">
        <v>44</v>
      </c>
      <c r="B6843" t="s">
        <v>27</v>
      </c>
      <c r="C6843" t="s">
        <v>12565</v>
      </c>
      <c r="D6843">
        <v>2010</v>
      </c>
      <c r="E6843" t="s">
        <v>22101</v>
      </c>
      <c r="F6843" t="s">
        <v>19091</v>
      </c>
      <c r="G6843" s="1" t="s">
        <v>25427</v>
      </c>
    </row>
    <row r="6844" spans="1:7" x14ac:dyDescent="0.25">
      <c r="A6844" s="1" t="s">
        <v>44</v>
      </c>
      <c r="B6844" t="s">
        <v>27</v>
      </c>
      <c r="C6844" t="s">
        <v>12565</v>
      </c>
      <c r="D6844">
        <v>2010</v>
      </c>
      <c r="E6844" t="s">
        <v>19090</v>
      </c>
      <c r="F6844" t="s">
        <v>19091</v>
      </c>
      <c r="G6844" s="1" t="s">
        <v>25428</v>
      </c>
    </row>
    <row r="6845" spans="1:7" x14ac:dyDescent="0.25">
      <c r="A6845" s="1" t="s">
        <v>47</v>
      </c>
      <c r="B6845" t="s">
        <v>27</v>
      </c>
      <c r="C6845" t="s">
        <v>12567</v>
      </c>
      <c r="D6845">
        <v>2010</v>
      </c>
      <c r="E6845" t="s">
        <v>19035</v>
      </c>
      <c r="F6845" t="s">
        <v>19036</v>
      </c>
      <c r="G6845" s="1" t="s">
        <v>25429</v>
      </c>
    </row>
    <row r="6846" spans="1:7" x14ac:dyDescent="0.25">
      <c r="A6846" s="1" t="s">
        <v>47</v>
      </c>
      <c r="B6846" t="s">
        <v>27</v>
      </c>
      <c r="C6846" t="s">
        <v>12567</v>
      </c>
      <c r="D6846">
        <v>2010</v>
      </c>
      <c r="E6846" t="s">
        <v>22101</v>
      </c>
      <c r="F6846" t="s">
        <v>19091</v>
      </c>
      <c r="G6846" s="1" t="s">
        <v>25430</v>
      </c>
    </row>
    <row r="6847" spans="1:7" x14ac:dyDescent="0.25">
      <c r="A6847" s="1" t="s">
        <v>47</v>
      </c>
      <c r="B6847" t="s">
        <v>27</v>
      </c>
      <c r="C6847" t="s">
        <v>12567</v>
      </c>
      <c r="D6847">
        <v>2010</v>
      </c>
      <c r="E6847" t="s">
        <v>19090</v>
      </c>
      <c r="F6847" t="s">
        <v>19091</v>
      </c>
      <c r="G6847" s="1" t="s">
        <v>25431</v>
      </c>
    </row>
    <row r="6848" spans="1:7" x14ac:dyDescent="0.25">
      <c r="A6848" s="1" t="s">
        <v>50</v>
      </c>
      <c r="B6848" t="s">
        <v>27</v>
      </c>
      <c r="C6848" t="s">
        <v>12569</v>
      </c>
      <c r="D6848">
        <v>2010</v>
      </c>
      <c r="E6848" t="s">
        <v>19035</v>
      </c>
      <c r="F6848" t="s">
        <v>19036</v>
      </c>
      <c r="G6848" s="1" t="s">
        <v>25432</v>
      </c>
    </row>
    <row r="6849" spans="1:7" x14ac:dyDescent="0.25">
      <c r="A6849" s="1" t="s">
        <v>50</v>
      </c>
      <c r="B6849" t="s">
        <v>27</v>
      </c>
      <c r="C6849" t="s">
        <v>12569</v>
      </c>
      <c r="D6849">
        <v>2010</v>
      </c>
      <c r="E6849" t="s">
        <v>22101</v>
      </c>
      <c r="F6849" t="s">
        <v>19091</v>
      </c>
      <c r="G6849" s="1" t="s">
        <v>25433</v>
      </c>
    </row>
    <row r="6850" spans="1:7" x14ac:dyDescent="0.25">
      <c r="A6850" s="1" t="s">
        <v>50</v>
      </c>
      <c r="B6850" t="s">
        <v>27</v>
      </c>
      <c r="C6850" t="s">
        <v>12569</v>
      </c>
      <c r="D6850">
        <v>2010</v>
      </c>
      <c r="E6850" t="s">
        <v>19090</v>
      </c>
      <c r="F6850" t="s">
        <v>19091</v>
      </c>
      <c r="G6850" s="1" t="s">
        <v>25434</v>
      </c>
    </row>
    <row r="6851" spans="1:7" x14ac:dyDescent="0.25">
      <c r="A6851" s="1" t="s">
        <v>822</v>
      </c>
      <c r="B6851" t="s">
        <v>27</v>
      </c>
      <c r="C6851" t="s">
        <v>12571</v>
      </c>
      <c r="D6851">
        <v>2010</v>
      </c>
      <c r="E6851" t="s">
        <v>19035</v>
      </c>
      <c r="F6851" t="s">
        <v>19036</v>
      </c>
      <c r="G6851" s="1" t="s">
        <v>25435</v>
      </c>
    </row>
    <row r="6852" spans="1:7" x14ac:dyDescent="0.25">
      <c r="A6852" s="1" t="s">
        <v>822</v>
      </c>
      <c r="B6852" t="s">
        <v>27</v>
      </c>
      <c r="C6852" t="s">
        <v>12571</v>
      </c>
      <c r="D6852">
        <v>2010</v>
      </c>
      <c r="E6852" t="s">
        <v>22101</v>
      </c>
      <c r="F6852" t="s">
        <v>19091</v>
      </c>
      <c r="G6852" s="1" t="s">
        <v>25436</v>
      </c>
    </row>
    <row r="6853" spans="1:7" x14ac:dyDescent="0.25">
      <c r="A6853" s="1" t="s">
        <v>822</v>
      </c>
      <c r="B6853" t="s">
        <v>27</v>
      </c>
      <c r="C6853" t="s">
        <v>12571</v>
      </c>
      <c r="D6853">
        <v>2010</v>
      </c>
      <c r="E6853" t="s">
        <v>19090</v>
      </c>
      <c r="F6853" t="s">
        <v>19091</v>
      </c>
      <c r="G6853" s="1" t="s">
        <v>25437</v>
      </c>
    </row>
    <row r="6854" spans="1:7" x14ac:dyDescent="0.25">
      <c r="A6854" s="1" t="s">
        <v>52</v>
      </c>
      <c r="B6854" t="s">
        <v>27</v>
      </c>
      <c r="C6854" t="s">
        <v>12573</v>
      </c>
      <c r="D6854">
        <v>2010</v>
      </c>
      <c r="E6854" t="s">
        <v>19035</v>
      </c>
      <c r="F6854" t="s">
        <v>19036</v>
      </c>
      <c r="G6854" s="1" t="s">
        <v>25438</v>
      </c>
    </row>
    <row r="6855" spans="1:7" x14ac:dyDescent="0.25">
      <c r="A6855" s="1" t="s">
        <v>52</v>
      </c>
      <c r="B6855" t="s">
        <v>27</v>
      </c>
      <c r="C6855" t="s">
        <v>12573</v>
      </c>
      <c r="D6855">
        <v>2010</v>
      </c>
      <c r="E6855" t="s">
        <v>22101</v>
      </c>
      <c r="F6855" t="s">
        <v>19091</v>
      </c>
      <c r="G6855">
        <v>1107.79949333902</v>
      </c>
    </row>
    <row r="6856" spans="1:7" x14ac:dyDescent="0.25">
      <c r="A6856" s="1" t="s">
        <v>52</v>
      </c>
      <c r="B6856" t="s">
        <v>27</v>
      </c>
      <c r="C6856" t="s">
        <v>12573</v>
      </c>
      <c r="D6856">
        <v>2010</v>
      </c>
      <c r="E6856" t="s">
        <v>19090</v>
      </c>
      <c r="F6856" t="s">
        <v>19091</v>
      </c>
      <c r="G6856" s="1" t="s">
        <v>25439</v>
      </c>
    </row>
    <row r="6857" spans="1:7" x14ac:dyDescent="0.25">
      <c r="A6857" s="1" t="s">
        <v>55</v>
      </c>
      <c r="B6857" t="s">
        <v>27</v>
      </c>
      <c r="C6857" t="s">
        <v>12575</v>
      </c>
      <c r="D6857">
        <v>2010</v>
      </c>
      <c r="E6857" t="s">
        <v>19035</v>
      </c>
      <c r="F6857" t="s">
        <v>19036</v>
      </c>
      <c r="G6857" s="1" t="s">
        <v>25440</v>
      </c>
    </row>
    <row r="6858" spans="1:7" x14ac:dyDescent="0.25">
      <c r="A6858" s="1" t="s">
        <v>55</v>
      </c>
      <c r="B6858" t="s">
        <v>27</v>
      </c>
      <c r="C6858" t="s">
        <v>12575</v>
      </c>
      <c r="D6858">
        <v>2010</v>
      </c>
      <c r="E6858" t="s">
        <v>22101</v>
      </c>
      <c r="F6858" t="s">
        <v>19091</v>
      </c>
      <c r="G6858" s="1" t="s">
        <v>25441</v>
      </c>
    </row>
    <row r="6859" spans="1:7" x14ac:dyDescent="0.25">
      <c r="A6859" s="1" t="s">
        <v>55</v>
      </c>
      <c r="B6859" t="s">
        <v>27</v>
      </c>
      <c r="C6859" t="s">
        <v>12575</v>
      </c>
      <c r="D6859">
        <v>2010</v>
      </c>
      <c r="E6859" t="s">
        <v>19090</v>
      </c>
      <c r="F6859" t="s">
        <v>19091</v>
      </c>
      <c r="G6859" s="1" t="s">
        <v>25442</v>
      </c>
    </row>
    <row r="6860" spans="1:7" x14ac:dyDescent="0.25">
      <c r="A6860" s="1" t="s">
        <v>57</v>
      </c>
      <c r="B6860" t="s">
        <v>27</v>
      </c>
      <c r="C6860" t="s">
        <v>12577</v>
      </c>
      <c r="D6860">
        <v>2010</v>
      </c>
      <c r="E6860" t="s">
        <v>19035</v>
      </c>
      <c r="F6860" t="s">
        <v>19036</v>
      </c>
      <c r="G6860" s="1" t="s">
        <v>25443</v>
      </c>
    </row>
    <row r="6861" spans="1:7" x14ac:dyDescent="0.25">
      <c r="A6861" s="1" t="s">
        <v>57</v>
      </c>
      <c r="B6861" t="s">
        <v>27</v>
      </c>
      <c r="C6861" t="s">
        <v>12577</v>
      </c>
      <c r="D6861">
        <v>2010</v>
      </c>
      <c r="E6861" t="s">
        <v>22101</v>
      </c>
      <c r="F6861" t="s">
        <v>19091</v>
      </c>
      <c r="G6861" s="1" t="s">
        <v>25444</v>
      </c>
    </row>
    <row r="6862" spans="1:7" x14ac:dyDescent="0.25">
      <c r="A6862" s="1" t="s">
        <v>57</v>
      </c>
      <c r="B6862" t="s">
        <v>27</v>
      </c>
      <c r="C6862" t="s">
        <v>12577</v>
      </c>
      <c r="D6862">
        <v>2010</v>
      </c>
      <c r="E6862" t="s">
        <v>19090</v>
      </c>
      <c r="F6862" t="s">
        <v>19091</v>
      </c>
      <c r="G6862" s="1" t="s">
        <v>25445</v>
      </c>
    </row>
    <row r="6863" spans="1:7" x14ac:dyDescent="0.25">
      <c r="A6863" s="1" t="s">
        <v>824</v>
      </c>
      <c r="B6863" t="s">
        <v>27</v>
      </c>
      <c r="C6863" t="s">
        <v>12579</v>
      </c>
      <c r="D6863">
        <v>2010</v>
      </c>
      <c r="E6863" t="s">
        <v>19035</v>
      </c>
      <c r="F6863" t="s">
        <v>19036</v>
      </c>
      <c r="G6863" s="1" t="s">
        <v>25446</v>
      </c>
    </row>
    <row r="6864" spans="1:7" x14ac:dyDescent="0.25">
      <c r="A6864" s="1" t="s">
        <v>824</v>
      </c>
      <c r="B6864" t="s">
        <v>27</v>
      </c>
      <c r="C6864" t="s">
        <v>12579</v>
      </c>
      <c r="D6864">
        <v>2010</v>
      </c>
      <c r="E6864" t="s">
        <v>22101</v>
      </c>
      <c r="F6864" t="s">
        <v>19091</v>
      </c>
      <c r="G6864" s="1" t="s">
        <v>25447</v>
      </c>
    </row>
    <row r="6865" spans="1:7" x14ac:dyDescent="0.25">
      <c r="A6865" s="1" t="s">
        <v>824</v>
      </c>
      <c r="B6865" t="s">
        <v>27</v>
      </c>
      <c r="C6865" t="s">
        <v>12579</v>
      </c>
      <c r="D6865">
        <v>2010</v>
      </c>
      <c r="E6865" t="s">
        <v>19090</v>
      </c>
      <c r="F6865" t="s">
        <v>19091</v>
      </c>
      <c r="G6865" s="1" t="s">
        <v>25448</v>
      </c>
    </row>
    <row r="6866" spans="1:7" x14ac:dyDescent="0.25">
      <c r="A6866" s="1" t="s">
        <v>825</v>
      </c>
      <c r="B6866" t="s">
        <v>27</v>
      </c>
      <c r="C6866" t="s">
        <v>12581</v>
      </c>
      <c r="D6866">
        <v>2010</v>
      </c>
      <c r="E6866" t="s">
        <v>19035</v>
      </c>
      <c r="F6866" t="s">
        <v>19036</v>
      </c>
      <c r="G6866" s="1" t="s">
        <v>25449</v>
      </c>
    </row>
    <row r="6867" spans="1:7" x14ac:dyDescent="0.25">
      <c r="A6867" s="1" t="s">
        <v>825</v>
      </c>
      <c r="B6867" t="s">
        <v>27</v>
      </c>
      <c r="C6867" t="s">
        <v>12581</v>
      </c>
      <c r="D6867">
        <v>2010</v>
      </c>
      <c r="E6867" t="s">
        <v>22101</v>
      </c>
      <c r="F6867" t="s">
        <v>19091</v>
      </c>
      <c r="G6867" s="1" t="s">
        <v>25450</v>
      </c>
    </row>
    <row r="6868" spans="1:7" x14ac:dyDescent="0.25">
      <c r="A6868" s="1" t="s">
        <v>825</v>
      </c>
      <c r="B6868" t="s">
        <v>27</v>
      </c>
      <c r="C6868" t="s">
        <v>12581</v>
      </c>
      <c r="D6868">
        <v>2010</v>
      </c>
      <c r="E6868" t="s">
        <v>19090</v>
      </c>
      <c r="F6868" t="s">
        <v>19091</v>
      </c>
      <c r="G6868" s="1" t="s">
        <v>25451</v>
      </c>
    </row>
    <row r="6869" spans="1:7" x14ac:dyDescent="0.25">
      <c r="A6869" s="1" t="s">
        <v>59</v>
      </c>
      <c r="B6869" t="s">
        <v>27</v>
      </c>
      <c r="C6869" t="s">
        <v>12583</v>
      </c>
      <c r="D6869">
        <v>2010</v>
      </c>
      <c r="E6869" t="s">
        <v>19035</v>
      </c>
      <c r="F6869" t="s">
        <v>19036</v>
      </c>
      <c r="G6869" s="1" t="s">
        <v>25452</v>
      </c>
    </row>
    <row r="6870" spans="1:7" x14ac:dyDescent="0.25">
      <c r="A6870" s="1" t="s">
        <v>59</v>
      </c>
      <c r="B6870" t="s">
        <v>27</v>
      </c>
      <c r="C6870" t="s">
        <v>12583</v>
      </c>
      <c r="D6870">
        <v>2010</v>
      </c>
      <c r="E6870" t="s">
        <v>22101</v>
      </c>
      <c r="F6870" t="s">
        <v>19091</v>
      </c>
      <c r="G6870" s="1" t="s">
        <v>25453</v>
      </c>
    </row>
    <row r="6871" spans="1:7" x14ac:dyDescent="0.25">
      <c r="A6871" s="1" t="s">
        <v>59</v>
      </c>
      <c r="B6871" t="s">
        <v>27</v>
      </c>
      <c r="C6871" t="s">
        <v>12583</v>
      </c>
      <c r="D6871">
        <v>2010</v>
      </c>
      <c r="E6871" t="s">
        <v>19090</v>
      </c>
      <c r="F6871" t="s">
        <v>19091</v>
      </c>
      <c r="G6871" s="1" t="s">
        <v>25454</v>
      </c>
    </row>
    <row r="6872" spans="1:7" x14ac:dyDescent="0.25">
      <c r="A6872" s="1" t="s">
        <v>827</v>
      </c>
      <c r="B6872" t="s">
        <v>27</v>
      </c>
      <c r="C6872" t="s">
        <v>12585</v>
      </c>
      <c r="D6872">
        <v>2010</v>
      </c>
      <c r="E6872" t="s">
        <v>19035</v>
      </c>
      <c r="F6872" t="s">
        <v>19036</v>
      </c>
      <c r="G6872" s="1" t="s">
        <v>25455</v>
      </c>
    </row>
    <row r="6873" spans="1:7" x14ac:dyDescent="0.25">
      <c r="A6873" s="1" t="s">
        <v>827</v>
      </c>
      <c r="B6873" t="s">
        <v>27</v>
      </c>
      <c r="C6873" t="s">
        <v>12585</v>
      </c>
      <c r="D6873">
        <v>2010</v>
      </c>
      <c r="E6873" t="s">
        <v>22101</v>
      </c>
      <c r="F6873" t="s">
        <v>19091</v>
      </c>
      <c r="G6873" s="1" t="s">
        <v>25456</v>
      </c>
    </row>
    <row r="6874" spans="1:7" x14ac:dyDescent="0.25">
      <c r="A6874" s="1" t="s">
        <v>827</v>
      </c>
      <c r="B6874" t="s">
        <v>27</v>
      </c>
      <c r="C6874" t="s">
        <v>12585</v>
      </c>
      <c r="D6874">
        <v>2010</v>
      </c>
      <c r="E6874" t="s">
        <v>19090</v>
      </c>
      <c r="F6874" t="s">
        <v>19091</v>
      </c>
      <c r="G6874" s="1" t="s">
        <v>25457</v>
      </c>
    </row>
    <row r="6875" spans="1:7" x14ac:dyDescent="0.25">
      <c r="A6875" s="1" t="s">
        <v>61</v>
      </c>
      <c r="B6875" t="s">
        <v>27</v>
      </c>
      <c r="C6875" t="s">
        <v>12587</v>
      </c>
      <c r="D6875">
        <v>2010</v>
      </c>
      <c r="E6875" t="s">
        <v>19035</v>
      </c>
      <c r="F6875" t="s">
        <v>19036</v>
      </c>
      <c r="G6875" s="1" t="s">
        <v>25458</v>
      </c>
    </row>
    <row r="6876" spans="1:7" x14ac:dyDescent="0.25">
      <c r="A6876" s="1" t="s">
        <v>61</v>
      </c>
      <c r="B6876" t="s">
        <v>27</v>
      </c>
      <c r="C6876" t="s">
        <v>12587</v>
      </c>
      <c r="D6876">
        <v>2010</v>
      </c>
      <c r="E6876" t="s">
        <v>22101</v>
      </c>
      <c r="F6876" t="s">
        <v>19091</v>
      </c>
      <c r="G6876" s="1" t="s">
        <v>25459</v>
      </c>
    </row>
    <row r="6877" spans="1:7" x14ac:dyDescent="0.25">
      <c r="A6877" s="1" t="s">
        <v>61</v>
      </c>
      <c r="B6877" t="s">
        <v>27</v>
      </c>
      <c r="C6877" t="s">
        <v>12587</v>
      </c>
      <c r="D6877">
        <v>2010</v>
      </c>
      <c r="E6877" t="s">
        <v>19090</v>
      </c>
      <c r="F6877" t="s">
        <v>19091</v>
      </c>
      <c r="G6877" s="1" t="s">
        <v>25460</v>
      </c>
    </row>
    <row r="6878" spans="1:7" x14ac:dyDescent="0.25">
      <c r="A6878" s="1" t="s">
        <v>64</v>
      </c>
      <c r="B6878" t="s">
        <v>27</v>
      </c>
      <c r="C6878" t="s">
        <v>12589</v>
      </c>
      <c r="D6878">
        <v>2010</v>
      </c>
      <c r="E6878" t="s">
        <v>19035</v>
      </c>
      <c r="F6878" t="s">
        <v>19036</v>
      </c>
      <c r="G6878" s="1" t="s">
        <v>25461</v>
      </c>
    </row>
    <row r="6879" spans="1:7" x14ac:dyDescent="0.25">
      <c r="A6879" s="1" t="s">
        <v>64</v>
      </c>
      <c r="B6879" t="s">
        <v>27</v>
      </c>
      <c r="C6879" t="s">
        <v>12589</v>
      </c>
      <c r="D6879">
        <v>2010</v>
      </c>
      <c r="E6879" t="s">
        <v>22101</v>
      </c>
      <c r="F6879" t="s">
        <v>19091</v>
      </c>
      <c r="G6879" s="1" t="s">
        <v>25462</v>
      </c>
    </row>
    <row r="6880" spans="1:7" x14ac:dyDescent="0.25">
      <c r="A6880" s="1" t="s">
        <v>64</v>
      </c>
      <c r="B6880" t="s">
        <v>27</v>
      </c>
      <c r="C6880" t="s">
        <v>12589</v>
      </c>
      <c r="D6880">
        <v>2010</v>
      </c>
      <c r="E6880" t="s">
        <v>19090</v>
      </c>
      <c r="F6880" t="s">
        <v>19091</v>
      </c>
      <c r="G6880" s="1" t="s">
        <v>25463</v>
      </c>
    </row>
    <row r="6881" spans="1:7" x14ac:dyDescent="0.25">
      <c r="A6881" s="1" t="s">
        <v>67</v>
      </c>
      <c r="B6881" t="s">
        <v>27</v>
      </c>
      <c r="C6881" t="s">
        <v>12591</v>
      </c>
      <c r="D6881">
        <v>2010</v>
      </c>
      <c r="E6881" t="s">
        <v>19035</v>
      </c>
      <c r="F6881" t="s">
        <v>19036</v>
      </c>
      <c r="G6881">
        <v>32841.116398584199</v>
      </c>
    </row>
    <row r="6882" spans="1:7" x14ac:dyDescent="0.25">
      <c r="A6882" s="1" t="s">
        <v>67</v>
      </c>
      <c r="B6882" t="s">
        <v>27</v>
      </c>
      <c r="C6882" t="s">
        <v>12591</v>
      </c>
      <c r="D6882">
        <v>2010</v>
      </c>
      <c r="E6882" t="s">
        <v>22101</v>
      </c>
      <c r="F6882" t="s">
        <v>19091</v>
      </c>
      <c r="G6882" s="1" t="s">
        <v>25464</v>
      </c>
    </row>
    <row r="6883" spans="1:7" x14ac:dyDescent="0.25">
      <c r="A6883" s="1" t="s">
        <v>67</v>
      </c>
      <c r="B6883" t="s">
        <v>27</v>
      </c>
      <c r="C6883" t="s">
        <v>12591</v>
      </c>
      <c r="D6883">
        <v>2010</v>
      </c>
      <c r="E6883" t="s">
        <v>19090</v>
      </c>
      <c r="F6883" t="s">
        <v>19091</v>
      </c>
      <c r="G6883" s="1" t="s">
        <v>25465</v>
      </c>
    </row>
    <row r="6884" spans="1:7" x14ac:dyDescent="0.25">
      <c r="A6884" s="1" t="s">
        <v>829</v>
      </c>
      <c r="B6884" t="s">
        <v>27</v>
      </c>
      <c r="C6884" t="s">
        <v>12593</v>
      </c>
      <c r="D6884">
        <v>2010</v>
      </c>
      <c r="E6884" t="s">
        <v>19035</v>
      </c>
      <c r="F6884" t="s">
        <v>19036</v>
      </c>
      <c r="G6884" s="1" t="s">
        <v>25466</v>
      </c>
    </row>
    <row r="6885" spans="1:7" x14ac:dyDescent="0.25">
      <c r="A6885" s="1" t="s">
        <v>829</v>
      </c>
      <c r="B6885" t="s">
        <v>27</v>
      </c>
      <c r="C6885" t="s">
        <v>12593</v>
      </c>
      <c r="D6885">
        <v>2010</v>
      </c>
      <c r="E6885" t="s">
        <v>22101</v>
      </c>
      <c r="F6885" t="s">
        <v>19091</v>
      </c>
      <c r="G6885" s="1" t="s">
        <v>25467</v>
      </c>
    </row>
    <row r="6886" spans="1:7" x14ac:dyDescent="0.25">
      <c r="A6886" s="1" t="s">
        <v>829</v>
      </c>
      <c r="B6886" t="s">
        <v>27</v>
      </c>
      <c r="C6886" t="s">
        <v>12593</v>
      </c>
      <c r="D6886">
        <v>2010</v>
      </c>
      <c r="E6886" t="s">
        <v>19090</v>
      </c>
      <c r="F6886" t="s">
        <v>19091</v>
      </c>
      <c r="G6886" s="1" t="s">
        <v>25468</v>
      </c>
    </row>
    <row r="6887" spans="1:7" x14ac:dyDescent="0.25">
      <c r="A6887" s="1" t="s">
        <v>70</v>
      </c>
      <c r="B6887" t="s">
        <v>27</v>
      </c>
      <c r="C6887" t="s">
        <v>12595</v>
      </c>
      <c r="D6887">
        <v>2010</v>
      </c>
      <c r="E6887" t="s">
        <v>19035</v>
      </c>
      <c r="F6887" t="s">
        <v>19036</v>
      </c>
      <c r="G6887" s="1" t="s">
        <v>25469</v>
      </c>
    </row>
    <row r="6888" spans="1:7" x14ac:dyDescent="0.25">
      <c r="A6888" s="1" t="s">
        <v>70</v>
      </c>
      <c r="B6888" t="s">
        <v>27</v>
      </c>
      <c r="C6888" t="s">
        <v>12595</v>
      </c>
      <c r="D6888">
        <v>2010</v>
      </c>
      <c r="E6888" t="s">
        <v>22101</v>
      </c>
      <c r="F6888" t="s">
        <v>19091</v>
      </c>
      <c r="G6888" s="1" t="s">
        <v>25470</v>
      </c>
    </row>
    <row r="6889" spans="1:7" x14ac:dyDescent="0.25">
      <c r="A6889" s="1" t="s">
        <v>70</v>
      </c>
      <c r="B6889" t="s">
        <v>27</v>
      </c>
      <c r="C6889" t="s">
        <v>12595</v>
      </c>
      <c r="D6889">
        <v>2010</v>
      </c>
      <c r="E6889" t="s">
        <v>19090</v>
      </c>
      <c r="F6889" t="s">
        <v>19091</v>
      </c>
      <c r="G6889" s="1" t="s">
        <v>25471</v>
      </c>
    </row>
    <row r="6890" spans="1:7" x14ac:dyDescent="0.25">
      <c r="A6890" s="1" t="s">
        <v>831</v>
      </c>
      <c r="B6890" t="s">
        <v>27</v>
      </c>
      <c r="C6890" t="s">
        <v>12597</v>
      </c>
      <c r="D6890">
        <v>2010</v>
      </c>
      <c r="E6890" t="s">
        <v>19035</v>
      </c>
      <c r="F6890" t="s">
        <v>19036</v>
      </c>
      <c r="G6890" s="1" t="s">
        <v>25472</v>
      </c>
    </row>
    <row r="6891" spans="1:7" x14ac:dyDescent="0.25">
      <c r="A6891" s="1" t="s">
        <v>831</v>
      </c>
      <c r="B6891" t="s">
        <v>27</v>
      </c>
      <c r="C6891" t="s">
        <v>12597</v>
      </c>
      <c r="D6891">
        <v>2010</v>
      </c>
      <c r="E6891" t="s">
        <v>22101</v>
      </c>
      <c r="F6891" t="s">
        <v>19091</v>
      </c>
      <c r="G6891" s="1" t="s">
        <v>25473</v>
      </c>
    </row>
    <row r="6892" spans="1:7" x14ac:dyDescent="0.25">
      <c r="A6892" s="1" t="s">
        <v>831</v>
      </c>
      <c r="B6892" t="s">
        <v>27</v>
      </c>
      <c r="C6892" t="s">
        <v>12597</v>
      </c>
      <c r="D6892">
        <v>2010</v>
      </c>
      <c r="E6892" t="s">
        <v>19090</v>
      </c>
      <c r="F6892" t="s">
        <v>19091</v>
      </c>
      <c r="G6892" s="1" t="s">
        <v>25474</v>
      </c>
    </row>
    <row r="6893" spans="1:7" x14ac:dyDescent="0.25">
      <c r="A6893" s="1" t="s">
        <v>832</v>
      </c>
      <c r="B6893" t="s">
        <v>27</v>
      </c>
      <c r="C6893" t="s">
        <v>12599</v>
      </c>
      <c r="D6893">
        <v>2010</v>
      </c>
      <c r="E6893" t="s">
        <v>19035</v>
      </c>
      <c r="F6893" t="s">
        <v>19036</v>
      </c>
      <c r="G6893" s="1" t="s">
        <v>25475</v>
      </c>
    </row>
    <row r="6894" spans="1:7" x14ac:dyDescent="0.25">
      <c r="A6894" s="1" t="s">
        <v>832</v>
      </c>
      <c r="B6894" t="s">
        <v>27</v>
      </c>
      <c r="C6894" t="s">
        <v>12599</v>
      </c>
      <c r="D6894">
        <v>2010</v>
      </c>
      <c r="E6894" t="s">
        <v>22101</v>
      </c>
      <c r="F6894" t="s">
        <v>19091</v>
      </c>
      <c r="G6894" s="1" t="s">
        <v>25476</v>
      </c>
    </row>
    <row r="6895" spans="1:7" x14ac:dyDescent="0.25">
      <c r="A6895" s="1" t="s">
        <v>832</v>
      </c>
      <c r="B6895" t="s">
        <v>27</v>
      </c>
      <c r="C6895" t="s">
        <v>12599</v>
      </c>
      <c r="D6895">
        <v>2010</v>
      </c>
      <c r="E6895" t="s">
        <v>19090</v>
      </c>
      <c r="F6895" t="s">
        <v>19091</v>
      </c>
      <c r="G6895" s="1" t="s">
        <v>25477</v>
      </c>
    </row>
    <row r="6896" spans="1:7" x14ac:dyDescent="0.25">
      <c r="A6896" s="1" t="s">
        <v>72</v>
      </c>
      <c r="B6896" t="s">
        <v>27</v>
      </c>
      <c r="C6896" t="s">
        <v>12601</v>
      </c>
      <c r="D6896">
        <v>2010</v>
      </c>
      <c r="E6896" t="s">
        <v>19035</v>
      </c>
      <c r="F6896" t="s">
        <v>19036</v>
      </c>
      <c r="G6896" s="1" t="s">
        <v>25478</v>
      </c>
    </row>
    <row r="6897" spans="1:7" x14ac:dyDescent="0.25">
      <c r="A6897" s="1" t="s">
        <v>72</v>
      </c>
      <c r="B6897" t="s">
        <v>27</v>
      </c>
      <c r="C6897" t="s">
        <v>12601</v>
      </c>
      <c r="D6897">
        <v>2010</v>
      </c>
      <c r="E6897" t="s">
        <v>22101</v>
      </c>
      <c r="F6897" t="s">
        <v>19091</v>
      </c>
      <c r="G6897">
        <v>513.58328578578005</v>
      </c>
    </row>
    <row r="6898" spans="1:7" x14ac:dyDescent="0.25">
      <c r="A6898" s="1" t="s">
        <v>72</v>
      </c>
      <c r="B6898" t="s">
        <v>27</v>
      </c>
      <c r="C6898" t="s">
        <v>12601</v>
      </c>
      <c r="D6898">
        <v>2010</v>
      </c>
      <c r="E6898" t="s">
        <v>19090</v>
      </c>
      <c r="F6898" t="s">
        <v>19091</v>
      </c>
      <c r="G6898" s="1" t="s">
        <v>25479</v>
      </c>
    </row>
    <row r="6899" spans="1:7" x14ac:dyDescent="0.25">
      <c r="A6899" s="1" t="s">
        <v>74</v>
      </c>
      <c r="B6899" t="s">
        <v>27</v>
      </c>
      <c r="C6899" t="s">
        <v>12603</v>
      </c>
      <c r="D6899">
        <v>2010</v>
      </c>
      <c r="E6899" t="s">
        <v>19035</v>
      </c>
      <c r="F6899" t="s">
        <v>19036</v>
      </c>
      <c r="G6899" s="1" t="s">
        <v>25480</v>
      </c>
    </row>
    <row r="6900" spans="1:7" x14ac:dyDescent="0.25">
      <c r="A6900" s="1" t="s">
        <v>74</v>
      </c>
      <c r="B6900" t="s">
        <v>27</v>
      </c>
      <c r="C6900" t="s">
        <v>12603</v>
      </c>
      <c r="D6900">
        <v>2010</v>
      </c>
      <c r="E6900" t="s">
        <v>22101</v>
      </c>
      <c r="F6900" t="s">
        <v>19091</v>
      </c>
      <c r="G6900" s="1" t="s">
        <v>25481</v>
      </c>
    </row>
    <row r="6901" spans="1:7" x14ac:dyDescent="0.25">
      <c r="A6901" s="1" t="s">
        <v>74</v>
      </c>
      <c r="B6901" t="s">
        <v>27</v>
      </c>
      <c r="C6901" t="s">
        <v>12603</v>
      </c>
      <c r="D6901">
        <v>2010</v>
      </c>
      <c r="E6901" t="s">
        <v>19090</v>
      </c>
      <c r="F6901" t="s">
        <v>19091</v>
      </c>
      <c r="G6901" s="1" t="s">
        <v>25482</v>
      </c>
    </row>
    <row r="6902" spans="1:7" x14ac:dyDescent="0.25">
      <c r="A6902" s="1" t="s">
        <v>77</v>
      </c>
      <c r="B6902" t="s">
        <v>27</v>
      </c>
      <c r="C6902" t="s">
        <v>12605</v>
      </c>
      <c r="D6902">
        <v>2010</v>
      </c>
      <c r="E6902" t="s">
        <v>19035</v>
      </c>
      <c r="F6902" t="s">
        <v>19036</v>
      </c>
      <c r="G6902" s="1" t="s">
        <v>25483</v>
      </c>
    </row>
    <row r="6903" spans="1:7" x14ac:dyDescent="0.25">
      <c r="A6903" s="1" t="s">
        <v>77</v>
      </c>
      <c r="B6903" t="s">
        <v>27</v>
      </c>
      <c r="C6903" t="s">
        <v>12605</v>
      </c>
      <c r="D6903">
        <v>2010</v>
      </c>
      <c r="E6903" t="s">
        <v>22101</v>
      </c>
      <c r="F6903" t="s">
        <v>19091</v>
      </c>
      <c r="G6903" s="1" t="s">
        <v>25484</v>
      </c>
    </row>
    <row r="6904" spans="1:7" x14ac:dyDescent="0.25">
      <c r="A6904" s="1" t="s">
        <v>77</v>
      </c>
      <c r="B6904" t="s">
        <v>27</v>
      </c>
      <c r="C6904" t="s">
        <v>12605</v>
      </c>
      <c r="D6904">
        <v>2010</v>
      </c>
      <c r="E6904" t="s">
        <v>19090</v>
      </c>
      <c r="F6904" t="s">
        <v>19091</v>
      </c>
      <c r="G6904" s="1" t="s">
        <v>25485</v>
      </c>
    </row>
    <row r="6905" spans="1:7" x14ac:dyDescent="0.25">
      <c r="A6905" s="1" t="s">
        <v>79</v>
      </c>
      <c r="B6905" t="s">
        <v>27</v>
      </c>
      <c r="C6905" t="s">
        <v>12606</v>
      </c>
      <c r="D6905">
        <v>2010</v>
      </c>
      <c r="E6905" t="s">
        <v>19035</v>
      </c>
      <c r="F6905" t="s">
        <v>19036</v>
      </c>
      <c r="G6905" s="1" t="s">
        <v>25486</v>
      </c>
    </row>
    <row r="6906" spans="1:7" x14ac:dyDescent="0.25">
      <c r="A6906" s="1" t="s">
        <v>79</v>
      </c>
      <c r="B6906" t="s">
        <v>27</v>
      </c>
      <c r="C6906" t="s">
        <v>12606</v>
      </c>
      <c r="D6906">
        <v>2010</v>
      </c>
      <c r="E6906" t="s">
        <v>22101</v>
      </c>
      <c r="F6906" t="s">
        <v>19091</v>
      </c>
      <c r="G6906" s="1" t="s">
        <v>25487</v>
      </c>
    </row>
    <row r="6907" spans="1:7" x14ac:dyDescent="0.25">
      <c r="A6907" s="1" t="s">
        <v>79</v>
      </c>
      <c r="B6907" t="s">
        <v>27</v>
      </c>
      <c r="C6907" t="s">
        <v>12606</v>
      </c>
      <c r="D6907">
        <v>2010</v>
      </c>
      <c r="E6907" t="s">
        <v>19090</v>
      </c>
      <c r="F6907" t="s">
        <v>19091</v>
      </c>
      <c r="G6907" s="1" t="s">
        <v>25488</v>
      </c>
    </row>
    <row r="6908" spans="1:7" x14ac:dyDescent="0.25">
      <c r="A6908" s="1" t="s">
        <v>82</v>
      </c>
      <c r="B6908" t="s">
        <v>27</v>
      </c>
      <c r="C6908" t="s">
        <v>12608</v>
      </c>
      <c r="D6908">
        <v>2010</v>
      </c>
      <c r="E6908" t="s">
        <v>19035</v>
      </c>
      <c r="F6908" t="s">
        <v>19036</v>
      </c>
      <c r="G6908" s="1" t="s">
        <v>25489</v>
      </c>
    </row>
    <row r="6909" spans="1:7" x14ac:dyDescent="0.25">
      <c r="A6909" s="1" t="s">
        <v>82</v>
      </c>
      <c r="B6909" t="s">
        <v>27</v>
      </c>
      <c r="C6909" t="s">
        <v>12608</v>
      </c>
      <c r="D6909">
        <v>2010</v>
      </c>
      <c r="E6909" t="s">
        <v>22101</v>
      </c>
      <c r="F6909" t="s">
        <v>19091</v>
      </c>
      <c r="G6909" s="1" t="s">
        <v>25490</v>
      </c>
    </row>
    <row r="6910" spans="1:7" x14ac:dyDescent="0.25">
      <c r="A6910" s="1" t="s">
        <v>82</v>
      </c>
      <c r="B6910" t="s">
        <v>27</v>
      </c>
      <c r="C6910" t="s">
        <v>12608</v>
      </c>
      <c r="D6910">
        <v>2010</v>
      </c>
      <c r="E6910" t="s">
        <v>19090</v>
      </c>
      <c r="F6910" t="s">
        <v>19091</v>
      </c>
      <c r="G6910" s="1" t="s">
        <v>25491</v>
      </c>
    </row>
    <row r="6911" spans="1:7" x14ac:dyDescent="0.25">
      <c r="A6911" s="1" t="s">
        <v>84</v>
      </c>
      <c r="B6911" t="s">
        <v>27</v>
      </c>
      <c r="C6911" t="s">
        <v>12610</v>
      </c>
      <c r="D6911">
        <v>2010</v>
      </c>
      <c r="E6911" t="s">
        <v>19035</v>
      </c>
      <c r="F6911" t="s">
        <v>19036</v>
      </c>
      <c r="G6911" s="1" t="s">
        <v>25492</v>
      </c>
    </row>
    <row r="6912" spans="1:7" x14ac:dyDescent="0.25">
      <c r="A6912" s="1" t="s">
        <v>84</v>
      </c>
      <c r="B6912" t="s">
        <v>27</v>
      </c>
      <c r="C6912" t="s">
        <v>12610</v>
      </c>
      <c r="D6912">
        <v>2010</v>
      </c>
      <c r="E6912" t="s">
        <v>22101</v>
      </c>
      <c r="F6912" t="s">
        <v>19091</v>
      </c>
      <c r="G6912" s="1" t="s">
        <v>25493</v>
      </c>
    </row>
    <row r="6913" spans="1:7" x14ac:dyDescent="0.25">
      <c r="A6913" s="1" t="s">
        <v>84</v>
      </c>
      <c r="B6913" t="s">
        <v>27</v>
      </c>
      <c r="C6913" t="s">
        <v>12610</v>
      </c>
      <c r="D6913">
        <v>2010</v>
      </c>
      <c r="E6913" t="s">
        <v>19090</v>
      </c>
      <c r="F6913" t="s">
        <v>19091</v>
      </c>
      <c r="G6913" s="1" t="s">
        <v>25494</v>
      </c>
    </row>
    <row r="6914" spans="1:7" x14ac:dyDescent="0.25">
      <c r="A6914" s="1" t="s">
        <v>86</v>
      </c>
      <c r="B6914" t="s">
        <v>27</v>
      </c>
      <c r="C6914" t="s">
        <v>12612</v>
      </c>
      <c r="D6914">
        <v>2010</v>
      </c>
      <c r="E6914" t="s">
        <v>19035</v>
      </c>
      <c r="F6914" t="s">
        <v>19036</v>
      </c>
      <c r="G6914" s="1" t="s">
        <v>25495</v>
      </c>
    </row>
    <row r="6915" spans="1:7" x14ac:dyDescent="0.25">
      <c r="A6915" s="1" t="s">
        <v>86</v>
      </c>
      <c r="B6915" t="s">
        <v>27</v>
      </c>
      <c r="C6915" t="s">
        <v>12612</v>
      </c>
      <c r="D6915">
        <v>2010</v>
      </c>
      <c r="E6915" t="s">
        <v>22101</v>
      </c>
      <c r="F6915" t="s">
        <v>19091</v>
      </c>
      <c r="G6915" s="1" t="s">
        <v>25496</v>
      </c>
    </row>
    <row r="6916" spans="1:7" x14ac:dyDescent="0.25">
      <c r="A6916" s="1" t="s">
        <v>86</v>
      </c>
      <c r="B6916" t="s">
        <v>27</v>
      </c>
      <c r="C6916" t="s">
        <v>12612</v>
      </c>
      <c r="D6916">
        <v>2010</v>
      </c>
      <c r="E6916" t="s">
        <v>19090</v>
      </c>
      <c r="F6916" t="s">
        <v>19091</v>
      </c>
      <c r="G6916" s="1" t="s">
        <v>25497</v>
      </c>
    </row>
    <row r="6917" spans="1:7" x14ac:dyDescent="0.25">
      <c r="A6917" s="1" t="s">
        <v>88</v>
      </c>
      <c r="B6917" t="s">
        <v>27</v>
      </c>
      <c r="C6917" t="s">
        <v>12614</v>
      </c>
      <c r="D6917">
        <v>2010</v>
      </c>
      <c r="E6917" t="s">
        <v>19035</v>
      </c>
      <c r="F6917" t="s">
        <v>19036</v>
      </c>
      <c r="G6917" s="1" t="s">
        <v>25498</v>
      </c>
    </row>
    <row r="6918" spans="1:7" x14ac:dyDescent="0.25">
      <c r="A6918" s="1" t="s">
        <v>88</v>
      </c>
      <c r="B6918" t="s">
        <v>27</v>
      </c>
      <c r="C6918" t="s">
        <v>12614</v>
      </c>
      <c r="D6918">
        <v>2010</v>
      </c>
      <c r="E6918" t="s">
        <v>22101</v>
      </c>
      <c r="F6918" t="s">
        <v>19091</v>
      </c>
      <c r="G6918" s="1" t="s">
        <v>25499</v>
      </c>
    </row>
    <row r="6919" spans="1:7" x14ac:dyDescent="0.25">
      <c r="A6919" s="1" t="s">
        <v>88</v>
      </c>
      <c r="B6919" t="s">
        <v>27</v>
      </c>
      <c r="C6919" t="s">
        <v>12614</v>
      </c>
      <c r="D6919">
        <v>2010</v>
      </c>
      <c r="E6919" t="s">
        <v>19090</v>
      </c>
      <c r="F6919" t="s">
        <v>19091</v>
      </c>
      <c r="G6919" s="1" t="s">
        <v>25500</v>
      </c>
    </row>
    <row r="6920" spans="1:7" x14ac:dyDescent="0.25">
      <c r="A6920" s="1" t="s">
        <v>91</v>
      </c>
      <c r="B6920" t="s">
        <v>27</v>
      </c>
      <c r="C6920" t="s">
        <v>12616</v>
      </c>
      <c r="D6920">
        <v>2010</v>
      </c>
      <c r="E6920" t="s">
        <v>19035</v>
      </c>
      <c r="F6920" t="s">
        <v>19036</v>
      </c>
      <c r="G6920" s="1" t="s">
        <v>25501</v>
      </c>
    </row>
    <row r="6921" spans="1:7" x14ac:dyDescent="0.25">
      <c r="A6921" s="1" t="s">
        <v>91</v>
      </c>
      <c r="B6921" t="s">
        <v>27</v>
      </c>
      <c r="C6921" t="s">
        <v>12616</v>
      </c>
      <c r="D6921">
        <v>2010</v>
      </c>
      <c r="E6921" t="s">
        <v>22101</v>
      </c>
      <c r="F6921" t="s">
        <v>19091</v>
      </c>
      <c r="G6921" s="1" t="s">
        <v>25502</v>
      </c>
    </row>
    <row r="6922" spans="1:7" x14ac:dyDescent="0.25">
      <c r="A6922" s="1" t="s">
        <v>91</v>
      </c>
      <c r="B6922" t="s">
        <v>27</v>
      </c>
      <c r="C6922" t="s">
        <v>12616</v>
      </c>
      <c r="D6922">
        <v>2010</v>
      </c>
      <c r="E6922" t="s">
        <v>19090</v>
      </c>
      <c r="F6922" t="s">
        <v>19091</v>
      </c>
      <c r="G6922" s="1" t="s">
        <v>25503</v>
      </c>
    </row>
    <row r="6923" spans="1:7" x14ac:dyDescent="0.25">
      <c r="A6923" s="1" t="s">
        <v>93</v>
      </c>
      <c r="B6923" t="s">
        <v>27</v>
      </c>
      <c r="C6923" t="s">
        <v>12617</v>
      </c>
      <c r="D6923">
        <v>2010</v>
      </c>
      <c r="E6923" t="s">
        <v>19035</v>
      </c>
      <c r="F6923" t="s">
        <v>19036</v>
      </c>
      <c r="G6923" s="1" t="s">
        <v>25504</v>
      </c>
    </row>
    <row r="6924" spans="1:7" x14ac:dyDescent="0.25">
      <c r="A6924" s="1" t="s">
        <v>93</v>
      </c>
      <c r="B6924" t="s">
        <v>27</v>
      </c>
      <c r="C6924" t="s">
        <v>12617</v>
      </c>
      <c r="D6924">
        <v>2010</v>
      </c>
      <c r="E6924" t="s">
        <v>22101</v>
      </c>
      <c r="F6924" t="s">
        <v>19091</v>
      </c>
      <c r="G6924" s="1" t="s">
        <v>25505</v>
      </c>
    </row>
    <row r="6925" spans="1:7" x14ac:dyDescent="0.25">
      <c r="A6925" s="1" t="s">
        <v>93</v>
      </c>
      <c r="B6925" t="s">
        <v>27</v>
      </c>
      <c r="C6925" t="s">
        <v>12617</v>
      </c>
      <c r="D6925">
        <v>2010</v>
      </c>
      <c r="E6925" t="s">
        <v>19090</v>
      </c>
      <c r="F6925" t="s">
        <v>19091</v>
      </c>
      <c r="G6925" s="1" t="s">
        <v>25506</v>
      </c>
    </row>
    <row r="6926" spans="1:7" x14ac:dyDescent="0.25">
      <c r="A6926" s="1" t="s">
        <v>95</v>
      </c>
      <c r="B6926" t="s">
        <v>27</v>
      </c>
      <c r="C6926" t="s">
        <v>12619</v>
      </c>
      <c r="D6926">
        <v>2010</v>
      </c>
      <c r="E6926" t="s">
        <v>19035</v>
      </c>
      <c r="F6926" t="s">
        <v>19036</v>
      </c>
      <c r="G6926" s="1" t="s">
        <v>25507</v>
      </c>
    </row>
    <row r="6927" spans="1:7" x14ac:dyDescent="0.25">
      <c r="A6927" s="1" t="s">
        <v>95</v>
      </c>
      <c r="B6927" t="s">
        <v>27</v>
      </c>
      <c r="C6927" t="s">
        <v>12619</v>
      </c>
      <c r="D6927">
        <v>2010</v>
      </c>
      <c r="E6927" t="s">
        <v>22101</v>
      </c>
      <c r="F6927" t="s">
        <v>19091</v>
      </c>
      <c r="G6927" s="1" t="s">
        <v>25508</v>
      </c>
    </row>
    <row r="6928" spans="1:7" x14ac:dyDescent="0.25">
      <c r="A6928" s="1" t="s">
        <v>95</v>
      </c>
      <c r="B6928" t="s">
        <v>27</v>
      </c>
      <c r="C6928" t="s">
        <v>12619</v>
      </c>
      <c r="D6928">
        <v>2010</v>
      </c>
      <c r="E6928" t="s">
        <v>19090</v>
      </c>
      <c r="F6928" t="s">
        <v>19091</v>
      </c>
      <c r="G6928" s="1" t="s">
        <v>25509</v>
      </c>
    </row>
    <row r="6929" spans="1:7" x14ac:dyDescent="0.25">
      <c r="A6929" s="1" t="s">
        <v>833</v>
      </c>
      <c r="B6929" t="s">
        <v>27</v>
      </c>
      <c r="C6929" t="s">
        <v>12621</v>
      </c>
      <c r="D6929">
        <v>2010</v>
      </c>
      <c r="E6929" t="s">
        <v>19035</v>
      </c>
      <c r="F6929" t="s">
        <v>19036</v>
      </c>
      <c r="G6929" s="1" t="s">
        <v>25510</v>
      </c>
    </row>
    <row r="6930" spans="1:7" x14ac:dyDescent="0.25">
      <c r="A6930" s="1" t="s">
        <v>833</v>
      </c>
      <c r="B6930" t="s">
        <v>27</v>
      </c>
      <c r="C6930" t="s">
        <v>12621</v>
      </c>
      <c r="D6930">
        <v>2010</v>
      </c>
      <c r="E6930" t="s">
        <v>22101</v>
      </c>
      <c r="F6930" t="s">
        <v>19091</v>
      </c>
      <c r="G6930" s="1" t="s">
        <v>25511</v>
      </c>
    </row>
    <row r="6931" spans="1:7" x14ac:dyDescent="0.25">
      <c r="A6931" s="1" t="s">
        <v>833</v>
      </c>
      <c r="B6931" t="s">
        <v>27</v>
      </c>
      <c r="C6931" t="s">
        <v>12621</v>
      </c>
      <c r="D6931">
        <v>2010</v>
      </c>
      <c r="E6931" t="s">
        <v>19090</v>
      </c>
      <c r="F6931" t="s">
        <v>19091</v>
      </c>
      <c r="G6931" s="1" t="s">
        <v>25512</v>
      </c>
    </row>
    <row r="6932" spans="1:7" x14ac:dyDescent="0.25">
      <c r="A6932" s="1" t="s">
        <v>97</v>
      </c>
      <c r="B6932" t="s">
        <v>27</v>
      </c>
      <c r="C6932" t="s">
        <v>12623</v>
      </c>
      <c r="D6932">
        <v>2010</v>
      </c>
      <c r="E6932" t="s">
        <v>19035</v>
      </c>
      <c r="F6932" t="s">
        <v>19036</v>
      </c>
      <c r="G6932">
        <v>746.94244581141902</v>
      </c>
    </row>
    <row r="6933" spans="1:7" x14ac:dyDescent="0.25">
      <c r="A6933" s="1" t="s">
        <v>97</v>
      </c>
      <c r="B6933" t="s">
        <v>27</v>
      </c>
      <c r="C6933" t="s">
        <v>12623</v>
      </c>
      <c r="D6933">
        <v>2010</v>
      </c>
      <c r="E6933" t="s">
        <v>22101</v>
      </c>
      <c r="F6933" t="s">
        <v>19091</v>
      </c>
      <c r="G6933" s="1" t="s">
        <v>25513</v>
      </c>
    </row>
    <row r="6934" spans="1:7" x14ac:dyDescent="0.25">
      <c r="A6934" s="1" t="s">
        <v>97</v>
      </c>
      <c r="B6934" t="s">
        <v>27</v>
      </c>
      <c r="C6934" t="s">
        <v>12623</v>
      </c>
      <c r="D6934">
        <v>2010</v>
      </c>
      <c r="E6934" t="s">
        <v>19090</v>
      </c>
      <c r="F6934" t="s">
        <v>19091</v>
      </c>
      <c r="G6934" s="1" t="s">
        <v>25514</v>
      </c>
    </row>
    <row r="6935" spans="1:7" x14ac:dyDescent="0.25">
      <c r="A6935" s="1" t="s">
        <v>99</v>
      </c>
      <c r="B6935" t="s">
        <v>27</v>
      </c>
      <c r="C6935" t="s">
        <v>12625</v>
      </c>
      <c r="D6935">
        <v>2010</v>
      </c>
      <c r="E6935" t="s">
        <v>19035</v>
      </c>
      <c r="F6935" t="s">
        <v>19036</v>
      </c>
      <c r="G6935" s="1" t="s">
        <v>25515</v>
      </c>
    </row>
    <row r="6936" spans="1:7" x14ac:dyDescent="0.25">
      <c r="A6936" s="1" t="s">
        <v>99</v>
      </c>
      <c r="B6936" t="s">
        <v>27</v>
      </c>
      <c r="C6936" t="s">
        <v>12625</v>
      </c>
      <c r="D6936">
        <v>2010</v>
      </c>
      <c r="E6936" t="s">
        <v>22101</v>
      </c>
      <c r="F6936" t="s">
        <v>19091</v>
      </c>
      <c r="G6936" s="1" t="s">
        <v>25516</v>
      </c>
    </row>
    <row r="6937" spans="1:7" x14ac:dyDescent="0.25">
      <c r="A6937" s="1" t="s">
        <v>99</v>
      </c>
      <c r="B6937" t="s">
        <v>27</v>
      </c>
      <c r="C6937" t="s">
        <v>12625</v>
      </c>
      <c r="D6937">
        <v>2010</v>
      </c>
      <c r="E6937" t="s">
        <v>19090</v>
      </c>
      <c r="F6937" t="s">
        <v>19091</v>
      </c>
      <c r="G6937" s="1" t="s">
        <v>25517</v>
      </c>
    </row>
    <row r="6938" spans="1:7" x14ac:dyDescent="0.25">
      <c r="A6938" s="1" t="s">
        <v>101</v>
      </c>
      <c r="B6938" t="s">
        <v>27</v>
      </c>
      <c r="C6938" t="s">
        <v>12627</v>
      </c>
      <c r="D6938">
        <v>2010</v>
      </c>
      <c r="E6938" t="s">
        <v>19035</v>
      </c>
      <c r="F6938" t="s">
        <v>19036</v>
      </c>
      <c r="G6938" s="1" t="s">
        <v>25518</v>
      </c>
    </row>
    <row r="6939" spans="1:7" x14ac:dyDescent="0.25">
      <c r="A6939" s="1" t="s">
        <v>101</v>
      </c>
      <c r="B6939" t="s">
        <v>27</v>
      </c>
      <c r="C6939" t="s">
        <v>12627</v>
      </c>
      <c r="D6939">
        <v>2010</v>
      </c>
      <c r="E6939" t="s">
        <v>22101</v>
      </c>
      <c r="F6939" t="s">
        <v>19091</v>
      </c>
      <c r="G6939" s="1" t="s">
        <v>25519</v>
      </c>
    </row>
    <row r="6940" spans="1:7" x14ac:dyDescent="0.25">
      <c r="A6940" s="1" t="s">
        <v>101</v>
      </c>
      <c r="B6940" t="s">
        <v>27</v>
      </c>
      <c r="C6940" t="s">
        <v>12627</v>
      </c>
      <c r="D6940">
        <v>2010</v>
      </c>
      <c r="E6940" t="s">
        <v>19090</v>
      </c>
      <c r="F6940" t="s">
        <v>19091</v>
      </c>
      <c r="G6940" s="1" t="s">
        <v>25520</v>
      </c>
    </row>
    <row r="6941" spans="1:7" x14ac:dyDescent="0.25">
      <c r="A6941" s="1" t="s">
        <v>103</v>
      </c>
      <c r="B6941" t="s">
        <v>27</v>
      </c>
      <c r="C6941" t="s">
        <v>12629</v>
      </c>
      <c r="D6941">
        <v>2010</v>
      </c>
      <c r="E6941" t="s">
        <v>19035</v>
      </c>
      <c r="F6941" t="s">
        <v>19036</v>
      </c>
      <c r="G6941" s="1" t="s">
        <v>25521</v>
      </c>
    </row>
    <row r="6942" spans="1:7" x14ac:dyDescent="0.25">
      <c r="A6942" s="1" t="s">
        <v>103</v>
      </c>
      <c r="B6942" t="s">
        <v>27</v>
      </c>
      <c r="C6942" t="s">
        <v>12629</v>
      </c>
      <c r="D6942">
        <v>2010</v>
      </c>
      <c r="E6942" t="s">
        <v>22101</v>
      </c>
      <c r="F6942" t="s">
        <v>19091</v>
      </c>
      <c r="G6942" s="1" t="s">
        <v>25522</v>
      </c>
    </row>
    <row r="6943" spans="1:7" x14ac:dyDescent="0.25">
      <c r="A6943" s="1" t="s">
        <v>103</v>
      </c>
      <c r="B6943" t="s">
        <v>27</v>
      </c>
      <c r="C6943" t="s">
        <v>12629</v>
      </c>
      <c r="D6943">
        <v>2010</v>
      </c>
      <c r="E6943" t="s">
        <v>19090</v>
      </c>
      <c r="F6943" t="s">
        <v>19091</v>
      </c>
      <c r="G6943" s="1" t="s">
        <v>25523</v>
      </c>
    </row>
    <row r="6944" spans="1:7" x14ac:dyDescent="0.25">
      <c r="A6944" s="1" t="s">
        <v>834</v>
      </c>
      <c r="B6944" t="s">
        <v>27</v>
      </c>
      <c r="C6944" t="s">
        <v>12631</v>
      </c>
      <c r="D6944">
        <v>2010</v>
      </c>
      <c r="E6944" t="s">
        <v>19035</v>
      </c>
      <c r="F6944" t="s">
        <v>19036</v>
      </c>
      <c r="G6944" s="1" t="s">
        <v>25524</v>
      </c>
    </row>
    <row r="6945" spans="1:7" x14ac:dyDescent="0.25">
      <c r="A6945" s="1" t="s">
        <v>834</v>
      </c>
      <c r="B6945" t="s">
        <v>27</v>
      </c>
      <c r="C6945" t="s">
        <v>12631</v>
      </c>
      <c r="D6945">
        <v>2010</v>
      </c>
      <c r="E6945" t="s">
        <v>22101</v>
      </c>
      <c r="F6945" t="s">
        <v>19091</v>
      </c>
      <c r="G6945">
        <v>560.93302821548002</v>
      </c>
    </row>
    <row r="6946" spans="1:7" x14ac:dyDescent="0.25">
      <c r="A6946" s="1" t="s">
        <v>834</v>
      </c>
      <c r="B6946" t="s">
        <v>27</v>
      </c>
      <c r="C6946" t="s">
        <v>12631</v>
      </c>
      <c r="D6946">
        <v>2010</v>
      </c>
      <c r="E6946" t="s">
        <v>19090</v>
      </c>
      <c r="F6946" t="s">
        <v>19091</v>
      </c>
      <c r="G6946" s="1" t="s">
        <v>25525</v>
      </c>
    </row>
    <row r="6947" spans="1:7" x14ac:dyDescent="0.25">
      <c r="A6947" s="1" t="s">
        <v>105</v>
      </c>
      <c r="B6947" t="s">
        <v>27</v>
      </c>
      <c r="C6947" t="s">
        <v>12632</v>
      </c>
      <c r="D6947">
        <v>2010</v>
      </c>
      <c r="E6947" t="s">
        <v>19035</v>
      </c>
      <c r="F6947" t="s">
        <v>19036</v>
      </c>
      <c r="G6947" s="1" t="s">
        <v>25526</v>
      </c>
    </row>
    <row r="6948" spans="1:7" x14ac:dyDescent="0.25">
      <c r="A6948" s="1" t="s">
        <v>105</v>
      </c>
      <c r="B6948" t="s">
        <v>27</v>
      </c>
      <c r="C6948" t="s">
        <v>12632</v>
      </c>
      <c r="D6948">
        <v>2010</v>
      </c>
      <c r="E6948" t="s">
        <v>22101</v>
      </c>
      <c r="F6948" t="s">
        <v>19091</v>
      </c>
      <c r="G6948" s="1" t="s">
        <v>25527</v>
      </c>
    </row>
    <row r="6949" spans="1:7" x14ac:dyDescent="0.25">
      <c r="A6949" s="1" t="s">
        <v>105</v>
      </c>
      <c r="B6949" t="s">
        <v>27</v>
      </c>
      <c r="C6949" t="s">
        <v>12632</v>
      </c>
      <c r="D6949">
        <v>2010</v>
      </c>
      <c r="E6949" t="s">
        <v>19090</v>
      </c>
      <c r="F6949" t="s">
        <v>19091</v>
      </c>
      <c r="G6949" s="1" t="s">
        <v>25528</v>
      </c>
    </row>
    <row r="6950" spans="1:7" x14ac:dyDescent="0.25">
      <c r="A6950" s="1" t="s">
        <v>107</v>
      </c>
      <c r="B6950" t="s">
        <v>27</v>
      </c>
      <c r="C6950" t="s">
        <v>12634</v>
      </c>
      <c r="D6950">
        <v>2010</v>
      </c>
      <c r="E6950" t="s">
        <v>19035</v>
      </c>
      <c r="F6950" t="s">
        <v>19036</v>
      </c>
      <c r="G6950" s="1" t="s">
        <v>25529</v>
      </c>
    </row>
    <row r="6951" spans="1:7" x14ac:dyDescent="0.25">
      <c r="A6951" s="1" t="s">
        <v>107</v>
      </c>
      <c r="B6951" t="s">
        <v>27</v>
      </c>
      <c r="C6951" t="s">
        <v>12634</v>
      </c>
      <c r="D6951">
        <v>2010</v>
      </c>
      <c r="E6951" t="s">
        <v>22101</v>
      </c>
      <c r="F6951" t="s">
        <v>19091</v>
      </c>
      <c r="G6951" s="1" t="s">
        <v>25530</v>
      </c>
    </row>
    <row r="6952" spans="1:7" x14ac:dyDescent="0.25">
      <c r="A6952" s="1" t="s">
        <v>107</v>
      </c>
      <c r="B6952" t="s">
        <v>27</v>
      </c>
      <c r="C6952" t="s">
        <v>12634</v>
      </c>
      <c r="D6952">
        <v>2010</v>
      </c>
      <c r="E6952" t="s">
        <v>19090</v>
      </c>
      <c r="F6952" t="s">
        <v>19091</v>
      </c>
      <c r="G6952" s="1" t="s">
        <v>25531</v>
      </c>
    </row>
    <row r="6953" spans="1:7" x14ac:dyDescent="0.25">
      <c r="A6953" s="1" t="s">
        <v>836</v>
      </c>
      <c r="B6953" t="s">
        <v>27</v>
      </c>
      <c r="C6953" t="s">
        <v>12636</v>
      </c>
      <c r="D6953">
        <v>2010</v>
      </c>
      <c r="E6953" t="s">
        <v>19035</v>
      </c>
      <c r="F6953" t="s">
        <v>19036</v>
      </c>
      <c r="G6953" s="1" t="s">
        <v>25532</v>
      </c>
    </row>
    <row r="6954" spans="1:7" x14ac:dyDescent="0.25">
      <c r="A6954" s="1" t="s">
        <v>836</v>
      </c>
      <c r="B6954" t="s">
        <v>27</v>
      </c>
      <c r="C6954" t="s">
        <v>12636</v>
      </c>
      <c r="D6954">
        <v>2010</v>
      </c>
      <c r="E6954" t="s">
        <v>22101</v>
      </c>
      <c r="F6954" t="s">
        <v>19091</v>
      </c>
      <c r="G6954" s="1" t="s">
        <v>25533</v>
      </c>
    </row>
    <row r="6955" spans="1:7" x14ac:dyDescent="0.25">
      <c r="A6955" s="1" t="s">
        <v>836</v>
      </c>
      <c r="B6955" t="s">
        <v>27</v>
      </c>
      <c r="C6955" t="s">
        <v>12636</v>
      </c>
      <c r="D6955">
        <v>2010</v>
      </c>
      <c r="E6955" t="s">
        <v>19090</v>
      </c>
      <c r="F6955" t="s">
        <v>19091</v>
      </c>
      <c r="G6955" s="1" t="s">
        <v>25534</v>
      </c>
    </row>
    <row r="6956" spans="1:7" x14ac:dyDescent="0.25">
      <c r="A6956" s="1" t="s">
        <v>110</v>
      </c>
      <c r="B6956" t="s">
        <v>27</v>
      </c>
      <c r="C6956" t="s">
        <v>12637</v>
      </c>
      <c r="D6956">
        <v>2010</v>
      </c>
      <c r="E6956" t="s">
        <v>19035</v>
      </c>
      <c r="F6956" t="s">
        <v>19036</v>
      </c>
      <c r="G6956" s="1" t="s">
        <v>25535</v>
      </c>
    </row>
    <row r="6957" spans="1:7" x14ac:dyDescent="0.25">
      <c r="A6957" s="1" t="s">
        <v>110</v>
      </c>
      <c r="B6957" t="s">
        <v>27</v>
      </c>
      <c r="C6957" t="s">
        <v>12637</v>
      </c>
      <c r="D6957">
        <v>2010</v>
      </c>
      <c r="E6957" t="s">
        <v>22101</v>
      </c>
      <c r="F6957" t="s">
        <v>19091</v>
      </c>
      <c r="G6957" s="1" t="s">
        <v>25536</v>
      </c>
    </row>
    <row r="6958" spans="1:7" x14ac:dyDescent="0.25">
      <c r="A6958" s="1" t="s">
        <v>110</v>
      </c>
      <c r="B6958" t="s">
        <v>27</v>
      </c>
      <c r="C6958" t="s">
        <v>12637</v>
      </c>
      <c r="D6958">
        <v>2010</v>
      </c>
      <c r="E6958" t="s">
        <v>19090</v>
      </c>
      <c r="F6958" t="s">
        <v>19091</v>
      </c>
      <c r="G6958" s="1" t="s">
        <v>25537</v>
      </c>
    </row>
    <row r="6959" spans="1:7" x14ac:dyDescent="0.25">
      <c r="A6959" s="1" t="s">
        <v>113</v>
      </c>
      <c r="B6959" t="s">
        <v>27</v>
      </c>
      <c r="C6959" t="s">
        <v>12639</v>
      </c>
      <c r="D6959">
        <v>2010</v>
      </c>
      <c r="E6959" t="s">
        <v>19035</v>
      </c>
      <c r="F6959" t="s">
        <v>19036</v>
      </c>
      <c r="G6959" s="1" t="s">
        <v>25538</v>
      </c>
    </row>
    <row r="6960" spans="1:7" x14ac:dyDescent="0.25">
      <c r="A6960" s="1" t="s">
        <v>113</v>
      </c>
      <c r="B6960" t="s">
        <v>27</v>
      </c>
      <c r="C6960" t="s">
        <v>12639</v>
      </c>
      <c r="D6960">
        <v>2010</v>
      </c>
      <c r="E6960" t="s">
        <v>22101</v>
      </c>
      <c r="F6960" t="s">
        <v>19091</v>
      </c>
      <c r="G6960" s="1" t="s">
        <v>25539</v>
      </c>
    </row>
    <row r="6961" spans="1:7" x14ac:dyDescent="0.25">
      <c r="A6961" s="1" t="s">
        <v>113</v>
      </c>
      <c r="B6961" t="s">
        <v>27</v>
      </c>
      <c r="C6961" t="s">
        <v>12639</v>
      </c>
      <c r="D6961">
        <v>2010</v>
      </c>
      <c r="E6961" t="s">
        <v>19090</v>
      </c>
      <c r="F6961" t="s">
        <v>19091</v>
      </c>
      <c r="G6961" s="1" t="s">
        <v>25540</v>
      </c>
    </row>
    <row r="6962" spans="1:7" x14ac:dyDescent="0.25">
      <c r="A6962" s="1" t="s">
        <v>837</v>
      </c>
      <c r="B6962" t="s">
        <v>27</v>
      </c>
      <c r="C6962" t="s">
        <v>12641</v>
      </c>
      <c r="D6962">
        <v>2010</v>
      </c>
      <c r="E6962" t="s">
        <v>19035</v>
      </c>
      <c r="F6962" t="s">
        <v>19036</v>
      </c>
      <c r="G6962" s="1" t="s">
        <v>25541</v>
      </c>
    </row>
    <row r="6963" spans="1:7" x14ac:dyDescent="0.25">
      <c r="A6963" s="1" t="s">
        <v>837</v>
      </c>
      <c r="B6963" t="s">
        <v>27</v>
      </c>
      <c r="C6963" t="s">
        <v>12641</v>
      </c>
      <c r="D6963">
        <v>2010</v>
      </c>
      <c r="E6963" t="s">
        <v>22101</v>
      </c>
      <c r="F6963" t="s">
        <v>19091</v>
      </c>
      <c r="G6963" s="1" t="s">
        <v>25542</v>
      </c>
    </row>
    <row r="6964" spans="1:7" x14ac:dyDescent="0.25">
      <c r="A6964" s="1" t="s">
        <v>837</v>
      </c>
      <c r="B6964" t="s">
        <v>27</v>
      </c>
      <c r="C6964" t="s">
        <v>12641</v>
      </c>
      <c r="D6964">
        <v>2010</v>
      </c>
      <c r="E6964" t="s">
        <v>19090</v>
      </c>
      <c r="F6964" t="s">
        <v>19091</v>
      </c>
      <c r="G6964" s="1" t="s">
        <v>25543</v>
      </c>
    </row>
    <row r="6965" spans="1:7" x14ac:dyDescent="0.25">
      <c r="A6965" s="1" t="s">
        <v>115</v>
      </c>
      <c r="B6965" t="s">
        <v>27</v>
      </c>
      <c r="C6965" t="s">
        <v>12643</v>
      </c>
      <c r="D6965">
        <v>2010</v>
      </c>
      <c r="E6965" t="s">
        <v>19035</v>
      </c>
      <c r="F6965" t="s">
        <v>19036</v>
      </c>
      <c r="G6965" s="1" t="s">
        <v>25544</v>
      </c>
    </row>
    <row r="6966" spans="1:7" x14ac:dyDescent="0.25">
      <c r="A6966" s="1" t="s">
        <v>115</v>
      </c>
      <c r="B6966" t="s">
        <v>27</v>
      </c>
      <c r="C6966" t="s">
        <v>12643</v>
      </c>
      <c r="D6966">
        <v>2010</v>
      </c>
      <c r="E6966" t="s">
        <v>22101</v>
      </c>
      <c r="F6966" t="s">
        <v>19091</v>
      </c>
      <c r="G6966" s="1" t="s">
        <v>25545</v>
      </c>
    </row>
    <row r="6967" spans="1:7" x14ac:dyDescent="0.25">
      <c r="A6967" s="1" t="s">
        <v>115</v>
      </c>
      <c r="B6967" t="s">
        <v>27</v>
      </c>
      <c r="C6967" t="s">
        <v>12643</v>
      </c>
      <c r="D6967">
        <v>2010</v>
      </c>
      <c r="E6967" t="s">
        <v>19090</v>
      </c>
      <c r="F6967" t="s">
        <v>19091</v>
      </c>
      <c r="G6967" s="1" t="s">
        <v>25546</v>
      </c>
    </row>
    <row r="6968" spans="1:7" x14ac:dyDescent="0.25">
      <c r="A6968" s="1" t="s">
        <v>118</v>
      </c>
      <c r="B6968" t="s">
        <v>27</v>
      </c>
      <c r="C6968" t="s">
        <v>12645</v>
      </c>
      <c r="D6968">
        <v>2010</v>
      </c>
      <c r="E6968" t="s">
        <v>19035</v>
      </c>
      <c r="F6968" t="s">
        <v>19036</v>
      </c>
      <c r="G6968" s="1" t="s">
        <v>25547</v>
      </c>
    </row>
    <row r="6969" spans="1:7" x14ac:dyDescent="0.25">
      <c r="A6969" s="1" t="s">
        <v>118</v>
      </c>
      <c r="B6969" t="s">
        <v>27</v>
      </c>
      <c r="C6969" t="s">
        <v>12645</v>
      </c>
      <c r="D6969">
        <v>2010</v>
      </c>
      <c r="E6969" t="s">
        <v>22101</v>
      </c>
      <c r="F6969" t="s">
        <v>19091</v>
      </c>
      <c r="G6969" s="1" t="s">
        <v>25548</v>
      </c>
    </row>
    <row r="6970" spans="1:7" x14ac:dyDescent="0.25">
      <c r="A6970" s="1" t="s">
        <v>118</v>
      </c>
      <c r="B6970" t="s">
        <v>27</v>
      </c>
      <c r="C6970" t="s">
        <v>12645</v>
      </c>
      <c r="D6970">
        <v>2010</v>
      </c>
      <c r="E6970" t="s">
        <v>19090</v>
      </c>
      <c r="F6970" t="s">
        <v>19091</v>
      </c>
      <c r="G6970">
        <v>445.642104669324</v>
      </c>
    </row>
    <row r="6971" spans="1:7" x14ac:dyDescent="0.25">
      <c r="A6971" s="1" t="s">
        <v>120</v>
      </c>
      <c r="B6971" t="s">
        <v>27</v>
      </c>
      <c r="C6971" t="s">
        <v>12647</v>
      </c>
      <c r="D6971">
        <v>2010</v>
      </c>
      <c r="E6971" t="s">
        <v>19035</v>
      </c>
      <c r="F6971" t="s">
        <v>19036</v>
      </c>
      <c r="G6971" s="1" t="s">
        <v>25549</v>
      </c>
    </row>
    <row r="6972" spans="1:7" x14ac:dyDescent="0.25">
      <c r="A6972" s="1" t="s">
        <v>120</v>
      </c>
      <c r="B6972" t="s">
        <v>27</v>
      </c>
      <c r="C6972" t="s">
        <v>12647</v>
      </c>
      <c r="D6972">
        <v>2010</v>
      </c>
      <c r="E6972" t="s">
        <v>22101</v>
      </c>
      <c r="F6972" t="s">
        <v>19091</v>
      </c>
      <c r="G6972" s="1" t="s">
        <v>25550</v>
      </c>
    </row>
    <row r="6973" spans="1:7" x14ac:dyDescent="0.25">
      <c r="A6973" s="1" t="s">
        <v>120</v>
      </c>
      <c r="B6973" t="s">
        <v>27</v>
      </c>
      <c r="C6973" t="s">
        <v>12647</v>
      </c>
      <c r="D6973">
        <v>2010</v>
      </c>
      <c r="E6973" t="s">
        <v>19090</v>
      </c>
      <c r="F6973" t="s">
        <v>19091</v>
      </c>
      <c r="G6973" s="1" t="s">
        <v>25551</v>
      </c>
    </row>
    <row r="6974" spans="1:7" x14ac:dyDescent="0.25">
      <c r="A6974" s="1" t="s">
        <v>839</v>
      </c>
      <c r="B6974" t="s">
        <v>27</v>
      </c>
      <c r="C6974" t="s">
        <v>12649</v>
      </c>
      <c r="D6974">
        <v>2010</v>
      </c>
      <c r="E6974" t="s">
        <v>19035</v>
      </c>
      <c r="F6974" t="s">
        <v>19036</v>
      </c>
      <c r="G6974" s="1" t="s">
        <v>25552</v>
      </c>
    </row>
    <row r="6975" spans="1:7" x14ac:dyDescent="0.25">
      <c r="A6975" s="1" t="s">
        <v>839</v>
      </c>
      <c r="B6975" t="s">
        <v>27</v>
      </c>
      <c r="C6975" t="s">
        <v>12649</v>
      </c>
      <c r="D6975">
        <v>2010</v>
      </c>
      <c r="E6975" t="s">
        <v>22101</v>
      </c>
      <c r="F6975" t="s">
        <v>19091</v>
      </c>
      <c r="G6975" s="1" t="s">
        <v>25553</v>
      </c>
    </row>
    <row r="6976" spans="1:7" x14ac:dyDescent="0.25">
      <c r="A6976" s="1" t="s">
        <v>839</v>
      </c>
      <c r="B6976" t="s">
        <v>27</v>
      </c>
      <c r="C6976" t="s">
        <v>12649</v>
      </c>
      <c r="D6976">
        <v>2010</v>
      </c>
      <c r="E6976" t="s">
        <v>19090</v>
      </c>
      <c r="F6976" t="s">
        <v>19091</v>
      </c>
      <c r="G6976" s="1" t="s">
        <v>25554</v>
      </c>
    </row>
    <row r="6977" spans="1:7" x14ac:dyDescent="0.25">
      <c r="A6977" s="1" t="s">
        <v>123</v>
      </c>
      <c r="B6977" t="s">
        <v>27</v>
      </c>
      <c r="C6977" t="s">
        <v>12650</v>
      </c>
      <c r="D6977">
        <v>2010</v>
      </c>
      <c r="E6977" t="s">
        <v>19035</v>
      </c>
      <c r="F6977" t="s">
        <v>19036</v>
      </c>
      <c r="G6977" s="1" t="s">
        <v>25555</v>
      </c>
    </row>
    <row r="6978" spans="1:7" x14ac:dyDescent="0.25">
      <c r="A6978" s="1" t="s">
        <v>123</v>
      </c>
      <c r="B6978" t="s">
        <v>27</v>
      </c>
      <c r="C6978" t="s">
        <v>12650</v>
      </c>
      <c r="D6978">
        <v>2010</v>
      </c>
      <c r="E6978" t="s">
        <v>22101</v>
      </c>
      <c r="F6978" t="s">
        <v>19091</v>
      </c>
      <c r="G6978" s="1" t="s">
        <v>25556</v>
      </c>
    </row>
    <row r="6979" spans="1:7" x14ac:dyDescent="0.25">
      <c r="A6979" s="1" t="s">
        <v>123</v>
      </c>
      <c r="B6979" t="s">
        <v>27</v>
      </c>
      <c r="C6979" t="s">
        <v>12650</v>
      </c>
      <c r="D6979">
        <v>2010</v>
      </c>
      <c r="E6979" t="s">
        <v>19090</v>
      </c>
      <c r="F6979" t="s">
        <v>19091</v>
      </c>
      <c r="G6979" s="1" t="s">
        <v>25557</v>
      </c>
    </row>
    <row r="6980" spans="1:7" x14ac:dyDescent="0.25">
      <c r="A6980" s="1" t="s">
        <v>841</v>
      </c>
      <c r="B6980" t="s">
        <v>27</v>
      </c>
      <c r="C6980" t="s">
        <v>12652</v>
      </c>
      <c r="D6980">
        <v>2010</v>
      </c>
      <c r="E6980" t="s">
        <v>19035</v>
      </c>
      <c r="F6980" t="s">
        <v>19036</v>
      </c>
      <c r="G6980" s="1" t="s">
        <v>25558</v>
      </c>
    </row>
    <row r="6981" spans="1:7" x14ac:dyDescent="0.25">
      <c r="A6981" s="1" t="s">
        <v>841</v>
      </c>
      <c r="B6981" t="s">
        <v>27</v>
      </c>
      <c r="C6981" t="s">
        <v>12652</v>
      </c>
      <c r="D6981">
        <v>2010</v>
      </c>
      <c r="E6981" t="s">
        <v>22101</v>
      </c>
      <c r="F6981" t="s">
        <v>19091</v>
      </c>
      <c r="G6981" s="1" t="s">
        <v>25559</v>
      </c>
    </row>
    <row r="6982" spans="1:7" x14ac:dyDescent="0.25">
      <c r="A6982" s="1" t="s">
        <v>841</v>
      </c>
      <c r="B6982" t="s">
        <v>27</v>
      </c>
      <c r="C6982" t="s">
        <v>12652</v>
      </c>
      <c r="D6982">
        <v>2010</v>
      </c>
      <c r="E6982" t="s">
        <v>19090</v>
      </c>
      <c r="F6982" t="s">
        <v>19091</v>
      </c>
      <c r="G6982" s="1" t="s">
        <v>25560</v>
      </c>
    </row>
    <row r="6983" spans="1:7" x14ac:dyDescent="0.25">
      <c r="A6983" s="1" t="s">
        <v>126</v>
      </c>
      <c r="B6983" t="s">
        <v>27</v>
      </c>
      <c r="C6983" t="s">
        <v>12654</v>
      </c>
      <c r="D6983">
        <v>2010</v>
      </c>
      <c r="E6983" t="s">
        <v>19035</v>
      </c>
      <c r="F6983" t="s">
        <v>19036</v>
      </c>
      <c r="G6983" s="1" t="s">
        <v>25561</v>
      </c>
    </row>
    <row r="6984" spans="1:7" x14ac:dyDescent="0.25">
      <c r="A6984" s="1" t="s">
        <v>126</v>
      </c>
      <c r="B6984" t="s">
        <v>27</v>
      </c>
      <c r="C6984" t="s">
        <v>12654</v>
      </c>
      <c r="D6984">
        <v>2010</v>
      </c>
      <c r="E6984" t="s">
        <v>22101</v>
      </c>
      <c r="F6984" t="s">
        <v>19091</v>
      </c>
      <c r="G6984" s="1" t="s">
        <v>25562</v>
      </c>
    </row>
    <row r="6985" spans="1:7" x14ac:dyDescent="0.25">
      <c r="A6985" s="1" t="s">
        <v>126</v>
      </c>
      <c r="B6985" t="s">
        <v>27</v>
      </c>
      <c r="C6985" t="s">
        <v>12654</v>
      </c>
      <c r="D6985">
        <v>2010</v>
      </c>
      <c r="E6985" t="s">
        <v>19090</v>
      </c>
      <c r="F6985" t="s">
        <v>19091</v>
      </c>
      <c r="G6985" s="1" t="s">
        <v>25563</v>
      </c>
    </row>
    <row r="6986" spans="1:7" x14ac:dyDescent="0.25">
      <c r="A6986" s="1" t="s">
        <v>843</v>
      </c>
      <c r="B6986" t="s">
        <v>27</v>
      </c>
      <c r="C6986" t="s">
        <v>12656</v>
      </c>
      <c r="D6986">
        <v>2010</v>
      </c>
      <c r="E6986" t="s">
        <v>19035</v>
      </c>
      <c r="F6986" t="s">
        <v>19036</v>
      </c>
      <c r="G6986">
        <v>6058.0853643598002</v>
      </c>
    </row>
    <row r="6987" spans="1:7" x14ac:dyDescent="0.25">
      <c r="A6987" s="1" t="s">
        <v>843</v>
      </c>
      <c r="B6987" t="s">
        <v>27</v>
      </c>
      <c r="C6987" t="s">
        <v>12656</v>
      </c>
      <c r="D6987">
        <v>2010</v>
      </c>
      <c r="E6987" t="s">
        <v>22101</v>
      </c>
      <c r="F6987" t="s">
        <v>19091</v>
      </c>
      <c r="G6987" s="1" t="s">
        <v>25564</v>
      </c>
    </row>
    <row r="6988" spans="1:7" x14ac:dyDescent="0.25">
      <c r="A6988" s="1" t="s">
        <v>843</v>
      </c>
      <c r="B6988" t="s">
        <v>27</v>
      </c>
      <c r="C6988" t="s">
        <v>12656</v>
      </c>
      <c r="D6988">
        <v>2010</v>
      </c>
      <c r="E6988" t="s">
        <v>19090</v>
      </c>
      <c r="F6988" t="s">
        <v>19091</v>
      </c>
      <c r="G6988" s="1" t="s">
        <v>25565</v>
      </c>
    </row>
    <row r="6989" spans="1:7" x14ac:dyDescent="0.25">
      <c r="A6989" s="1" t="s">
        <v>129</v>
      </c>
      <c r="B6989" t="s">
        <v>27</v>
      </c>
      <c r="C6989" t="s">
        <v>12658</v>
      </c>
      <c r="D6989">
        <v>2010</v>
      </c>
      <c r="E6989" t="s">
        <v>19035</v>
      </c>
      <c r="F6989" t="s">
        <v>19036</v>
      </c>
      <c r="G6989" s="1" t="s">
        <v>25566</v>
      </c>
    </row>
    <row r="6990" spans="1:7" x14ac:dyDescent="0.25">
      <c r="A6990" s="1" t="s">
        <v>129</v>
      </c>
      <c r="B6990" t="s">
        <v>27</v>
      </c>
      <c r="C6990" t="s">
        <v>12658</v>
      </c>
      <c r="D6990">
        <v>2010</v>
      </c>
      <c r="E6990" t="s">
        <v>22101</v>
      </c>
      <c r="F6990" t="s">
        <v>19091</v>
      </c>
      <c r="G6990" s="1" t="s">
        <v>25567</v>
      </c>
    </row>
    <row r="6991" spans="1:7" x14ac:dyDescent="0.25">
      <c r="A6991" s="1" t="s">
        <v>129</v>
      </c>
      <c r="B6991" t="s">
        <v>27</v>
      </c>
      <c r="C6991" t="s">
        <v>12658</v>
      </c>
      <c r="D6991">
        <v>2010</v>
      </c>
      <c r="E6991" t="s">
        <v>19090</v>
      </c>
      <c r="F6991" t="s">
        <v>19091</v>
      </c>
      <c r="G6991" s="1" t="s">
        <v>25568</v>
      </c>
    </row>
    <row r="6992" spans="1:7" x14ac:dyDescent="0.25">
      <c r="A6992" s="1" t="s">
        <v>845</v>
      </c>
      <c r="B6992" t="s">
        <v>27</v>
      </c>
      <c r="C6992" t="s">
        <v>12660</v>
      </c>
      <c r="D6992">
        <v>2010</v>
      </c>
      <c r="E6992" t="s">
        <v>19035</v>
      </c>
      <c r="F6992" t="s">
        <v>19036</v>
      </c>
      <c r="G6992" s="1" t="s">
        <v>25569</v>
      </c>
    </row>
    <row r="6993" spans="1:7" x14ac:dyDescent="0.25">
      <c r="A6993" s="1" t="s">
        <v>845</v>
      </c>
      <c r="B6993" t="s">
        <v>27</v>
      </c>
      <c r="C6993" t="s">
        <v>12660</v>
      </c>
      <c r="D6993">
        <v>2010</v>
      </c>
      <c r="E6993" t="s">
        <v>22101</v>
      </c>
      <c r="F6993" t="s">
        <v>19091</v>
      </c>
      <c r="G6993" s="1" t="s">
        <v>25570</v>
      </c>
    </row>
    <row r="6994" spans="1:7" x14ac:dyDescent="0.25">
      <c r="A6994" s="1" t="s">
        <v>845</v>
      </c>
      <c r="B6994" t="s">
        <v>27</v>
      </c>
      <c r="C6994" t="s">
        <v>12660</v>
      </c>
      <c r="D6994">
        <v>2010</v>
      </c>
      <c r="E6994" t="s">
        <v>19090</v>
      </c>
      <c r="F6994" t="s">
        <v>19091</v>
      </c>
      <c r="G6994" s="1" t="s">
        <v>25571</v>
      </c>
    </row>
    <row r="6995" spans="1:7" x14ac:dyDescent="0.25">
      <c r="A6995" s="1" t="s">
        <v>132</v>
      </c>
      <c r="B6995" t="s">
        <v>27</v>
      </c>
      <c r="C6995" t="s">
        <v>12662</v>
      </c>
      <c r="D6995">
        <v>2010</v>
      </c>
      <c r="E6995" t="s">
        <v>19035</v>
      </c>
      <c r="F6995" t="s">
        <v>19036</v>
      </c>
      <c r="G6995" s="1" t="s">
        <v>25572</v>
      </c>
    </row>
    <row r="6996" spans="1:7" x14ac:dyDescent="0.25">
      <c r="A6996" s="1" t="s">
        <v>132</v>
      </c>
      <c r="B6996" t="s">
        <v>27</v>
      </c>
      <c r="C6996" t="s">
        <v>12662</v>
      </c>
      <c r="D6996">
        <v>2010</v>
      </c>
      <c r="E6996" t="s">
        <v>22101</v>
      </c>
      <c r="F6996" t="s">
        <v>19091</v>
      </c>
      <c r="G6996" s="1" t="s">
        <v>25573</v>
      </c>
    </row>
    <row r="6997" spans="1:7" x14ac:dyDescent="0.25">
      <c r="A6997" s="1" t="s">
        <v>132</v>
      </c>
      <c r="B6997" t="s">
        <v>27</v>
      </c>
      <c r="C6997" t="s">
        <v>12662</v>
      </c>
      <c r="D6997">
        <v>2010</v>
      </c>
      <c r="E6997" t="s">
        <v>19090</v>
      </c>
      <c r="F6997" t="s">
        <v>19091</v>
      </c>
      <c r="G6997" s="1" t="s">
        <v>25574</v>
      </c>
    </row>
    <row r="6998" spans="1:7" x14ac:dyDescent="0.25">
      <c r="A6998" s="1" t="s">
        <v>847</v>
      </c>
      <c r="B6998" t="s">
        <v>27</v>
      </c>
      <c r="C6998" t="s">
        <v>12664</v>
      </c>
      <c r="D6998">
        <v>2010</v>
      </c>
      <c r="E6998" t="s">
        <v>19035</v>
      </c>
      <c r="F6998" t="s">
        <v>19036</v>
      </c>
      <c r="G6998" s="1" t="s">
        <v>25575</v>
      </c>
    </row>
    <row r="6999" spans="1:7" x14ac:dyDescent="0.25">
      <c r="A6999" s="1" t="s">
        <v>847</v>
      </c>
      <c r="B6999" t="s">
        <v>27</v>
      </c>
      <c r="C6999" t="s">
        <v>12664</v>
      </c>
      <c r="D6999">
        <v>2010</v>
      </c>
      <c r="E6999" t="s">
        <v>22101</v>
      </c>
      <c r="F6999" t="s">
        <v>19091</v>
      </c>
      <c r="G6999" s="1" t="s">
        <v>25576</v>
      </c>
    </row>
    <row r="7000" spans="1:7" x14ac:dyDescent="0.25">
      <c r="A7000" s="1" t="s">
        <v>847</v>
      </c>
      <c r="B7000" t="s">
        <v>27</v>
      </c>
      <c r="C7000" t="s">
        <v>12664</v>
      </c>
      <c r="D7000">
        <v>2010</v>
      </c>
      <c r="E7000" t="s">
        <v>19090</v>
      </c>
      <c r="F7000" t="s">
        <v>19091</v>
      </c>
      <c r="G7000" s="1" t="s">
        <v>25577</v>
      </c>
    </row>
    <row r="7001" spans="1:7" x14ac:dyDescent="0.25">
      <c r="A7001" s="1" t="s">
        <v>848</v>
      </c>
      <c r="B7001" t="s">
        <v>27</v>
      </c>
      <c r="C7001" t="s">
        <v>12665</v>
      </c>
      <c r="D7001">
        <v>2010</v>
      </c>
      <c r="E7001" t="s">
        <v>19035</v>
      </c>
      <c r="F7001" t="s">
        <v>19036</v>
      </c>
      <c r="G7001" s="1" t="s">
        <v>25578</v>
      </c>
    </row>
    <row r="7002" spans="1:7" x14ac:dyDescent="0.25">
      <c r="A7002" s="1" t="s">
        <v>848</v>
      </c>
      <c r="B7002" t="s">
        <v>27</v>
      </c>
      <c r="C7002" t="s">
        <v>12665</v>
      </c>
      <c r="D7002">
        <v>2010</v>
      </c>
      <c r="E7002" t="s">
        <v>22101</v>
      </c>
      <c r="F7002" t="s">
        <v>19091</v>
      </c>
      <c r="G7002" s="1" t="s">
        <v>25579</v>
      </c>
    </row>
    <row r="7003" spans="1:7" x14ac:dyDescent="0.25">
      <c r="A7003" s="1" t="s">
        <v>848</v>
      </c>
      <c r="B7003" t="s">
        <v>27</v>
      </c>
      <c r="C7003" t="s">
        <v>12665</v>
      </c>
      <c r="D7003">
        <v>2010</v>
      </c>
      <c r="E7003" t="s">
        <v>19090</v>
      </c>
      <c r="F7003" t="s">
        <v>19091</v>
      </c>
      <c r="G7003" s="1" t="s">
        <v>25580</v>
      </c>
    </row>
    <row r="7004" spans="1:7" x14ac:dyDescent="0.25">
      <c r="A7004" s="1" t="s">
        <v>850</v>
      </c>
      <c r="B7004" t="s">
        <v>27</v>
      </c>
      <c r="C7004" t="s">
        <v>12666</v>
      </c>
      <c r="D7004">
        <v>2010</v>
      </c>
      <c r="E7004" t="s">
        <v>19035</v>
      </c>
      <c r="F7004" t="s">
        <v>19036</v>
      </c>
      <c r="G7004" s="1" t="s">
        <v>25581</v>
      </c>
    </row>
    <row r="7005" spans="1:7" x14ac:dyDescent="0.25">
      <c r="A7005" s="1" t="s">
        <v>850</v>
      </c>
      <c r="B7005" t="s">
        <v>27</v>
      </c>
      <c r="C7005" t="s">
        <v>12666</v>
      </c>
      <c r="D7005">
        <v>2010</v>
      </c>
      <c r="E7005" t="s">
        <v>22101</v>
      </c>
      <c r="F7005" t="s">
        <v>19091</v>
      </c>
      <c r="G7005" s="1" t="s">
        <v>25582</v>
      </c>
    </row>
    <row r="7006" spans="1:7" x14ac:dyDescent="0.25">
      <c r="A7006" s="1" t="s">
        <v>850</v>
      </c>
      <c r="B7006" t="s">
        <v>27</v>
      </c>
      <c r="C7006" t="s">
        <v>12666</v>
      </c>
      <c r="D7006">
        <v>2010</v>
      </c>
      <c r="E7006" t="s">
        <v>19090</v>
      </c>
      <c r="F7006" t="s">
        <v>19091</v>
      </c>
      <c r="G7006" s="1" t="s">
        <v>25583</v>
      </c>
    </row>
    <row r="7007" spans="1:7" x14ac:dyDescent="0.25">
      <c r="A7007">
        <v>12001</v>
      </c>
      <c r="B7007" t="s">
        <v>135</v>
      </c>
      <c r="C7007" t="s">
        <v>13423</v>
      </c>
      <c r="D7007">
        <v>2010</v>
      </c>
      <c r="E7007" t="s">
        <v>22109</v>
      </c>
      <c r="F7007" t="s">
        <v>19091</v>
      </c>
      <c r="G7007" s="1" t="s">
        <v>25584</v>
      </c>
    </row>
    <row r="7008" spans="1:7" x14ac:dyDescent="0.25">
      <c r="A7008">
        <v>12001</v>
      </c>
      <c r="B7008" t="s">
        <v>135</v>
      </c>
      <c r="C7008" t="s">
        <v>13423</v>
      </c>
      <c r="D7008">
        <v>2010</v>
      </c>
      <c r="E7008" t="s">
        <v>22104</v>
      </c>
      <c r="F7008" t="s">
        <v>19091</v>
      </c>
      <c r="G7008" s="1" t="s">
        <v>25585</v>
      </c>
    </row>
    <row r="7009" spans="1:7" x14ac:dyDescent="0.25">
      <c r="A7009">
        <v>12001</v>
      </c>
      <c r="B7009" t="s">
        <v>135</v>
      </c>
      <c r="C7009" t="s">
        <v>13423</v>
      </c>
      <c r="D7009">
        <v>2010</v>
      </c>
      <c r="E7009" t="s">
        <v>22101</v>
      </c>
      <c r="F7009" t="s">
        <v>19091</v>
      </c>
      <c r="G7009" s="1" t="s">
        <v>25586</v>
      </c>
    </row>
    <row r="7010" spans="1:7" x14ac:dyDescent="0.25">
      <c r="A7010">
        <v>12001</v>
      </c>
      <c r="B7010" t="s">
        <v>135</v>
      </c>
      <c r="C7010" t="s">
        <v>13423</v>
      </c>
      <c r="D7010">
        <v>2010</v>
      </c>
      <c r="E7010" t="s">
        <v>19090</v>
      </c>
      <c r="F7010" t="s">
        <v>19091</v>
      </c>
      <c r="G7010" s="1" t="s">
        <v>25587</v>
      </c>
    </row>
    <row r="7011" spans="1:7" x14ac:dyDescent="0.25">
      <c r="A7011">
        <v>12001</v>
      </c>
      <c r="B7011" t="s">
        <v>135</v>
      </c>
      <c r="C7011" t="s">
        <v>13423</v>
      </c>
      <c r="D7011">
        <v>2010</v>
      </c>
      <c r="E7011" t="s">
        <v>19100</v>
      </c>
      <c r="F7011" t="s">
        <v>19091</v>
      </c>
      <c r="G7011" s="1" t="s">
        <v>25588</v>
      </c>
    </row>
    <row r="7012" spans="1:7" x14ac:dyDescent="0.25">
      <c r="A7012">
        <v>12003</v>
      </c>
      <c r="B7012" t="s">
        <v>135</v>
      </c>
      <c r="C7012" t="s">
        <v>13425</v>
      </c>
      <c r="D7012">
        <v>2010</v>
      </c>
      <c r="E7012" t="s">
        <v>22109</v>
      </c>
      <c r="F7012" t="s">
        <v>19091</v>
      </c>
      <c r="G7012" s="1" t="s">
        <v>25589</v>
      </c>
    </row>
    <row r="7013" spans="1:7" x14ac:dyDescent="0.25">
      <c r="A7013">
        <v>12003</v>
      </c>
      <c r="B7013" t="s">
        <v>135</v>
      </c>
      <c r="C7013" t="s">
        <v>13425</v>
      </c>
      <c r="D7013">
        <v>2010</v>
      </c>
      <c r="E7013" t="s">
        <v>22104</v>
      </c>
      <c r="F7013" t="s">
        <v>19091</v>
      </c>
      <c r="G7013" s="1" t="s">
        <v>25590</v>
      </c>
    </row>
    <row r="7014" spans="1:7" x14ac:dyDescent="0.25">
      <c r="A7014">
        <v>12003</v>
      </c>
      <c r="B7014" t="s">
        <v>135</v>
      </c>
      <c r="C7014" t="s">
        <v>13425</v>
      </c>
      <c r="D7014">
        <v>2010</v>
      </c>
      <c r="E7014" t="s">
        <v>22101</v>
      </c>
      <c r="F7014" t="s">
        <v>19091</v>
      </c>
      <c r="G7014" s="1" t="s">
        <v>25591</v>
      </c>
    </row>
    <row r="7015" spans="1:7" x14ac:dyDescent="0.25">
      <c r="A7015">
        <v>12003</v>
      </c>
      <c r="B7015" t="s">
        <v>135</v>
      </c>
      <c r="C7015" t="s">
        <v>13425</v>
      </c>
      <c r="D7015">
        <v>2010</v>
      </c>
      <c r="E7015" t="s">
        <v>19090</v>
      </c>
      <c r="F7015" t="s">
        <v>19091</v>
      </c>
      <c r="G7015" s="1" t="s">
        <v>25592</v>
      </c>
    </row>
    <row r="7016" spans="1:7" x14ac:dyDescent="0.25">
      <c r="A7016">
        <v>12003</v>
      </c>
      <c r="B7016" t="s">
        <v>135</v>
      </c>
      <c r="C7016" t="s">
        <v>13425</v>
      </c>
      <c r="D7016">
        <v>2010</v>
      </c>
      <c r="E7016" t="s">
        <v>19100</v>
      </c>
      <c r="F7016" t="s">
        <v>19091</v>
      </c>
      <c r="G7016" s="1" t="s">
        <v>25593</v>
      </c>
    </row>
    <row r="7017" spans="1:7" x14ac:dyDescent="0.25">
      <c r="A7017">
        <v>12005</v>
      </c>
      <c r="B7017" t="s">
        <v>135</v>
      </c>
      <c r="C7017" t="s">
        <v>13426</v>
      </c>
      <c r="D7017">
        <v>2010</v>
      </c>
      <c r="E7017" t="s">
        <v>22109</v>
      </c>
      <c r="F7017" t="s">
        <v>19091</v>
      </c>
      <c r="G7017" s="1" t="s">
        <v>25594</v>
      </c>
    </row>
    <row r="7018" spans="1:7" x14ac:dyDescent="0.25">
      <c r="A7018">
        <v>12005</v>
      </c>
      <c r="B7018" t="s">
        <v>135</v>
      </c>
      <c r="C7018" t="s">
        <v>13426</v>
      </c>
      <c r="D7018">
        <v>2010</v>
      </c>
      <c r="E7018" t="s">
        <v>22104</v>
      </c>
      <c r="F7018" t="s">
        <v>19091</v>
      </c>
      <c r="G7018" s="1" t="s">
        <v>25595</v>
      </c>
    </row>
    <row r="7019" spans="1:7" x14ac:dyDescent="0.25">
      <c r="A7019">
        <v>12005</v>
      </c>
      <c r="B7019" t="s">
        <v>135</v>
      </c>
      <c r="C7019" t="s">
        <v>13426</v>
      </c>
      <c r="D7019">
        <v>2010</v>
      </c>
      <c r="E7019" t="s">
        <v>22101</v>
      </c>
      <c r="F7019" t="s">
        <v>19091</v>
      </c>
      <c r="G7019" s="1" t="s">
        <v>25596</v>
      </c>
    </row>
    <row r="7020" spans="1:7" x14ac:dyDescent="0.25">
      <c r="A7020">
        <v>12005</v>
      </c>
      <c r="B7020" t="s">
        <v>135</v>
      </c>
      <c r="C7020" t="s">
        <v>13426</v>
      </c>
      <c r="D7020">
        <v>2010</v>
      </c>
      <c r="E7020" t="s">
        <v>19090</v>
      </c>
      <c r="F7020" t="s">
        <v>19091</v>
      </c>
      <c r="G7020" s="1" t="s">
        <v>25597</v>
      </c>
    </row>
    <row r="7021" spans="1:7" x14ac:dyDescent="0.25">
      <c r="A7021">
        <v>12005</v>
      </c>
      <c r="B7021" t="s">
        <v>135</v>
      </c>
      <c r="C7021" t="s">
        <v>13426</v>
      </c>
      <c r="D7021">
        <v>2010</v>
      </c>
      <c r="E7021" t="s">
        <v>19100</v>
      </c>
      <c r="F7021" t="s">
        <v>19091</v>
      </c>
      <c r="G7021" s="1" t="s">
        <v>25598</v>
      </c>
    </row>
    <row r="7022" spans="1:7" x14ac:dyDescent="0.25">
      <c r="A7022">
        <v>12007</v>
      </c>
      <c r="B7022" t="s">
        <v>135</v>
      </c>
      <c r="C7022" t="s">
        <v>13428</v>
      </c>
      <c r="D7022">
        <v>2010</v>
      </c>
      <c r="E7022" t="s">
        <v>22109</v>
      </c>
      <c r="F7022" t="s">
        <v>19091</v>
      </c>
      <c r="G7022" s="1" t="s">
        <v>25599</v>
      </c>
    </row>
    <row r="7023" spans="1:7" x14ac:dyDescent="0.25">
      <c r="A7023">
        <v>12007</v>
      </c>
      <c r="B7023" t="s">
        <v>135</v>
      </c>
      <c r="C7023" t="s">
        <v>13428</v>
      </c>
      <c r="D7023">
        <v>2010</v>
      </c>
      <c r="E7023" t="s">
        <v>22104</v>
      </c>
      <c r="F7023" t="s">
        <v>19091</v>
      </c>
      <c r="G7023" s="1" t="s">
        <v>25600</v>
      </c>
    </row>
    <row r="7024" spans="1:7" x14ac:dyDescent="0.25">
      <c r="A7024">
        <v>12007</v>
      </c>
      <c r="B7024" t="s">
        <v>135</v>
      </c>
      <c r="C7024" t="s">
        <v>13428</v>
      </c>
      <c r="D7024">
        <v>2010</v>
      </c>
      <c r="E7024" t="s">
        <v>22101</v>
      </c>
      <c r="F7024" t="s">
        <v>19091</v>
      </c>
      <c r="G7024" s="1" t="s">
        <v>25601</v>
      </c>
    </row>
    <row r="7025" spans="1:7" x14ac:dyDescent="0.25">
      <c r="A7025">
        <v>12007</v>
      </c>
      <c r="B7025" t="s">
        <v>135</v>
      </c>
      <c r="C7025" t="s">
        <v>13428</v>
      </c>
      <c r="D7025">
        <v>2010</v>
      </c>
      <c r="E7025" t="s">
        <v>19090</v>
      </c>
      <c r="F7025" t="s">
        <v>19091</v>
      </c>
      <c r="G7025" s="1" t="s">
        <v>25602</v>
      </c>
    </row>
    <row r="7026" spans="1:7" x14ac:dyDescent="0.25">
      <c r="A7026">
        <v>12007</v>
      </c>
      <c r="B7026" t="s">
        <v>135</v>
      </c>
      <c r="C7026" t="s">
        <v>13428</v>
      </c>
      <c r="D7026">
        <v>2010</v>
      </c>
      <c r="E7026" t="s">
        <v>19100</v>
      </c>
      <c r="F7026" t="s">
        <v>19091</v>
      </c>
      <c r="G7026" s="1" t="s">
        <v>25603</v>
      </c>
    </row>
    <row r="7027" spans="1:7" x14ac:dyDescent="0.25">
      <c r="A7027">
        <v>12009</v>
      </c>
      <c r="B7027" t="s">
        <v>135</v>
      </c>
      <c r="C7027" t="s">
        <v>13430</v>
      </c>
      <c r="D7027">
        <v>2010</v>
      </c>
      <c r="E7027" t="s">
        <v>22109</v>
      </c>
      <c r="F7027" t="s">
        <v>19091</v>
      </c>
      <c r="G7027" s="1" t="s">
        <v>25604</v>
      </c>
    </row>
    <row r="7028" spans="1:7" x14ac:dyDescent="0.25">
      <c r="A7028">
        <v>12009</v>
      </c>
      <c r="B7028" t="s">
        <v>135</v>
      </c>
      <c r="C7028" t="s">
        <v>13430</v>
      </c>
      <c r="D7028">
        <v>2010</v>
      </c>
      <c r="E7028" t="s">
        <v>22104</v>
      </c>
      <c r="F7028" t="s">
        <v>19091</v>
      </c>
      <c r="G7028" s="1" t="s">
        <v>25605</v>
      </c>
    </row>
    <row r="7029" spans="1:7" x14ac:dyDescent="0.25">
      <c r="A7029">
        <v>12009</v>
      </c>
      <c r="B7029" t="s">
        <v>135</v>
      </c>
      <c r="C7029" t="s">
        <v>13430</v>
      </c>
      <c r="D7029">
        <v>2010</v>
      </c>
      <c r="E7029" t="s">
        <v>22101</v>
      </c>
      <c r="F7029" t="s">
        <v>19091</v>
      </c>
      <c r="G7029" s="1" t="s">
        <v>25606</v>
      </c>
    </row>
    <row r="7030" spans="1:7" x14ac:dyDescent="0.25">
      <c r="A7030">
        <v>12009</v>
      </c>
      <c r="B7030" t="s">
        <v>135</v>
      </c>
      <c r="C7030" t="s">
        <v>13430</v>
      </c>
      <c r="D7030">
        <v>2010</v>
      </c>
      <c r="E7030" t="s">
        <v>19090</v>
      </c>
      <c r="F7030" t="s">
        <v>19091</v>
      </c>
      <c r="G7030" s="1" t="s">
        <v>25607</v>
      </c>
    </row>
    <row r="7031" spans="1:7" x14ac:dyDescent="0.25">
      <c r="A7031">
        <v>12009</v>
      </c>
      <c r="B7031" t="s">
        <v>135</v>
      </c>
      <c r="C7031" t="s">
        <v>13430</v>
      </c>
      <c r="D7031">
        <v>2010</v>
      </c>
      <c r="E7031" t="s">
        <v>19100</v>
      </c>
      <c r="F7031" t="s">
        <v>19091</v>
      </c>
      <c r="G7031" s="1" t="s">
        <v>25608</v>
      </c>
    </row>
    <row r="7032" spans="1:7" x14ac:dyDescent="0.25">
      <c r="A7032">
        <v>12011</v>
      </c>
      <c r="B7032" t="s">
        <v>135</v>
      </c>
      <c r="C7032" t="s">
        <v>13432</v>
      </c>
      <c r="D7032">
        <v>2010</v>
      </c>
      <c r="E7032" t="s">
        <v>22101</v>
      </c>
      <c r="F7032" t="s">
        <v>19091</v>
      </c>
      <c r="G7032">
        <v>696472.07766663504</v>
      </c>
    </row>
    <row r="7033" spans="1:7" x14ac:dyDescent="0.25">
      <c r="A7033">
        <v>12011</v>
      </c>
      <c r="B7033" t="s">
        <v>135</v>
      </c>
      <c r="C7033" t="s">
        <v>13432</v>
      </c>
      <c r="D7033">
        <v>2010</v>
      </c>
      <c r="E7033" t="s">
        <v>22109</v>
      </c>
      <c r="F7033" t="s">
        <v>19091</v>
      </c>
      <c r="G7033" s="1" t="s">
        <v>25609</v>
      </c>
    </row>
    <row r="7034" spans="1:7" x14ac:dyDescent="0.25">
      <c r="A7034">
        <v>12011</v>
      </c>
      <c r="B7034" t="s">
        <v>135</v>
      </c>
      <c r="C7034" t="s">
        <v>13432</v>
      </c>
      <c r="D7034">
        <v>2010</v>
      </c>
      <c r="E7034" t="s">
        <v>22104</v>
      </c>
      <c r="F7034" t="s">
        <v>19091</v>
      </c>
      <c r="G7034" s="1" t="s">
        <v>25610</v>
      </c>
    </row>
    <row r="7035" spans="1:7" x14ac:dyDescent="0.25">
      <c r="A7035">
        <v>12011</v>
      </c>
      <c r="B7035" t="s">
        <v>135</v>
      </c>
      <c r="C7035" t="s">
        <v>13432</v>
      </c>
      <c r="D7035">
        <v>2010</v>
      </c>
      <c r="E7035" t="s">
        <v>19090</v>
      </c>
      <c r="F7035" t="s">
        <v>19091</v>
      </c>
      <c r="G7035" s="1" t="s">
        <v>25611</v>
      </c>
    </row>
    <row r="7036" spans="1:7" x14ac:dyDescent="0.25">
      <c r="A7036">
        <v>12011</v>
      </c>
      <c r="B7036" t="s">
        <v>135</v>
      </c>
      <c r="C7036" t="s">
        <v>13432</v>
      </c>
      <c r="D7036">
        <v>2010</v>
      </c>
      <c r="E7036" t="s">
        <v>19100</v>
      </c>
      <c r="F7036" t="s">
        <v>19091</v>
      </c>
      <c r="G7036" s="1" t="s">
        <v>25612</v>
      </c>
    </row>
    <row r="7037" spans="1:7" x14ac:dyDescent="0.25">
      <c r="A7037">
        <v>12013</v>
      </c>
      <c r="B7037" t="s">
        <v>135</v>
      </c>
      <c r="C7037" t="s">
        <v>13434</v>
      </c>
      <c r="D7037">
        <v>2010</v>
      </c>
      <c r="E7037" t="s">
        <v>22109</v>
      </c>
      <c r="F7037" t="s">
        <v>19091</v>
      </c>
      <c r="G7037" s="1" t="s">
        <v>25613</v>
      </c>
    </row>
    <row r="7038" spans="1:7" x14ac:dyDescent="0.25">
      <c r="A7038">
        <v>12013</v>
      </c>
      <c r="B7038" t="s">
        <v>135</v>
      </c>
      <c r="C7038" t="s">
        <v>13434</v>
      </c>
      <c r="D7038">
        <v>2010</v>
      </c>
      <c r="E7038" t="s">
        <v>22104</v>
      </c>
      <c r="F7038" t="s">
        <v>19091</v>
      </c>
      <c r="G7038" s="1" t="s">
        <v>25614</v>
      </c>
    </row>
    <row r="7039" spans="1:7" x14ac:dyDescent="0.25">
      <c r="A7039">
        <v>12013</v>
      </c>
      <c r="B7039" t="s">
        <v>135</v>
      </c>
      <c r="C7039" t="s">
        <v>13434</v>
      </c>
      <c r="D7039">
        <v>2010</v>
      </c>
      <c r="E7039" t="s">
        <v>22101</v>
      </c>
      <c r="F7039" t="s">
        <v>19091</v>
      </c>
      <c r="G7039" s="1" t="s">
        <v>25615</v>
      </c>
    </row>
    <row r="7040" spans="1:7" x14ac:dyDescent="0.25">
      <c r="A7040">
        <v>12013</v>
      </c>
      <c r="B7040" t="s">
        <v>135</v>
      </c>
      <c r="C7040" t="s">
        <v>13434</v>
      </c>
      <c r="D7040">
        <v>2010</v>
      </c>
      <c r="E7040" t="s">
        <v>19090</v>
      </c>
      <c r="F7040" t="s">
        <v>19091</v>
      </c>
      <c r="G7040" s="1" t="s">
        <v>25616</v>
      </c>
    </row>
    <row r="7041" spans="1:7" x14ac:dyDescent="0.25">
      <c r="A7041">
        <v>12013</v>
      </c>
      <c r="B7041" t="s">
        <v>135</v>
      </c>
      <c r="C7041" t="s">
        <v>13434</v>
      </c>
      <c r="D7041">
        <v>2010</v>
      </c>
      <c r="E7041" t="s">
        <v>19100</v>
      </c>
      <c r="F7041" t="s">
        <v>19091</v>
      </c>
      <c r="G7041" s="1" t="s">
        <v>25617</v>
      </c>
    </row>
    <row r="7042" spans="1:7" x14ac:dyDescent="0.25">
      <c r="A7042">
        <v>12015</v>
      </c>
      <c r="B7042" t="s">
        <v>135</v>
      </c>
      <c r="C7042" t="s">
        <v>13436</v>
      </c>
      <c r="D7042">
        <v>2010</v>
      </c>
      <c r="E7042" t="s">
        <v>22109</v>
      </c>
      <c r="F7042" t="s">
        <v>19091</v>
      </c>
      <c r="G7042" s="1" t="s">
        <v>25618</v>
      </c>
    </row>
    <row r="7043" spans="1:7" x14ac:dyDescent="0.25">
      <c r="A7043">
        <v>12015</v>
      </c>
      <c r="B7043" t="s">
        <v>135</v>
      </c>
      <c r="C7043" t="s">
        <v>13436</v>
      </c>
      <c r="D7043">
        <v>2010</v>
      </c>
      <c r="E7043" t="s">
        <v>22104</v>
      </c>
      <c r="F7043" t="s">
        <v>19091</v>
      </c>
      <c r="G7043" s="1" t="s">
        <v>25619</v>
      </c>
    </row>
    <row r="7044" spans="1:7" x14ac:dyDescent="0.25">
      <c r="A7044">
        <v>12015</v>
      </c>
      <c r="B7044" t="s">
        <v>135</v>
      </c>
      <c r="C7044" t="s">
        <v>13436</v>
      </c>
      <c r="D7044">
        <v>2010</v>
      </c>
      <c r="E7044" t="s">
        <v>22101</v>
      </c>
      <c r="F7044" t="s">
        <v>19091</v>
      </c>
      <c r="G7044" s="1" t="s">
        <v>25620</v>
      </c>
    </row>
    <row r="7045" spans="1:7" x14ac:dyDescent="0.25">
      <c r="A7045">
        <v>12015</v>
      </c>
      <c r="B7045" t="s">
        <v>135</v>
      </c>
      <c r="C7045" t="s">
        <v>13436</v>
      </c>
      <c r="D7045">
        <v>2010</v>
      </c>
      <c r="E7045" t="s">
        <v>19090</v>
      </c>
      <c r="F7045" t="s">
        <v>19091</v>
      </c>
      <c r="G7045" s="1" t="s">
        <v>25621</v>
      </c>
    </row>
    <row r="7046" spans="1:7" x14ac:dyDescent="0.25">
      <c r="A7046">
        <v>12015</v>
      </c>
      <c r="B7046" t="s">
        <v>135</v>
      </c>
      <c r="C7046" t="s">
        <v>13436</v>
      </c>
      <c r="D7046">
        <v>2010</v>
      </c>
      <c r="E7046" t="s">
        <v>19100</v>
      </c>
      <c r="F7046" t="s">
        <v>19091</v>
      </c>
      <c r="G7046" s="1" t="s">
        <v>25622</v>
      </c>
    </row>
    <row r="7047" spans="1:7" x14ac:dyDescent="0.25">
      <c r="A7047">
        <v>12017</v>
      </c>
      <c r="B7047" t="s">
        <v>135</v>
      </c>
      <c r="C7047" t="s">
        <v>13438</v>
      </c>
      <c r="D7047">
        <v>2010</v>
      </c>
      <c r="E7047" t="s">
        <v>22109</v>
      </c>
      <c r="F7047" t="s">
        <v>19091</v>
      </c>
      <c r="G7047" s="1" t="s">
        <v>25623</v>
      </c>
    </row>
    <row r="7048" spans="1:7" x14ac:dyDescent="0.25">
      <c r="A7048">
        <v>12017</v>
      </c>
      <c r="B7048" t="s">
        <v>135</v>
      </c>
      <c r="C7048" t="s">
        <v>13438</v>
      </c>
      <c r="D7048">
        <v>2010</v>
      </c>
      <c r="E7048" t="s">
        <v>22104</v>
      </c>
      <c r="F7048" t="s">
        <v>19091</v>
      </c>
      <c r="G7048" s="1" t="s">
        <v>25624</v>
      </c>
    </row>
    <row r="7049" spans="1:7" x14ac:dyDescent="0.25">
      <c r="A7049">
        <v>12017</v>
      </c>
      <c r="B7049" t="s">
        <v>135</v>
      </c>
      <c r="C7049" t="s">
        <v>13438</v>
      </c>
      <c r="D7049">
        <v>2010</v>
      </c>
      <c r="E7049" t="s">
        <v>22101</v>
      </c>
      <c r="F7049" t="s">
        <v>19091</v>
      </c>
      <c r="G7049" s="1" t="s">
        <v>25625</v>
      </c>
    </row>
    <row r="7050" spans="1:7" x14ac:dyDescent="0.25">
      <c r="A7050">
        <v>12017</v>
      </c>
      <c r="B7050" t="s">
        <v>135</v>
      </c>
      <c r="C7050" t="s">
        <v>13438</v>
      </c>
      <c r="D7050">
        <v>2010</v>
      </c>
      <c r="E7050" t="s">
        <v>19090</v>
      </c>
      <c r="F7050" t="s">
        <v>19091</v>
      </c>
      <c r="G7050" s="1" t="s">
        <v>25626</v>
      </c>
    </row>
    <row r="7051" spans="1:7" x14ac:dyDescent="0.25">
      <c r="A7051">
        <v>12017</v>
      </c>
      <c r="B7051" t="s">
        <v>135</v>
      </c>
      <c r="C7051" t="s">
        <v>13438</v>
      </c>
      <c r="D7051">
        <v>2010</v>
      </c>
      <c r="E7051" t="s">
        <v>19100</v>
      </c>
      <c r="F7051" t="s">
        <v>19091</v>
      </c>
      <c r="G7051" s="1" t="s">
        <v>25627</v>
      </c>
    </row>
    <row r="7052" spans="1:7" x14ac:dyDescent="0.25">
      <c r="A7052">
        <v>12019</v>
      </c>
      <c r="B7052" t="s">
        <v>135</v>
      </c>
      <c r="C7052" t="s">
        <v>13440</v>
      </c>
      <c r="D7052">
        <v>2010</v>
      </c>
      <c r="E7052" t="s">
        <v>22109</v>
      </c>
      <c r="F7052" t="s">
        <v>19091</v>
      </c>
      <c r="G7052" s="1" t="s">
        <v>25628</v>
      </c>
    </row>
    <row r="7053" spans="1:7" x14ac:dyDescent="0.25">
      <c r="A7053">
        <v>12019</v>
      </c>
      <c r="B7053" t="s">
        <v>135</v>
      </c>
      <c r="C7053" t="s">
        <v>13440</v>
      </c>
      <c r="D7053">
        <v>2010</v>
      </c>
      <c r="E7053" t="s">
        <v>22104</v>
      </c>
      <c r="F7053" t="s">
        <v>19091</v>
      </c>
      <c r="G7053" s="1" t="s">
        <v>25629</v>
      </c>
    </row>
    <row r="7054" spans="1:7" x14ac:dyDescent="0.25">
      <c r="A7054">
        <v>12019</v>
      </c>
      <c r="B7054" t="s">
        <v>135</v>
      </c>
      <c r="C7054" t="s">
        <v>13440</v>
      </c>
      <c r="D7054">
        <v>2010</v>
      </c>
      <c r="E7054" t="s">
        <v>22101</v>
      </c>
      <c r="F7054" t="s">
        <v>19091</v>
      </c>
      <c r="G7054" s="1" t="s">
        <v>25630</v>
      </c>
    </row>
    <row r="7055" spans="1:7" x14ac:dyDescent="0.25">
      <c r="A7055">
        <v>12019</v>
      </c>
      <c r="B7055" t="s">
        <v>135</v>
      </c>
      <c r="C7055" t="s">
        <v>13440</v>
      </c>
      <c r="D7055">
        <v>2010</v>
      </c>
      <c r="E7055" t="s">
        <v>19090</v>
      </c>
      <c r="F7055" t="s">
        <v>19091</v>
      </c>
      <c r="G7055" s="1" t="s">
        <v>25631</v>
      </c>
    </row>
    <row r="7056" spans="1:7" x14ac:dyDescent="0.25">
      <c r="A7056">
        <v>12019</v>
      </c>
      <c r="B7056" t="s">
        <v>135</v>
      </c>
      <c r="C7056" t="s">
        <v>13440</v>
      </c>
      <c r="D7056">
        <v>2010</v>
      </c>
      <c r="E7056" t="s">
        <v>19100</v>
      </c>
      <c r="F7056" t="s">
        <v>19091</v>
      </c>
      <c r="G7056" s="1" t="s">
        <v>25632</v>
      </c>
    </row>
    <row r="7057" spans="1:7" x14ac:dyDescent="0.25">
      <c r="A7057">
        <v>12021</v>
      </c>
      <c r="B7057" t="s">
        <v>135</v>
      </c>
      <c r="C7057" t="s">
        <v>13442</v>
      </c>
      <c r="D7057">
        <v>2010</v>
      </c>
      <c r="E7057" t="s">
        <v>22104</v>
      </c>
      <c r="F7057" t="s">
        <v>19091</v>
      </c>
      <c r="G7057" s="1" t="s">
        <v>25633</v>
      </c>
    </row>
    <row r="7058" spans="1:7" x14ac:dyDescent="0.25">
      <c r="A7058">
        <v>12021</v>
      </c>
      <c r="B7058" t="s">
        <v>135</v>
      </c>
      <c r="C7058" t="s">
        <v>13442</v>
      </c>
      <c r="D7058">
        <v>2010</v>
      </c>
      <c r="E7058" t="s">
        <v>22109</v>
      </c>
      <c r="F7058" t="s">
        <v>19091</v>
      </c>
      <c r="G7058" s="1" t="s">
        <v>25634</v>
      </c>
    </row>
    <row r="7059" spans="1:7" x14ac:dyDescent="0.25">
      <c r="A7059">
        <v>12021</v>
      </c>
      <c r="B7059" t="s">
        <v>135</v>
      </c>
      <c r="C7059" t="s">
        <v>13442</v>
      </c>
      <c r="D7059">
        <v>2010</v>
      </c>
      <c r="E7059" t="s">
        <v>22101</v>
      </c>
      <c r="F7059" t="s">
        <v>19091</v>
      </c>
      <c r="G7059" s="1" t="s">
        <v>25635</v>
      </c>
    </row>
    <row r="7060" spans="1:7" x14ac:dyDescent="0.25">
      <c r="A7060">
        <v>12021</v>
      </c>
      <c r="B7060" t="s">
        <v>135</v>
      </c>
      <c r="C7060" t="s">
        <v>13442</v>
      </c>
      <c r="D7060">
        <v>2010</v>
      </c>
      <c r="E7060" t="s">
        <v>19090</v>
      </c>
      <c r="F7060" t="s">
        <v>19091</v>
      </c>
      <c r="G7060" s="1" t="s">
        <v>25636</v>
      </c>
    </row>
    <row r="7061" spans="1:7" x14ac:dyDescent="0.25">
      <c r="A7061">
        <v>12021</v>
      </c>
      <c r="B7061" t="s">
        <v>135</v>
      </c>
      <c r="C7061" t="s">
        <v>13442</v>
      </c>
      <c r="D7061">
        <v>2010</v>
      </c>
      <c r="E7061" t="s">
        <v>19100</v>
      </c>
      <c r="F7061" t="s">
        <v>19091</v>
      </c>
      <c r="G7061" s="1" t="s">
        <v>25637</v>
      </c>
    </row>
    <row r="7062" spans="1:7" x14ac:dyDescent="0.25">
      <c r="A7062">
        <v>12023</v>
      </c>
      <c r="B7062" t="s">
        <v>135</v>
      </c>
      <c r="C7062" t="s">
        <v>13444</v>
      </c>
      <c r="D7062">
        <v>2010</v>
      </c>
      <c r="E7062" t="s">
        <v>22109</v>
      </c>
      <c r="F7062" t="s">
        <v>19091</v>
      </c>
      <c r="G7062" s="1" t="s">
        <v>25638</v>
      </c>
    </row>
    <row r="7063" spans="1:7" x14ac:dyDescent="0.25">
      <c r="A7063">
        <v>12023</v>
      </c>
      <c r="B7063" t="s">
        <v>135</v>
      </c>
      <c r="C7063" t="s">
        <v>13444</v>
      </c>
      <c r="D7063">
        <v>2010</v>
      </c>
      <c r="E7063" t="s">
        <v>22104</v>
      </c>
      <c r="F7063" t="s">
        <v>19091</v>
      </c>
      <c r="G7063" s="1" t="s">
        <v>25639</v>
      </c>
    </row>
    <row r="7064" spans="1:7" x14ac:dyDescent="0.25">
      <c r="A7064">
        <v>12023</v>
      </c>
      <c r="B7064" t="s">
        <v>135</v>
      </c>
      <c r="C7064" t="s">
        <v>13444</v>
      </c>
      <c r="D7064">
        <v>2010</v>
      </c>
      <c r="E7064" t="s">
        <v>22101</v>
      </c>
      <c r="F7064" t="s">
        <v>19091</v>
      </c>
      <c r="G7064" s="1" t="s">
        <v>25640</v>
      </c>
    </row>
    <row r="7065" spans="1:7" x14ac:dyDescent="0.25">
      <c r="A7065">
        <v>12023</v>
      </c>
      <c r="B7065" t="s">
        <v>135</v>
      </c>
      <c r="C7065" t="s">
        <v>13444</v>
      </c>
      <c r="D7065">
        <v>2010</v>
      </c>
      <c r="E7065" t="s">
        <v>19090</v>
      </c>
      <c r="F7065" t="s">
        <v>19091</v>
      </c>
      <c r="G7065" s="1" t="s">
        <v>25641</v>
      </c>
    </row>
    <row r="7066" spans="1:7" x14ac:dyDescent="0.25">
      <c r="A7066">
        <v>12023</v>
      </c>
      <c r="B7066" t="s">
        <v>135</v>
      </c>
      <c r="C7066" t="s">
        <v>13444</v>
      </c>
      <c r="D7066">
        <v>2010</v>
      </c>
      <c r="E7066" t="s">
        <v>19100</v>
      </c>
      <c r="F7066" t="s">
        <v>19091</v>
      </c>
      <c r="G7066" s="1" t="s">
        <v>25642</v>
      </c>
    </row>
    <row r="7067" spans="1:7" x14ac:dyDescent="0.25">
      <c r="A7067">
        <v>12027</v>
      </c>
      <c r="B7067" t="s">
        <v>135</v>
      </c>
      <c r="C7067" t="s">
        <v>13446</v>
      </c>
      <c r="D7067">
        <v>2010</v>
      </c>
      <c r="E7067" t="s">
        <v>22109</v>
      </c>
      <c r="F7067" t="s">
        <v>19091</v>
      </c>
      <c r="G7067" s="1" t="s">
        <v>25643</v>
      </c>
    </row>
    <row r="7068" spans="1:7" x14ac:dyDescent="0.25">
      <c r="A7068">
        <v>12027</v>
      </c>
      <c r="B7068" t="s">
        <v>135</v>
      </c>
      <c r="C7068" t="s">
        <v>13446</v>
      </c>
      <c r="D7068">
        <v>2010</v>
      </c>
      <c r="E7068" t="s">
        <v>22104</v>
      </c>
      <c r="F7068" t="s">
        <v>19091</v>
      </c>
      <c r="G7068" s="1" t="s">
        <v>25644</v>
      </c>
    </row>
    <row r="7069" spans="1:7" x14ac:dyDescent="0.25">
      <c r="A7069">
        <v>12027</v>
      </c>
      <c r="B7069" t="s">
        <v>135</v>
      </c>
      <c r="C7069" t="s">
        <v>13446</v>
      </c>
      <c r="D7069">
        <v>2010</v>
      </c>
      <c r="E7069" t="s">
        <v>22101</v>
      </c>
      <c r="F7069" t="s">
        <v>19091</v>
      </c>
      <c r="G7069" s="1" t="s">
        <v>25645</v>
      </c>
    </row>
    <row r="7070" spans="1:7" x14ac:dyDescent="0.25">
      <c r="A7070">
        <v>12027</v>
      </c>
      <c r="B7070" t="s">
        <v>135</v>
      </c>
      <c r="C7070" t="s">
        <v>13446</v>
      </c>
      <c r="D7070">
        <v>2010</v>
      </c>
      <c r="E7070" t="s">
        <v>19090</v>
      </c>
      <c r="F7070" t="s">
        <v>19091</v>
      </c>
      <c r="G7070" s="1" t="s">
        <v>25646</v>
      </c>
    </row>
    <row r="7071" spans="1:7" x14ac:dyDescent="0.25">
      <c r="A7071">
        <v>12027</v>
      </c>
      <c r="B7071" t="s">
        <v>135</v>
      </c>
      <c r="C7071" t="s">
        <v>13446</v>
      </c>
      <c r="D7071">
        <v>2010</v>
      </c>
      <c r="E7071" t="s">
        <v>19100</v>
      </c>
      <c r="F7071" t="s">
        <v>19091</v>
      </c>
      <c r="G7071" s="1" t="s">
        <v>25647</v>
      </c>
    </row>
    <row r="7072" spans="1:7" x14ac:dyDescent="0.25">
      <c r="A7072">
        <v>12029</v>
      </c>
      <c r="B7072" t="s">
        <v>135</v>
      </c>
      <c r="C7072" t="s">
        <v>13448</v>
      </c>
      <c r="D7072">
        <v>2010</v>
      </c>
      <c r="E7072" t="s">
        <v>22109</v>
      </c>
      <c r="F7072" t="s">
        <v>19091</v>
      </c>
      <c r="G7072" s="1" t="s">
        <v>25648</v>
      </c>
    </row>
    <row r="7073" spans="1:7" x14ac:dyDescent="0.25">
      <c r="A7073">
        <v>12029</v>
      </c>
      <c r="B7073" t="s">
        <v>135</v>
      </c>
      <c r="C7073" t="s">
        <v>13448</v>
      </c>
      <c r="D7073">
        <v>2010</v>
      </c>
      <c r="E7073" t="s">
        <v>22104</v>
      </c>
      <c r="F7073" t="s">
        <v>19091</v>
      </c>
      <c r="G7073" s="1" t="s">
        <v>25649</v>
      </c>
    </row>
    <row r="7074" spans="1:7" x14ac:dyDescent="0.25">
      <c r="A7074">
        <v>12029</v>
      </c>
      <c r="B7074" t="s">
        <v>135</v>
      </c>
      <c r="C7074" t="s">
        <v>13448</v>
      </c>
      <c r="D7074">
        <v>2010</v>
      </c>
      <c r="E7074" t="s">
        <v>22101</v>
      </c>
      <c r="F7074" t="s">
        <v>19091</v>
      </c>
      <c r="G7074" s="1" t="s">
        <v>25650</v>
      </c>
    </row>
    <row r="7075" spans="1:7" x14ac:dyDescent="0.25">
      <c r="A7075">
        <v>12029</v>
      </c>
      <c r="B7075" t="s">
        <v>135</v>
      </c>
      <c r="C7075" t="s">
        <v>13448</v>
      </c>
      <c r="D7075">
        <v>2010</v>
      </c>
      <c r="E7075" t="s">
        <v>19090</v>
      </c>
      <c r="F7075" t="s">
        <v>19091</v>
      </c>
      <c r="G7075" s="1" t="s">
        <v>25651</v>
      </c>
    </row>
    <row r="7076" spans="1:7" x14ac:dyDescent="0.25">
      <c r="A7076">
        <v>12029</v>
      </c>
      <c r="B7076" t="s">
        <v>135</v>
      </c>
      <c r="C7076" t="s">
        <v>13448</v>
      </c>
      <c r="D7076">
        <v>2010</v>
      </c>
      <c r="E7076" t="s">
        <v>19100</v>
      </c>
      <c r="F7076" t="s">
        <v>19091</v>
      </c>
      <c r="G7076" s="1" t="s">
        <v>25652</v>
      </c>
    </row>
    <row r="7077" spans="1:7" x14ac:dyDescent="0.25">
      <c r="A7077">
        <v>12031</v>
      </c>
      <c r="B7077" t="s">
        <v>135</v>
      </c>
      <c r="C7077" t="s">
        <v>13450</v>
      </c>
      <c r="D7077">
        <v>2010</v>
      </c>
      <c r="E7077" t="s">
        <v>19100</v>
      </c>
      <c r="F7077" t="s">
        <v>19091</v>
      </c>
      <c r="G7077" s="1" t="s">
        <v>25653</v>
      </c>
    </row>
    <row r="7078" spans="1:7" x14ac:dyDescent="0.25">
      <c r="A7078">
        <v>12031</v>
      </c>
      <c r="B7078" t="s">
        <v>135</v>
      </c>
      <c r="C7078" t="s">
        <v>13450</v>
      </c>
      <c r="D7078">
        <v>2010</v>
      </c>
      <c r="E7078" t="s">
        <v>22104</v>
      </c>
      <c r="F7078" t="s">
        <v>19091</v>
      </c>
      <c r="G7078" s="1" t="s">
        <v>25654</v>
      </c>
    </row>
    <row r="7079" spans="1:7" x14ac:dyDescent="0.25">
      <c r="A7079">
        <v>12031</v>
      </c>
      <c r="B7079" t="s">
        <v>135</v>
      </c>
      <c r="C7079" t="s">
        <v>13450</v>
      </c>
      <c r="D7079">
        <v>2010</v>
      </c>
      <c r="E7079" t="s">
        <v>22109</v>
      </c>
      <c r="F7079" t="s">
        <v>19091</v>
      </c>
      <c r="G7079" s="1" t="s">
        <v>25655</v>
      </c>
    </row>
    <row r="7080" spans="1:7" x14ac:dyDescent="0.25">
      <c r="A7080">
        <v>12031</v>
      </c>
      <c r="B7080" t="s">
        <v>135</v>
      </c>
      <c r="C7080" t="s">
        <v>13450</v>
      </c>
      <c r="D7080">
        <v>2010</v>
      </c>
      <c r="E7080" t="s">
        <v>22101</v>
      </c>
      <c r="F7080" t="s">
        <v>19091</v>
      </c>
      <c r="G7080" s="1" t="s">
        <v>25656</v>
      </c>
    </row>
    <row r="7081" spans="1:7" x14ac:dyDescent="0.25">
      <c r="A7081">
        <v>12031</v>
      </c>
      <c r="B7081" t="s">
        <v>135</v>
      </c>
      <c r="C7081" t="s">
        <v>13450</v>
      </c>
      <c r="D7081">
        <v>2010</v>
      </c>
      <c r="E7081" t="s">
        <v>19090</v>
      </c>
      <c r="F7081" t="s">
        <v>19091</v>
      </c>
      <c r="G7081" s="1" t="s">
        <v>25657</v>
      </c>
    </row>
    <row r="7082" spans="1:7" x14ac:dyDescent="0.25">
      <c r="A7082">
        <v>12033</v>
      </c>
      <c r="B7082" t="s">
        <v>135</v>
      </c>
      <c r="C7082" t="s">
        <v>13452</v>
      </c>
      <c r="D7082">
        <v>2010</v>
      </c>
      <c r="E7082" t="s">
        <v>22109</v>
      </c>
      <c r="F7082" t="s">
        <v>19091</v>
      </c>
      <c r="G7082" s="1" t="s">
        <v>25658</v>
      </c>
    </row>
    <row r="7083" spans="1:7" x14ac:dyDescent="0.25">
      <c r="A7083">
        <v>12033</v>
      </c>
      <c r="B7083" t="s">
        <v>135</v>
      </c>
      <c r="C7083" t="s">
        <v>13452</v>
      </c>
      <c r="D7083">
        <v>2010</v>
      </c>
      <c r="E7083" t="s">
        <v>22104</v>
      </c>
      <c r="F7083" t="s">
        <v>19091</v>
      </c>
      <c r="G7083" s="1" t="s">
        <v>25659</v>
      </c>
    </row>
    <row r="7084" spans="1:7" x14ac:dyDescent="0.25">
      <c r="A7084">
        <v>12033</v>
      </c>
      <c r="B7084" t="s">
        <v>135</v>
      </c>
      <c r="C7084" t="s">
        <v>13452</v>
      </c>
      <c r="D7084">
        <v>2010</v>
      </c>
      <c r="E7084" t="s">
        <v>22101</v>
      </c>
      <c r="F7084" t="s">
        <v>19091</v>
      </c>
      <c r="G7084" s="1" t="s">
        <v>25660</v>
      </c>
    </row>
    <row r="7085" spans="1:7" x14ac:dyDescent="0.25">
      <c r="A7085">
        <v>12033</v>
      </c>
      <c r="B7085" t="s">
        <v>135</v>
      </c>
      <c r="C7085" t="s">
        <v>13452</v>
      </c>
      <c r="D7085">
        <v>2010</v>
      </c>
      <c r="E7085" t="s">
        <v>19090</v>
      </c>
      <c r="F7085" t="s">
        <v>19091</v>
      </c>
      <c r="G7085">
        <v>4148.6599590835203</v>
      </c>
    </row>
    <row r="7086" spans="1:7" x14ac:dyDescent="0.25">
      <c r="A7086">
        <v>12033</v>
      </c>
      <c r="B7086" t="s">
        <v>135</v>
      </c>
      <c r="C7086" t="s">
        <v>13452</v>
      </c>
      <c r="D7086">
        <v>2010</v>
      </c>
      <c r="E7086" t="s">
        <v>19100</v>
      </c>
      <c r="F7086" t="s">
        <v>19091</v>
      </c>
      <c r="G7086" s="1" t="s">
        <v>25661</v>
      </c>
    </row>
    <row r="7087" spans="1:7" x14ac:dyDescent="0.25">
      <c r="A7087">
        <v>12035</v>
      </c>
      <c r="B7087" t="s">
        <v>135</v>
      </c>
      <c r="C7087" t="s">
        <v>13454</v>
      </c>
      <c r="D7087">
        <v>2010</v>
      </c>
      <c r="E7087" t="s">
        <v>22109</v>
      </c>
      <c r="F7087" t="s">
        <v>19091</v>
      </c>
      <c r="G7087" s="1" t="s">
        <v>25662</v>
      </c>
    </row>
    <row r="7088" spans="1:7" x14ac:dyDescent="0.25">
      <c r="A7088">
        <v>12035</v>
      </c>
      <c r="B7088" t="s">
        <v>135</v>
      </c>
      <c r="C7088" t="s">
        <v>13454</v>
      </c>
      <c r="D7088">
        <v>2010</v>
      </c>
      <c r="E7088" t="s">
        <v>22104</v>
      </c>
      <c r="F7088" t="s">
        <v>19091</v>
      </c>
      <c r="G7088" s="1" t="s">
        <v>25663</v>
      </c>
    </row>
    <row r="7089" spans="1:7" x14ac:dyDescent="0.25">
      <c r="A7089">
        <v>12035</v>
      </c>
      <c r="B7089" t="s">
        <v>135</v>
      </c>
      <c r="C7089" t="s">
        <v>13454</v>
      </c>
      <c r="D7089">
        <v>2010</v>
      </c>
      <c r="E7089" t="s">
        <v>22101</v>
      </c>
      <c r="F7089" t="s">
        <v>19091</v>
      </c>
      <c r="G7089" s="1" t="s">
        <v>25664</v>
      </c>
    </row>
    <row r="7090" spans="1:7" x14ac:dyDescent="0.25">
      <c r="A7090">
        <v>12035</v>
      </c>
      <c r="B7090" t="s">
        <v>135</v>
      </c>
      <c r="C7090" t="s">
        <v>13454</v>
      </c>
      <c r="D7090">
        <v>2010</v>
      </c>
      <c r="E7090" t="s">
        <v>19090</v>
      </c>
      <c r="F7090" t="s">
        <v>19091</v>
      </c>
      <c r="G7090" s="1" t="s">
        <v>25665</v>
      </c>
    </row>
    <row r="7091" spans="1:7" x14ac:dyDescent="0.25">
      <c r="A7091">
        <v>12035</v>
      </c>
      <c r="B7091" t="s">
        <v>135</v>
      </c>
      <c r="C7091" t="s">
        <v>13454</v>
      </c>
      <c r="D7091">
        <v>2010</v>
      </c>
      <c r="E7091" t="s">
        <v>19100</v>
      </c>
      <c r="F7091" t="s">
        <v>19091</v>
      </c>
      <c r="G7091" s="1" t="s">
        <v>25666</v>
      </c>
    </row>
    <row r="7092" spans="1:7" x14ac:dyDescent="0.25">
      <c r="A7092">
        <v>12037</v>
      </c>
      <c r="B7092" t="s">
        <v>135</v>
      </c>
      <c r="C7092" t="s">
        <v>13456</v>
      </c>
      <c r="D7092">
        <v>2010</v>
      </c>
      <c r="E7092" t="s">
        <v>22109</v>
      </c>
      <c r="F7092" t="s">
        <v>19091</v>
      </c>
      <c r="G7092" s="1" t="s">
        <v>25667</v>
      </c>
    </row>
    <row r="7093" spans="1:7" x14ac:dyDescent="0.25">
      <c r="A7093">
        <v>12037</v>
      </c>
      <c r="B7093" t="s">
        <v>135</v>
      </c>
      <c r="C7093" t="s">
        <v>13456</v>
      </c>
      <c r="D7093">
        <v>2010</v>
      </c>
      <c r="E7093" t="s">
        <v>22104</v>
      </c>
      <c r="F7093" t="s">
        <v>19091</v>
      </c>
      <c r="G7093" s="1" t="s">
        <v>25668</v>
      </c>
    </row>
    <row r="7094" spans="1:7" x14ac:dyDescent="0.25">
      <c r="A7094">
        <v>12037</v>
      </c>
      <c r="B7094" t="s">
        <v>135</v>
      </c>
      <c r="C7094" t="s">
        <v>13456</v>
      </c>
      <c r="D7094">
        <v>2010</v>
      </c>
      <c r="E7094" t="s">
        <v>22101</v>
      </c>
      <c r="F7094" t="s">
        <v>19091</v>
      </c>
      <c r="G7094" s="1" t="s">
        <v>25669</v>
      </c>
    </row>
    <row r="7095" spans="1:7" x14ac:dyDescent="0.25">
      <c r="A7095">
        <v>12037</v>
      </c>
      <c r="B7095" t="s">
        <v>135</v>
      </c>
      <c r="C7095" t="s">
        <v>13456</v>
      </c>
      <c r="D7095">
        <v>2010</v>
      </c>
      <c r="E7095" t="s">
        <v>19090</v>
      </c>
      <c r="F7095" t="s">
        <v>19091</v>
      </c>
      <c r="G7095" s="1" t="s">
        <v>25670</v>
      </c>
    </row>
    <row r="7096" spans="1:7" x14ac:dyDescent="0.25">
      <c r="A7096">
        <v>12037</v>
      </c>
      <c r="B7096" t="s">
        <v>135</v>
      </c>
      <c r="C7096" t="s">
        <v>13456</v>
      </c>
      <c r="D7096">
        <v>2010</v>
      </c>
      <c r="E7096" t="s">
        <v>19100</v>
      </c>
      <c r="F7096" t="s">
        <v>19091</v>
      </c>
      <c r="G7096" s="1" t="s">
        <v>25671</v>
      </c>
    </row>
    <row r="7097" spans="1:7" x14ac:dyDescent="0.25">
      <c r="A7097">
        <v>12039</v>
      </c>
      <c r="B7097" t="s">
        <v>135</v>
      </c>
      <c r="C7097" t="s">
        <v>13458</v>
      </c>
      <c r="D7097">
        <v>2010</v>
      </c>
      <c r="E7097" t="s">
        <v>22109</v>
      </c>
      <c r="F7097" t="s">
        <v>19091</v>
      </c>
      <c r="G7097" s="1" t="s">
        <v>25672</v>
      </c>
    </row>
    <row r="7098" spans="1:7" x14ac:dyDescent="0.25">
      <c r="A7098">
        <v>12039</v>
      </c>
      <c r="B7098" t="s">
        <v>135</v>
      </c>
      <c r="C7098" t="s">
        <v>13458</v>
      </c>
      <c r="D7098">
        <v>2010</v>
      </c>
      <c r="E7098" t="s">
        <v>22104</v>
      </c>
      <c r="F7098" t="s">
        <v>19091</v>
      </c>
      <c r="G7098" s="1" t="s">
        <v>25673</v>
      </c>
    </row>
    <row r="7099" spans="1:7" x14ac:dyDescent="0.25">
      <c r="A7099">
        <v>12039</v>
      </c>
      <c r="B7099" t="s">
        <v>135</v>
      </c>
      <c r="C7099" t="s">
        <v>13458</v>
      </c>
      <c r="D7099">
        <v>2010</v>
      </c>
      <c r="E7099" t="s">
        <v>22101</v>
      </c>
      <c r="F7099" t="s">
        <v>19091</v>
      </c>
      <c r="G7099" s="1" t="s">
        <v>25674</v>
      </c>
    </row>
    <row r="7100" spans="1:7" x14ac:dyDescent="0.25">
      <c r="A7100">
        <v>12039</v>
      </c>
      <c r="B7100" t="s">
        <v>135</v>
      </c>
      <c r="C7100" t="s">
        <v>13458</v>
      </c>
      <c r="D7100">
        <v>2010</v>
      </c>
      <c r="E7100" t="s">
        <v>19090</v>
      </c>
      <c r="F7100" t="s">
        <v>19091</v>
      </c>
      <c r="G7100">
        <v>560.06749032348</v>
      </c>
    </row>
    <row r="7101" spans="1:7" x14ac:dyDescent="0.25">
      <c r="A7101">
        <v>12039</v>
      </c>
      <c r="B7101" t="s">
        <v>135</v>
      </c>
      <c r="C7101" t="s">
        <v>13458</v>
      </c>
      <c r="D7101">
        <v>2010</v>
      </c>
      <c r="E7101" t="s">
        <v>19100</v>
      </c>
      <c r="F7101" t="s">
        <v>19091</v>
      </c>
      <c r="G7101" s="1" t="s">
        <v>25675</v>
      </c>
    </row>
    <row r="7102" spans="1:7" x14ac:dyDescent="0.25">
      <c r="A7102">
        <v>12041</v>
      </c>
      <c r="B7102" t="s">
        <v>135</v>
      </c>
      <c r="C7102" t="s">
        <v>13460</v>
      </c>
      <c r="D7102">
        <v>2010</v>
      </c>
      <c r="E7102" t="s">
        <v>22104</v>
      </c>
      <c r="F7102" t="s">
        <v>19091</v>
      </c>
      <c r="G7102" s="1" t="s">
        <v>25676</v>
      </c>
    </row>
    <row r="7103" spans="1:7" x14ac:dyDescent="0.25">
      <c r="A7103">
        <v>12041</v>
      </c>
      <c r="B7103" t="s">
        <v>135</v>
      </c>
      <c r="C7103" t="s">
        <v>13460</v>
      </c>
      <c r="D7103">
        <v>2010</v>
      </c>
      <c r="E7103" t="s">
        <v>22109</v>
      </c>
      <c r="F7103" t="s">
        <v>19091</v>
      </c>
      <c r="G7103" s="1" t="s">
        <v>25677</v>
      </c>
    </row>
    <row r="7104" spans="1:7" x14ac:dyDescent="0.25">
      <c r="A7104">
        <v>12041</v>
      </c>
      <c r="B7104" t="s">
        <v>135</v>
      </c>
      <c r="C7104" t="s">
        <v>13460</v>
      </c>
      <c r="D7104">
        <v>2010</v>
      </c>
      <c r="E7104" t="s">
        <v>22101</v>
      </c>
      <c r="F7104" t="s">
        <v>19091</v>
      </c>
      <c r="G7104" s="1" t="s">
        <v>25678</v>
      </c>
    </row>
    <row r="7105" spans="1:7" x14ac:dyDescent="0.25">
      <c r="A7105">
        <v>12041</v>
      </c>
      <c r="B7105" t="s">
        <v>135</v>
      </c>
      <c r="C7105" t="s">
        <v>13460</v>
      </c>
      <c r="D7105">
        <v>2010</v>
      </c>
      <c r="E7105" t="s">
        <v>19090</v>
      </c>
      <c r="F7105" t="s">
        <v>19091</v>
      </c>
      <c r="G7105">
        <v>237.33761436328399</v>
      </c>
    </row>
    <row r="7106" spans="1:7" x14ac:dyDescent="0.25">
      <c r="A7106">
        <v>12041</v>
      </c>
      <c r="B7106" t="s">
        <v>135</v>
      </c>
      <c r="C7106" t="s">
        <v>13460</v>
      </c>
      <c r="D7106">
        <v>2010</v>
      </c>
      <c r="E7106" t="s">
        <v>19100</v>
      </c>
      <c r="F7106" t="s">
        <v>19091</v>
      </c>
      <c r="G7106" s="1" t="s">
        <v>25679</v>
      </c>
    </row>
    <row r="7107" spans="1:7" x14ac:dyDescent="0.25">
      <c r="A7107">
        <v>12043</v>
      </c>
      <c r="B7107" t="s">
        <v>135</v>
      </c>
      <c r="C7107" t="s">
        <v>13462</v>
      </c>
      <c r="D7107">
        <v>2010</v>
      </c>
      <c r="E7107" t="s">
        <v>22109</v>
      </c>
      <c r="F7107" t="s">
        <v>19091</v>
      </c>
      <c r="G7107" s="1" t="s">
        <v>25680</v>
      </c>
    </row>
    <row r="7108" spans="1:7" x14ac:dyDescent="0.25">
      <c r="A7108">
        <v>12043</v>
      </c>
      <c r="B7108" t="s">
        <v>135</v>
      </c>
      <c r="C7108" t="s">
        <v>13462</v>
      </c>
      <c r="D7108">
        <v>2010</v>
      </c>
      <c r="E7108" t="s">
        <v>22104</v>
      </c>
      <c r="F7108" t="s">
        <v>19091</v>
      </c>
      <c r="G7108" s="1" t="s">
        <v>25681</v>
      </c>
    </row>
    <row r="7109" spans="1:7" x14ac:dyDescent="0.25">
      <c r="A7109">
        <v>12043</v>
      </c>
      <c r="B7109" t="s">
        <v>135</v>
      </c>
      <c r="C7109" t="s">
        <v>13462</v>
      </c>
      <c r="D7109">
        <v>2010</v>
      </c>
      <c r="E7109" t="s">
        <v>22101</v>
      </c>
      <c r="F7109" t="s">
        <v>19091</v>
      </c>
      <c r="G7109" s="1" t="s">
        <v>25682</v>
      </c>
    </row>
    <row r="7110" spans="1:7" x14ac:dyDescent="0.25">
      <c r="A7110">
        <v>12043</v>
      </c>
      <c r="B7110" t="s">
        <v>135</v>
      </c>
      <c r="C7110" t="s">
        <v>13462</v>
      </c>
      <c r="D7110">
        <v>2010</v>
      </c>
      <c r="E7110" t="s">
        <v>19090</v>
      </c>
      <c r="F7110" t="s">
        <v>19091</v>
      </c>
      <c r="G7110" s="1" t="s">
        <v>25683</v>
      </c>
    </row>
    <row r="7111" spans="1:7" x14ac:dyDescent="0.25">
      <c r="A7111">
        <v>12043</v>
      </c>
      <c r="B7111" t="s">
        <v>135</v>
      </c>
      <c r="C7111" t="s">
        <v>13462</v>
      </c>
      <c r="D7111">
        <v>2010</v>
      </c>
      <c r="E7111" t="s">
        <v>19100</v>
      </c>
      <c r="F7111" t="s">
        <v>19091</v>
      </c>
      <c r="G7111" s="1" t="s">
        <v>25684</v>
      </c>
    </row>
    <row r="7112" spans="1:7" x14ac:dyDescent="0.25">
      <c r="A7112">
        <v>12045</v>
      </c>
      <c r="B7112" t="s">
        <v>135</v>
      </c>
      <c r="C7112" t="s">
        <v>13464</v>
      </c>
      <c r="D7112">
        <v>2010</v>
      </c>
      <c r="E7112" t="s">
        <v>22109</v>
      </c>
      <c r="F7112" t="s">
        <v>19091</v>
      </c>
      <c r="G7112" s="1" t="s">
        <v>25685</v>
      </c>
    </row>
    <row r="7113" spans="1:7" x14ac:dyDescent="0.25">
      <c r="A7113">
        <v>12045</v>
      </c>
      <c r="B7113" t="s">
        <v>135</v>
      </c>
      <c r="C7113" t="s">
        <v>13464</v>
      </c>
      <c r="D7113">
        <v>2010</v>
      </c>
      <c r="E7113" t="s">
        <v>22104</v>
      </c>
      <c r="F7113" t="s">
        <v>19091</v>
      </c>
      <c r="G7113" s="1" t="s">
        <v>25686</v>
      </c>
    </row>
    <row r="7114" spans="1:7" x14ac:dyDescent="0.25">
      <c r="A7114">
        <v>12045</v>
      </c>
      <c r="B7114" t="s">
        <v>135</v>
      </c>
      <c r="C7114" t="s">
        <v>13464</v>
      </c>
      <c r="D7114">
        <v>2010</v>
      </c>
      <c r="E7114" t="s">
        <v>22101</v>
      </c>
      <c r="F7114" t="s">
        <v>19091</v>
      </c>
      <c r="G7114" s="1" t="s">
        <v>25687</v>
      </c>
    </row>
    <row r="7115" spans="1:7" x14ac:dyDescent="0.25">
      <c r="A7115">
        <v>12045</v>
      </c>
      <c r="B7115" t="s">
        <v>135</v>
      </c>
      <c r="C7115" t="s">
        <v>13464</v>
      </c>
      <c r="D7115">
        <v>2010</v>
      </c>
      <c r="E7115" t="s">
        <v>19090</v>
      </c>
      <c r="F7115" t="s">
        <v>19091</v>
      </c>
      <c r="G7115" s="1" t="s">
        <v>25688</v>
      </c>
    </row>
    <row r="7116" spans="1:7" x14ac:dyDescent="0.25">
      <c r="A7116">
        <v>12045</v>
      </c>
      <c r="B7116" t="s">
        <v>135</v>
      </c>
      <c r="C7116" t="s">
        <v>13464</v>
      </c>
      <c r="D7116">
        <v>2010</v>
      </c>
      <c r="E7116" t="s">
        <v>19100</v>
      </c>
      <c r="F7116" t="s">
        <v>19091</v>
      </c>
      <c r="G7116" s="1" t="s">
        <v>25689</v>
      </c>
    </row>
    <row r="7117" spans="1:7" x14ac:dyDescent="0.25">
      <c r="A7117">
        <v>12047</v>
      </c>
      <c r="B7117" t="s">
        <v>135</v>
      </c>
      <c r="C7117" t="s">
        <v>13466</v>
      </c>
      <c r="D7117">
        <v>2010</v>
      </c>
      <c r="E7117" t="s">
        <v>22109</v>
      </c>
      <c r="F7117" t="s">
        <v>19091</v>
      </c>
      <c r="G7117" s="1" t="s">
        <v>25690</v>
      </c>
    </row>
    <row r="7118" spans="1:7" x14ac:dyDescent="0.25">
      <c r="A7118">
        <v>12047</v>
      </c>
      <c r="B7118" t="s">
        <v>135</v>
      </c>
      <c r="C7118" t="s">
        <v>13466</v>
      </c>
      <c r="D7118">
        <v>2010</v>
      </c>
      <c r="E7118" t="s">
        <v>22104</v>
      </c>
      <c r="F7118" t="s">
        <v>19091</v>
      </c>
      <c r="G7118" s="1" t="s">
        <v>25691</v>
      </c>
    </row>
    <row r="7119" spans="1:7" x14ac:dyDescent="0.25">
      <c r="A7119">
        <v>12047</v>
      </c>
      <c r="B7119" t="s">
        <v>135</v>
      </c>
      <c r="C7119" t="s">
        <v>13466</v>
      </c>
      <c r="D7119">
        <v>2010</v>
      </c>
      <c r="E7119" t="s">
        <v>22101</v>
      </c>
      <c r="F7119" t="s">
        <v>19091</v>
      </c>
      <c r="G7119" s="1" t="s">
        <v>25692</v>
      </c>
    </row>
    <row r="7120" spans="1:7" x14ac:dyDescent="0.25">
      <c r="A7120">
        <v>12047</v>
      </c>
      <c r="B7120" t="s">
        <v>135</v>
      </c>
      <c r="C7120" t="s">
        <v>13466</v>
      </c>
      <c r="D7120">
        <v>2010</v>
      </c>
      <c r="E7120" t="s">
        <v>19090</v>
      </c>
      <c r="F7120" t="s">
        <v>19091</v>
      </c>
      <c r="G7120" s="1" t="s">
        <v>25693</v>
      </c>
    </row>
    <row r="7121" spans="1:7" x14ac:dyDescent="0.25">
      <c r="A7121">
        <v>12047</v>
      </c>
      <c r="B7121" t="s">
        <v>135</v>
      </c>
      <c r="C7121" t="s">
        <v>13466</v>
      </c>
      <c r="D7121">
        <v>2010</v>
      </c>
      <c r="E7121" t="s">
        <v>19100</v>
      </c>
      <c r="F7121" t="s">
        <v>19091</v>
      </c>
      <c r="G7121" s="1" t="s">
        <v>25694</v>
      </c>
    </row>
    <row r="7122" spans="1:7" x14ac:dyDescent="0.25">
      <c r="A7122">
        <v>12049</v>
      </c>
      <c r="B7122" t="s">
        <v>135</v>
      </c>
      <c r="C7122" t="s">
        <v>13468</v>
      </c>
      <c r="D7122">
        <v>2010</v>
      </c>
      <c r="E7122" t="s">
        <v>22109</v>
      </c>
      <c r="F7122" t="s">
        <v>19091</v>
      </c>
      <c r="G7122" s="1" t="s">
        <v>25695</v>
      </c>
    </row>
    <row r="7123" spans="1:7" x14ac:dyDescent="0.25">
      <c r="A7123">
        <v>12049</v>
      </c>
      <c r="B7123" t="s">
        <v>135</v>
      </c>
      <c r="C7123" t="s">
        <v>13468</v>
      </c>
      <c r="D7123">
        <v>2010</v>
      </c>
      <c r="E7123" t="s">
        <v>22104</v>
      </c>
      <c r="F7123" t="s">
        <v>19091</v>
      </c>
      <c r="G7123" s="1" t="s">
        <v>25696</v>
      </c>
    </row>
    <row r="7124" spans="1:7" x14ac:dyDescent="0.25">
      <c r="A7124">
        <v>12049</v>
      </c>
      <c r="B7124" t="s">
        <v>135</v>
      </c>
      <c r="C7124" t="s">
        <v>13468</v>
      </c>
      <c r="D7124">
        <v>2010</v>
      </c>
      <c r="E7124" t="s">
        <v>22101</v>
      </c>
      <c r="F7124" t="s">
        <v>19091</v>
      </c>
      <c r="G7124" s="1" t="s">
        <v>25697</v>
      </c>
    </row>
    <row r="7125" spans="1:7" x14ac:dyDescent="0.25">
      <c r="A7125">
        <v>12049</v>
      </c>
      <c r="B7125" t="s">
        <v>135</v>
      </c>
      <c r="C7125" t="s">
        <v>13468</v>
      </c>
      <c r="D7125">
        <v>2010</v>
      </c>
      <c r="E7125" t="s">
        <v>19090</v>
      </c>
      <c r="F7125" t="s">
        <v>19091</v>
      </c>
      <c r="G7125" s="1" t="s">
        <v>25698</v>
      </c>
    </row>
    <row r="7126" spans="1:7" x14ac:dyDescent="0.25">
      <c r="A7126">
        <v>12049</v>
      </c>
      <c r="B7126" t="s">
        <v>135</v>
      </c>
      <c r="C7126" t="s">
        <v>13468</v>
      </c>
      <c r="D7126">
        <v>2010</v>
      </c>
      <c r="E7126" t="s">
        <v>19100</v>
      </c>
      <c r="F7126" t="s">
        <v>19091</v>
      </c>
      <c r="G7126" s="1" t="s">
        <v>25699</v>
      </c>
    </row>
    <row r="7127" spans="1:7" x14ac:dyDescent="0.25">
      <c r="A7127">
        <v>12051</v>
      </c>
      <c r="B7127" t="s">
        <v>135</v>
      </c>
      <c r="C7127" t="s">
        <v>13470</v>
      </c>
      <c r="D7127">
        <v>2010</v>
      </c>
      <c r="E7127" t="s">
        <v>22109</v>
      </c>
      <c r="F7127" t="s">
        <v>19091</v>
      </c>
      <c r="G7127" s="1" t="s">
        <v>25700</v>
      </c>
    </row>
    <row r="7128" spans="1:7" x14ac:dyDescent="0.25">
      <c r="A7128">
        <v>12051</v>
      </c>
      <c r="B7128" t="s">
        <v>135</v>
      </c>
      <c r="C7128" t="s">
        <v>13470</v>
      </c>
      <c r="D7128">
        <v>2010</v>
      </c>
      <c r="E7128" t="s">
        <v>22104</v>
      </c>
      <c r="F7128" t="s">
        <v>19091</v>
      </c>
      <c r="G7128">
        <v>676.08652048822</v>
      </c>
    </row>
    <row r="7129" spans="1:7" x14ac:dyDescent="0.25">
      <c r="A7129">
        <v>12051</v>
      </c>
      <c r="B7129" t="s">
        <v>135</v>
      </c>
      <c r="C7129" t="s">
        <v>13470</v>
      </c>
      <c r="D7129">
        <v>2010</v>
      </c>
      <c r="E7129" t="s">
        <v>22101</v>
      </c>
      <c r="F7129" t="s">
        <v>19091</v>
      </c>
      <c r="G7129" s="1" t="s">
        <v>25701</v>
      </c>
    </row>
    <row r="7130" spans="1:7" x14ac:dyDescent="0.25">
      <c r="A7130">
        <v>12051</v>
      </c>
      <c r="B7130" t="s">
        <v>135</v>
      </c>
      <c r="C7130" t="s">
        <v>13470</v>
      </c>
      <c r="D7130">
        <v>2010</v>
      </c>
      <c r="E7130" t="s">
        <v>19090</v>
      </c>
      <c r="F7130" t="s">
        <v>19091</v>
      </c>
      <c r="G7130">
        <v>523.56980592588195</v>
      </c>
    </row>
    <row r="7131" spans="1:7" x14ac:dyDescent="0.25">
      <c r="A7131">
        <v>12051</v>
      </c>
      <c r="B7131" t="s">
        <v>135</v>
      </c>
      <c r="C7131" t="s">
        <v>13470</v>
      </c>
      <c r="D7131">
        <v>2010</v>
      </c>
      <c r="E7131" t="s">
        <v>19100</v>
      </c>
      <c r="F7131" t="s">
        <v>19091</v>
      </c>
      <c r="G7131" s="1" t="s">
        <v>25702</v>
      </c>
    </row>
    <row r="7132" spans="1:7" x14ac:dyDescent="0.25">
      <c r="A7132">
        <v>12053</v>
      </c>
      <c r="B7132" t="s">
        <v>135</v>
      </c>
      <c r="C7132" t="s">
        <v>13472</v>
      </c>
      <c r="D7132">
        <v>2010</v>
      </c>
      <c r="E7132" t="s">
        <v>22109</v>
      </c>
      <c r="F7132" t="s">
        <v>19091</v>
      </c>
      <c r="G7132" s="1" t="s">
        <v>25703</v>
      </c>
    </row>
    <row r="7133" spans="1:7" x14ac:dyDescent="0.25">
      <c r="A7133">
        <v>12053</v>
      </c>
      <c r="B7133" t="s">
        <v>135</v>
      </c>
      <c r="C7133" t="s">
        <v>13472</v>
      </c>
      <c r="D7133">
        <v>2010</v>
      </c>
      <c r="E7133" t="s">
        <v>22104</v>
      </c>
      <c r="F7133" t="s">
        <v>19091</v>
      </c>
      <c r="G7133" s="1" t="s">
        <v>25704</v>
      </c>
    </row>
    <row r="7134" spans="1:7" x14ac:dyDescent="0.25">
      <c r="A7134">
        <v>12053</v>
      </c>
      <c r="B7134" t="s">
        <v>135</v>
      </c>
      <c r="C7134" t="s">
        <v>13472</v>
      </c>
      <c r="D7134">
        <v>2010</v>
      </c>
      <c r="E7134" t="s">
        <v>22101</v>
      </c>
      <c r="F7134" t="s">
        <v>19091</v>
      </c>
      <c r="G7134" s="1" t="s">
        <v>25705</v>
      </c>
    </row>
    <row r="7135" spans="1:7" x14ac:dyDescent="0.25">
      <c r="A7135">
        <v>12053</v>
      </c>
      <c r="B7135" t="s">
        <v>135</v>
      </c>
      <c r="C7135" t="s">
        <v>13472</v>
      </c>
      <c r="D7135">
        <v>2010</v>
      </c>
      <c r="E7135" t="s">
        <v>19090</v>
      </c>
      <c r="F7135" t="s">
        <v>19091</v>
      </c>
      <c r="G7135" s="1" t="s">
        <v>25706</v>
      </c>
    </row>
    <row r="7136" spans="1:7" x14ac:dyDescent="0.25">
      <c r="A7136">
        <v>12053</v>
      </c>
      <c r="B7136" t="s">
        <v>135</v>
      </c>
      <c r="C7136" t="s">
        <v>13472</v>
      </c>
      <c r="D7136">
        <v>2010</v>
      </c>
      <c r="E7136" t="s">
        <v>19100</v>
      </c>
      <c r="F7136" t="s">
        <v>19091</v>
      </c>
      <c r="G7136" s="1" t="s">
        <v>25707</v>
      </c>
    </row>
    <row r="7137" spans="1:7" x14ac:dyDescent="0.25">
      <c r="A7137">
        <v>12055</v>
      </c>
      <c r="B7137" t="s">
        <v>135</v>
      </c>
      <c r="C7137" t="s">
        <v>13474</v>
      </c>
      <c r="D7137">
        <v>2010</v>
      </c>
      <c r="E7137" t="s">
        <v>22109</v>
      </c>
      <c r="F7137" t="s">
        <v>19091</v>
      </c>
      <c r="G7137" s="1" t="s">
        <v>25708</v>
      </c>
    </row>
    <row r="7138" spans="1:7" x14ac:dyDescent="0.25">
      <c r="A7138">
        <v>12055</v>
      </c>
      <c r="B7138" t="s">
        <v>135</v>
      </c>
      <c r="C7138" t="s">
        <v>13474</v>
      </c>
      <c r="D7138">
        <v>2010</v>
      </c>
      <c r="E7138" t="s">
        <v>22104</v>
      </c>
      <c r="F7138" t="s">
        <v>19091</v>
      </c>
      <c r="G7138" s="1" t="s">
        <v>25709</v>
      </c>
    </row>
    <row r="7139" spans="1:7" x14ac:dyDescent="0.25">
      <c r="A7139">
        <v>12055</v>
      </c>
      <c r="B7139" t="s">
        <v>135</v>
      </c>
      <c r="C7139" t="s">
        <v>13474</v>
      </c>
      <c r="D7139">
        <v>2010</v>
      </c>
      <c r="E7139" t="s">
        <v>22101</v>
      </c>
      <c r="F7139" t="s">
        <v>19091</v>
      </c>
      <c r="G7139" s="1" t="s">
        <v>25710</v>
      </c>
    </row>
    <row r="7140" spans="1:7" x14ac:dyDescent="0.25">
      <c r="A7140">
        <v>12055</v>
      </c>
      <c r="B7140" t="s">
        <v>135</v>
      </c>
      <c r="C7140" t="s">
        <v>13474</v>
      </c>
      <c r="D7140">
        <v>2010</v>
      </c>
      <c r="E7140" t="s">
        <v>19090</v>
      </c>
      <c r="F7140" t="s">
        <v>19091</v>
      </c>
      <c r="G7140" s="1" t="s">
        <v>25711</v>
      </c>
    </row>
    <row r="7141" spans="1:7" x14ac:dyDescent="0.25">
      <c r="A7141">
        <v>12055</v>
      </c>
      <c r="B7141" t="s">
        <v>135</v>
      </c>
      <c r="C7141" t="s">
        <v>13474</v>
      </c>
      <c r="D7141">
        <v>2010</v>
      </c>
      <c r="E7141" t="s">
        <v>19100</v>
      </c>
      <c r="F7141" t="s">
        <v>19091</v>
      </c>
      <c r="G7141" s="1" t="s">
        <v>25712</v>
      </c>
    </row>
    <row r="7142" spans="1:7" x14ac:dyDescent="0.25">
      <c r="A7142">
        <v>12057</v>
      </c>
      <c r="B7142" t="s">
        <v>135</v>
      </c>
      <c r="C7142" t="s">
        <v>13476</v>
      </c>
      <c r="D7142">
        <v>2010</v>
      </c>
      <c r="E7142" t="s">
        <v>22109</v>
      </c>
      <c r="F7142" t="s">
        <v>19091</v>
      </c>
      <c r="G7142" s="1" t="s">
        <v>25713</v>
      </c>
    </row>
    <row r="7143" spans="1:7" x14ac:dyDescent="0.25">
      <c r="A7143">
        <v>12057</v>
      </c>
      <c r="B7143" t="s">
        <v>135</v>
      </c>
      <c r="C7143" t="s">
        <v>13476</v>
      </c>
      <c r="D7143">
        <v>2010</v>
      </c>
      <c r="E7143" t="s">
        <v>22104</v>
      </c>
      <c r="F7143" t="s">
        <v>19091</v>
      </c>
      <c r="G7143" s="1" t="s">
        <v>25714</v>
      </c>
    </row>
    <row r="7144" spans="1:7" x14ac:dyDescent="0.25">
      <c r="A7144">
        <v>12057</v>
      </c>
      <c r="B7144" t="s">
        <v>135</v>
      </c>
      <c r="C7144" t="s">
        <v>13476</v>
      </c>
      <c r="D7144">
        <v>2010</v>
      </c>
      <c r="E7144" t="s">
        <v>22101</v>
      </c>
      <c r="F7144" t="s">
        <v>19091</v>
      </c>
      <c r="G7144" s="1" t="s">
        <v>25715</v>
      </c>
    </row>
    <row r="7145" spans="1:7" x14ac:dyDescent="0.25">
      <c r="A7145">
        <v>12057</v>
      </c>
      <c r="B7145" t="s">
        <v>135</v>
      </c>
      <c r="C7145" t="s">
        <v>13476</v>
      </c>
      <c r="D7145">
        <v>2010</v>
      </c>
      <c r="E7145" t="s">
        <v>19090</v>
      </c>
      <c r="F7145" t="s">
        <v>19091</v>
      </c>
      <c r="G7145" s="1" t="s">
        <v>25716</v>
      </c>
    </row>
    <row r="7146" spans="1:7" x14ac:dyDescent="0.25">
      <c r="A7146">
        <v>12057</v>
      </c>
      <c r="B7146" t="s">
        <v>135</v>
      </c>
      <c r="C7146" t="s">
        <v>13476</v>
      </c>
      <c r="D7146">
        <v>2010</v>
      </c>
      <c r="E7146" t="s">
        <v>19100</v>
      </c>
      <c r="F7146" t="s">
        <v>19091</v>
      </c>
      <c r="G7146" s="1" t="s">
        <v>25717</v>
      </c>
    </row>
    <row r="7147" spans="1:7" x14ac:dyDescent="0.25">
      <c r="A7147">
        <v>12059</v>
      </c>
      <c r="B7147" t="s">
        <v>135</v>
      </c>
      <c r="C7147" t="s">
        <v>13478</v>
      </c>
      <c r="D7147">
        <v>2010</v>
      </c>
      <c r="E7147" t="s">
        <v>22109</v>
      </c>
      <c r="F7147" t="s">
        <v>19091</v>
      </c>
      <c r="G7147" s="1" t="s">
        <v>25718</v>
      </c>
    </row>
    <row r="7148" spans="1:7" x14ac:dyDescent="0.25">
      <c r="A7148">
        <v>12059</v>
      </c>
      <c r="B7148" t="s">
        <v>135</v>
      </c>
      <c r="C7148" t="s">
        <v>13478</v>
      </c>
      <c r="D7148">
        <v>2010</v>
      </c>
      <c r="E7148" t="s">
        <v>22104</v>
      </c>
      <c r="F7148" t="s">
        <v>19091</v>
      </c>
      <c r="G7148" s="1" t="s">
        <v>25719</v>
      </c>
    </row>
    <row r="7149" spans="1:7" x14ac:dyDescent="0.25">
      <c r="A7149">
        <v>12059</v>
      </c>
      <c r="B7149" t="s">
        <v>135</v>
      </c>
      <c r="C7149" t="s">
        <v>13478</v>
      </c>
      <c r="D7149">
        <v>2010</v>
      </c>
      <c r="E7149" t="s">
        <v>22101</v>
      </c>
      <c r="F7149" t="s">
        <v>19091</v>
      </c>
      <c r="G7149" s="1" t="s">
        <v>25720</v>
      </c>
    </row>
    <row r="7150" spans="1:7" x14ac:dyDescent="0.25">
      <c r="A7150">
        <v>12059</v>
      </c>
      <c r="B7150" t="s">
        <v>135</v>
      </c>
      <c r="C7150" t="s">
        <v>13478</v>
      </c>
      <c r="D7150">
        <v>2010</v>
      </c>
      <c r="E7150" t="s">
        <v>19090</v>
      </c>
      <c r="F7150" t="s">
        <v>19091</v>
      </c>
      <c r="G7150" s="1" t="s">
        <v>25721</v>
      </c>
    </row>
    <row r="7151" spans="1:7" x14ac:dyDescent="0.25">
      <c r="A7151">
        <v>12059</v>
      </c>
      <c r="B7151" t="s">
        <v>135</v>
      </c>
      <c r="C7151" t="s">
        <v>13478</v>
      </c>
      <c r="D7151">
        <v>2010</v>
      </c>
      <c r="E7151" t="s">
        <v>19100</v>
      </c>
      <c r="F7151" t="s">
        <v>19091</v>
      </c>
      <c r="G7151" s="1" t="s">
        <v>25722</v>
      </c>
    </row>
    <row r="7152" spans="1:7" x14ac:dyDescent="0.25">
      <c r="A7152">
        <v>12061</v>
      </c>
      <c r="B7152" t="s">
        <v>135</v>
      </c>
      <c r="C7152" t="s">
        <v>13480</v>
      </c>
      <c r="D7152">
        <v>2010</v>
      </c>
      <c r="E7152" t="s">
        <v>22109</v>
      </c>
      <c r="F7152" t="s">
        <v>19091</v>
      </c>
      <c r="G7152" s="1" t="s">
        <v>25723</v>
      </c>
    </row>
    <row r="7153" spans="1:7" x14ac:dyDescent="0.25">
      <c r="A7153">
        <v>12061</v>
      </c>
      <c r="B7153" t="s">
        <v>135</v>
      </c>
      <c r="C7153" t="s">
        <v>13480</v>
      </c>
      <c r="D7153">
        <v>2010</v>
      </c>
      <c r="E7153" t="s">
        <v>22104</v>
      </c>
      <c r="F7153" t="s">
        <v>19091</v>
      </c>
      <c r="G7153" s="1" t="s">
        <v>25724</v>
      </c>
    </row>
    <row r="7154" spans="1:7" x14ac:dyDescent="0.25">
      <c r="A7154">
        <v>12061</v>
      </c>
      <c r="B7154" t="s">
        <v>135</v>
      </c>
      <c r="C7154" t="s">
        <v>13480</v>
      </c>
      <c r="D7154">
        <v>2010</v>
      </c>
      <c r="E7154" t="s">
        <v>22101</v>
      </c>
      <c r="F7154" t="s">
        <v>19091</v>
      </c>
      <c r="G7154" s="1" t="s">
        <v>25725</v>
      </c>
    </row>
    <row r="7155" spans="1:7" x14ac:dyDescent="0.25">
      <c r="A7155">
        <v>12061</v>
      </c>
      <c r="B7155" t="s">
        <v>135</v>
      </c>
      <c r="C7155" t="s">
        <v>13480</v>
      </c>
      <c r="D7155">
        <v>2010</v>
      </c>
      <c r="E7155" t="s">
        <v>19090</v>
      </c>
      <c r="F7155" t="s">
        <v>19091</v>
      </c>
      <c r="G7155" s="1" t="s">
        <v>25726</v>
      </c>
    </row>
    <row r="7156" spans="1:7" x14ac:dyDescent="0.25">
      <c r="A7156">
        <v>12061</v>
      </c>
      <c r="B7156" t="s">
        <v>135</v>
      </c>
      <c r="C7156" t="s">
        <v>13480</v>
      </c>
      <c r="D7156">
        <v>2010</v>
      </c>
      <c r="E7156" t="s">
        <v>19100</v>
      </c>
      <c r="F7156" t="s">
        <v>19091</v>
      </c>
      <c r="G7156" s="1" t="s">
        <v>25727</v>
      </c>
    </row>
    <row r="7157" spans="1:7" x14ac:dyDescent="0.25">
      <c r="A7157">
        <v>12063</v>
      </c>
      <c r="B7157" t="s">
        <v>135</v>
      </c>
      <c r="C7157" t="s">
        <v>13482</v>
      </c>
      <c r="D7157">
        <v>2010</v>
      </c>
      <c r="E7157" t="s">
        <v>22109</v>
      </c>
      <c r="F7157" t="s">
        <v>19091</v>
      </c>
      <c r="G7157" s="1" t="s">
        <v>25728</v>
      </c>
    </row>
    <row r="7158" spans="1:7" x14ac:dyDescent="0.25">
      <c r="A7158">
        <v>12063</v>
      </c>
      <c r="B7158" t="s">
        <v>135</v>
      </c>
      <c r="C7158" t="s">
        <v>13482</v>
      </c>
      <c r="D7158">
        <v>2010</v>
      </c>
      <c r="E7158" t="s">
        <v>22104</v>
      </c>
      <c r="F7158" t="s">
        <v>19091</v>
      </c>
      <c r="G7158" s="1" t="s">
        <v>25729</v>
      </c>
    </row>
    <row r="7159" spans="1:7" x14ac:dyDescent="0.25">
      <c r="A7159">
        <v>12063</v>
      </c>
      <c r="B7159" t="s">
        <v>135</v>
      </c>
      <c r="C7159" t="s">
        <v>13482</v>
      </c>
      <c r="D7159">
        <v>2010</v>
      </c>
      <c r="E7159" t="s">
        <v>22101</v>
      </c>
      <c r="F7159" t="s">
        <v>19091</v>
      </c>
      <c r="G7159" s="1" t="s">
        <v>25730</v>
      </c>
    </row>
    <row r="7160" spans="1:7" x14ac:dyDescent="0.25">
      <c r="A7160">
        <v>12063</v>
      </c>
      <c r="B7160" t="s">
        <v>135</v>
      </c>
      <c r="C7160" t="s">
        <v>13482</v>
      </c>
      <c r="D7160">
        <v>2010</v>
      </c>
      <c r="E7160" t="s">
        <v>19090</v>
      </c>
      <c r="F7160" t="s">
        <v>19091</v>
      </c>
      <c r="G7160" s="1" t="s">
        <v>25731</v>
      </c>
    </row>
    <row r="7161" spans="1:7" x14ac:dyDescent="0.25">
      <c r="A7161">
        <v>12063</v>
      </c>
      <c r="B7161" t="s">
        <v>135</v>
      </c>
      <c r="C7161" t="s">
        <v>13482</v>
      </c>
      <c r="D7161">
        <v>2010</v>
      </c>
      <c r="E7161" t="s">
        <v>19100</v>
      </c>
      <c r="F7161" t="s">
        <v>19091</v>
      </c>
      <c r="G7161" s="1" t="s">
        <v>25732</v>
      </c>
    </row>
    <row r="7162" spans="1:7" x14ac:dyDescent="0.25">
      <c r="A7162">
        <v>12065</v>
      </c>
      <c r="B7162" t="s">
        <v>135</v>
      </c>
      <c r="C7162" t="s">
        <v>13484</v>
      </c>
      <c r="D7162">
        <v>2010</v>
      </c>
      <c r="E7162" t="s">
        <v>22109</v>
      </c>
      <c r="F7162" t="s">
        <v>19091</v>
      </c>
      <c r="G7162" s="1" t="s">
        <v>25733</v>
      </c>
    </row>
    <row r="7163" spans="1:7" x14ac:dyDescent="0.25">
      <c r="A7163">
        <v>12065</v>
      </c>
      <c r="B7163" t="s">
        <v>135</v>
      </c>
      <c r="C7163" t="s">
        <v>13484</v>
      </c>
      <c r="D7163">
        <v>2010</v>
      </c>
      <c r="E7163" t="s">
        <v>22104</v>
      </c>
      <c r="F7163" t="s">
        <v>19091</v>
      </c>
      <c r="G7163" s="1" t="s">
        <v>25734</v>
      </c>
    </row>
    <row r="7164" spans="1:7" x14ac:dyDescent="0.25">
      <c r="A7164">
        <v>12065</v>
      </c>
      <c r="B7164" t="s">
        <v>135</v>
      </c>
      <c r="C7164" t="s">
        <v>13484</v>
      </c>
      <c r="D7164">
        <v>2010</v>
      </c>
      <c r="E7164" t="s">
        <v>22101</v>
      </c>
      <c r="F7164" t="s">
        <v>19091</v>
      </c>
      <c r="G7164" s="1" t="s">
        <v>25735</v>
      </c>
    </row>
    <row r="7165" spans="1:7" x14ac:dyDescent="0.25">
      <c r="A7165">
        <v>12065</v>
      </c>
      <c r="B7165" t="s">
        <v>135</v>
      </c>
      <c r="C7165" t="s">
        <v>13484</v>
      </c>
      <c r="D7165">
        <v>2010</v>
      </c>
      <c r="E7165" t="s">
        <v>19090</v>
      </c>
      <c r="F7165" t="s">
        <v>19091</v>
      </c>
      <c r="G7165" s="1" t="s">
        <v>25736</v>
      </c>
    </row>
    <row r="7166" spans="1:7" x14ac:dyDescent="0.25">
      <c r="A7166">
        <v>12065</v>
      </c>
      <c r="B7166" t="s">
        <v>135</v>
      </c>
      <c r="C7166" t="s">
        <v>13484</v>
      </c>
      <c r="D7166">
        <v>2010</v>
      </c>
      <c r="E7166" t="s">
        <v>19100</v>
      </c>
      <c r="F7166" t="s">
        <v>19091</v>
      </c>
      <c r="G7166" s="1" t="s">
        <v>25737</v>
      </c>
    </row>
    <row r="7167" spans="1:7" x14ac:dyDescent="0.25">
      <c r="A7167">
        <v>12067</v>
      </c>
      <c r="B7167" t="s">
        <v>135</v>
      </c>
      <c r="C7167" t="s">
        <v>13486</v>
      </c>
      <c r="D7167">
        <v>2010</v>
      </c>
      <c r="E7167" t="s">
        <v>22109</v>
      </c>
      <c r="F7167" t="s">
        <v>19091</v>
      </c>
      <c r="G7167" s="1" t="s">
        <v>25738</v>
      </c>
    </row>
    <row r="7168" spans="1:7" x14ac:dyDescent="0.25">
      <c r="A7168">
        <v>12067</v>
      </c>
      <c r="B7168" t="s">
        <v>135</v>
      </c>
      <c r="C7168" t="s">
        <v>13486</v>
      </c>
      <c r="D7168">
        <v>2010</v>
      </c>
      <c r="E7168" t="s">
        <v>22104</v>
      </c>
      <c r="F7168" t="s">
        <v>19091</v>
      </c>
      <c r="G7168" s="1" t="s">
        <v>25739</v>
      </c>
    </row>
    <row r="7169" spans="1:7" x14ac:dyDescent="0.25">
      <c r="A7169">
        <v>12067</v>
      </c>
      <c r="B7169" t="s">
        <v>135</v>
      </c>
      <c r="C7169" t="s">
        <v>13486</v>
      </c>
      <c r="D7169">
        <v>2010</v>
      </c>
      <c r="E7169" t="s">
        <v>22101</v>
      </c>
      <c r="F7169" t="s">
        <v>19091</v>
      </c>
      <c r="G7169" s="1" t="s">
        <v>25740</v>
      </c>
    </row>
    <row r="7170" spans="1:7" x14ac:dyDescent="0.25">
      <c r="A7170">
        <v>12067</v>
      </c>
      <c r="B7170" t="s">
        <v>135</v>
      </c>
      <c r="C7170" t="s">
        <v>13486</v>
      </c>
      <c r="D7170">
        <v>2010</v>
      </c>
      <c r="E7170" t="s">
        <v>19090</v>
      </c>
      <c r="F7170" t="s">
        <v>19091</v>
      </c>
      <c r="G7170" s="1" t="s">
        <v>25741</v>
      </c>
    </row>
    <row r="7171" spans="1:7" x14ac:dyDescent="0.25">
      <c r="A7171">
        <v>12067</v>
      </c>
      <c r="B7171" t="s">
        <v>135</v>
      </c>
      <c r="C7171" t="s">
        <v>13486</v>
      </c>
      <c r="D7171">
        <v>2010</v>
      </c>
      <c r="E7171" t="s">
        <v>19100</v>
      </c>
      <c r="F7171" t="s">
        <v>19091</v>
      </c>
      <c r="G7171" s="1" t="s">
        <v>25742</v>
      </c>
    </row>
    <row r="7172" spans="1:7" x14ac:dyDescent="0.25">
      <c r="A7172">
        <v>12069</v>
      </c>
      <c r="B7172" t="s">
        <v>135</v>
      </c>
      <c r="C7172" t="s">
        <v>13488</v>
      </c>
      <c r="D7172">
        <v>2010</v>
      </c>
      <c r="E7172" t="s">
        <v>22109</v>
      </c>
      <c r="F7172" t="s">
        <v>19091</v>
      </c>
      <c r="G7172" s="1" t="s">
        <v>25743</v>
      </c>
    </row>
    <row r="7173" spans="1:7" x14ac:dyDescent="0.25">
      <c r="A7173">
        <v>12069</v>
      </c>
      <c r="B7173" t="s">
        <v>135</v>
      </c>
      <c r="C7173" t="s">
        <v>13488</v>
      </c>
      <c r="D7173">
        <v>2010</v>
      </c>
      <c r="E7173" t="s">
        <v>22104</v>
      </c>
      <c r="F7173" t="s">
        <v>19091</v>
      </c>
      <c r="G7173" s="1" t="s">
        <v>25744</v>
      </c>
    </row>
    <row r="7174" spans="1:7" x14ac:dyDescent="0.25">
      <c r="A7174">
        <v>12069</v>
      </c>
      <c r="B7174" t="s">
        <v>135</v>
      </c>
      <c r="C7174" t="s">
        <v>13488</v>
      </c>
      <c r="D7174">
        <v>2010</v>
      </c>
      <c r="E7174" t="s">
        <v>22101</v>
      </c>
      <c r="F7174" t="s">
        <v>19091</v>
      </c>
      <c r="G7174" s="1" t="s">
        <v>25745</v>
      </c>
    </row>
    <row r="7175" spans="1:7" x14ac:dyDescent="0.25">
      <c r="A7175">
        <v>12069</v>
      </c>
      <c r="B7175" t="s">
        <v>135</v>
      </c>
      <c r="C7175" t="s">
        <v>13488</v>
      </c>
      <c r="D7175">
        <v>2010</v>
      </c>
      <c r="E7175" t="s">
        <v>19090</v>
      </c>
      <c r="F7175" t="s">
        <v>19091</v>
      </c>
      <c r="G7175" s="1" t="s">
        <v>25746</v>
      </c>
    </row>
    <row r="7176" spans="1:7" x14ac:dyDescent="0.25">
      <c r="A7176">
        <v>12069</v>
      </c>
      <c r="B7176" t="s">
        <v>135</v>
      </c>
      <c r="C7176" t="s">
        <v>13488</v>
      </c>
      <c r="D7176">
        <v>2010</v>
      </c>
      <c r="E7176" t="s">
        <v>19100</v>
      </c>
      <c r="F7176" t="s">
        <v>19091</v>
      </c>
      <c r="G7176" s="1" t="s">
        <v>25747</v>
      </c>
    </row>
    <row r="7177" spans="1:7" x14ac:dyDescent="0.25">
      <c r="A7177">
        <v>12071</v>
      </c>
      <c r="B7177" t="s">
        <v>135</v>
      </c>
      <c r="C7177" t="s">
        <v>13490</v>
      </c>
      <c r="D7177">
        <v>2010</v>
      </c>
      <c r="E7177" t="s">
        <v>22109</v>
      </c>
      <c r="F7177" t="s">
        <v>19091</v>
      </c>
      <c r="G7177" s="1" t="s">
        <v>25748</v>
      </c>
    </row>
    <row r="7178" spans="1:7" x14ac:dyDescent="0.25">
      <c r="A7178">
        <v>12071</v>
      </c>
      <c r="B7178" t="s">
        <v>135</v>
      </c>
      <c r="C7178" t="s">
        <v>13490</v>
      </c>
      <c r="D7178">
        <v>2010</v>
      </c>
      <c r="E7178" t="s">
        <v>22104</v>
      </c>
      <c r="F7178" t="s">
        <v>19091</v>
      </c>
      <c r="G7178" s="1" t="s">
        <v>25749</v>
      </c>
    </row>
    <row r="7179" spans="1:7" x14ac:dyDescent="0.25">
      <c r="A7179">
        <v>12071</v>
      </c>
      <c r="B7179" t="s">
        <v>135</v>
      </c>
      <c r="C7179" t="s">
        <v>13490</v>
      </c>
      <c r="D7179">
        <v>2010</v>
      </c>
      <c r="E7179" t="s">
        <v>22101</v>
      </c>
      <c r="F7179" t="s">
        <v>19091</v>
      </c>
      <c r="G7179" s="1" t="s">
        <v>25750</v>
      </c>
    </row>
    <row r="7180" spans="1:7" x14ac:dyDescent="0.25">
      <c r="A7180">
        <v>12071</v>
      </c>
      <c r="B7180" t="s">
        <v>135</v>
      </c>
      <c r="C7180" t="s">
        <v>13490</v>
      </c>
      <c r="D7180">
        <v>2010</v>
      </c>
      <c r="E7180" t="s">
        <v>19090</v>
      </c>
      <c r="F7180" t="s">
        <v>19091</v>
      </c>
      <c r="G7180" s="1" t="s">
        <v>25751</v>
      </c>
    </row>
    <row r="7181" spans="1:7" x14ac:dyDescent="0.25">
      <c r="A7181">
        <v>12071</v>
      </c>
      <c r="B7181" t="s">
        <v>135</v>
      </c>
      <c r="C7181" t="s">
        <v>13490</v>
      </c>
      <c r="D7181">
        <v>2010</v>
      </c>
      <c r="E7181" t="s">
        <v>19100</v>
      </c>
      <c r="F7181" t="s">
        <v>19091</v>
      </c>
      <c r="G7181" s="1" t="s">
        <v>25752</v>
      </c>
    </row>
    <row r="7182" spans="1:7" x14ac:dyDescent="0.25">
      <c r="A7182">
        <v>12073</v>
      </c>
      <c r="B7182" t="s">
        <v>135</v>
      </c>
      <c r="C7182" t="s">
        <v>13492</v>
      </c>
      <c r="D7182">
        <v>2010</v>
      </c>
      <c r="E7182" t="s">
        <v>22109</v>
      </c>
      <c r="F7182" t="s">
        <v>19091</v>
      </c>
      <c r="G7182" s="1" t="s">
        <v>25753</v>
      </c>
    </row>
    <row r="7183" spans="1:7" x14ac:dyDescent="0.25">
      <c r="A7183">
        <v>12073</v>
      </c>
      <c r="B7183" t="s">
        <v>135</v>
      </c>
      <c r="C7183" t="s">
        <v>13492</v>
      </c>
      <c r="D7183">
        <v>2010</v>
      </c>
      <c r="E7183" t="s">
        <v>22104</v>
      </c>
      <c r="F7183" t="s">
        <v>19091</v>
      </c>
      <c r="G7183" s="1" t="s">
        <v>25754</v>
      </c>
    </row>
    <row r="7184" spans="1:7" x14ac:dyDescent="0.25">
      <c r="A7184">
        <v>12073</v>
      </c>
      <c r="B7184" t="s">
        <v>135</v>
      </c>
      <c r="C7184" t="s">
        <v>13492</v>
      </c>
      <c r="D7184">
        <v>2010</v>
      </c>
      <c r="E7184" t="s">
        <v>22101</v>
      </c>
      <c r="F7184" t="s">
        <v>19091</v>
      </c>
      <c r="G7184" s="1" t="s">
        <v>25755</v>
      </c>
    </row>
    <row r="7185" spans="1:7" x14ac:dyDescent="0.25">
      <c r="A7185">
        <v>12073</v>
      </c>
      <c r="B7185" t="s">
        <v>135</v>
      </c>
      <c r="C7185" t="s">
        <v>13492</v>
      </c>
      <c r="D7185">
        <v>2010</v>
      </c>
      <c r="E7185" t="s">
        <v>19090</v>
      </c>
      <c r="F7185" t="s">
        <v>19091</v>
      </c>
      <c r="G7185" s="1" t="s">
        <v>25756</v>
      </c>
    </row>
    <row r="7186" spans="1:7" x14ac:dyDescent="0.25">
      <c r="A7186">
        <v>12073</v>
      </c>
      <c r="B7186" t="s">
        <v>135</v>
      </c>
      <c r="C7186" t="s">
        <v>13492</v>
      </c>
      <c r="D7186">
        <v>2010</v>
      </c>
      <c r="E7186" t="s">
        <v>19100</v>
      </c>
      <c r="F7186" t="s">
        <v>19091</v>
      </c>
      <c r="G7186" s="1" t="s">
        <v>25757</v>
      </c>
    </row>
    <row r="7187" spans="1:7" x14ac:dyDescent="0.25">
      <c r="A7187">
        <v>12075</v>
      </c>
      <c r="B7187" t="s">
        <v>135</v>
      </c>
      <c r="C7187" t="s">
        <v>13494</v>
      </c>
      <c r="D7187">
        <v>2010</v>
      </c>
      <c r="E7187" t="s">
        <v>22109</v>
      </c>
      <c r="F7187" t="s">
        <v>19091</v>
      </c>
      <c r="G7187" s="1" t="s">
        <v>25758</v>
      </c>
    </row>
    <row r="7188" spans="1:7" x14ac:dyDescent="0.25">
      <c r="A7188">
        <v>12075</v>
      </c>
      <c r="B7188" t="s">
        <v>135</v>
      </c>
      <c r="C7188" t="s">
        <v>13494</v>
      </c>
      <c r="D7188">
        <v>2010</v>
      </c>
      <c r="E7188" t="s">
        <v>22104</v>
      </c>
      <c r="F7188" t="s">
        <v>19091</v>
      </c>
      <c r="G7188" s="1" t="s">
        <v>25759</v>
      </c>
    </row>
    <row r="7189" spans="1:7" x14ac:dyDescent="0.25">
      <c r="A7189">
        <v>12075</v>
      </c>
      <c r="B7189" t="s">
        <v>135</v>
      </c>
      <c r="C7189" t="s">
        <v>13494</v>
      </c>
      <c r="D7189">
        <v>2010</v>
      </c>
      <c r="E7189" t="s">
        <v>22101</v>
      </c>
      <c r="F7189" t="s">
        <v>19091</v>
      </c>
      <c r="G7189" s="1" t="s">
        <v>25760</v>
      </c>
    </row>
    <row r="7190" spans="1:7" x14ac:dyDescent="0.25">
      <c r="A7190">
        <v>12075</v>
      </c>
      <c r="B7190" t="s">
        <v>135</v>
      </c>
      <c r="C7190" t="s">
        <v>13494</v>
      </c>
      <c r="D7190">
        <v>2010</v>
      </c>
      <c r="E7190" t="s">
        <v>19090</v>
      </c>
      <c r="F7190" t="s">
        <v>19091</v>
      </c>
      <c r="G7190" s="1" t="s">
        <v>25761</v>
      </c>
    </row>
    <row r="7191" spans="1:7" x14ac:dyDescent="0.25">
      <c r="A7191">
        <v>12075</v>
      </c>
      <c r="B7191" t="s">
        <v>135</v>
      </c>
      <c r="C7191" t="s">
        <v>13494</v>
      </c>
      <c r="D7191">
        <v>2010</v>
      </c>
      <c r="E7191" t="s">
        <v>19100</v>
      </c>
      <c r="F7191" t="s">
        <v>19091</v>
      </c>
      <c r="G7191" s="1" t="s">
        <v>25762</v>
      </c>
    </row>
    <row r="7192" spans="1:7" x14ac:dyDescent="0.25">
      <c r="A7192">
        <v>12077</v>
      </c>
      <c r="B7192" t="s">
        <v>135</v>
      </c>
      <c r="C7192" t="s">
        <v>13496</v>
      </c>
      <c r="D7192">
        <v>2010</v>
      </c>
      <c r="E7192" t="s">
        <v>22109</v>
      </c>
      <c r="F7192" t="s">
        <v>19091</v>
      </c>
      <c r="G7192" s="1" t="s">
        <v>25763</v>
      </c>
    </row>
    <row r="7193" spans="1:7" x14ac:dyDescent="0.25">
      <c r="A7193">
        <v>12077</v>
      </c>
      <c r="B7193" t="s">
        <v>135</v>
      </c>
      <c r="C7193" t="s">
        <v>13496</v>
      </c>
      <c r="D7193">
        <v>2010</v>
      </c>
      <c r="E7193" t="s">
        <v>22104</v>
      </c>
      <c r="F7193" t="s">
        <v>19091</v>
      </c>
      <c r="G7193" s="1" t="s">
        <v>25764</v>
      </c>
    </row>
    <row r="7194" spans="1:7" x14ac:dyDescent="0.25">
      <c r="A7194">
        <v>12077</v>
      </c>
      <c r="B7194" t="s">
        <v>135</v>
      </c>
      <c r="C7194" t="s">
        <v>13496</v>
      </c>
      <c r="D7194">
        <v>2010</v>
      </c>
      <c r="E7194" t="s">
        <v>22101</v>
      </c>
      <c r="F7194" t="s">
        <v>19091</v>
      </c>
      <c r="G7194" s="1" t="s">
        <v>25765</v>
      </c>
    </row>
    <row r="7195" spans="1:7" x14ac:dyDescent="0.25">
      <c r="A7195">
        <v>12077</v>
      </c>
      <c r="B7195" t="s">
        <v>135</v>
      </c>
      <c r="C7195" t="s">
        <v>13496</v>
      </c>
      <c r="D7195">
        <v>2010</v>
      </c>
      <c r="E7195" t="s">
        <v>19090</v>
      </c>
      <c r="F7195" t="s">
        <v>19091</v>
      </c>
      <c r="G7195" s="1" t="s">
        <v>25766</v>
      </c>
    </row>
    <row r="7196" spans="1:7" x14ac:dyDescent="0.25">
      <c r="A7196">
        <v>12077</v>
      </c>
      <c r="B7196" t="s">
        <v>135</v>
      </c>
      <c r="C7196" t="s">
        <v>13496</v>
      </c>
      <c r="D7196">
        <v>2010</v>
      </c>
      <c r="E7196" t="s">
        <v>19100</v>
      </c>
      <c r="F7196" t="s">
        <v>19091</v>
      </c>
      <c r="G7196" s="1" t="s">
        <v>25767</v>
      </c>
    </row>
    <row r="7197" spans="1:7" x14ac:dyDescent="0.25">
      <c r="A7197">
        <v>12079</v>
      </c>
      <c r="B7197" t="s">
        <v>135</v>
      </c>
      <c r="C7197" t="s">
        <v>13498</v>
      </c>
      <c r="D7197">
        <v>2010</v>
      </c>
      <c r="E7197" t="s">
        <v>22109</v>
      </c>
      <c r="F7197" t="s">
        <v>19091</v>
      </c>
      <c r="G7197" s="1" t="s">
        <v>25768</v>
      </c>
    </row>
    <row r="7198" spans="1:7" x14ac:dyDescent="0.25">
      <c r="A7198">
        <v>12079</v>
      </c>
      <c r="B7198" t="s">
        <v>135</v>
      </c>
      <c r="C7198" t="s">
        <v>13498</v>
      </c>
      <c r="D7198">
        <v>2010</v>
      </c>
      <c r="E7198" t="s">
        <v>22104</v>
      </c>
      <c r="F7198" t="s">
        <v>19091</v>
      </c>
      <c r="G7198" s="1" t="s">
        <v>25769</v>
      </c>
    </row>
    <row r="7199" spans="1:7" x14ac:dyDescent="0.25">
      <c r="A7199">
        <v>12079</v>
      </c>
      <c r="B7199" t="s">
        <v>135</v>
      </c>
      <c r="C7199" t="s">
        <v>13498</v>
      </c>
      <c r="D7199">
        <v>2010</v>
      </c>
      <c r="E7199" t="s">
        <v>22101</v>
      </c>
      <c r="F7199" t="s">
        <v>19091</v>
      </c>
      <c r="G7199" s="1" t="s">
        <v>25770</v>
      </c>
    </row>
    <row r="7200" spans="1:7" x14ac:dyDescent="0.25">
      <c r="A7200">
        <v>12079</v>
      </c>
      <c r="B7200" t="s">
        <v>135</v>
      </c>
      <c r="C7200" t="s">
        <v>13498</v>
      </c>
      <c r="D7200">
        <v>2010</v>
      </c>
      <c r="E7200" t="s">
        <v>19090</v>
      </c>
      <c r="F7200" t="s">
        <v>19091</v>
      </c>
      <c r="G7200" s="1" t="s">
        <v>25771</v>
      </c>
    </row>
    <row r="7201" spans="1:7" x14ac:dyDescent="0.25">
      <c r="A7201">
        <v>12079</v>
      </c>
      <c r="B7201" t="s">
        <v>135</v>
      </c>
      <c r="C7201" t="s">
        <v>13498</v>
      </c>
      <c r="D7201">
        <v>2010</v>
      </c>
      <c r="E7201" t="s">
        <v>19100</v>
      </c>
      <c r="F7201" t="s">
        <v>19091</v>
      </c>
      <c r="G7201" s="1" t="s">
        <v>25772</v>
      </c>
    </row>
    <row r="7202" spans="1:7" x14ac:dyDescent="0.25">
      <c r="A7202">
        <v>12081</v>
      </c>
      <c r="B7202" t="s">
        <v>135</v>
      </c>
      <c r="C7202" t="s">
        <v>13500</v>
      </c>
      <c r="D7202">
        <v>2010</v>
      </c>
      <c r="E7202" t="s">
        <v>22109</v>
      </c>
      <c r="F7202" t="s">
        <v>19091</v>
      </c>
      <c r="G7202" s="1" t="s">
        <v>25773</v>
      </c>
    </row>
    <row r="7203" spans="1:7" x14ac:dyDescent="0.25">
      <c r="A7203">
        <v>12081</v>
      </c>
      <c r="B7203" t="s">
        <v>135</v>
      </c>
      <c r="C7203" t="s">
        <v>13500</v>
      </c>
      <c r="D7203">
        <v>2010</v>
      </c>
      <c r="E7203" t="s">
        <v>22104</v>
      </c>
      <c r="F7203" t="s">
        <v>19091</v>
      </c>
      <c r="G7203" s="1" t="s">
        <v>25774</v>
      </c>
    </row>
    <row r="7204" spans="1:7" x14ac:dyDescent="0.25">
      <c r="A7204">
        <v>12081</v>
      </c>
      <c r="B7204" t="s">
        <v>135</v>
      </c>
      <c r="C7204" t="s">
        <v>13500</v>
      </c>
      <c r="D7204">
        <v>2010</v>
      </c>
      <c r="E7204" t="s">
        <v>22101</v>
      </c>
      <c r="F7204" t="s">
        <v>19091</v>
      </c>
      <c r="G7204" s="1" t="s">
        <v>25775</v>
      </c>
    </row>
    <row r="7205" spans="1:7" x14ac:dyDescent="0.25">
      <c r="A7205">
        <v>12081</v>
      </c>
      <c r="B7205" t="s">
        <v>135</v>
      </c>
      <c r="C7205" t="s">
        <v>13500</v>
      </c>
      <c r="D7205">
        <v>2010</v>
      </c>
      <c r="E7205" t="s">
        <v>19090</v>
      </c>
      <c r="F7205" t="s">
        <v>19091</v>
      </c>
      <c r="G7205" s="1" t="s">
        <v>25776</v>
      </c>
    </row>
    <row r="7206" spans="1:7" x14ac:dyDescent="0.25">
      <c r="A7206">
        <v>12081</v>
      </c>
      <c r="B7206" t="s">
        <v>135</v>
      </c>
      <c r="C7206" t="s">
        <v>13500</v>
      </c>
      <c r="D7206">
        <v>2010</v>
      </c>
      <c r="E7206" t="s">
        <v>19100</v>
      </c>
      <c r="F7206" t="s">
        <v>19091</v>
      </c>
      <c r="G7206" s="1" t="s">
        <v>25777</v>
      </c>
    </row>
    <row r="7207" spans="1:7" x14ac:dyDescent="0.25">
      <c r="A7207">
        <v>12083</v>
      </c>
      <c r="B7207" t="s">
        <v>135</v>
      </c>
      <c r="C7207" t="s">
        <v>13502</v>
      </c>
      <c r="D7207">
        <v>2010</v>
      </c>
      <c r="E7207" t="s">
        <v>22109</v>
      </c>
      <c r="F7207" t="s">
        <v>19091</v>
      </c>
      <c r="G7207" s="1" t="s">
        <v>25778</v>
      </c>
    </row>
    <row r="7208" spans="1:7" x14ac:dyDescent="0.25">
      <c r="A7208">
        <v>12083</v>
      </c>
      <c r="B7208" t="s">
        <v>135</v>
      </c>
      <c r="C7208" t="s">
        <v>13502</v>
      </c>
      <c r="D7208">
        <v>2010</v>
      </c>
      <c r="E7208" t="s">
        <v>22104</v>
      </c>
      <c r="F7208" t="s">
        <v>19091</v>
      </c>
      <c r="G7208" s="1" t="s">
        <v>25779</v>
      </c>
    </row>
    <row r="7209" spans="1:7" x14ac:dyDescent="0.25">
      <c r="A7209">
        <v>12083</v>
      </c>
      <c r="B7209" t="s">
        <v>135</v>
      </c>
      <c r="C7209" t="s">
        <v>13502</v>
      </c>
      <c r="D7209">
        <v>2010</v>
      </c>
      <c r="E7209" t="s">
        <v>22101</v>
      </c>
      <c r="F7209" t="s">
        <v>19091</v>
      </c>
      <c r="G7209" s="1" t="s">
        <v>25780</v>
      </c>
    </row>
    <row r="7210" spans="1:7" x14ac:dyDescent="0.25">
      <c r="A7210">
        <v>12083</v>
      </c>
      <c r="B7210" t="s">
        <v>135</v>
      </c>
      <c r="C7210" t="s">
        <v>13502</v>
      </c>
      <c r="D7210">
        <v>2010</v>
      </c>
      <c r="E7210" t="s">
        <v>19090</v>
      </c>
      <c r="F7210" t="s">
        <v>19091</v>
      </c>
      <c r="G7210" s="1" t="s">
        <v>25781</v>
      </c>
    </row>
    <row r="7211" spans="1:7" x14ac:dyDescent="0.25">
      <c r="A7211">
        <v>12083</v>
      </c>
      <c r="B7211" t="s">
        <v>135</v>
      </c>
      <c r="C7211" t="s">
        <v>13502</v>
      </c>
      <c r="D7211">
        <v>2010</v>
      </c>
      <c r="E7211" t="s">
        <v>19100</v>
      </c>
      <c r="F7211" t="s">
        <v>19091</v>
      </c>
      <c r="G7211" s="1" t="s">
        <v>25782</v>
      </c>
    </row>
    <row r="7212" spans="1:7" x14ac:dyDescent="0.25">
      <c r="A7212">
        <v>12085</v>
      </c>
      <c r="B7212" t="s">
        <v>135</v>
      </c>
      <c r="C7212" t="s">
        <v>13504</v>
      </c>
      <c r="D7212">
        <v>2010</v>
      </c>
      <c r="E7212" t="s">
        <v>22109</v>
      </c>
      <c r="F7212" t="s">
        <v>19091</v>
      </c>
      <c r="G7212" s="1" t="s">
        <v>25783</v>
      </c>
    </row>
    <row r="7213" spans="1:7" x14ac:dyDescent="0.25">
      <c r="A7213">
        <v>12085</v>
      </c>
      <c r="B7213" t="s">
        <v>135</v>
      </c>
      <c r="C7213" t="s">
        <v>13504</v>
      </c>
      <c r="D7213">
        <v>2010</v>
      </c>
      <c r="E7213" t="s">
        <v>22104</v>
      </c>
      <c r="F7213" t="s">
        <v>19091</v>
      </c>
      <c r="G7213" s="1" t="s">
        <v>25784</v>
      </c>
    </row>
    <row r="7214" spans="1:7" x14ac:dyDescent="0.25">
      <c r="A7214">
        <v>12085</v>
      </c>
      <c r="B7214" t="s">
        <v>135</v>
      </c>
      <c r="C7214" t="s">
        <v>13504</v>
      </c>
      <c r="D7214">
        <v>2010</v>
      </c>
      <c r="E7214" t="s">
        <v>22101</v>
      </c>
      <c r="F7214" t="s">
        <v>19091</v>
      </c>
      <c r="G7214" s="1" t="s">
        <v>25785</v>
      </c>
    </row>
    <row r="7215" spans="1:7" x14ac:dyDescent="0.25">
      <c r="A7215">
        <v>12085</v>
      </c>
      <c r="B7215" t="s">
        <v>135</v>
      </c>
      <c r="C7215" t="s">
        <v>13504</v>
      </c>
      <c r="D7215">
        <v>2010</v>
      </c>
      <c r="E7215" t="s">
        <v>19090</v>
      </c>
      <c r="F7215" t="s">
        <v>19091</v>
      </c>
      <c r="G7215" s="1" t="s">
        <v>25786</v>
      </c>
    </row>
    <row r="7216" spans="1:7" x14ac:dyDescent="0.25">
      <c r="A7216">
        <v>12085</v>
      </c>
      <c r="B7216" t="s">
        <v>135</v>
      </c>
      <c r="C7216" t="s">
        <v>13504</v>
      </c>
      <c r="D7216">
        <v>2010</v>
      </c>
      <c r="E7216" t="s">
        <v>19100</v>
      </c>
      <c r="F7216" t="s">
        <v>19091</v>
      </c>
      <c r="G7216" s="1" t="s">
        <v>25787</v>
      </c>
    </row>
    <row r="7217" spans="1:7" x14ac:dyDescent="0.25">
      <c r="A7217">
        <v>12086</v>
      </c>
      <c r="B7217" t="s">
        <v>135</v>
      </c>
      <c r="C7217" t="s">
        <v>13506</v>
      </c>
      <c r="D7217">
        <v>2010</v>
      </c>
      <c r="E7217" t="s">
        <v>22109</v>
      </c>
      <c r="F7217" t="s">
        <v>19091</v>
      </c>
      <c r="G7217" s="1" t="s">
        <v>25788</v>
      </c>
    </row>
    <row r="7218" spans="1:7" x14ac:dyDescent="0.25">
      <c r="A7218">
        <v>12086</v>
      </c>
      <c r="B7218" t="s">
        <v>135</v>
      </c>
      <c r="C7218" t="s">
        <v>13506</v>
      </c>
      <c r="D7218">
        <v>2010</v>
      </c>
      <c r="E7218" t="s">
        <v>22104</v>
      </c>
      <c r="F7218" t="s">
        <v>19091</v>
      </c>
      <c r="G7218" s="1" t="s">
        <v>25789</v>
      </c>
    </row>
    <row r="7219" spans="1:7" x14ac:dyDescent="0.25">
      <c r="A7219">
        <v>12086</v>
      </c>
      <c r="B7219" t="s">
        <v>135</v>
      </c>
      <c r="C7219" t="s">
        <v>13506</v>
      </c>
      <c r="D7219">
        <v>2010</v>
      </c>
      <c r="E7219" t="s">
        <v>22101</v>
      </c>
      <c r="F7219" t="s">
        <v>19091</v>
      </c>
      <c r="G7219" s="1" t="s">
        <v>25790</v>
      </c>
    </row>
    <row r="7220" spans="1:7" x14ac:dyDescent="0.25">
      <c r="A7220">
        <v>12086</v>
      </c>
      <c r="B7220" t="s">
        <v>135</v>
      </c>
      <c r="C7220" t="s">
        <v>13506</v>
      </c>
      <c r="D7220">
        <v>2010</v>
      </c>
      <c r="E7220" t="s">
        <v>19090</v>
      </c>
      <c r="F7220" t="s">
        <v>19091</v>
      </c>
      <c r="G7220" s="1" t="s">
        <v>25791</v>
      </c>
    </row>
    <row r="7221" spans="1:7" x14ac:dyDescent="0.25">
      <c r="A7221">
        <v>12086</v>
      </c>
      <c r="B7221" t="s">
        <v>135</v>
      </c>
      <c r="C7221" t="s">
        <v>13506</v>
      </c>
      <c r="D7221">
        <v>2010</v>
      </c>
      <c r="E7221" t="s">
        <v>19100</v>
      </c>
      <c r="F7221" t="s">
        <v>19091</v>
      </c>
      <c r="G7221" s="1" t="s">
        <v>25792</v>
      </c>
    </row>
    <row r="7222" spans="1:7" x14ac:dyDescent="0.25">
      <c r="A7222">
        <v>12087</v>
      </c>
      <c r="B7222" t="s">
        <v>135</v>
      </c>
      <c r="C7222" t="s">
        <v>13508</v>
      </c>
      <c r="D7222">
        <v>2010</v>
      </c>
      <c r="E7222" t="s">
        <v>22109</v>
      </c>
      <c r="F7222" t="s">
        <v>19091</v>
      </c>
      <c r="G7222" s="1" t="s">
        <v>25793</v>
      </c>
    </row>
    <row r="7223" spans="1:7" x14ac:dyDescent="0.25">
      <c r="A7223">
        <v>12087</v>
      </c>
      <c r="B7223" t="s">
        <v>135</v>
      </c>
      <c r="C7223" t="s">
        <v>13508</v>
      </c>
      <c r="D7223">
        <v>2010</v>
      </c>
      <c r="E7223" t="s">
        <v>22104</v>
      </c>
      <c r="F7223" t="s">
        <v>19091</v>
      </c>
      <c r="G7223" s="1" t="s">
        <v>25794</v>
      </c>
    </row>
    <row r="7224" spans="1:7" x14ac:dyDescent="0.25">
      <c r="A7224">
        <v>12087</v>
      </c>
      <c r="B7224" t="s">
        <v>135</v>
      </c>
      <c r="C7224" t="s">
        <v>13508</v>
      </c>
      <c r="D7224">
        <v>2010</v>
      </c>
      <c r="E7224" t="s">
        <v>22101</v>
      </c>
      <c r="F7224" t="s">
        <v>19091</v>
      </c>
      <c r="G7224" s="1" t="s">
        <v>25795</v>
      </c>
    </row>
    <row r="7225" spans="1:7" x14ac:dyDescent="0.25">
      <c r="A7225">
        <v>12087</v>
      </c>
      <c r="B7225" t="s">
        <v>135</v>
      </c>
      <c r="C7225" t="s">
        <v>13508</v>
      </c>
      <c r="D7225">
        <v>2010</v>
      </c>
      <c r="E7225" t="s">
        <v>19090</v>
      </c>
      <c r="F7225" t="s">
        <v>19091</v>
      </c>
      <c r="G7225" s="1" t="s">
        <v>25796</v>
      </c>
    </row>
    <row r="7226" spans="1:7" x14ac:dyDescent="0.25">
      <c r="A7226">
        <v>12087</v>
      </c>
      <c r="B7226" t="s">
        <v>135</v>
      </c>
      <c r="C7226" t="s">
        <v>13508</v>
      </c>
      <c r="D7226">
        <v>2010</v>
      </c>
      <c r="E7226" t="s">
        <v>19100</v>
      </c>
      <c r="F7226" t="s">
        <v>19091</v>
      </c>
      <c r="G7226" s="1" t="s">
        <v>25797</v>
      </c>
    </row>
    <row r="7227" spans="1:7" x14ac:dyDescent="0.25">
      <c r="A7227">
        <v>12089</v>
      </c>
      <c r="B7227" t="s">
        <v>135</v>
      </c>
      <c r="C7227" t="s">
        <v>13510</v>
      </c>
      <c r="D7227">
        <v>2010</v>
      </c>
      <c r="E7227" t="s">
        <v>22109</v>
      </c>
      <c r="F7227" t="s">
        <v>19091</v>
      </c>
      <c r="G7227" s="1" t="s">
        <v>25798</v>
      </c>
    </row>
    <row r="7228" spans="1:7" x14ac:dyDescent="0.25">
      <c r="A7228">
        <v>12089</v>
      </c>
      <c r="B7228" t="s">
        <v>135</v>
      </c>
      <c r="C7228" t="s">
        <v>13510</v>
      </c>
      <c r="D7228">
        <v>2010</v>
      </c>
      <c r="E7228" t="s">
        <v>22104</v>
      </c>
      <c r="F7228" t="s">
        <v>19091</v>
      </c>
      <c r="G7228" s="1" t="s">
        <v>25799</v>
      </c>
    </row>
    <row r="7229" spans="1:7" x14ac:dyDescent="0.25">
      <c r="A7229">
        <v>12089</v>
      </c>
      <c r="B7229" t="s">
        <v>135</v>
      </c>
      <c r="C7229" t="s">
        <v>13510</v>
      </c>
      <c r="D7229">
        <v>2010</v>
      </c>
      <c r="E7229" t="s">
        <v>22101</v>
      </c>
      <c r="F7229" t="s">
        <v>19091</v>
      </c>
      <c r="G7229" s="1" t="s">
        <v>25800</v>
      </c>
    </row>
    <row r="7230" spans="1:7" x14ac:dyDescent="0.25">
      <c r="A7230">
        <v>12089</v>
      </c>
      <c r="B7230" t="s">
        <v>135</v>
      </c>
      <c r="C7230" t="s">
        <v>13510</v>
      </c>
      <c r="D7230">
        <v>2010</v>
      </c>
      <c r="E7230" t="s">
        <v>19090</v>
      </c>
      <c r="F7230" t="s">
        <v>19091</v>
      </c>
      <c r="G7230">
        <v>1214.7029962327199</v>
      </c>
    </row>
    <row r="7231" spans="1:7" x14ac:dyDescent="0.25">
      <c r="A7231">
        <v>12089</v>
      </c>
      <c r="B7231" t="s">
        <v>135</v>
      </c>
      <c r="C7231" t="s">
        <v>13510</v>
      </c>
      <c r="D7231">
        <v>2010</v>
      </c>
      <c r="E7231" t="s">
        <v>19100</v>
      </c>
      <c r="F7231" t="s">
        <v>19091</v>
      </c>
      <c r="G7231">
        <v>4905.59744136276</v>
      </c>
    </row>
    <row r="7232" spans="1:7" x14ac:dyDescent="0.25">
      <c r="A7232">
        <v>12091</v>
      </c>
      <c r="B7232" t="s">
        <v>135</v>
      </c>
      <c r="C7232" t="s">
        <v>13512</v>
      </c>
      <c r="D7232">
        <v>2010</v>
      </c>
      <c r="E7232" t="s">
        <v>22109</v>
      </c>
      <c r="F7232" t="s">
        <v>19091</v>
      </c>
      <c r="G7232" s="1" t="s">
        <v>25801</v>
      </c>
    </row>
    <row r="7233" spans="1:7" x14ac:dyDescent="0.25">
      <c r="A7233">
        <v>12091</v>
      </c>
      <c r="B7233" t="s">
        <v>135</v>
      </c>
      <c r="C7233" t="s">
        <v>13512</v>
      </c>
      <c r="D7233">
        <v>2010</v>
      </c>
      <c r="E7233" t="s">
        <v>22104</v>
      </c>
      <c r="F7233" t="s">
        <v>19091</v>
      </c>
      <c r="G7233">
        <v>3550.9705303381602</v>
      </c>
    </row>
    <row r="7234" spans="1:7" x14ac:dyDescent="0.25">
      <c r="A7234">
        <v>12091</v>
      </c>
      <c r="B7234" t="s">
        <v>135</v>
      </c>
      <c r="C7234" t="s">
        <v>13512</v>
      </c>
      <c r="D7234">
        <v>2010</v>
      </c>
      <c r="E7234" t="s">
        <v>22101</v>
      </c>
      <c r="F7234" t="s">
        <v>19091</v>
      </c>
      <c r="G7234" s="1" t="s">
        <v>25802</v>
      </c>
    </row>
    <row r="7235" spans="1:7" x14ac:dyDescent="0.25">
      <c r="A7235">
        <v>12091</v>
      </c>
      <c r="B7235" t="s">
        <v>135</v>
      </c>
      <c r="C7235" t="s">
        <v>13512</v>
      </c>
      <c r="D7235">
        <v>2010</v>
      </c>
      <c r="E7235" t="s">
        <v>19090</v>
      </c>
      <c r="F7235" t="s">
        <v>19091</v>
      </c>
      <c r="G7235" s="1" t="s">
        <v>25803</v>
      </c>
    </row>
    <row r="7236" spans="1:7" x14ac:dyDescent="0.25">
      <c r="A7236">
        <v>12091</v>
      </c>
      <c r="B7236" t="s">
        <v>135</v>
      </c>
      <c r="C7236" t="s">
        <v>13512</v>
      </c>
      <c r="D7236">
        <v>2010</v>
      </c>
      <c r="E7236" t="s">
        <v>19100</v>
      </c>
      <c r="F7236" t="s">
        <v>19091</v>
      </c>
      <c r="G7236" s="1" t="s">
        <v>25804</v>
      </c>
    </row>
    <row r="7237" spans="1:7" x14ac:dyDescent="0.25">
      <c r="A7237">
        <v>12093</v>
      </c>
      <c r="B7237" t="s">
        <v>135</v>
      </c>
      <c r="C7237" t="s">
        <v>13514</v>
      </c>
      <c r="D7237">
        <v>2010</v>
      </c>
      <c r="E7237" t="s">
        <v>22109</v>
      </c>
      <c r="F7237" t="s">
        <v>19091</v>
      </c>
      <c r="G7237" s="1" t="s">
        <v>25805</v>
      </c>
    </row>
    <row r="7238" spans="1:7" x14ac:dyDescent="0.25">
      <c r="A7238">
        <v>12093</v>
      </c>
      <c r="B7238" t="s">
        <v>135</v>
      </c>
      <c r="C7238" t="s">
        <v>13514</v>
      </c>
      <c r="D7238">
        <v>2010</v>
      </c>
      <c r="E7238" t="s">
        <v>22104</v>
      </c>
      <c r="F7238" t="s">
        <v>19091</v>
      </c>
      <c r="G7238" s="1" t="s">
        <v>25806</v>
      </c>
    </row>
    <row r="7239" spans="1:7" x14ac:dyDescent="0.25">
      <c r="A7239">
        <v>12093</v>
      </c>
      <c r="B7239" t="s">
        <v>135</v>
      </c>
      <c r="C7239" t="s">
        <v>13514</v>
      </c>
      <c r="D7239">
        <v>2010</v>
      </c>
      <c r="E7239" t="s">
        <v>22101</v>
      </c>
      <c r="F7239" t="s">
        <v>19091</v>
      </c>
      <c r="G7239" s="1" t="s">
        <v>25807</v>
      </c>
    </row>
    <row r="7240" spans="1:7" x14ac:dyDescent="0.25">
      <c r="A7240">
        <v>12093</v>
      </c>
      <c r="B7240" t="s">
        <v>135</v>
      </c>
      <c r="C7240" t="s">
        <v>13514</v>
      </c>
      <c r="D7240">
        <v>2010</v>
      </c>
      <c r="E7240" t="s">
        <v>19090</v>
      </c>
      <c r="F7240" t="s">
        <v>19091</v>
      </c>
      <c r="G7240" s="1" t="s">
        <v>25808</v>
      </c>
    </row>
    <row r="7241" spans="1:7" x14ac:dyDescent="0.25">
      <c r="A7241">
        <v>12093</v>
      </c>
      <c r="B7241" t="s">
        <v>135</v>
      </c>
      <c r="C7241" t="s">
        <v>13514</v>
      </c>
      <c r="D7241">
        <v>2010</v>
      </c>
      <c r="E7241" t="s">
        <v>19100</v>
      </c>
      <c r="F7241" t="s">
        <v>19091</v>
      </c>
      <c r="G7241" s="1" t="s">
        <v>25809</v>
      </c>
    </row>
    <row r="7242" spans="1:7" x14ac:dyDescent="0.25">
      <c r="A7242">
        <v>12095</v>
      </c>
      <c r="B7242" t="s">
        <v>135</v>
      </c>
      <c r="C7242" t="s">
        <v>13516</v>
      </c>
      <c r="D7242">
        <v>2010</v>
      </c>
      <c r="E7242" t="s">
        <v>22109</v>
      </c>
      <c r="F7242" t="s">
        <v>19091</v>
      </c>
      <c r="G7242" s="1" t="s">
        <v>25810</v>
      </c>
    </row>
    <row r="7243" spans="1:7" x14ac:dyDescent="0.25">
      <c r="A7243">
        <v>12095</v>
      </c>
      <c r="B7243" t="s">
        <v>135</v>
      </c>
      <c r="C7243" t="s">
        <v>13516</v>
      </c>
      <c r="D7243">
        <v>2010</v>
      </c>
      <c r="E7243" t="s">
        <v>22104</v>
      </c>
      <c r="F7243" t="s">
        <v>19091</v>
      </c>
      <c r="G7243" s="1" t="s">
        <v>25811</v>
      </c>
    </row>
    <row r="7244" spans="1:7" x14ac:dyDescent="0.25">
      <c r="A7244">
        <v>12095</v>
      </c>
      <c r="B7244" t="s">
        <v>135</v>
      </c>
      <c r="C7244" t="s">
        <v>13516</v>
      </c>
      <c r="D7244">
        <v>2010</v>
      </c>
      <c r="E7244" t="s">
        <v>22101</v>
      </c>
      <c r="F7244" t="s">
        <v>19091</v>
      </c>
      <c r="G7244">
        <v>8917.9839998832995</v>
      </c>
    </row>
    <row r="7245" spans="1:7" x14ac:dyDescent="0.25">
      <c r="A7245">
        <v>12095</v>
      </c>
      <c r="B7245" t="s">
        <v>135</v>
      </c>
      <c r="C7245" t="s">
        <v>13516</v>
      </c>
      <c r="D7245">
        <v>2010</v>
      </c>
      <c r="E7245" t="s">
        <v>19090</v>
      </c>
      <c r="F7245" t="s">
        <v>19091</v>
      </c>
      <c r="G7245" s="1" t="s">
        <v>25812</v>
      </c>
    </row>
    <row r="7246" spans="1:7" x14ac:dyDescent="0.25">
      <c r="A7246">
        <v>12095</v>
      </c>
      <c r="B7246" t="s">
        <v>135</v>
      </c>
      <c r="C7246" t="s">
        <v>13516</v>
      </c>
      <c r="D7246">
        <v>2010</v>
      </c>
      <c r="E7246" t="s">
        <v>19100</v>
      </c>
      <c r="F7246" t="s">
        <v>19091</v>
      </c>
      <c r="G7246" s="1" t="s">
        <v>25813</v>
      </c>
    </row>
    <row r="7247" spans="1:7" x14ac:dyDescent="0.25">
      <c r="A7247">
        <v>12097</v>
      </c>
      <c r="B7247" t="s">
        <v>135</v>
      </c>
      <c r="C7247" t="s">
        <v>13518</v>
      </c>
      <c r="D7247">
        <v>2010</v>
      </c>
      <c r="E7247" t="s">
        <v>22109</v>
      </c>
      <c r="F7247" t="s">
        <v>19091</v>
      </c>
      <c r="G7247" s="1" t="s">
        <v>25814</v>
      </c>
    </row>
    <row r="7248" spans="1:7" x14ac:dyDescent="0.25">
      <c r="A7248">
        <v>12097</v>
      </c>
      <c r="B7248" t="s">
        <v>135</v>
      </c>
      <c r="C7248" t="s">
        <v>13518</v>
      </c>
      <c r="D7248">
        <v>2010</v>
      </c>
      <c r="E7248" t="s">
        <v>22104</v>
      </c>
      <c r="F7248" t="s">
        <v>19091</v>
      </c>
      <c r="G7248" s="1" t="s">
        <v>25815</v>
      </c>
    </row>
    <row r="7249" spans="1:7" x14ac:dyDescent="0.25">
      <c r="A7249">
        <v>12097</v>
      </c>
      <c r="B7249" t="s">
        <v>135</v>
      </c>
      <c r="C7249" t="s">
        <v>13518</v>
      </c>
      <c r="D7249">
        <v>2010</v>
      </c>
      <c r="E7249" t="s">
        <v>22101</v>
      </c>
      <c r="F7249" t="s">
        <v>19091</v>
      </c>
      <c r="G7249" s="1" t="s">
        <v>25816</v>
      </c>
    </row>
    <row r="7250" spans="1:7" x14ac:dyDescent="0.25">
      <c r="A7250">
        <v>12097</v>
      </c>
      <c r="B7250" t="s">
        <v>135</v>
      </c>
      <c r="C7250" t="s">
        <v>13518</v>
      </c>
      <c r="D7250">
        <v>2010</v>
      </c>
      <c r="E7250" t="s">
        <v>19090</v>
      </c>
      <c r="F7250" t="s">
        <v>19091</v>
      </c>
      <c r="G7250">
        <v>5222.3900076693999</v>
      </c>
    </row>
    <row r="7251" spans="1:7" x14ac:dyDescent="0.25">
      <c r="A7251">
        <v>12097</v>
      </c>
      <c r="B7251" t="s">
        <v>135</v>
      </c>
      <c r="C7251" t="s">
        <v>13518</v>
      </c>
      <c r="D7251">
        <v>2010</v>
      </c>
      <c r="E7251" t="s">
        <v>19100</v>
      </c>
      <c r="F7251" t="s">
        <v>19091</v>
      </c>
      <c r="G7251">
        <v>21090.7054143079</v>
      </c>
    </row>
    <row r="7252" spans="1:7" x14ac:dyDescent="0.25">
      <c r="A7252">
        <v>12099</v>
      </c>
      <c r="B7252" t="s">
        <v>135</v>
      </c>
      <c r="C7252" t="s">
        <v>13520</v>
      </c>
      <c r="D7252">
        <v>2010</v>
      </c>
      <c r="E7252" t="s">
        <v>19100</v>
      </c>
      <c r="F7252" t="s">
        <v>19091</v>
      </c>
      <c r="G7252" s="1" t="s">
        <v>25817</v>
      </c>
    </row>
    <row r="7253" spans="1:7" x14ac:dyDescent="0.25">
      <c r="A7253">
        <v>12099</v>
      </c>
      <c r="B7253" t="s">
        <v>135</v>
      </c>
      <c r="C7253" t="s">
        <v>13520</v>
      </c>
      <c r="D7253">
        <v>2010</v>
      </c>
      <c r="E7253" t="s">
        <v>22109</v>
      </c>
      <c r="F7253" t="s">
        <v>19091</v>
      </c>
      <c r="G7253" s="1" t="s">
        <v>25818</v>
      </c>
    </row>
    <row r="7254" spans="1:7" x14ac:dyDescent="0.25">
      <c r="A7254">
        <v>12099</v>
      </c>
      <c r="B7254" t="s">
        <v>135</v>
      </c>
      <c r="C7254" t="s">
        <v>13520</v>
      </c>
      <c r="D7254">
        <v>2010</v>
      </c>
      <c r="E7254" t="s">
        <v>22104</v>
      </c>
      <c r="F7254" t="s">
        <v>19091</v>
      </c>
      <c r="G7254" s="1" t="s">
        <v>25819</v>
      </c>
    </row>
    <row r="7255" spans="1:7" x14ac:dyDescent="0.25">
      <c r="A7255">
        <v>12099</v>
      </c>
      <c r="B7255" t="s">
        <v>135</v>
      </c>
      <c r="C7255" t="s">
        <v>13520</v>
      </c>
      <c r="D7255">
        <v>2010</v>
      </c>
      <c r="E7255" t="s">
        <v>22101</v>
      </c>
      <c r="F7255" t="s">
        <v>19091</v>
      </c>
      <c r="G7255">
        <v>9332.6708656932897</v>
      </c>
    </row>
    <row r="7256" spans="1:7" x14ac:dyDescent="0.25">
      <c r="A7256">
        <v>12099</v>
      </c>
      <c r="B7256" t="s">
        <v>135</v>
      </c>
      <c r="C7256" t="s">
        <v>13520</v>
      </c>
      <c r="D7256">
        <v>2010</v>
      </c>
      <c r="E7256" t="s">
        <v>19090</v>
      </c>
      <c r="F7256" t="s">
        <v>19091</v>
      </c>
      <c r="G7256" s="1" t="s">
        <v>25820</v>
      </c>
    </row>
    <row r="7257" spans="1:7" x14ac:dyDescent="0.25">
      <c r="A7257">
        <v>12101</v>
      </c>
      <c r="B7257" t="s">
        <v>135</v>
      </c>
      <c r="C7257" t="s">
        <v>13522</v>
      </c>
      <c r="D7257">
        <v>2010</v>
      </c>
      <c r="E7257" t="s">
        <v>22109</v>
      </c>
      <c r="F7257" t="s">
        <v>19091</v>
      </c>
      <c r="G7257" s="1" t="s">
        <v>25821</v>
      </c>
    </row>
    <row r="7258" spans="1:7" x14ac:dyDescent="0.25">
      <c r="A7258">
        <v>12101</v>
      </c>
      <c r="B7258" t="s">
        <v>135</v>
      </c>
      <c r="C7258" t="s">
        <v>13522</v>
      </c>
      <c r="D7258">
        <v>2010</v>
      </c>
      <c r="E7258" t="s">
        <v>22104</v>
      </c>
      <c r="F7258" t="s">
        <v>19091</v>
      </c>
      <c r="G7258" s="1" t="s">
        <v>25822</v>
      </c>
    </row>
    <row r="7259" spans="1:7" x14ac:dyDescent="0.25">
      <c r="A7259">
        <v>12101</v>
      </c>
      <c r="B7259" t="s">
        <v>135</v>
      </c>
      <c r="C7259" t="s">
        <v>13522</v>
      </c>
      <c r="D7259">
        <v>2010</v>
      </c>
      <c r="E7259" t="s">
        <v>22101</v>
      </c>
      <c r="F7259" t="s">
        <v>19091</v>
      </c>
      <c r="G7259" s="1" t="s">
        <v>25823</v>
      </c>
    </row>
    <row r="7260" spans="1:7" x14ac:dyDescent="0.25">
      <c r="A7260">
        <v>12101</v>
      </c>
      <c r="B7260" t="s">
        <v>135</v>
      </c>
      <c r="C7260" t="s">
        <v>13522</v>
      </c>
      <c r="D7260">
        <v>2010</v>
      </c>
      <c r="E7260" t="s">
        <v>19090</v>
      </c>
      <c r="F7260" t="s">
        <v>19091</v>
      </c>
      <c r="G7260" s="1" t="s">
        <v>25824</v>
      </c>
    </row>
    <row r="7261" spans="1:7" x14ac:dyDescent="0.25">
      <c r="A7261">
        <v>12101</v>
      </c>
      <c r="B7261" t="s">
        <v>135</v>
      </c>
      <c r="C7261" t="s">
        <v>13522</v>
      </c>
      <c r="D7261">
        <v>2010</v>
      </c>
      <c r="E7261" t="s">
        <v>19100</v>
      </c>
      <c r="F7261" t="s">
        <v>19091</v>
      </c>
      <c r="G7261" s="1" t="s">
        <v>25825</v>
      </c>
    </row>
    <row r="7262" spans="1:7" x14ac:dyDescent="0.25">
      <c r="A7262">
        <v>12103</v>
      </c>
      <c r="B7262" t="s">
        <v>135</v>
      </c>
      <c r="C7262" t="s">
        <v>13524</v>
      </c>
      <c r="D7262">
        <v>2010</v>
      </c>
      <c r="E7262" t="s">
        <v>22109</v>
      </c>
      <c r="F7262" t="s">
        <v>19091</v>
      </c>
      <c r="G7262" s="1" t="s">
        <v>25826</v>
      </c>
    </row>
    <row r="7263" spans="1:7" x14ac:dyDescent="0.25">
      <c r="A7263">
        <v>12103</v>
      </c>
      <c r="B7263" t="s">
        <v>135</v>
      </c>
      <c r="C7263" t="s">
        <v>13524</v>
      </c>
      <c r="D7263">
        <v>2010</v>
      </c>
      <c r="E7263" t="s">
        <v>22104</v>
      </c>
      <c r="F7263" t="s">
        <v>19091</v>
      </c>
      <c r="G7263" s="1" t="s">
        <v>25827</v>
      </c>
    </row>
    <row r="7264" spans="1:7" x14ac:dyDescent="0.25">
      <c r="A7264">
        <v>12103</v>
      </c>
      <c r="B7264" t="s">
        <v>135</v>
      </c>
      <c r="C7264" t="s">
        <v>13524</v>
      </c>
      <c r="D7264">
        <v>2010</v>
      </c>
      <c r="E7264" t="s">
        <v>22101</v>
      </c>
      <c r="F7264" t="s">
        <v>19091</v>
      </c>
      <c r="G7264" s="1" t="s">
        <v>25828</v>
      </c>
    </row>
    <row r="7265" spans="1:7" x14ac:dyDescent="0.25">
      <c r="A7265">
        <v>12103</v>
      </c>
      <c r="B7265" t="s">
        <v>135</v>
      </c>
      <c r="C7265" t="s">
        <v>13524</v>
      </c>
      <c r="D7265">
        <v>2010</v>
      </c>
      <c r="E7265" t="s">
        <v>19090</v>
      </c>
      <c r="F7265" t="s">
        <v>19091</v>
      </c>
      <c r="G7265" s="1" t="s">
        <v>25829</v>
      </c>
    </row>
    <row r="7266" spans="1:7" x14ac:dyDescent="0.25">
      <c r="A7266">
        <v>12103</v>
      </c>
      <c r="B7266" t="s">
        <v>135</v>
      </c>
      <c r="C7266" t="s">
        <v>13524</v>
      </c>
      <c r="D7266">
        <v>2010</v>
      </c>
      <c r="E7266" t="s">
        <v>19100</v>
      </c>
      <c r="F7266" t="s">
        <v>19091</v>
      </c>
      <c r="G7266" s="1" t="s">
        <v>25830</v>
      </c>
    </row>
    <row r="7267" spans="1:7" x14ac:dyDescent="0.25">
      <c r="A7267">
        <v>12105</v>
      </c>
      <c r="B7267" t="s">
        <v>135</v>
      </c>
      <c r="C7267" t="s">
        <v>13526</v>
      </c>
      <c r="D7267">
        <v>2010</v>
      </c>
      <c r="E7267" t="s">
        <v>22109</v>
      </c>
      <c r="F7267" t="s">
        <v>19091</v>
      </c>
      <c r="G7267" s="1" t="s">
        <v>25831</v>
      </c>
    </row>
    <row r="7268" spans="1:7" x14ac:dyDescent="0.25">
      <c r="A7268">
        <v>12105</v>
      </c>
      <c r="B7268" t="s">
        <v>135</v>
      </c>
      <c r="C7268" t="s">
        <v>13526</v>
      </c>
      <c r="D7268">
        <v>2010</v>
      </c>
      <c r="E7268" t="s">
        <v>22104</v>
      </c>
      <c r="F7268" t="s">
        <v>19091</v>
      </c>
      <c r="G7268" s="1" t="s">
        <v>25832</v>
      </c>
    </row>
    <row r="7269" spans="1:7" x14ac:dyDescent="0.25">
      <c r="A7269">
        <v>12105</v>
      </c>
      <c r="B7269" t="s">
        <v>135</v>
      </c>
      <c r="C7269" t="s">
        <v>13526</v>
      </c>
      <c r="D7269">
        <v>2010</v>
      </c>
      <c r="E7269" t="s">
        <v>22101</v>
      </c>
      <c r="F7269" t="s">
        <v>19091</v>
      </c>
      <c r="G7269" s="1" t="s">
        <v>25833</v>
      </c>
    </row>
    <row r="7270" spans="1:7" x14ac:dyDescent="0.25">
      <c r="A7270">
        <v>12105</v>
      </c>
      <c r="B7270" t="s">
        <v>135</v>
      </c>
      <c r="C7270" t="s">
        <v>13526</v>
      </c>
      <c r="D7270">
        <v>2010</v>
      </c>
      <c r="E7270" t="s">
        <v>19090</v>
      </c>
      <c r="F7270" t="s">
        <v>19091</v>
      </c>
      <c r="G7270" s="1" t="s">
        <v>25834</v>
      </c>
    </row>
    <row r="7271" spans="1:7" x14ac:dyDescent="0.25">
      <c r="A7271">
        <v>12105</v>
      </c>
      <c r="B7271" t="s">
        <v>135</v>
      </c>
      <c r="C7271" t="s">
        <v>13526</v>
      </c>
      <c r="D7271">
        <v>2010</v>
      </c>
      <c r="E7271" t="s">
        <v>19100</v>
      </c>
      <c r="F7271" t="s">
        <v>19091</v>
      </c>
      <c r="G7271" s="1" t="s">
        <v>25835</v>
      </c>
    </row>
    <row r="7272" spans="1:7" x14ac:dyDescent="0.25">
      <c r="A7272">
        <v>12107</v>
      </c>
      <c r="B7272" t="s">
        <v>135</v>
      </c>
      <c r="C7272" t="s">
        <v>13528</v>
      </c>
      <c r="D7272">
        <v>2010</v>
      </c>
      <c r="E7272" t="s">
        <v>22109</v>
      </c>
      <c r="F7272" t="s">
        <v>19091</v>
      </c>
      <c r="G7272" s="1" t="s">
        <v>25836</v>
      </c>
    </row>
    <row r="7273" spans="1:7" x14ac:dyDescent="0.25">
      <c r="A7273">
        <v>12107</v>
      </c>
      <c r="B7273" t="s">
        <v>135</v>
      </c>
      <c r="C7273" t="s">
        <v>13528</v>
      </c>
      <c r="D7273">
        <v>2010</v>
      </c>
      <c r="E7273" t="s">
        <v>22104</v>
      </c>
      <c r="F7273" t="s">
        <v>19091</v>
      </c>
      <c r="G7273" s="1" t="s">
        <v>25837</v>
      </c>
    </row>
    <row r="7274" spans="1:7" x14ac:dyDescent="0.25">
      <c r="A7274">
        <v>12107</v>
      </c>
      <c r="B7274" t="s">
        <v>135</v>
      </c>
      <c r="C7274" t="s">
        <v>13528</v>
      </c>
      <c r="D7274">
        <v>2010</v>
      </c>
      <c r="E7274" t="s">
        <v>22101</v>
      </c>
      <c r="F7274" t="s">
        <v>19091</v>
      </c>
      <c r="G7274" s="1" t="s">
        <v>25838</v>
      </c>
    </row>
    <row r="7275" spans="1:7" x14ac:dyDescent="0.25">
      <c r="A7275">
        <v>12107</v>
      </c>
      <c r="B7275" t="s">
        <v>135</v>
      </c>
      <c r="C7275" t="s">
        <v>13528</v>
      </c>
      <c r="D7275">
        <v>2010</v>
      </c>
      <c r="E7275" t="s">
        <v>19090</v>
      </c>
      <c r="F7275" t="s">
        <v>19091</v>
      </c>
      <c r="G7275" s="1" t="s">
        <v>25839</v>
      </c>
    </row>
    <row r="7276" spans="1:7" x14ac:dyDescent="0.25">
      <c r="A7276">
        <v>12107</v>
      </c>
      <c r="B7276" t="s">
        <v>135</v>
      </c>
      <c r="C7276" t="s">
        <v>13528</v>
      </c>
      <c r="D7276">
        <v>2010</v>
      </c>
      <c r="E7276" t="s">
        <v>19100</v>
      </c>
      <c r="F7276" t="s">
        <v>19091</v>
      </c>
      <c r="G7276" s="1" t="s">
        <v>25840</v>
      </c>
    </row>
    <row r="7277" spans="1:7" x14ac:dyDescent="0.25">
      <c r="A7277">
        <v>12113</v>
      </c>
      <c r="B7277" t="s">
        <v>135</v>
      </c>
      <c r="C7277" t="s">
        <v>13530</v>
      </c>
      <c r="D7277">
        <v>2010</v>
      </c>
      <c r="E7277" t="s">
        <v>22109</v>
      </c>
      <c r="F7277" t="s">
        <v>19091</v>
      </c>
      <c r="G7277" s="1" t="s">
        <v>25841</v>
      </c>
    </row>
    <row r="7278" spans="1:7" x14ac:dyDescent="0.25">
      <c r="A7278">
        <v>12113</v>
      </c>
      <c r="B7278" t="s">
        <v>135</v>
      </c>
      <c r="C7278" t="s">
        <v>13530</v>
      </c>
      <c r="D7278">
        <v>2010</v>
      </c>
      <c r="E7278" t="s">
        <v>22104</v>
      </c>
      <c r="F7278" t="s">
        <v>19091</v>
      </c>
      <c r="G7278" s="1" t="s">
        <v>25842</v>
      </c>
    </row>
    <row r="7279" spans="1:7" x14ac:dyDescent="0.25">
      <c r="A7279">
        <v>12113</v>
      </c>
      <c r="B7279" t="s">
        <v>135</v>
      </c>
      <c r="C7279" t="s">
        <v>13530</v>
      </c>
      <c r="D7279">
        <v>2010</v>
      </c>
      <c r="E7279" t="s">
        <v>22101</v>
      </c>
      <c r="F7279" t="s">
        <v>19091</v>
      </c>
      <c r="G7279" s="1" t="s">
        <v>25843</v>
      </c>
    </row>
    <row r="7280" spans="1:7" x14ac:dyDescent="0.25">
      <c r="A7280">
        <v>12113</v>
      </c>
      <c r="B7280" t="s">
        <v>135</v>
      </c>
      <c r="C7280" t="s">
        <v>13530</v>
      </c>
      <c r="D7280">
        <v>2010</v>
      </c>
      <c r="E7280" t="s">
        <v>19090</v>
      </c>
      <c r="F7280" t="s">
        <v>19091</v>
      </c>
      <c r="G7280" s="1" t="s">
        <v>25844</v>
      </c>
    </row>
    <row r="7281" spans="1:7" x14ac:dyDescent="0.25">
      <c r="A7281">
        <v>12113</v>
      </c>
      <c r="B7281" t="s">
        <v>135</v>
      </c>
      <c r="C7281" t="s">
        <v>13530</v>
      </c>
      <c r="D7281">
        <v>2010</v>
      </c>
      <c r="E7281" t="s">
        <v>19100</v>
      </c>
      <c r="F7281" t="s">
        <v>19091</v>
      </c>
      <c r="G7281" s="1" t="s">
        <v>25845</v>
      </c>
    </row>
    <row r="7282" spans="1:7" x14ac:dyDescent="0.25">
      <c r="A7282">
        <v>12115</v>
      </c>
      <c r="B7282" t="s">
        <v>135</v>
      </c>
      <c r="C7282" t="s">
        <v>13531</v>
      </c>
      <c r="D7282">
        <v>2010</v>
      </c>
      <c r="E7282" t="s">
        <v>22109</v>
      </c>
      <c r="F7282" t="s">
        <v>19091</v>
      </c>
      <c r="G7282" s="1" t="s">
        <v>25846</v>
      </c>
    </row>
    <row r="7283" spans="1:7" x14ac:dyDescent="0.25">
      <c r="A7283">
        <v>12115</v>
      </c>
      <c r="B7283" t="s">
        <v>135</v>
      </c>
      <c r="C7283" t="s">
        <v>13531</v>
      </c>
      <c r="D7283">
        <v>2010</v>
      </c>
      <c r="E7283" t="s">
        <v>22104</v>
      </c>
      <c r="F7283" t="s">
        <v>19091</v>
      </c>
      <c r="G7283">
        <v>7440.81289893956</v>
      </c>
    </row>
    <row r="7284" spans="1:7" x14ac:dyDescent="0.25">
      <c r="A7284">
        <v>12115</v>
      </c>
      <c r="B7284" t="s">
        <v>135</v>
      </c>
      <c r="C7284" t="s">
        <v>13531</v>
      </c>
      <c r="D7284">
        <v>2010</v>
      </c>
      <c r="E7284" t="s">
        <v>22101</v>
      </c>
      <c r="F7284" t="s">
        <v>19091</v>
      </c>
      <c r="G7284">
        <v>274765.91329292097</v>
      </c>
    </row>
    <row r="7285" spans="1:7" x14ac:dyDescent="0.25">
      <c r="A7285">
        <v>12115</v>
      </c>
      <c r="B7285" t="s">
        <v>135</v>
      </c>
      <c r="C7285" t="s">
        <v>13531</v>
      </c>
      <c r="D7285">
        <v>2010</v>
      </c>
      <c r="E7285" t="s">
        <v>19090</v>
      </c>
      <c r="F7285" t="s">
        <v>19091</v>
      </c>
      <c r="G7285" s="1" t="s">
        <v>25847</v>
      </c>
    </row>
    <row r="7286" spans="1:7" x14ac:dyDescent="0.25">
      <c r="A7286">
        <v>12115</v>
      </c>
      <c r="B7286" t="s">
        <v>135</v>
      </c>
      <c r="C7286" t="s">
        <v>13531</v>
      </c>
      <c r="D7286">
        <v>2010</v>
      </c>
      <c r="E7286" t="s">
        <v>19100</v>
      </c>
      <c r="F7286" t="s">
        <v>19091</v>
      </c>
      <c r="G7286" s="1" t="s">
        <v>25848</v>
      </c>
    </row>
    <row r="7287" spans="1:7" x14ac:dyDescent="0.25">
      <c r="A7287">
        <v>12117</v>
      </c>
      <c r="B7287" t="s">
        <v>135</v>
      </c>
      <c r="C7287" t="s">
        <v>13533</v>
      </c>
      <c r="D7287">
        <v>2010</v>
      </c>
      <c r="E7287" t="s">
        <v>22109</v>
      </c>
      <c r="F7287" t="s">
        <v>19091</v>
      </c>
      <c r="G7287" s="1" t="s">
        <v>25849</v>
      </c>
    </row>
    <row r="7288" spans="1:7" x14ac:dyDescent="0.25">
      <c r="A7288">
        <v>12117</v>
      </c>
      <c r="B7288" t="s">
        <v>135</v>
      </c>
      <c r="C7288" t="s">
        <v>13533</v>
      </c>
      <c r="D7288">
        <v>2010</v>
      </c>
      <c r="E7288" t="s">
        <v>22104</v>
      </c>
      <c r="F7288" t="s">
        <v>19091</v>
      </c>
      <c r="G7288" s="1" t="s">
        <v>25850</v>
      </c>
    </row>
    <row r="7289" spans="1:7" x14ac:dyDescent="0.25">
      <c r="A7289">
        <v>12117</v>
      </c>
      <c r="B7289" t="s">
        <v>135</v>
      </c>
      <c r="C7289" t="s">
        <v>13533</v>
      </c>
      <c r="D7289">
        <v>2010</v>
      </c>
      <c r="E7289" t="s">
        <v>22101</v>
      </c>
      <c r="F7289" t="s">
        <v>19091</v>
      </c>
      <c r="G7289" s="1" t="s">
        <v>25851</v>
      </c>
    </row>
    <row r="7290" spans="1:7" x14ac:dyDescent="0.25">
      <c r="A7290">
        <v>12117</v>
      </c>
      <c r="B7290" t="s">
        <v>135</v>
      </c>
      <c r="C7290" t="s">
        <v>13533</v>
      </c>
      <c r="D7290">
        <v>2010</v>
      </c>
      <c r="E7290" t="s">
        <v>19090</v>
      </c>
      <c r="F7290" t="s">
        <v>19091</v>
      </c>
      <c r="G7290" s="1" t="s">
        <v>25852</v>
      </c>
    </row>
    <row r="7291" spans="1:7" x14ac:dyDescent="0.25">
      <c r="A7291">
        <v>12117</v>
      </c>
      <c r="B7291" t="s">
        <v>135</v>
      </c>
      <c r="C7291" t="s">
        <v>13533</v>
      </c>
      <c r="D7291">
        <v>2010</v>
      </c>
      <c r="E7291" t="s">
        <v>19100</v>
      </c>
      <c r="F7291" t="s">
        <v>19091</v>
      </c>
      <c r="G7291" s="1" t="s">
        <v>25853</v>
      </c>
    </row>
    <row r="7292" spans="1:7" x14ac:dyDescent="0.25">
      <c r="A7292">
        <v>12109</v>
      </c>
      <c r="B7292" t="s">
        <v>135</v>
      </c>
      <c r="C7292" t="s">
        <v>13535</v>
      </c>
      <c r="D7292">
        <v>2010</v>
      </c>
      <c r="E7292" t="s">
        <v>19100</v>
      </c>
      <c r="F7292" t="s">
        <v>19091</v>
      </c>
      <c r="G7292" s="1" t="s">
        <v>25854</v>
      </c>
    </row>
    <row r="7293" spans="1:7" x14ac:dyDescent="0.25">
      <c r="A7293">
        <v>12109</v>
      </c>
      <c r="B7293" t="s">
        <v>135</v>
      </c>
      <c r="C7293" t="s">
        <v>13535</v>
      </c>
      <c r="D7293">
        <v>2010</v>
      </c>
      <c r="E7293" t="s">
        <v>22109</v>
      </c>
      <c r="F7293" t="s">
        <v>19091</v>
      </c>
      <c r="G7293" s="1" t="s">
        <v>25855</v>
      </c>
    </row>
    <row r="7294" spans="1:7" x14ac:dyDescent="0.25">
      <c r="A7294">
        <v>12109</v>
      </c>
      <c r="B7294" t="s">
        <v>135</v>
      </c>
      <c r="C7294" t="s">
        <v>13535</v>
      </c>
      <c r="D7294">
        <v>2010</v>
      </c>
      <c r="E7294" t="s">
        <v>22104</v>
      </c>
      <c r="F7294" t="s">
        <v>19091</v>
      </c>
      <c r="G7294" s="1" t="s">
        <v>25856</v>
      </c>
    </row>
    <row r="7295" spans="1:7" x14ac:dyDescent="0.25">
      <c r="A7295">
        <v>12109</v>
      </c>
      <c r="B7295" t="s">
        <v>135</v>
      </c>
      <c r="C7295" t="s">
        <v>13535</v>
      </c>
      <c r="D7295">
        <v>2010</v>
      </c>
      <c r="E7295" t="s">
        <v>22101</v>
      </c>
      <c r="F7295" t="s">
        <v>19091</v>
      </c>
      <c r="G7295" s="1" t="s">
        <v>25857</v>
      </c>
    </row>
    <row r="7296" spans="1:7" x14ac:dyDescent="0.25">
      <c r="A7296">
        <v>12109</v>
      </c>
      <c r="B7296" t="s">
        <v>135</v>
      </c>
      <c r="C7296" t="s">
        <v>13535</v>
      </c>
      <c r="D7296">
        <v>2010</v>
      </c>
      <c r="E7296" t="s">
        <v>19090</v>
      </c>
      <c r="F7296" t="s">
        <v>19091</v>
      </c>
      <c r="G7296" s="1" t="s">
        <v>25858</v>
      </c>
    </row>
    <row r="7297" spans="1:7" x14ac:dyDescent="0.25">
      <c r="A7297">
        <v>12111</v>
      </c>
      <c r="B7297" t="s">
        <v>135</v>
      </c>
      <c r="C7297" t="s">
        <v>13537</v>
      </c>
      <c r="D7297">
        <v>2010</v>
      </c>
      <c r="E7297" t="s">
        <v>22109</v>
      </c>
      <c r="F7297" t="s">
        <v>19091</v>
      </c>
      <c r="G7297" s="1" t="s">
        <v>25859</v>
      </c>
    </row>
    <row r="7298" spans="1:7" x14ac:dyDescent="0.25">
      <c r="A7298">
        <v>12111</v>
      </c>
      <c r="B7298" t="s">
        <v>135</v>
      </c>
      <c r="C7298" t="s">
        <v>13537</v>
      </c>
      <c r="D7298">
        <v>2010</v>
      </c>
      <c r="E7298" t="s">
        <v>22104</v>
      </c>
      <c r="F7298" t="s">
        <v>19091</v>
      </c>
      <c r="G7298" s="1" t="s">
        <v>25860</v>
      </c>
    </row>
    <row r="7299" spans="1:7" x14ac:dyDescent="0.25">
      <c r="A7299">
        <v>12111</v>
      </c>
      <c r="B7299" t="s">
        <v>135</v>
      </c>
      <c r="C7299" t="s">
        <v>13537</v>
      </c>
      <c r="D7299">
        <v>2010</v>
      </c>
      <c r="E7299" t="s">
        <v>22101</v>
      </c>
      <c r="F7299" t="s">
        <v>19091</v>
      </c>
      <c r="G7299" s="1" t="s">
        <v>25861</v>
      </c>
    </row>
    <row r="7300" spans="1:7" x14ac:dyDescent="0.25">
      <c r="A7300">
        <v>12111</v>
      </c>
      <c r="B7300" t="s">
        <v>135</v>
      </c>
      <c r="C7300" t="s">
        <v>13537</v>
      </c>
      <c r="D7300">
        <v>2010</v>
      </c>
      <c r="E7300" t="s">
        <v>19090</v>
      </c>
      <c r="F7300" t="s">
        <v>19091</v>
      </c>
      <c r="G7300" s="1" t="s">
        <v>25862</v>
      </c>
    </row>
    <row r="7301" spans="1:7" x14ac:dyDescent="0.25">
      <c r="A7301">
        <v>12111</v>
      </c>
      <c r="B7301" t="s">
        <v>135</v>
      </c>
      <c r="C7301" t="s">
        <v>13537</v>
      </c>
      <c r="D7301">
        <v>2010</v>
      </c>
      <c r="E7301" t="s">
        <v>19100</v>
      </c>
      <c r="F7301" t="s">
        <v>19091</v>
      </c>
      <c r="G7301">
        <v>17944.48502747</v>
      </c>
    </row>
    <row r="7302" spans="1:7" x14ac:dyDescent="0.25">
      <c r="A7302">
        <v>12119</v>
      </c>
      <c r="B7302" t="s">
        <v>135</v>
      </c>
      <c r="C7302" t="s">
        <v>13539</v>
      </c>
      <c r="D7302">
        <v>2010</v>
      </c>
      <c r="E7302" t="s">
        <v>22109</v>
      </c>
      <c r="F7302" t="s">
        <v>19091</v>
      </c>
      <c r="G7302" s="1" t="s">
        <v>25863</v>
      </c>
    </row>
    <row r="7303" spans="1:7" x14ac:dyDescent="0.25">
      <c r="A7303">
        <v>12119</v>
      </c>
      <c r="B7303" t="s">
        <v>135</v>
      </c>
      <c r="C7303" t="s">
        <v>13539</v>
      </c>
      <c r="D7303">
        <v>2010</v>
      </c>
      <c r="E7303" t="s">
        <v>22104</v>
      </c>
      <c r="F7303" t="s">
        <v>19091</v>
      </c>
      <c r="G7303" s="1" t="s">
        <v>25864</v>
      </c>
    </row>
    <row r="7304" spans="1:7" x14ac:dyDescent="0.25">
      <c r="A7304">
        <v>12119</v>
      </c>
      <c r="B7304" t="s">
        <v>135</v>
      </c>
      <c r="C7304" t="s">
        <v>13539</v>
      </c>
      <c r="D7304">
        <v>2010</v>
      </c>
      <c r="E7304" t="s">
        <v>22101</v>
      </c>
      <c r="F7304" t="s">
        <v>19091</v>
      </c>
      <c r="G7304" s="1" t="s">
        <v>25865</v>
      </c>
    </row>
    <row r="7305" spans="1:7" x14ac:dyDescent="0.25">
      <c r="A7305">
        <v>12119</v>
      </c>
      <c r="B7305" t="s">
        <v>135</v>
      </c>
      <c r="C7305" t="s">
        <v>13539</v>
      </c>
      <c r="D7305">
        <v>2010</v>
      </c>
      <c r="E7305" t="s">
        <v>19090</v>
      </c>
      <c r="F7305" t="s">
        <v>19091</v>
      </c>
      <c r="G7305" s="1" t="s">
        <v>25866</v>
      </c>
    </row>
    <row r="7306" spans="1:7" x14ac:dyDescent="0.25">
      <c r="A7306">
        <v>12119</v>
      </c>
      <c r="B7306" t="s">
        <v>135</v>
      </c>
      <c r="C7306" t="s">
        <v>13539</v>
      </c>
      <c r="D7306">
        <v>2010</v>
      </c>
      <c r="E7306" t="s">
        <v>19100</v>
      </c>
      <c r="F7306" t="s">
        <v>19091</v>
      </c>
      <c r="G7306" s="1" t="s">
        <v>25867</v>
      </c>
    </row>
    <row r="7307" spans="1:7" x14ac:dyDescent="0.25">
      <c r="A7307">
        <v>12121</v>
      </c>
      <c r="B7307" t="s">
        <v>135</v>
      </c>
      <c r="C7307" t="s">
        <v>13541</v>
      </c>
      <c r="D7307">
        <v>2010</v>
      </c>
      <c r="E7307" t="s">
        <v>22109</v>
      </c>
      <c r="F7307" t="s">
        <v>19091</v>
      </c>
      <c r="G7307" s="1" t="s">
        <v>25868</v>
      </c>
    </row>
    <row r="7308" spans="1:7" x14ac:dyDescent="0.25">
      <c r="A7308">
        <v>12121</v>
      </c>
      <c r="B7308" t="s">
        <v>135</v>
      </c>
      <c r="C7308" t="s">
        <v>13541</v>
      </c>
      <c r="D7308">
        <v>2010</v>
      </c>
      <c r="E7308" t="s">
        <v>22104</v>
      </c>
      <c r="F7308" t="s">
        <v>19091</v>
      </c>
      <c r="G7308" s="1" t="s">
        <v>25869</v>
      </c>
    </row>
    <row r="7309" spans="1:7" x14ac:dyDescent="0.25">
      <c r="A7309">
        <v>12121</v>
      </c>
      <c r="B7309" t="s">
        <v>135</v>
      </c>
      <c r="C7309" t="s">
        <v>13541</v>
      </c>
      <c r="D7309">
        <v>2010</v>
      </c>
      <c r="E7309" t="s">
        <v>22101</v>
      </c>
      <c r="F7309" t="s">
        <v>19091</v>
      </c>
      <c r="G7309" s="1" t="s">
        <v>25870</v>
      </c>
    </row>
    <row r="7310" spans="1:7" x14ac:dyDescent="0.25">
      <c r="A7310">
        <v>12121</v>
      </c>
      <c r="B7310" t="s">
        <v>135</v>
      </c>
      <c r="C7310" t="s">
        <v>13541</v>
      </c>
      <c r="D7310">
        <v>2010</v>
      </c>
      <c r="E7310" t="s">
        <v>19090</v>
      </c>
      <c r="F7310" t="s">
        <v>19091</v>
      </c>
      <c r="G7310" s="1" t="s">
        <v>25871</v>
      </c>
    </row>
    <row r="7311" spans="1:7" x14ac:dyDescent="0.25">
      <c r="A7311">
        <v>12121</v>
      </c>
      <c r="B7311" t="s">
        <v>135</v>
      </c>
      <c r="C7311" t="s">
        <v>13541</v>
      </c>
      <c r="D7311">
        <v>2010</v>
      </c>
      <c r="E7311" t="s">
        <v>19100</v>
      </c>
      <c r="F7311" t="s">
        <v>19091</v>
      </c>
      <c r="G7311" s="1" t="s">
        <v>25872</v>
      </c>
    </row>
    <row r="7312" spans="1:7" x14ac:dyDescent="0.25">
      <c r="A7312">
        <v>12123</v>
      </c>
      <c r="B7312" t="s">
        <v>135</v>
      </c>
      <c r="C7312" t="s">
        <v>13543</v>
      </c>
      <c r="D7312">
        <v>2010</v>
      </c>
      <c r="E7312" t="s">
        <v>22109</v>
      </c>
      <c r="F7312" t="s">
        <v>19091</v>
      </c>
      <c r="G7312" s="1" t="s">
        <v>25873</v>
      </c>
    </row>
    <row r="7313" spans="1:7" x14ac:dyDescent="0.25">
      <c r="A7313">
        <v>12123</v>
      </c>
      <c r="B7313" t="s">
        <v>135</v>
      </c>
      <c r="C7313" t="s">
        <v>13543</v>
      </c>
      <c r="D7313">
        <v>2010</v>
      </c>
      <c r="E7313" t="s">
        <v>22104</v>
      </c>
      <c r="F7313" t="s">
        <v>19091</v>
      </c>
      <c r="G7313" s="1" t="s">
        <v>25874</v>
      </c>
    </row>
    <row r="7314" spans="1:7" x14ac:dyDescent="0.25">
      <c r="A7314">
        <v>12123</v>
      </c>
      <c r="B7314" t="s">
        <v>135</v>
      </c>
      <c r="C7314" t="s">
        <v>13543</v>
      </c>
      <c r="D7314">
        <v>2010</v>
      </c>
      <c r="E7314" t="s">
        <v>22101</v>
      </c>
      <c r="F7314" t="s">
        <v>19091</v>
      </c>
      <c r="G7314" s="1" t="s">
        <v>25875</v>
      </c>
    </row>
    <row r="7315" spans="1:7" x14ac:dyDescent="0.25">
      <c r="A7315">
        <v>12123</v>
      </c>
      <c r="B7315" t="s">
        <v>135</v>
      </c>
      <c r="C7315" t="s">
        <v>13543</v>
      </c>
      <c r="D7315">
        <v>2010</v>
      </c>
      <c r="E7315" t="s">
        <v>19090</v>
      </c>
      <c r="F7315" t="s">
        <v>19091</v>
      </c>
      <c r="G7315" s="1" t="s">
        <v>25876</v>
      </c>
    </row>
    <row r="7316" spans="1:7" x14ac:dyDescent="0.25">
      <c r="A7316">
        <v>12123</v>
      </c>
      <c r="B7316" t="s">
        <v>135</v>
      </c>
      <c r="C7316" t="s">
        <v>13543</v>
      </c>
      <c r="D7316">
        <v>2010</v>
      </c>
      <c r="E7316" t="s">
        <v>19100</v>
      </c>
      <c r="F7316" t="s">
        <v>19091</v>
      </c>
      <c r="G7316" s="1" t="s">
        <v>25877</v>
      </c>
    </row>
    <row r="7317" spans="1:7" x14ac:dyDescent="0.25">
      <c r="A7317">
        <v>12125</v>
      </c>
      <c r="B7317" t="s">
        <v>135</v>
      </c>
      <c r="C7317" t="s">
        <v>13544</v>
      </c>
      <c r="D7317">
        <v>2010</v>
      </c>
      <c r="E7317" t="s">
        <v>22109</v>
      </c>
      <c r="F7317" t="s">
        <v>19091</v>
      </c>
      <c r="G7317" s="1" t="s">
        <v>25878</v>
      </c>
    </row>
    <row r="7318" spans="1:7" x14ac:dyDescent="0.25">
      <c r="A7318">
        <v>12125</v>
      </c>
      <c r="B7318" t="s">
        <v>135</v>
      </c>
      <c r="C7318" t="s">
        <v>13544</v>
      </c>
      <c r="D7318">
        <v>2010</v>
      </c>
      <c r="E7318" t="s">
        <v>22104</v>
      </c>
      <c r="F7318" t="s">
        <v>19091</v>
      </c>
      <c r="G7318" s="1" t="s">
        <v>25879</v>
      </c>
    </row>
    <row r="7319" spans="1:7" x14ac:dyDescent="0.25">
      <c r="A7319">
        <v>12125</v>
      </c>
      <c r="B7319" t="s">
        <v>135</v>
      </c>
      <c r="C7319" t="s">
        <v>13544</v>
      </c>
      <c r="D7319">
        <v>2010</v>
      </c>
      <c r="E7319" t="s">
        <v>22101</v>
      </c>
      <c r="F7319" t="s">
        <v>19091</v>
      </c>
      <c r="G7319" s="1" t="s">
        <v>25880</v>
      </c>
    </row>
    <row r="7320" spans="1:7" x14ac:dyDescent="0.25">
      <c r="A7320">
        <v>12125</v>
      </c>
      <c r="B7320" t="s">
        <v>135</v>
      </c>
      <c r="C7320" t="s">
        <v>13544</v>
      </c>
      <c r="D7320">
        <v>2010</v>
      </c>
      <c r="E7320" t="s">
        <v>19090</v>
      </c>
      <c r="F7320" t="s">
        <v>19091</v>
      </c>
      <c r="G7320" s="1" t="s">
        <v>25881</v>
      </c>
    </row>
    <row r="7321" spans="1:7" x14ac:dyDescent="0.25">
      <c r="A7321">
        <v>12125</v>
      </c>
      <c r="B7321" t="s">
        <v>135</v>
      </c>
      <c r="C7321" t="s">
        <v>13544</v>
      </c>
      <c r="D7321">
        <v>2010</v>
      </c>
      <c r="E7321" t="s">
        <v>19100</v>
      </c>
      <c r="F7321" t="s">
        <v>19091</v>
      </c>
      <c r="G7321" s="1" t="s">
        <v>25882</v>
      </c>
    </row>
    <row r="7322" spans="1:7" x14ac:dyDescent="0.25">
      <c r="A7322">
        <v>12127</v>
      </c>
      <c r="B7322" t="s">
        <v>135</v>
      </c>
      <c r="C7322" t="s">
        <v>13546</v>
      </c>
      <c r="D7322">
        <v>2010</v>
      </c>
      <c r="E7322" t="s">
        <v>22109</v>
      </c>
      <c r="F7322" t="s">
        <v>19091</v>
      </c>
      <c r="G7322" s="1" t="s">
        <v>25883</v>
      </c>
    </row>
    <row r="7323" spans="1:7" x14ac:dyDescent="0.25">
      <c r="A7323">
        <v>12127</v>
      </c>
      <c r="B7323" t="s">
        <v>135</v>
      </c>
      <c r="C7323" t="s">
        <v>13546</v>
      </c>
      <c r="D7323">
        <v>2010</v>
      </c>
      <c r="E7323" t="s">
        <v>19100</v>
      </c>
      <c r="F7323" t="s">
        <v>19091</v>
      </c>
      <c r="G7323" s="1" t="s">
        <v>25884</v>
      </c>
    </row>
    <row r="7324" spans="1:7" x14ac:dyDescent="0.25">
      <c r="A7324">
        <v>12127</v>
      </c>
      <c r="B7324" t="s">
        <v>135</v>
      </c>
      <c r="C7324" t="s">
        <v>13546</v>
      </c>
      <c r="D7324">
        <v>2010</v>
      </c>
      <c r="E7324" t="s">
        <v>22101</v>
      </c>
      <c r="F7324" t="s">
        <v>19091</v>
      </c>
      <c r="G7324" s="1" t="s">
        <v>25885</v>
      </c>
    </row>
    <row r="7325" spans="1:7" x14ac:dyDescent="0.25">
      <c r="A7325">
        <v>12127</v>
      </c>
      <c r="B7325" t="s">
        <v>135</v>
      </c>
      <c r="C7325" t="s">
        <v>13546</v>
      </c>
      <c r="D7325">
        <v>2010</v>
      </c>
      <c r="E7325" t="s">
        <v>22104</v>
      </c>
      <c r="F7325" t="s">
        <v>19091</v>
      </c>
      <c r="G7325" s="1" t="s">
        <v>25886</v>
      </c>
    </row>
    <row r="7326" spans="1:7" x14ac:dyDescent="0.25">
      <c r="A7326">
        <v>12127</v>
      </c>
      <c r="B7326" t="s">
        <v>135</v>
      </c>
      <c r="C7326" t="s">
        <v>13546</v>
      </c>
      <c r="D7326">
        <v>2010</v>
      </c>
      <c r="E7326" t="s">
        <v>19090</v>
      </c>
      <c r="F7326" t="s">
        <v>19091</v>
      </c>
      <c r="G7326" s="1" t="s">
        <v>25887</v>
      </c>
    </row>
    <row r="7327" spans="1:7" x14ac:dyDescent="0.25">
      <c r="A7327">
        <v>12129</v>
      </c>
      <c r="B7327" t="s">
        <v>135</v>
      </c>
      <c r="C7327" t="s">
        <v>13548</v>
      </c>
      <c r="D7327">
        <v>2010</v>
      </c>
      <c r="E7327" t="s">
        <v>22109</v>
      </c>
      <c r="F7327" t="s">
        <v>19091</v>
      </c>
      <c r="G7327" s="1" t="s">
        <v>25888</v>
      </c>
    </row>
    <row r="7328" spans="1:7" x14ac:dyDescent="0.25">
      <c r="A7328">
        <v>12129</v>
      </c>
      <c r="B7328" t="s">
        <v>135</v>
      </c>
      <c r="C7328" t="s">
        <v>13548</v>
      </c>
      <c r="D7328">
        <v>2010</v>
      </c>
      <c r="E7328" t="s">
        <v>22104</v>
      </c>
      <c r="F7328" t="s">
        <v>19091</v>
      </c>
      <c r="G7328" s="1" t="s">
        <v>25889</v>
      </c>
    </row>
    <row r="7329" spans="1:7" x14ac:dyDescent="0.25">
      <c r="A7329">
        <v>12129</v>
      </c>
      <c r="B7329" t="s">
        <v>135</v>
      </c>
      <c r="C7329" t="s">
        <v>13548</v>
      </c>
      <c r="D7329">
        <v>2010</v>
      </c>
      <c r="E7329" t="s">
        <v>22101</v>
      </c>
      <c r="F7329" t="s">
        <v>19091</v>
      </c>
      <c r="G7329" s="1" t="s">
        <v>25890</v>
      </c>
    </row>
    <row r="7330" spans="1:7" x14ac:dyDescent="0.25">
      <c r="A7330">
        <v>12129</v>
      </c>
      <c r="B7330" t="s">
        <v>135</v>
      </c>
      <c r="C7330" t="s">
        <v>13548</v>
      </c>
      <c r="D7330">
        <v>2010</v>
      </c>
      <c r="E7330" t="s">
        <v>19090</v>
      </c>
      <c r="F7330" t="s">
        <v>19091</v>
      </c>
      <c r="G7330" s="1" t="s">
        <v>25891</v>
      </c>
    </row>
    <row r="7331" spans="1:7" x14ac:dyDescent="0.25">
      <c r="A7331">
        <v>12129</v>
      </c>
      <c r="B7331" t="s">
        <v>135</v>
      </c>
      <c r="C7331" t="s">
        <v>13548</v>
      </c>
      <c r="D7331">
        <v>2010</v>
      </c>
      <c r="E7331" t="s">
        <v>19100</v>
      </c>
      <c r="F7331" t="s">
        <v>19091</v>
      </c>
      <c r="G7331" s="1" t="s">
        <v>25892</v>
      </c>
    </row>
    <row r="7332" spans="1:7" x14ac:dyDescent="0.25">
      <c r="A7332">
        <v>12131</v>
      </c>
      <c r="B7332" t="s">
        <v>135</v>
      </c>
      <c r="C7332" t="s">
        <v>13550</v>
      </c>
      <c r="D7332">
        <v>2010</v>
      </c>
      <c r="E7332" t="s">
        <v>22109</v>
      </c>
      <c r="F7332" t="s">
        <v>19091</v>
      </c>
      <c r="G7332" s="1" t="s">
        <v>25893</v>
      </c>
    </row>
    <row r="7333" spans="1:7" x14ac:dyDescent="0.25">
      <c r="A7333">
        <v>12131</v>
      </c>
      <c r="B7333" t="s">
        <v>135</v>
      </c>
      <c r="C7333" t="s">
        <v>13550</v>
      </c>
      <c r="D7333">
        <v>2010</v>
      </c>
      <c r="E7333" t="s">
        <v>22104</v>
      </c>
      <c r="F7333" t="s">
        <v>19091</v>
      </c>
      <c r="G7333" s="1" t="s">
        <v>25894</v>
      </c>
    </row>
    <row r="7334" spans="1:7" x14ac:dyDescent="0.25">
      <c r="A7334">
        <v>12131</v>
      </c>
      <c r="B7334" t="s">
        <v>135</v>
      </c>
      <c r="C7334" t="s">
        <v>13550</v>
      </c>
      <c r="D7334">
        <v>2010</v>
      </c>
      <c r="E7334" t="s">
        <v>22101</v>
      </c>
      <c r="F7334" t="s">
        <v>19091</v>
      </c>
      <c r="G7334" s="1" t="s">
        <v>25895</v>
      </c>
    </row>
    <row r="7335" spans="1:7" x14ac:dyDescent="0.25">
      <c r="A7335">
        <v>12131</v>
      </c>
      <c r="B7335" t="s">
        <v>135</v>
      </c>
      <c r="C7335" t="s">
        <v>13550</v>
      </c>
      <c r="D7335">
        <v>2010</v>
      </c>
      <c r="E7335" t="s">
        <v>19090</v>
      </c>
      <c r="F7335" t="s">
        <v>19091</v>
      </c>
      <c r="G7335" s="1" t="s">
        <v>25896</v>
      </c>
    </row>
    <row r="7336" spans="1:7" x14ac:dyDescent="0.25">
      <c r="A7336">
        <v>12131</v>
      </c>
      <c r="B7336" t="s">
        <v>135</v>
      </c>
      <c r="C7336" t="s">
        <v>13550</v>
      </c>
      <c r="D7336">
        <v>2010</v>
      </c>
      <c r="E7336" t="s">
        <v>19100</v>
      </c>
      <c r="F7336" t="s">
        <v>19091</v>
      </c>
      <c r="G7336" s="1" t="s">
        <v>25897</v>
      </c>
    </row>
    <row r="7337" spans="1:7" x14ac:dyDescent="0.25">
      <c r="A7337">
        <v>12133</v>
      </c>
      <c r="B7337" t="s">
        <v>135</v>
      </c>
      <c r="C7337" t="s">
        <v>13552</v>
      </c>
      <c r="D7337">
        <v>2010</v>
      </c>
      <c r="E7337" t="s">
        <v>22109</v>
      </c>
      <c r="F7337" t="s">
        <v>19091</v>
      </c>
      <c r="G7337" s="1" t="s">
        <v>25898</v>
      </c>
    </row>
    <row r="7338" spans="1:7" x14ac:dyDescent="0.25">
      <c r="A7338">
        <v>12133</v>
      </c>
      <c r="B7338" t="s">
        <v>135</v>
      </c>
      <c r="C7338" t="s">
        <v>13552</v>
      </c>
      <c r="D7338">
        <v>2010</v>
      </c>
      <c r="E7338" t="s">
        <v>22104</v>
      </c>
      <c r="F7338" t="s">
        <v>19091</v>
      </c>
      <c r="G7338" s="1" t="s">
        <v>25899</v>
      </c>
    </row>
    <row r="7339" spans="1:7" x14ac:dyDescent="0.25">
      <c r="A7339">
        <v>12133</v>
      </c>
      <c r="B7339" t="s">
        <v>135</v>
      </c>
      <c r="C7339" t="s">
        <v>13552</v>
      </c>
      <c r="D7339">
        <v>2010</v>
      </c>
      <c r="E7339" t="s">
        <v>22101</v>
      </c>
      <c r="F7339" t="s">
        <v>19091</v>
      </c>
      <c r="G7339" s="1" t="s">
        <v>25900</v>
      </c>
    </row>
    <row r="7340" spans="1:7" x14ac:dyDescent="0.25">
      <c r="A7340">
        <v>12133</v>
      </c>
      <c r="B7340" t="s">
        <v>135</v>
      </c>
      <c r="C7340" t="s">
        <v>13552</v>
      </c>
      <c r="D7340">
        <v>2010</v>
      </c>
      <c r="E7340" t="s">
        <v>19090</v>
      </c>
      <c r="F7340" t="s">
        <v>19091</v>
      </c>
      <c r="G7340" s="1" t="s">
        <v>25901</v>
      </c>
    </row>
    <row r="7341" spans="1:7" x14ac:dyDescent="0.25">
      <c r="A7341">
        <v>12133</v>
      </c>
      <c r="B7341" t="s">
        <v>135</v>
      </c>
      <c r="C7341" t="s">
        <v>13552</v>
      </c>
      <c r="D7341">
        <v>2010</v>
      </c>
      <c r="E7341" t="s">
        <v>19100</v>
      </c>
      <c r="F7341" t="s">
        <v>19091</v>
      </c>
      <c r="G7341" s="1" t="s">
        <v>25902</v>
      </c>
    </row>
    <row r="7342" spans="1:7" x14ac:dyDescent="0.25">
      <c r="A7342">
        <v>22001</v>
      </c>
      <c r="B7342" t="s">
        <v>235</v>
      </c>
      <c r="C7342" t="s">
        <v>14969</v>
      </c>
      <c r="D7342">
        <v>2010</v>
      </c>
      <c r="E7342" t="s">
        <v>22104</v>
      </c>
      <c r="F7342" t="s">
        <v>19091</v>
      </c>
      <c r="G7342" s="1" t="s">
        <v>25903</v>
      </c>
    </row>
    <row r="7343" spans="1:7" x14ac:dyDescent="0.25">
      <c r="A7343">
        <v>22001</v>
      </c>
      <c r="B7343" t="s">
        <v>235</v>
      </c>
      <c r="C7343" t="s">
        <v>14969</v>
      </c>
      <c r="D7343">
        <v>2010</v>
      </c>
      <c r="E7343" t="s">
        <v>19035</v>
      </c>
      <c r="F7343" t="s">
        <v>19036</v>
      </c>
      <c r="G7343" s="1" t="s">
        <v>25904</v>
      </c>
    </row>
    <row r="7344" spans="1:7" x14ac:dyDescent="0.25">
      <c r="A7344">
        <v>22003</v>
      </c>
      <c r="B7344" t="s">
        <v>235</v>
      </c>
      <c r="C7344" t="s">
        <v>14971</v>
      </c>
      <c r="D7344">
        <v>2010</v>
      </c>
      <c r="E7344" t="s">
        <v>22104</v>
      </c>
      <c r="F7344" t="s">
        <v>19091</v>
      </c>
      <c r="G7344" s="1" t="s">
        <v>25905</v>
      </c>
    </row>
    <row r="7345" spans="1:7" x14ac:dyDescent="0.25">
      <c r="A7345">
        <v>22003</v>
      </c>
      <c r="B7345" t="s">
        <v>235</v>
      </c>
      <c r="C7345" t="s">
        <v>14971</v>
      </c>
      <c r="D7345">
        <v>2010</v>
      </c>
      <c r="E7345" t="s">
        <v>19035</v>
      </c>
      <c r="F7345" t="s">
        <v>19036</v>
      </c>
      <c r="G7345" s="1" t="s">
        <v>25906</v>
      </c>
    </row>
    <row r="7346" spans="1:7" x14ac:dyDescent="0.25">
      <c r="A7346">
        <v>22005</v>
      </c>
      <c r="B7346" t="s">
        <v>235</v>
      </c>
      <c r="C7346" t="s">
        <v>14973</v>
      </c>
      <c r="D7346">
        <v>2010</v>
      </c>
      <c r="E7346" t="s">
        <v>22104</v>
      </c>
      <c r="F7346" t="s">
        <v>19091</v>
      </c>
      <c r="G7346" s="1" t="s">
        <v>25907</v>
      </c>
    </row>
    <row r="7347" spans="1:7" x14ac:dyDescent="0.25">
      <c r="A7347">
        <v>22005</v>
      </c>
      <c r="B7347" t="s">
        <v>235</v>
      </c>
      <c r="C7347" t="s">
        <v>14973</v>
      </c>
      <c r="D7347">
        <v>2010</v>
      </c>
      <c r="E7347" t="s">
        <v>19035</v>
      </c>
      <c r="F7347" t="s">
        <v>19036</v>
      </c>
      <c r="G7347" s="1" t="s">
        <v>25908</v>
      </c>
    </row>
    <row r="7348" spans="1:7" x14ac:dyDescent="0.25">
      <c r="A7348">
        <v>22007</v>
      </c>
      <c r="B7348" t="s">
        <v>235</v>
      </c>
      <c r="C7348" t="s">
        <v>14975</v>
      </c>
      <c r="D7348">
        <v>2010</v>
      </c>
      <c r="E7348" t="s">
        <v>22104</v>
      </c>
      <c r="F7348" t="s">
        <v>19091</v>
      </c>
      <c r="G7348" s="1" t="s">
        <v>25909</v>
      </c>
    </row>
    <row r="7349" spans="1:7" x14ac:dyDescent="0.25">
      <c r="A7349">
        <v>22007</v>
      </c>
      <c r="B7349" t="s">
        <v>235</v>
      </c>
      <c r="C7349" t="s">
        <v>14975</v>
      </c>
      <c r="D7349">
        <v>2010</v>
      </c>
      <c r="E7349" t="s">
        <v>19035</v>
      </c>
      <c r="F7349" t="s">
        <v>19036</v>
      </c>
      <c r="G7349" s="1" t="s">
        <v>25910</v>
      </c>
    </row>
    <row r="7350" spans="1:7" x14ac:dyDescent="0.25">
      <c r="A7350">
        <v>22009</v>
      </c>
      <c r="B7350" t="s">
        <v>235</v>
      </c>
      <c r="C7350" t="s">
        <v>14977</v>
      </c>
      <c r="D7350">
        <v>2010</v>
      </c>
      <c r="E7350" t="s">
        <v>22104</v>
      </c>
      <c r="F7350" t="s">
        <v>19091</v>
      </c>
      <c r="G7350" s="1" t="s">
        <v>25911</v>
      </c>
    </row>
    <row r="7351" spans="1:7" x14ac:dyDescent="0.25">
      <c r="A7351">
        <v>22009</v>
      </c>
      <c r="B7351" t="s">
        <v>235</v>
      </c>
      <c r="C7351" t="s">
        <v>14977</v>
      </c>
      <c r="D7351">
        <v>2010</v>
      </c>
      <c r="E7351" t="s">
        <v>19035</v>
      </c>
      <c r="F7351" t="s">
        <v>19036</v>
      </c>
      <c r="G7351" s="1" t="s">
        <v>25912</v>
      </c>
    </row>
    <row r="7352" spans="1:7" x14ac:dyDescent="0.25">
      <c r="A7352">
        <v>22011</v>
      </c>
      <c r="B7352" t="s">
        <v>235</v>
      </c>
      <c r="C7352" t="s">
        <v>14979</v>
      </c>
      <c r="D7352">
        <v>2010</v>
      </c>
      <c r="E7352" t="s">
        <v>22104</v>
      </c>
      <c r="F7352" t="s">
        <v>19091</v>
      </c>
      <c r="G7352" s="1" t="s">
        <v>25913</v>
      </c>
    </row>
    <row r="7353" spans="1:7" x14ac:dyDescent="0.25">
      <c r="A7353">
        <v>22011</v>
      </c>
      <c r="B7353" t="s">
        <v>235</v>
      </c>
      <c r="C7353" t="s">
        <v>14979</v>
      </c>
      <c r="D7353">
        <v>2010</v>
      </c>
      <c r="E7353" t="s">
        <v>19035</v>
      </c>
      <c r="F7353" t="s">
        <v>19036</v>
      </c>
      <c r="G7353" s="1" t="s">
        <v>25914</v>
      </c>
    </row>
    <row r="7354" spans="1:7" x14ac:dyDescent="0.25">
      <c r="A7354">
        <v>22013</v>
      </c>
      <c r="B7354" t="s">
        <v>235</v>
      </c>
      <c r="C7354" t="s">
        <v>14981</v>
      </c>
      <c r="D7354">
        <v>2010</v>
      </c>
      <c r="E7354" t="s">
        <v>22104</v>
      </c>
      <c r="F7354" t="s">
        <v>19091</v>
      </c>
      <c r="G7354" s="1" t="s">
        <v>25915</v>
      </c>
    </row>
    <row r="7355" spans="1:7" x14ac:dyDescent="0.25">
      <c r="A7355">
        <v>22013</v>
      </c>
      <c r="B7355" t="s">
        <v>235</v>
      </c>
      <c r="C7355" t="s">
        <v>14981</v>
      </c>
      <c r="D7355">
        <v>2010</v>
      </c>
      <c r="E7355" t="s">
        <v>19035</v>
      </c>
      <c r="F7355" t="s">
        <v>19036</v>
      </c>
      <c r="G7355" s="1" t="s">
        <v>25916</v>
      </c>
    </row>
    <row r="7356" spans="1:7" x14ac:dyDescent="0.25">
      <c r="A7356">
        <v>22015</v>
      </c>
      <c r="B7356" t="s">
        <v>235</v>
      </c>
      <c r="C7356" t="s">
        <v>14983</v>
      </c>
      <c r="D7356">
        <v>2010</v>
      </c>
      <c r="E7356" t="s">
        <v>22104</v>
      </c>
      <c r="F7356" t="s">
        <v>19091</v>
      </c>
      <c r="G7356" s="1" t="s">
        <v>25917</v>
      </c>
    </row>
    <row r="7357" spans="1:7" x14ac:dyDescent="0.25">
      <c r="A7357">
        <v>22015</v>
      </c>
      <c r="B7357" t="s">
        <v>235</v>
      </c>
      <c r="C7357" t="s">
        <v>14983</v>
      </c>
      <c r="D7357">
        <v>2010</v>
      </c>
      <c r="E7357" t="s">
        <v>19035</v>
      </c>
      <c r="F7357" t="s">
        <v>19036</v>
      </c>
      <c r="G7357" s="1" t="s">
        <v>25918</v>
      </c>
    </row>
    <row r="7358" spans="1:7" x14ac:dyDescent="0.25">
      <c r="A7358">
        <v>22017</v>
      </c>
      <c r="B7358" t="s">
        <v>235</v>
      </c>
      <c r="C7358" t="s">
        <v>14985</v>
      </c>
      <c r="D7358">
        <v>2010</v>
      </c>
      <c r="E7358" t="s">
        <v>22104</v>
      </c>
      <c r="F7358" t="s">
        <v>19091</v>
      </c>
      <c r="G7358" s="1" t="s">
        <v>25919</v>
      </c>
    </row>
    <row r="7359" spans="1:7" x14ac:dyDescent="0.25">
      <c r="A7359">
        <v>22017</v>
      </c>
      <c r="B7359" t="s">
        <v>235</v>
      </c>
      <c r="C7359" t="s">
        <v>14985</v>
      </c>
      <c r="D7359">
        <v>2010</v>
      </c>
      <c r="E7359" t="s">
        <v>19035</v>
      </c>
      <c r="F7359" t="s">
        <v>19036</v>
      </c>
      <c r="G7359" s="1" t="s">
        <v>25920</v>
      </c>
    </row>
    <row r="7360" spans="1:7" x14ac:dyDescent="0.25">
      <c r="A7360">
        <v>22019</v>
      </c>
      <c r="B7360" t="s">
        <v>235</v>
      </c>
      <c r="C7360" t="s">
        <v>14987</v>
      </c>
      <c r="D7360">
        <v>2010</v>
      </c>
      <c r="E7360" t="s">
        <v>22104</v>
      </c>
      <c r="F7360" t="s">
        <v>19091</v>
      </c>
      <c r="G7360">
        <v>753935.79545557406</v>
      </c>
    </row>
    <row r="7361" spans="1:7" x14ac:dyDescent="0.25">
      <c r="A7361">
        <v>22019</v>
      </c>
      <c r="B7361" t="s">
        <v>235</v>
      </c>
      <c r="C7361" t="s">
        <v>14987</v>
      </c>
      <c r="D7361">
        <v>2010</v>
      </c>
      <c r="E7361" t="s">
        <v>19035</v>
      </c>
      <c r="F7361" t="s">
        <v>19036</v>
      </c>
      <c r="G7361">
        <v>2274.5849955051599</v>
      </c>
    </row>
    <row r="7362" spans="1:7" x14ac:dyDescent="0.25">
      <c r="A7362">
        <v>22021</v>
      </c>
      <c r="B7362" t="s">
        <v>235</v>
      </c>
      <c r="C7362" t="s">
        <v>14989</v>
      </c>
      <c r="D7362">
        <v>2010</v>
      </c>
      <c r="E7362" t="s">
        <v>22104</v>
      </c>
      <c r="F7362" t="s">
        <v>19091</v>
      </c>
      <c r="G7362" s="1" t="s">
        <v>25921</v>
      </c>
    </row>
    <row r="7363" spans="1:7" x14ac:dyDescent="0.25">
      <c r="A7363">
        <v>22021</v>
      </c>
      <c r="B7363" t="s">
        <v>235</v>
      </c>
      <c r="C7363" t="s">
        <v>14989</v>
      </c>
      <c r="D7363">
        <v>2010</v>
      </c>
      <c r="E7363" t="s">
        <v>19035</v>
      </c>
      <c r="F7363" t="s">
        <v>19036</v>
      </c>
      <c r="G7363" s="1" t="s">
        <v>25922</v>
      </c>
    </row>
    <row r="7364" spans="1:7" x14ac:dyDescent="0.25">
      <c r="A7364">
        <v>22023</v>
      </c>
      <c r="B7364" t="s">
        <v>235</v>
      </c>
      <c r="C7364" t="s">
        <v>14991</v>
      </c>
      <c r="D7364">
        <v>2010</v>
      </c>
      <c r="E7364" t="s">
        <v>22104</v>
      </c>
      <c r="F7364" t="s">
        <v>19091</v>
      </c>
      <c r="G7364" s="1" t="s">
        <v>25923</v>
      </c>
    </row>
    <row r="7365" spans="1:7" x14ac:dyDescent="0.25">
      <c r="A7365">
        <v>22023</v>
      </c>
      <c r="B7365" t="s">
        <v>235</v>
      </c>
      <c r="C7365" t="s">
        <v>14991</v>
      </c>
      <c r="D7365">
        <v>2010</v>
      </c>
      <c r="E7365" t="s">
        <v>19035</v>
      </c>
      <c r="F7365" t="s">
        <v>19036</v>
      </c>
      <c r="G7365" s="1" t="s">
        <v>25924</v>
      </c>
    </row>
    <row r="7366" spans="1:7" x14ac:dyDescent="0.25">
      <c r="A7366">
        <v>22025</v>
      </c>
      <c r="B7366" t="s">
        <v>235</v>
      </c>
      <c r="C7366" t="s">
        <v>14993</v>
      </c>
      <c r="D7366">
        <v>2010</v>
      </c>
      <c r="E7366" t="s">
        <v>22104</v>
      </c>
      <c r="F7366" t="s">
        <v>19091</v>
      </c>
      <c r="G7366" s="1" t="s">
        <v>25925</v>
      </c>
    </row>
    <row r="7367" spans="1:7" x14ac:dyDescent="0.25">
      <c r="A7367">
        <v>22025</v>
      </c>
      <c r="B7367" t="s">
        <v>235</v>
      </c>
      <c r="C7367" t="s">
        <v>14993</v>
      </c>
      <c r="D7367">
        <v>2010</v>
      </c>
      <c r="E7367" t="s">
        <v>19035</v>
      </c>
      <c r="F7367" t="s">
        <v>19036</v>
      </c>
      <c r="G7367" s="1" t="s">
        <v>25926</v>
      </c>
    </row>
    <row r="7368" spans="1:7" x14ac:dyDescent="0.25">
      <c r="A7368">
        <v>22027</v>
      </c>
      <c r="B7368" t="s">
        <v>235</v>
      </c>
      <c r="C7368" t="s">
        <v>14995</v>
      </c>
      <c r="D7368">
        <v>2010</v>
      </c>
      <c r="E7368" t="s">
        <v>22104</v>
      </c>
      <c r="F7368" t="s">
        <v>19091</v>
      </c>
      <c r="G7368">
        <v>8968.8941985932106</v>
      </c>
    </row>
    <row r="7369" spans="1:7" x14ac:dyDescent="0.25">
      <c r="A7369">
        <v>22027</v>
      </c>
      <c r="B7369" t="s">
        <v>235</v>
      </c>
      <c r="C7369" t="s">
        <v>14995</v>
      </c>
      <c r="D7369">
        <v>2010</v>
      </c>
      <c r="E7369" t="s">
        <v>19035</v>
      </c>
      <c r="F7369" t="s">
        <v>19036</v>
      </c>
      <c r="G7369" s="1" t="s">
        <v>25927</v>
      </c>
    </row>
    <row r="7370" spans="1:7" x14ac:dyDescent="0.25">
      <c r="A7370">
        <v>22029</v>
      </c>
      <c r="B7370" t="s">
        <v>235</v>
      </c>
      <c r="C7370" t="s">
        <v>14997</v>
      </c>
      <c r="D7370">
        <v>2010</v>
      </c>
      <c r="E7370" t="s">
        <v>22104</v>
      </c>
      <c r="F7370" t="s">
        <v>19091</v>
      </c>
      <c r="G7370" s="1" t="s">
        <v>25928</v>
      </c>
    </row>
    <row r="7371" spans="1:7" x14ac:dyDescent="0.25">
      <c r="A7371">
        <v>22029</v>
      </c>
      <c r="B7371" t="s">
        <v>235</v>
      </c>
      <c r="C7371" t="s">
        <v>14997</v>
      </c>
      <c r="D7371">
        <v>2010</v>
      </c>
      <c r="E7371" t="s">
        <v>19035</v>
      </c>
      <c r="F7371" t="s">
        <v>19036</v>
      </c>
      <c r="G7371" s="1" t="s">
        <v>25929</v>
      </c>
    </row>
    <row r="7372" spans="1:7" x14ac:dyDescent="0.25">
      <c r="A7372">
        <v>22031</v>
      </c>
      <c r="B7372" t="s">
        <v>235</v>
      </c>
      <c r="C7372" t="s">
        <v>14999</v>
      </c>
      <c r="D7372">
        <v>2010</v>
      </c>
      <c r="E7372" t="s">
        <v>22104</v>
      </c>
      <c r="F7372" t="s">
        <v>19091</v>
      </c>
      <c r="G7372" s="1" t="s">
        <v>25930</v>
      </c>
    </row>
    <row r="7373" spans="1:7" x14ac:dyDescent="0.25">
      <c r="A7373">
        <v>22031</v>
      </c>
      <c r="B7373" t="s">
        <v>235</v>
      </c>
      <c r="C7373" t="s">
        <v>14999</v>
      </c>
      <c r="D7373">
        <v>2010</v>
      </c>
      <c r="E7373" t="s">
        <v>19035</v>
      </c>
      <c r="F7373" t="s">
        <v>19036</v>
      </c>
      <c r="G7373" s="1" t="s">
        <v>25931</v>
      </c>
    </row>
    <row r="7374" spans="1:7" x14ac:dyDescent="0.25">
      <c r="A7374">
        <v>22033</v>
      </c>
      <c r="B7374" t="s">
        <v>235</v>
      </c>
      <c r="C7374" t="s">
        <v>15001</v>
      </c>
      <c r="D7374">
        <v>2010</v>
      </c>
      <c r="E7374" t="s">
        <v>22104</v>
      </c>
      <c r="F7374" t="s">
        <v>19091</v>
      </c>
      <c r="G7374" s="1" t="s">
        <v>25932</v>
      </c>
    </row>
    <row r="7375" spans="1:7" x14ac:dyDescent="0.25">
      <c r="A7375">
        <v>22033</v>
      </c>
      <c r="B7375" t="s">
        <v>235</v>
      </c>
      <c r="C7375" t="s">
        <v>15001</v>
      </c>
      <c r="D7375">
        <v>2010</v>
      </c>
      <c r="E7375" t="s">
        <v>19035</v>
      </c>
      <c r="F7375" t="s">
        <v>19036</v>
      </c>
      <c r="G7375" s="1" t="s">
        <v>25933</v>
      </c>
    </row>
    <row r="7376" spans="1:7" x14ac:dyDescent="0.25">
      <c r="A7376">
        <v>22035</v>
      </c>
      <c r="B7376" t="s">
        <v>235</v>
      </c>
      <c r="C7376" t="s">
        <v>15003</v>
      </c>
      <c r="D7376">
        <v>2010</v>
      </c>
      <c r="E7376" t="s">
        <v>22104</v>
      </c>
      <c r="F7376" t="s">
        <v>19091</v>
      </c>
      <c r="G7376" s="1" t="s">
        <v>25934</v>
      </c>
    </row>
    <row r="7377" spans="1:7" x14ac:dyDescent="0.25">
      <c r="A7377">
        <v>22035</v>
      </c>
      <c r="B7377" t="s">
        <v>235</v>
      </c>
      <c r="C7377" t="s">
        <v>15003</v>
      </c>
      <c r="D7377">
        <v>2010</v>
      </c>
      <c r="E7377" t="s">
        <v>19035</v>
      </c>
      <c r="F7377" t="s">
        <v>19036</v>
      </c>
      <c r="G7377" s="1" t="s">
        <v>25935</v>
      </c>
    </row>
    <row r="7378" spans="1:7" x14ac:dyDescent="0.25">
      <c r="A7378">
        <v>22037</v>
      </c>
      <c r="B7378" t="s">
        <v>235</v>
      </c>
      <c r="C7378" t="s">
        <v>15005</v>
      </c>
      <c r="D7378">
        <v>2010</v>
      </c>
      <c r="E7378" t="s">
        <v>22104</v>
      </c>
      <c r="F7378" t="s">
        <v>19091</v>
      </c>
      <c r="G7378">
        <v>12397.405790736801</v>
      </c>
    </row>
    <row r="7379" spans="1:7" x14ac:dyDescent="0.25">
      <c r="A7379">
        <v>22037</v>
      </c>
      <c r="B7379" t="s">
        <v>235</v>
      </c>
      <c r="C7379" t="s">
        <v>15005</v>
      </c>
      <c r="D7379">
        <v>2010</v>
      </c>
      <c r="E7379" t="s">
        <v>19035</v>
      </c>
      <c r="F7379" t="s">
        <v>19036</v>
      </c>
      <c r="G7379" s="1" t="s">
        <v>25936</v>
      </c>
    </row>
    <row r="7380" spans="1:7" x14ac:dyDescent="0.25">
      <c r="A7380">
        <v>22039</v>
      </c>
      <c r="B7380" t="s">
        <v>235</v>
      </c>
      <c r="C7380" t="s">
        <v>15007</v>
      </c>
      <c r="D7380">
        <v>2010</v>
      </c>
      <c r="E7380" t="s">
        <v>22104</v>
      </c>
      <c r="F7380" t="s">
        <v>19091</v>
      </c>
      <c r="G7380" s="1" t="s">
        <v>25937</v>
      </c>
    </row>
    <row r="7381" spans="1:7" x14ac:dyDescent="0.25">
      <c r="A7381">
        <v>22039</v>
      </c>
      <c r="B7381" t="s">
        <v>235</v>
      </c>
      <c r="C7381" t="s">
        <v>15007</v>
      </c>
      <c r="D7381">
        <v>2010</v>
      </c>
      <c r="E7381" t="s">
        <v>19035</v>
      </c>
      <c r="F7381" t="s">
        <v>19036</v>
      </c>
      <c r="G7381" s="1" t="s">
        <v>25938</v>
      </c>
    </row>
    <row r="7382" spans="1:7" x14ac:dyDescent="0.25">
      <c r="A7382">
        <v>22041</v>
      </c>
      <c r="B7382" t="s">
        <v>235</v>
      </c>
      <c r="C7382" t="s">
        <v>15009</v>
      </c>
      <c r="D7382">
        <v>2010</v>
      </c>
      <c r="E7382" t="s">
        <v>22104</v>
      </c>
      <c r="F7382" t="s">
        <v>19091</v>
      </c>
      <c r="G7382" s="1" t="s">
        <v>25939</v>
      </c>
    </row>
    <row r="7383" spans="1:7" x14ac:dyDescent="0.25">
      <c r="A7383">
        <v>22041</v>
      </c>
      <c r="B7383" t="s">
        <v>235</v>
      </c>
      <c r="C7383" t="s">
        <v>15009</v>
      </c>
      <c r="D7383">
        <v>2010</v>
      </c>
      <c r="E7383" t="s">
        <v>19035</v>
      </c>
      <c r="F7383" t="s">
        <v>19036</v>
      </c>
      <c r="G7383" s="1" t="s">
        <v>25940</v>
      </c>
    </row>
    <row r="7384" spans="1:7" x14ac:dyDescent="0.25">
      <c r="A7384">
        <v>22043</v>
      </c>
      <c r="B7384" t="s">
        <v>235</v>
      </c>
      <c r="C7384" t="s">
        <v>15011</v>
      </c>
      <c r="D7384">
        <v>2010</v>
      </c>
      <c r="E7384" t="s">
        <v>22104</v>
      </c>
      <c r="F7384" t="s">
        <v>19091</v>
      </c>
      <c r="G7384" s="1" t="s">
        <v>25941</v>
      </c>
    </row>
    <row r="7385" spans="1:7" x14ac:dyDescent="0.25">
      <c r="A7385">
        <v>22043</v>
      </c>
      <c r="B7385" t="s">
        <v>235</v>
      </c>
      <c r="C7385" t="s">
        <v>15011</v>
      </c>
      <c r="D7385">
        <v>2010</v>
      </c>
      <c r="E7385" t="s">
        <v>19035</v>
      </c>
      <c r="F7385" t="s">
        <v>19036</v>
      </c>
      <c r="G7385" s="1" t="s">
        <v>25942</v>
      </c>
    </row>
    <row r="7386" spans="1:7" x14ac:dyDescent="0.25">
      <c r="A7386">
        <v>22045</v>
      </c>
      <c r="B7386" t="s">
        <v>235</v>
      </c>
      <c r="C7386" t="s">
        <v>15013</v>
      </c>
      <c r="D7386">
        <v>2010</v>
      </c>
      <c r="E7386" t="s">
        <v>22104</v>
      </c>
      <c r="F7386" t="s">
        <v>19091</v>
      </c>
      <c r="G7386" s="1" t="s">
        <v>25943</v>
      </c>
    </row>
    <row r="7387" spans="1:7" x14ac:dyDescent="0.25">
      <c r="A7387">
        <v>22045</v>
      </c>
      <c r="B7387" t="s">
        <v>235</v>
      </c>
      <c r="C7387" t="s">
        <v>15013</v>
      </c>
      <c r="D7387">
        <v>2010</v>
      </c>
      <c r="E7387" t="s">
        <v>19035</v>
      </c>
      <c r="F7387" t="s">
        <v>19036</v>
      </c>
      <c r="G7387">
        <v>754.24901843590806</v>
      </c>
    </row>
    <row r="7388" spans="1:7" x14ac:dyDescent="0.25">
      <c r="A7388">
        <v>22047</v>
      </c>
      <c r="B7388" t="s">
        <v>235</v>
      </c>
      <c r="C7388" t="s">
        <v>15015</v>
      </c>
      <c r="D7388">
        <v>2010</v>
      </c>
      <c r="E7388" t="s">
        <v>22104</v>
      </c>
      <c r="F7388" t="s">
        <v>19091</v>
      </c>
      <c r="G7388" s="1" t="s">
        <v>25944</v>
      </c>
    </row>
    <row r="7389" spans="1:7" x14ac:dyDescent="0.25">
      <c r="A7389">
        <v>22047</v>
      </c>
      <c r="B7389" t="s">
        <v>235</v>
      </c>
      <c r="C7389" t="s">
        <v>15015</v>
      </c>
      <c r="D7389">
        <v>2010</v>
      </c>
      <c r="E7389" t="s">
        <v>19035</v>
      </c>
      <c r="F7389" t="s">
        <v>19036</v>
      </c>
      <c r="G7389" s="1" t="s">
        <v>25945</v>
      </c>
    </row>
    <row r="7390" spans="1:7" x14ac:dyDescent="0.25">
      <c r="A7390">
        <v>22049</v>
      </c>
      <c r="B7390" t="s">
        <v>235</v>
      </c>
      <c r="C7390" t="s">
        <v>15017</v>
      </c>
      <c r="D7390">
        <v>2010</v>
      </c>
      <c r="E7390" t="s">
        <v>22104</v>
      </c>
      <c r="F7390" t="s">
        <v>19091</v>
      </c>
      <c r="G7390" s="1" t="s">
        <v>25946</v>
      </c>
    </row>
    <row r="7391" spans="1:7" x14ac:dyDescent="0.25">
      <c r="A7391">
        <v>22049</v>
      </c>
      <c r="B7391" t="s">
        <v>235</v>
      </c>
      <c r="C7391" t="s">
        <v>15017</v>
      </c>
      <c r="D7391">
        <v>2010</v>
      </c>
      <c r="E7391" t="s">
        <v>19035</v>
      </c>
      <c r="F7391" t="s">
        <v>19036</v>
      </c>
      <c r="G7391" s="1" t="s">
        <v>25947</v>
      </c>
    </row>
    <row r="7392" spans="1:7" x14ac:dyDescent="0.25">
      <c r="A7392">
        <v>22053</v>
      </c>
      <c r="B7392" t="s">
        <v>235</v>
      </c>
      <c r="C7392" t="s">
        <v>15019</v>
      </c>
      <c r="D7392">
        <v>2010</v>
      </c>
      <c r="E7392" t="s">
        <v>22104</v>
      </c>
      <c r="F7392" t="s">
        <v>19091</v>
      </c>
      <c r="G7392">
        <v>20525.646092693201</v>
      </c>
    </row>
    <row r="7393" spans="1:7" x14ac:dyDescent="0.25">
      <c r="A7393">
        <v>22053</v>
      </c>
      <c r="B7393" t="s">
        <v>235</v>
      </c>
      <c r="C7393" t="s">
        <v>15019</v>
      </c>
      <c r="D7393">
        <v>2010</v>
      </c>
      <c r="E7393" t="s">
        <v>19035</v>
      </c>
      <c r="F7393" t="s">
        <v>19036</v>
      </c>
      <c r="G7393" s="1" t="s">
        <v>25948</v>
      </c>
    </row>
    <row r="7394" spans="1:7" x14ac:dyDescent="0.25">
      <c r="A7394">
        <v>22051</v>
      </c>
      <c r="B7394" t="s">
        <v>235</v>
      </c>
      <c r="C7394" t="s">
        <v>15021</v>
      </c>
      <c r="D7394">
        <v>2010</v>
      </c>
      <c r="E7394" t="s">
        <v>22104</v>
      </c>
      <c r="F7394" t="s">
        <v>19091</v>
      </c>
      <c r="G7394" s="1" t="s">
        <v>25949</v>
      </c>
    </row>
    <row r="7395" spans="1:7" x14ac:dyDescent="0.25">
      <c r="A7395">
        <v>22051</v>
      </c>
      <c r="B7395" t="s">
        <v>235</v>
      </c>
      <c r="C7395" t="s">
        <v>15021</v>
      </c>
      <c r="D7395">
        <v>2010</v>
      </c>
      <c r="E7395" t="s">
        <v>19035</v>
      </c>
      <c r="F7395" t="s">
        <v>19036</v>
      </c>
      <c r="G7395" s="1" t="s">
        <v>25950</v>
      </c>
    </row>
    <row r="7396" spans="1:7" x14ac:dyDescent="0.25">
      <c r="A7396">
        <v>22059</v>
      </c>
      <c r="B7396" t="s">
        <v>235</v>
      </c>
      <c r="C7396" t="s">
        <v>15023</v>
      </c>
      <c r="D7396">
        <v>2010</v>
      </c>
      <c r="E7396" t="s">
        <v>22104</v>
      </c>
      <c r="F7396" t="s">
        <v>19091</v>
      </c>
      <c r="G7396" s="1" t="s">
        <v>25951</v>
      </c>
    </row>
    <row r="7397" spans="1:7" x14ac:dyDescent="0.25">
      <c r="A7397">
        <v>22059</v>
      </c>
      <c r="B7397" t="s">
        <v>235</v>
      </c>
      <c r="C7397" t="s">
        <v>15023</v>
      </c>
      <c r="D7397">
        <v>2010</v>
      </c>
      <c r="E7397" t="s">
        <v>19035</v>
      </c>
      <c r="F7397" t="s">
        <v>19036</v>
      </c>
      <c r="G7397" s="1" t="s">
        <v>25952</v>
      </c>
    </row>
    <row r="7398" spans="1:7" x14ac:dyDescent="0.25">
      <c r="A7398">
        <v>22055</v>
      </c>
      <c r="B7398" t="s">
        <v>235</v>
      </c>
      <c r="C7398" t="s">
        <v>15025</v>
      </c>
      <c r="D7398">
        <v>2010</v>
      </c>
      <c r="E7398" t="s">
        <v>22104</v>
      </c>
      <c r="F7398" t="s">
        <v>19091</v>
      </c>
      <c r="G7398" s="1" t="s">
        <v>25953</v>
      </c>
    </row>
    <row r="7399" spans="1:7" x14ac:dyDescent="0.25">
      <c r="A7399">
        <v>22055</v>
      </c>
      <c r="B7399" t="s">
        <v>235</v>
      </c>
      <c r="C7399" t="s">
        <v>15025</v>
      </c>
      <c r="D7399">
        <v>2010</v>
      </c>
      <c r="E7399" t="s">
        <v>19035</v>
      </c>
      <c r="F7399" t="s">
        <v>19036</v>
      </c>
      <c r="G7399" s="1" t="s">
        <v>25954</v>
      </c>
    </row>
    <row r="7400" spans="1:7" x14ac:dyDescent="0.25">
      <c r="A7400">
        <v>22057</v>
      </c>
      <c r="B7400" t="s">
        <v>235</v>
      </c>
      <c r="C7400" t="s">
        <v>15027</v>
      </c>
      <c r="D7400">
        <v>2010</v>
      </c>
      <c r="E7400" t="s">
        <v>22104</v>
      </c>
      <c r="F7400" t="s">
        <v>19091</v>
      </c>
      <c r="G7400" s="1" t="s">
        <v>25955</v>
      </c>
    </row>
    <row r="7401" spans="1:7" x14ac:dyDescent="0.25">
      <c r="A7401">
        <v>22057</v>
      </c>
      <c r="B7401" t="s">
        <v>235</v>
      </c>
      <c r="C7401" t="s">
        <v>15027</v>
      </c>
      <c r="D7401">
        <v>2010</v>
      </c>
      <c r="E7401" t="s">
        <v>19035</v>
      </c>
      <c r="F7401" t="s">
        <v>19036</v>
      </c>
      <c r="G7401" s="1" t="s">
        <v>25956</v>
      </c>
    </row>
    <row r="7402" spans="1:7" x14ac:dyDescent="0.25">
      <c r="A7402">
        <v>22061</v>
      </c>
      <c r="B7402" t="s">
        <v>235</v>
      </c>
      <c r="C7402" t="s">
        <v>15029</v>
      </c>
      <c r="D7402">
        <v>2010</v>
      </c>
      <c r="E7402" t="s">
        <v>22104</v>
      </c>
      <c r="F7402" t="s">
        <v>19091</v>
      </c>
      <c r="G7402" s="1" t="s">
        <v>25957</v>
      </c>
    </row>
    <row r="7403" spans="1:7" x14ac:dyDescent="0.25">
      <c r="A7403">
        <v>22061</v>
      </c>
      <c r="B7403" t="s">
        <v>235</v>
      </c>
      <c r="C7403" t="s">
        <v>15029</v>
      </c>
      <c r="D7403">
        <v>2010</v>
      </c>
      <c r="E7403" t="s">
        <v>19035</v>
      </c>
      <c r="F7403" t="s">
        <v>19036</v>
      </c>
      <c r="G7403" s="1" t="s">
        <v>25958</v>
      </c>
    </row>
    <row r="7404" spans="1:7" x14ac:dyDescent="0.25">
      <c r="A7404">
        <v>22063</v>
      </c>
      <c r="B7404" t="s">
        <v>235</v>
      </c>
      <c r="C7404" t="s">
        <v>15031</v>
      </c>
      <c r="D7404">
        <v>2010</v>
      </c>
      <c r="E7404" t="s">
        <v>22104</v>
      </c>
      <c r="F7404" t="s">
        <v>19091</v>
      </c>
      <c r="G7404" s="1" t="s">
        <v>25959</v>
      </c>
    </row>
    <row r="7405" spans="1:7" x14ac:dyDescent="0.25">
      <c r="A7405">
        <v>22063</v>
      </c>
      <c r="B7405" t="s">
        <v>235</v>
      </c>
      <c r="C7405" t="s">
        <v>15031</v>
      </c>
      <c r="D7405">
        <v>2010</v>
      </c>
      <c r="E7405" t="s">
        <v>19035</v>
      </c>
      <c r="F7405" t="s">
        <v>19036</v>
      </c>
      <c r="G7405" s="1" t="s">
        <v>25960</v>
      </c>
    </row>
    <row r="7406" spans="1:7" x14ac:dyDescent="0.25">
      <c r="A7406">
        <v>22065</v>
      </c>
      <c r="B7406" t="s">
        <v>235</v>
      </c>
      <c r="C7406" t="s">
        <v>15033</v>
      </c>
      <c r="D7406">
        <v>2010</v>
      </c>
      <c r="E7406" t="s">
        <v>22104</v>
      </c>
      <c r="F7406" t="s">
        <v>19091</v>
      </c>
      <c r="G7406" s="1" t="s">
        <v>25961</v>
      </c>
    </row>
    <row r="7407" spans="1:7" x14ac:dyDescent="0.25">
      <c r="A7407">
        <v>22065</v>
      </c>
      <c r="B7407" t="s">
        <v>235</v>
      </c>
      <c r="C7407" t="s">
        <v>15033</v>
      </c>
      <c r="D7407">
        <v>2010</v>
      </c>
      <c r="E7407" t="s">
        <v>19035</v>
      </c>
      <c r="F7407" t="s">
        <v>19036</v>
      </c>
      <c r="G7407" s="1" t="s">
        <v>25962</v>
      </c>
    </row>
    <row r="7408" spans="1:7" x14ac:dyDescent="0.25">
      <c r="A7408">
        <v>22067</v>
      </c>
      <c r="B7408" t="s">
        <v>235</v>
      </c>
      <c r="C7408" t="s">
        <v>15035</v>
      </c>
      <c r="D7408">
        <v>2010</v>
      </c>
      <c r="E7408" t="s">
        <v>22104</v>
      </c>
      <c r="F7408" t="s">
        <v>19091</v>
      </c>
      <c r="G7408" s="1" t="s">
        <v>25963</v>
      </c>
    </row>
    <row r="7409" spans="1:7" x14ac:dyDescent="0.25">
      <c r="A7409">
        <v>22067</v>
      </c>
      <c r="B7409" t="s">
        <v>235</v>
      </c>
      <c r="C7409" t="s">
        <v>15035</v>
      </c>
      <c r="D7409">
        <v>2010</v>
      </c>
      <c r="E7409" t="s">
        <v>19035</v>
      </c>
      <c r="F7409" t="s">
        <v>19036</v>
      </c>
      <c r="G7409" s="1" t="s">
        <v>25964</v>
      </c>
    </row>
    <row r="7410" spans="1:7" x14ac:dyDescent="0.25">
      <c r="A7410">
        <v>22069</v>
      </c>
      <c r="B7410" t="s">
        <v>235</v>
      </c>
      <c r="C7410" t="s">
        <v>15037</v>
      </c>
      <c r="D7410">
        <v>2010</v>
      </c>
      <c r="E7410" t="s">
        <v>22104</v>
      </c>
      <c r="F7410" t="s">
        <v>19091</v>
      </c>
      <c r="G7410" s="1" t="s">
        <v>25965</v>
      </c>
    </row>
    <row r="7411" spans="1:7" x14ac:dyDescent="0.25">
      <c r="A7411">
        <v>22069</v>
      </c>
      <c r="B7411" t="s">
        <v>235</v>
      </c>
      <c r="C7411" t="s">
        <v>15037</v>
      </c>
      <c r="D7411">
        <v>2010</v>
      </c>
      <c r="E7411" t="s">
        <v>19035</v>
      </c>
      <c r="F7411" t="s">
        <v>19036</v>
      </c>
      <c r="G7411" s="1" t="s">
        <v>25966</v>
      </c>
    </row>
    <row r="7412" spans="1:7" x14ac:dyDescent="0.25">
      <c r="A7412">
        <v>22071</v>
      </c>
      <c r="B7412" t="s">
        <v>235</v>
      </c>
      <c r="C7412" t="s">
        <v>15039</v>
      </c>
      <c r="D7412">
        <v>2010</v>
      </c>
      <c r="E7412" t="s">
        <v>22104</v>
      </c>
      <c r="F7412" t="s">
        <v>19091</v>
      </c>
      <c r="G7412" s="1" t="s">
        <v>25967</v>
      </c>
    </row>
    <row r="7413" spans="1:7" x14ac:dyDescent="0.25">
      <c r="A7413">
        <v>22071</v>
      </c>
      <c r="B7413" t="s">
        <v>235</v>
      </c>
      <c r="C7413" t="s">
        <v>15039</v>
      </c>
      <c r="D7413">
        <v>2010</v>
      </c>
      <c r="E7413" t="s">
        <v>19035</v>
      </c>
      <c r="F7413" t="s">
        <v>19036</v>
      </c>
      <c r="G7413" s="1" t="s">
        <v>25968</v>
      </c>
    </row>
    <row r="7414" spans="1:7" x14ac:dyDescent="0.25">
      <c r="A7414">
        <v>22073</v>
      </c>
      <c r="B7414" t="s">
        <v>235</v>
      </c>
      <c r="C7414" t="s">
        <v>15041</v>
      </c>
      <c r="D7414">
        <v>2010</v>
      </c>
      <c r="E7414" t="s">
        <v>22104</v>
      </c>
      <c r="F7414" t="s">
        <v>19091</v>
      </c>
      <c r="G7414" s="1" t="s">
        <v>25969</v>
      </c>
    </row>
    <row r="7415" spans="1:7" x14ac:dyDescent="0.25">
      <c r="A7415">
        <v>22073</v>
      </c>
      <c r="B7415" t="s">
        <v>235</v>
      </c>
      <c r="C7415" t="s">
        <v>15041</v>
      </c>
      <c r="D7415">
        <v>2010</v>
      </c>
      <c r="E7415" t="s">
        <v>19035</v>
      </c>
      <c r="F7415" t="s">
        <v>19036</v>
      </c>
      <c r="G7415" s="1" t="s">
        <v>25970</v>
      </c>
    </row>
    <row r="7416" spans="1:7" x14ac:dyDescent="0.25">
      <c r="A7416">
        <v>22075</v>
      </c>
      <c r="B7416" t="s">
        <v>235</v>
      </c>
      <c r="C7416" t="s">
        <v>15043</v>
      </c>
      <c r="D7416">
        <v>2010</v>
      </c>
      <c r="E7416" t="s">
        <v>22104</v>
      </c>
      <c r="F7416" t="s">
        <v>19091</v>
      </c>
      <c r="G7416" s="1" t="s">
        <v>25971</v>
      </c>
    </row>
    <row r="7417" spans="1:7" x14ac:dyDescent="0.25">
      <c r="A7417">
        <v>22075</v>
      </c>
      <c r="B7417" t="s">
        <v>235</v>
      </c>
      <c r="C7417" t="s">
        <v>15043</v>
      </c>
      <c r="D7417">
        <v>2010</v>
      </c>
      <c r="E7417" t="s">
        <v>19035</v>
      </c>
      <c r="F7417" t="s">
        <v>19036</v>
      </c>
      <c r="G7417" s="1" t="s">
        <v>25972</v>
      </c>
    </row>
    <row r="7418" spans="1:7" x14ac:dyDescent="0.25">
      <c r="A7418">
        <v>22077</v>
      </c>
      <c r="B7418" t="s">
        <v>235</v>
      </c>
      <c r="C7418" t="s">
        <v>15045</v>
      </c>
      <c r="D7418">
        <v>2010</v>
      </c>
      <c r="E7418" t="s">
        <v>22104</v>
      </c>
      <c r="F7418" t="s">
        <v>19091</v>
      </c>
      <c r="G7418" s="1" t="s">
        <v>25973</v>
      </c>
    </row>
    <row r="7419" spans="1:7" x14ac:dyDescent="0.25">
      <c r="A7419">
        <v>22077</v>
      </c>
      <c r="B7419" t="s">
        <v>235</v>
      </c>
      <c r="C7419" t="s">
        <v>15045</v>
      </c>
      <c r="D7419">
        <v>2010</v>
      </c>
      <c r="E7419" t="s">
        <v>19035</v>
      </c>
      <c r="F7419" t="s">
        <v>19036</v>
      </c>
      <c r="G7419" s="1" t="s">
        <v>25974</v>
      </c>
    </row>
    <row r="7420" spans="1:7" x14ac:dyDescent="0.25">
      <c r="A7420">
        <v>22079</v>
      </c>
      <c r="B7420" t="s">
        <v>235</v>
      </c>
      <c r="C7420" t="s">
        <v>15046</v>
      </c>
      <c r="D7420">
        <v>2010</v>
      </c>
      <c r="E7420" t="s">
        <v>22104</v>
      </c>
      <c r="F7420" t="s">
        <v>19091</v>
      </c>
      <c r="G7420" s="1" t="s">
        <v>25975</v>
      </c>
    </row>
    <row r="7421" spans="1:7" x14ac:dyDescent="0.25">
      <c r="A7421">
        <v>22079</v>
      </c>
      <c r="B7421" t="s">
        <v>235</v>
      </c>
      <c r="C7421" t="s">
        <v>15046</v>
      </c>
      <c r="D7421">
        <v>2010</v>
      </c>
      <c r="E7421" t="s">
        <v>19035</v>
      </c>
      <c r="F7421" t="s">
        <v>19036</v>
      </c>
      <c r="G7421" s="1" t="s">
        <v>25976</v>
      </c>
    </row>
    <row r="7422" spans="1:7" x14ac:dyDescent="0.25">
      <c r="A7422">
        <v>22081</v>
      </c>
      <c r="B7422" t="s">
        <v>235</v>
      </c>
      <c r="C7422" t="s">
        <v>15048</v>
      </c>
      <c r="D7422">
        <v>2010</v>
      </c>
      <c r="E7422" t="s">
        <v>22104</v>
      </c>
      <c r="F7422" t="s">
        <v>19091</v>
      </c>
      <c r="G7422">
        <v>4816.8060789791198</v>
      </c>
    </row>
    <row r="7423" spans="1:7" x14ac:dyDescent="0.25">
      <c r="A7423">
        <v>22081</v>
      </c>
      <c r="B7423" t="s">
        <v>235</v>
      </c>
      <c r="C7423" t="s">
        <v>15048</v>
      </c>
      <c r="D7423">
        <v>2010</v>
      </c>
      <c r="E7423" t="s">
        <v>19035</v>
      </c>
      <c r="F7423" t="s">
        <v>19036</v>
      </c>
      <c r="G7423" s="1" t="s">
        <v>25977</v>
      </c>
    </row>
    <row r="7424" spans="1:7" x14ac:dyDescent="0.25">
      <c r="A7424">
        <v>22083</v>
      </c>
      <c r="B7424" t="s">
        <v>235</v>
      </c>
      <c r="C7424" t="s">
        <v>15050</v>
      </c>
      <c r="D7424">
        <v>2010</v>
      </c>
      <c r="E7424" t="s">
        <v>22104</v>
      </c>
      <c r="F7424" t="s">
        <v>19091</v>
      </c>
      <c r="G7424" s="1" t="s">
        <v>25978</v>
      </c>
    </row>
    <row r="7425" spans="1:7" x14ac:dyDescent="0.25">
      <c r="A7425">
        <v>22083</v>
      </c>
      <c r="B7425" t="s">
        <v>235</v>
      </c>
      <c r="C7425" t="s">
        <v>15050</v>
      </c>
      <c r="D7425">
        <v>2010</v>
      </c>
      <c r="E7425" t="s">
        <v>19035</v>
      </c>
      <c r="F7425" t="s">
        <v>19036</v>
      </c>
      <c r="G7425" s="1" t="s">
        <v>25979</v>
      </c>
    </row>
    <row r="7426" spans="1:7" x14ac:dyDescent="0.25">
      <c r="A7426">
        <v>22085</v>
      </c>
      <c r="B7426" t="s">
        <v>235</v>
      </c>
      <c r="C7426" t="s">
        <v>15052</v>
      </c>
      <c r="D7426">
        <v>2010</v>
      </c>
      <c r="E7426" t="s">
        <v>22104</v>
      </c>
      <c r="F7426" t="s">
        <v>19091</v>
      </c>
      <c r="G7426" s="1" t="s">
        <v>25980</v>
      </c>
    </row>
    <row r="7427" spans="1:7" x14ac:dyDescent="0.25">
      <c r="A7427">
        <v>22085</v>
      </c>
      <c r="B7427" t="s">
        <v>235</v>
      </c>
      <c r="C7427" t="s">
        <v>15052</v>
      </c>
      <c r="D7427">
        <v>2010</v>
      </c>
      <c r="E7427" t="s">
        <v>19035</v>
      </c>
      <c r="F7427" t="s">
        <v>19036</v>
      </c>
      <c r="G7427" s="1" t="s">
        <v>25981</v>
      </c>
    </row>
    <row r="7428" spans="1:7" x14ac:dyDescent="0.25">
      <c r="A7428">
        <v>22087</v>
      </c>
      <c r="B7428" t="s">
        <v>235</v>
      </c>
      <c r="C7428" t="s">
        <v>15054</v>
      </c>
      <c r="D7428">
        <v>2010</v>
      </c>
      <c r="E7428" t="s">
        <v>22104</v>
      </c>
      <c r="F7428" t="s">
        <v>19091</v>
      </c>
      <c r="G7428">
        <v>28259.7898951608</v>
      </c>
    </row>
    <row r="7429" spans="1:7" x14ac:dyDescent="0.25">
      <c r="A7429">
        <v>22087</v>
      </c>
      <c r="B7429" t="s">
        <v>235</v>
      </c>
      <c r="C7429" t="s">
        <v>15054</v>
      </c>
      <c r="D7429">
        <v>2010</v>
      </c>
      <c r="E7429" t="s">
        <v>19035</v>
      </c>
      <c r="F7429" t="s">
        <v>19036</v>
      </c>
      <c r="G7429" s="1" t="s">
        <v>25982</v>
      </c>
    </row>
    <row r="7430" spans="1:7" x14ac:dyDescent="0.25">
      <c r="A7430">
        <v>22089</v>
      </c>
      <c r="B7430" t="s">
        <v>235</v>
      </c>
      <c r="C7430" t="s">
        <v>15056</v>
      </c>
      <c r="D7430">
        <v>2010</v>
      </c>
      <c r="E7430" t="s">
        <v>22104</v>
      </c>
      <c r="F7430" t="s">
        <v>19091</v>
      </c>
      <c r="G7430" s="1" t="s">
        <v>25983</v>
      </c>
    </row>
    <row r="7431" spans="1:7" x14ac:dyDescent="0.25">
      <c r="A7431">
        <v>22089</v>
      </c>
      <c r="B7431" t="s">
        <v>235</v>
      </c>
      <c r="C7431" t="s">
        <v>15056</v>
      </c>
      <c r="D7431">
        <v>2010</v>
      </c>
      <c r="E7431" t="s">
        <v>19035</v>
      </c>
      <c r="F7431" t="s">
        <v>19036</v>
      </c>
      <c r="G7431" s="1" t="s">
        <v>25984</v>
      </c>
    </row>
    <row r="7432" spans="1:7" x14ac:dyDescent="0.25">
      <c r="A7432">
        <v>22091</v>
      </c>
      <c r="B7432" t="s">
        <v>235</v>
      </c>
      <c r="C7432" t="s">
        <v>15058</v>
      </c>
      <c r="D7432">
        <v>2010</v>
      </c>
      <c r="E7432" t="s">
        <v>22104</v>
      </c>
      <c r="F7432" t="s">
        <v>19091</v>
      </c>
      <c r="G7432" s="1" t="s">
        <v>25985</v>
      </c>
    </row>
    <row r="7433" spans="1:7" x14ac:dyDescent="0.25">
      <c r="A7433">
        <v>22091</v>
      </c>
      <c r="B7433" t="s">
        <v>235</v>
      </c>
      <c r="C7433" t="s">
        <v>15058</v>
      </c>
      <c r="D7433">
        <v>2010</v>
      </c>
      <c r="E7433" t="s">
        <v>19035</v>
      </c>
      <c r="F7433" t="s">
        <v>19036</v>
      </c>
      <c r="G7433" s="1" t="s">
        <v>25986</v>
      </c>
    </row>
    <row r="7434" spans="1:7" x14ac:dyDescent="0.25">
      <c r="A7434">
        <v>22093</v>
      </c>
      <c r="B7434" t="s">
        <v>235</v>
      </c>
      <c r="C7434" t="s">
        <v>15060</v>
      </c>
      <c r="D7434">
        <v>2010</v>
      </c>
      <c r="E7434" t="s">
        <v>22104</v>
      </c>
      <c r="F7434" t="s">
        <v>19091</v>
      </c>
      <c r="G7434" s="1" t="s">
        <v>25987</v>
      </c>
    </row>
    <row r="7435" spans="1:7" x14ac:dyDescent="0.25">
      <c r="A7435">
        <v>22093</v>
      </c>
      <c r="B7435" t="s">
        <v>235</v>
      </c>
      <c r="C7435" t="s">
        <v>15060</v>
      </c>
      <c r="D7435">
        <v>2010</v>
      </c>
      <c r="E7435" t="s">
        <v>19035</v>
      </c>
      <c r="F7435" t="s">
        <v>19036</v>
      </c>
      <c r="G7435" s="1" t="s">
        <v>25988</v>
      </c>
    </row>
    <row r="7436" spans="1:7" x14ac:dyDescent="0.25">
      <c r="A7436">
        <v>22095</v>
      </c>
      <c r="B7436" t="s">
        <v>235</v>
      </c>
      <c r="C7436" t="s">
        <v>15062</v>
      </c>
      <c r="D7436">
        <v>2010</v>
      </c>
      <c r="E7436" t="s">
        <v>22104</v>
      </c>
      <c r="F7436" t="s">
        <v>19091</v>
      </c>
      <c r="G7436" s="1" t="s">
        <v>25989</v>
      </c>
    </row>
    <row r="7437" spans="1:7" x14ac:dyDescent="0.25">
      <c r="A7437">
        <v>22095</v>
      </c>
      <c r="B7437" t="s">
        <v>235</v>
      </c>
      <c r="C7437" t="s">
        <v>15062</v>
      </c>
      <c r="D7437">
        <v>2010</v>
      </c>
      <c r="E7437" t="s">
        <v>19035</v>
      </c>
      <c r="F7437" t="s">
        <v>19036</v>
      </c>
      <c r="G7437" s="1" t="s">
        <v>25990</v>
      </c>
    </row>
    <row r="7438" spans="1:7" x14ac:dyDescent="0.25">
      <c r="A7438">
        <v>22097</v>
      </c>
      <c r="B7438" t="s">
        <v>235</v>
      </c>
      <c r="C7438" t="s">
        <v>15064</v>
      </c>
      <c r="D7438">
        <v>2010</v>
      </c>
      <c r="E7438" t="s">
        <v>22104</v>
      </c>
      <c r="F7438" t="s">
        <v>19091</v>
      </c>
      <c r="G7438" s="1" t="s">
        <v>25991</v>
      </c>
    </row>
    <row r="7439" spans="1:7" x14ac:dyDescent="0.25">
      <c r="A7439">
        <v>22097</v>
      </c>
      <c r="B7439" t="s">
        <v>235</v>
      </c>
      <c r="C7439" t="s">
        <v>15064</v>
      </c>
      <c r="D7439">
        <v>2010</v>
      </c>
      <c r="E7439" t="s">
        <v>19035</v>
      </c>
      <c r="F7439" t="s">
        <v>19036</v>
      </c>
      <c r="G7439" s="1" t="s">
        <v>25992</v>
      </c>
    </row>
    <row r="7440" spans="1:7" x14ac:dyDescent="0.25">
      <c r="A7440">
        <v>22099</v>
      </c>
      <c r="B7440" t="s">
        <v>235</v>
      </c>
      <c r="C7440" t="s">
        <v>15066</v>
      </c>
      <c r="D7440">
        <v>2010</v>
      </c>
      <c r="E7440" t="s">
        <v>22104</v>
      </c>
      <c r="F7440" t="s">
        <v>19091</v>
      </c>
      <c r="G7440" s="1" t="s">
        <v>25993</v>
      </c>
    </row>
    <row r="7441" spans="1:7" x14ac:dyDescent="0.25">
      <c r="A7441">
        <v>22099</v>
      </c>
      <c r="B7441" t="s">
        <v>235</v>
      </c>
      <c r="C7441" t="s">
        <v>15066</v>
      </c>
      <c r="D7441">
        <v>2010</v>
      </c>
      <c r="E7441" t="s">
        <v>19035</v>
      </c>
      <c r="F7441" t="s">
        <v>19036</v>
      </c>
      <c r="G7441" s="1" t="s">
        <v>25994</v>
      </c>
    </row>
    <row r="7442" spans="1:7" x14ac:dyDescent="0.25">
      <c r="A7442">
        <v>22101</v>
      </c>
      <c r="B7442" t="s">
        <v>235</v>
      </c>
      <c r="C7442" t="s">
        <v>15068</v>
      </c>
      <c r="D7442">
        <v>2010</v>
      </c>
      <c r="E7442" t="s">
        <v>22104</v>
      </c>
      <c r="F7442" t="s">
        <v>19091</v>
      </c>
      <c r="G7442" s="1" t="s">
        <v>25995</v>
      </c>
    </row>
    <row r="7443" spans="1:7" x14ac:dyDescent="0.25">
      <c r="A7443">
        <v>22101</v>
      </c>
      <c r="B7443" t="s">
        <v>235</v>
      </c>
      <c r="C7443" t="s">
        <v>15068</v>
      </c>
      <c r="D7443">
        <v>2010</v>
      </c>
      <c r="E7443" t="s">
        <v>19035</v>
      </c>
      <c r="F7443" t="s">
        <v>19036</v>
      </c>
      <c r="G7443" s="1" t="s">
        <v>25996</v>
      </c>
    </row>
    <row r="7444" spans="1:7" x14ac:dyDescent="0.25">
      <c r="A7444">
        <v>22103</v>
      </c>
      <c r="B7444" t="s">
        <v>235</v>
      </c>
      <c r="C7444" t="s">
        <v>15070</v>
      </c>
      <c r="D7444">
        <v>2010</v>
      </c>
      <c r="E7444" t="s">
        <v>22104</v>
      </c>
      <c r="F7444" t="s">
        <v>19091</v>
      </c>
      <c r="G7444" s="1" t="s">
        <v>25997</v>
      </c>
    </row>
    <row r="7445" spans="1:7" x14ac:dyDescent="0.25">
      <c r="A7445">
        <v>22103</v>
      </c>
      <c r="B7445" t="s">
        <v>235</v>
      </c>
      <c r="C7445" t="s">
        <v>15070</v>
      </c>
      <c r="D7445">
        <v>2010</v>
      </c>
      <c r="E7445" t="s">
        <v>19035</v>
      </c>
      <c r="F7445" t="s">
        <v>19036</v>
      </c>
      <c r="G7445">
        <v>2935.8418704564201</v>
      </c>
    </row>
    <row r="7446" spans="1:7" x14ac:dyDescent="0.25">
      <c r="A7446">
        <v>22105</v>
      </c>
      <c r="B7446" t="s">
        <v>235</v>
      </c>
      <c r="C7446" t="s">
        <v>15072</v>
      </c>
      <c r="D7446">
        <v>2010</v>
      </c>
      <c r="E7446" t="s">
        <v>22104</v>
      </c>
      <c r="F7446" t="s">
        <v>19091</v>
      </c>
      <c r="G7446" s="1" t="s">
        <v>25998</v>
      </c>
    </row>
    <row r="7447" spans="1:7" x14ac:dyDescent="0.25">
      <c r="A7447">
        <v>22105</v>
      </c>
      <c r="B7447" t="s">
        <v>235</v>
      </c>
      <c r="C7447" t="s">
        <v>15072</v>
      </c>
      <c r="D7447">
        <v>2010</v>
      </c>
      <c r="E7447" t="s">
        <v>19035</v>
      </c>
      <c r="F7447" t="s">
        <v>19036</v>
      </c>
      <c r="G7447" s="1" t="s">
        <v>25999</v>
      </c>
    </row>
    <row r="7448" spans="1:7" x14ac:dyDescent="0.25">
      <c r="A7448">
        <v>22107</v>
      </c>
      <c r="B7448" t="s">
        <v>235</v>
      </c>
      <c r="C7448" t="s">
        <v>15074</v>
      </c>
      <c r="D7448">
        <v>2010</v>
      </c>
      <c r="E7448" t="s">
        <v>22104</v>
      </c>
      <c r="F7448" t="s">
        <v>19091</v>
      </c>
      <c r="G7448" s="1" t="s">
        <v>26000</v>
      </c>
    </row>
    <row r="7449" spans="1:7" x14ac:dyDescent="0.25">
      <c r="A7449">
        <v>22107</v>
      </c>
      <c r="B7449" t="s">
        <v>235</v>
      </c>
      <c r="C7449" t="s">
        <v>15074</v>
      </c>
      <c r="D7449">
        <v>2010</v>
      </c>
      <c r="E7449" t="s">
        <v>19035</v>
      </c>
      <c r="F7449" t="s">
        <v>19036</v>
      </c>
      <c r="G7449" s="1" t="s">
        <v>26001</v>
      </c>
    </row>
    <row r="7450" spans="1:7" x14ac:dyDescent="0.25">
      <c r="A7450">
        <v>22109</v>
      </c>
      <c r="B7450" t="s">
        <v>235</v>
      </c>
      <c r="C7450" t="s">
        <v>15076</v>
      </c>
      <c r="D7450">
        <v>2010</v>
      </c>
      <c r="E7450" t="s">
        <v>22104</v>
      </c>
      <c r="F7450" t="s">
        <v>19091</v>
      </c>
      <c r="G7450" s="1" t="s">
        <v>26002</v>
      </c>
    </row>
    <row r="7451" spans="1:7" x14ac:dyDescent="0.25">
      <c r="A7451">
        <v>22109</v>
      </c>
      <c r="B7451" t="s">
        <v>235</v>
      </c>
      <c r="C7451" t="s">
        <v>15076</v>
      </c>
      <c r="D7451">
        <v>2010</v>
      </c>
      <c r="E7451" t="s">
        <v>19035</v>
      </c>
      <c r="F7451" t="s">
        <v>19036</v>
      </c>
      <c r="G7451" s="1" t="s">
        <v>26003</v>
      </c>
    </row>
    <row r="7452" spans="1:7" x14ac:dyDescent="0.25">
      <c r="A7452">
        <v>22111</v>
      </c>
      <c r="B7452" t="s">
        <v>235</v>
      </c>
      <c r="C7452" t="s">
        <v>15078</v>
      </c>
      <c r="D7452">
        <v>2010</v>
      </c>
      <c r="E7452" t="s">
        <v>22104</v>
      </c>
      <c r="F7452" t="s">
        <v>19091</v>
      </c>
      <c r="G7452" s="1" t="s">
        <v>26004</v>
      </c>
    </row>
    <row r="7453" spans="1:7" x14ac:dyDescent="0.25">
      <c r="A7453">
        <v>22111</v>
      </c>
      <c r="B7453" t="s">
        <v>235</v>
      </c>
      <c r="C7453" t="s">
        <v>15078</v>
      </c>
      <c r="D7453">
        <v>2010</v>
      </c>
      <c r="E7453" t="s">
        <v>19035</v>
      </c>
      <c r="F7453" t="s">
        <v>19036</v>
      </c>
      <c r="G7453" s="1" t="s">
        <v>26005</v>
      </c>
    </row>
    <row r="7454" spans="1:7" x14ac:dyDescent="0.25">
      <c r="A7454">
        <v>22113</v>
      </c>
      <c r="B7454" t="s">
        <v>235</v>
      </c>
      <c r="C7454" t="s">
        <v>15080</v>
      </c>
      <c r="D7454">
        <v>2010</v>
      </c>
      <c r="E7454" t="s">
        <v>22104</v>
      </c>
      <c r="F7454" t="s">
        <v>19091</v>
      </c>
      <c r="G7454" s="1" t="s">
        <v>26006</v>
      </c>
    </row>
    <row r="7455" spans="1:7" x14ac:dyDescent="0.25">
      <c r="A7455">
        <v>22113</v>
      </c>
      <c r="B7455" t="s">
        <v>235</v>
      </c>
      <c r="C7455" t="s">
        <v>15080</v>
      </c>
      <c r="D7455">
        <v>2010</v>
      </c>
      <c r="E7455" t="s">
        <v>19035</v>
      </c>
      <c r="F7455" t="s">
        <v>19036</v>
      </c>
      <c r="G7455" s="1" t="s">
        <v>26007</v>
      </c>
    </row>
    <row r="7456" spans="1:7" x14ac:dyDescent="0.25">
      <c r="A7456">
        <v>22115</v>
      </c>
      <c r="B7456" t="s">
        <v>235</v>
      </c>
      <c r="C7456" t="s">
        <v>15082</v>
      </c>
      <c r="D7456">
        <v>2010</v>
      </c>
      <c r="E7456" t="s">
        <v>22104</v>
      </c>
      <c r="F7456" t="s">
        <v>19091</v>
      </c>
      <c r="G7456" s="1" t="s">
        <v>26008</v>
      </c>
    </row>
    <row r="7457" spans="1:7" x14ac:dyDescent="0.25">
      <c r="A7457">
        <v>22115</v>
      </c>
      <c r="B7457" t="s">
        <v>235</v>
      </c>
      <c r="C7457" t="s">
        <v>15082</v>
      </c>
      <c r="D7457">
        <v>2010</v>
      </c>
      <c r="E7457" t="s">
        <v>19035</v>
      </c>
      <c r="F7457" t="s">
        <v>19036</v>
      </c>
      <c r="G7457" s="1" t="s">
        <v>26009</v>
      </c>
    </row>
    <row r="7458" spans="1:7" x14ac:dyDescent="0.25">
      <c r="A7458">
        <v>22117</v>
      </c>
      <c r="B7458" t="s">
        <v>235</v>
      </c>
      <c r="C7458" t="s">
        <v>15084</v>
      </c>
      <c r="D7458">
        <v>2010</v>
      </c>
      <c r="E7458" t="s">
        <v>22104</v>
      </c>
      <c r="F7458" t="s">
        <v>19091</v>
      </c>
      <c r="G7458">
        <v>28941.7815647307</v>
      </c>
    </row>
    <row r="7459" spans="1:7" x14ac:dyDescent="0.25">
      <c r="A7459">
        <v>22117</v>
      </c>
      <c r="B7459" t="s">
        <v>235</v>
      </c>
      <c r="C7459" t="s">
        <v>15084</v>
      </c>
      <c r="D7459">
        <v>2010</v>
      </c>
      <c r="E7459" t="s">
        <v>19035</v>
      </c>
      <c r="F7459" t="s">
        <v>19036</v>
      </c>
      <c r="G7459" s="1" t="s">
        <v>26010</v>
      </c>
    </row>
    <row r="7460" spans="1:7" x14ac:dyDescent="0.25">
      <c r="A7460">
        <v>22119</v>
      </c>
      <c r="B7460" t="s">
        <v>235</v>
      </c>
      <c r="C7460" t="s">
        <v>15086</v>
      </c>
      <c r="D7460">
        <v>2010</v>
      </c>
      <c r="E7460" t="s">
        <v>22104</v>
      </c>
      <c r="F7460" t="s">
        <v>19091</v>
      </c>
      <c r="G7460" s="1" t="s">
        <v>26011</v>
      </c>
    </row>
    <row r="7461" spans="1:7" x14ac:dyDescent="0.25">
      <c r="A7461">
        <v>22119</v>
      </c>
      <c r="B7461" t="s">
        <v>235</v>
      </c>
      <c r="C7461" t="s">
        <v>15086</v>
      </c>
      <c r="D7461">
        <v>2010</v>
      </c>
      <c r="E7461" t="s">
        <v>19035</v>
      </c>
      <c r="F7461" t="s">
        <v>19036</v>
      </c>
      <c r="G7461" s="1" t="s">
        <v>26012</v>
      </c>
    </row>
    <row r="7462" spans="1:7" x14ac:dyDescent="0.25">
      <c r="A7462">
        <v>22121</v>
      </c>
      <c r="B7462" t="s">
        <v>235</v>
      </c>
      <c r="C7462" t="s">
        <v>15088</v>
      </c>
      <c r="D7462">
        <v>2010</v>
      </c>
      <c r="E7462" t="s">
        <v>22104</v>
      </c>
      <c r="F7462" t="s">
        <v>19091</v>
      </c>
      <c r="G7462" s="1" t="s">
        <v>26013</v>
      </c>
    </row>
    <row r="7463" spans="1:7" x14ac:dyDescent="0.25">
      <c r="A7463">
        <v>22121</v>
      </c>
      <c r="B7463" t="s">
        <v>235</v>
      </c>
      <c r="C7463" t="s">
        <v>15088</v>
      </c>
      <c r="D7463">
        <v>2010</v>
      </c>
      <c r="E7463" t="s">
        <v>19035</v>
      </c>
      <c r="F7463" t="s">
        <v>19036</v>
      </c>
      <c r="G7463" s="1" t="s">
        <v>26014</v>
      </c>
    </row>
    <row r="7464" spans="1:7" x14ac:dyDescent="0.25">
      <c r="A7464">
        <v>22123</v>
      </c>
      <c r="B7464" t="s">
        <v>235</v>
      </c>
      <c r="C7464" t="s">
        <v>15090</v>
      </c>
      <c r="D7464">
        <v>2010</v>
      </c>
      <c r="E7464" t="s">
        <v>22104</v>
      </c>
      <c r="F7464" t="s">
        <v>19091</v>
      </c>
      <c r="G7464" s="1" t="s">
        <v>26015</v>
      </c>
    </row>
    <row r="7465" spans="1:7" x14ac:dyDescent="0.25">
      <c r="A7465">
        <v>22123</v>
      </c>
      <c r="B7465" t="s">
        <v>235</v>
      </c>
      <c r="C7465" t="s">
        <v>15090</v>
      </c>
      <c r="D7465">
        <v>2010</v>
      </c>
      <c r="E7465" t="s">
        <v>19035</v>
      </c>
      <c r="F7465" t="s">
        <v>19036</v>
      </c>
      <c r="G7465" s="1" t="s">
        <v>26016</v>
      </c>
    </row>
    <row r="7466" spans="1:7" x14ac:dyDescent="0.25">
      <c r="A7466">
        <v>22125</v>
      </c>
      <c r="B7466" t="s">
        <v>235</v>
      </c>
      <c r="C7466" t="s">
        <v>15092</v>
      </c>
      <c r="D7466">
        <v>2010</v>
      </c>
      <c r="E7466" t="s">
        <v>22104</v>
      </c>
      <c r="F7466" t="s">
        <v>19091</v>
      </c>
      <c r="G7466" s="1" t="s">
        <v>26017</v>
      </c>
    </row>
    <row r="7467" spans="1:7" x14ac:dyDescent="0.25">
      <c r="A7467">
        <v>22125</v>
      </c>
      <c r="B7467" t="s">
        <v>235</v>
      </c>
      <c r="C7467" t="s">
        <v>15092</v>
      </c>
      <c r="D7467">
        <v>2010</v>
      </c>
      <c r="E7467" t="s">
        <v>19035</v>
      </c>
      <c r="F7467" t="s">
        <v>19036</v>
      </c>
      <c r="G7467" s="1" t="s">
        <v>26018</v>
      </c>
    </row>
    <row r="7468" spans="1:7" x14ac:dyDescent="0.25">
      <c r="A7468">
        <v>22127</v>
      </c>
      <c r="B7468" t="s">
        <v>235</v>
      </c>
      <c r="C7468" t="s">
        <v>15094</v>
      </c>
      <c r="D7468">
        <v>2010</v>
      </c>
      <c r="E7468" t="s">
        <v>22104</v>
      </c>
      <c r="F7468" t="s">
        <v>19091</v>
      </c>
      <c r="G7468" s="1" t="s">
        <v>26019</v>
      </c>
    </row>
    <row r="7469" spans="1:7" x14ac:dyDescent="0.25">
      <c r="A7469">
        <v>22127</v>
      </c>
      <c r="B7469" t="s">
        <v>235</v>
      </c>
      <c r="C7469" t="s">
        <v>15094</v>
      </c>
      <c r="D7469">
        <v>2010</v>
      </c>
      <c r="E7469" t="s">
        <v>19035</v>
      </c>
      <c r="F7469" t="s">
        <v>19036</v>
      </c>
      <c r="G7469" s="1" t="s">
        <v>26020</v>
      </c>
    </row>
    <row r="7470" spans="1:7" x14ac:dyDescent="0.25">
      <c r="A7470">
        <v>28001</v>
      </c>
      <c r="B7470" t="s">
        <v>340</v>
      </c>
      <c r="C7470" t="s">
        <v>15529</v>
      </c>
      <c r="D7470">
        <v>2010</v>
      </c>
      <c r="E7470" t="s">
        <v>19090</v>
      </c>
      <c r="F7470" t="s">
        <v>19091</v>
      </c>
      <c r="G7470" s="1" t="s">
        <v>26021</v>
      </c>
    </row>
    <row r="7471" spans="1:7" x14ac:dyDescent="0.25">
      <c r="A7471">
        <v>28001</v>
      </c>
      <c r="B7471" t="s">
        <v>340</v>
      </c>
      <c r="C7471" t="s">
        <v>15529</v>
      </c>
      <c r="D7471">
        <v>2010</v>
      </c>
      <c r="E7471" t="s">
        <v>19035</v>
      </c>
      <c r="F7471" t="s">
        <v>19036</v>
      </c>
      <c r="G7471" s="1" t="s">
        <v>26022</v>
      </c>
    </row>
    <row r="7472" spans="1:7" x14ac:dyDescent="0.25">
      <c r="A7472">
        <v>28001</v>
      </c>
      <c r="B7472" t="s">
        <v>340</v>
      </c>
      <c r="C7472" t="s">
        <v>15529</v>
      </c>
      <c r="D7472">
        <v>2010</v>
      </c>
      <c r="E7472" t="s">
        <v>22101</v>
      </c>
      <c r="F7472" t="s">
        <v>19091</v>
      </c>
      <c r="G7472" s="1" t="s">
        <v>26023</v>
      </c>
    </row>
    <row r="7473" spans="1:7" x14ac:dyDescent="0.25">
      <c r="A7473">
        <v>28003</v>
      </c>
      <c r="B7473" t="s">
        <v>340</v>
      </c>
      <c r="C7473" t="s">
        <v>15530</v>
      </c>
      <c r="D7473">
        <v>2010</v>
      </c>
      <c r="E7473" t="s">
        <v>19035</v>
      </c>
      <c r="F7473" t="s">
        <v>19036</v>
      </c>
      <c r="G7473" s="1" t="s">
        <v>26024</v>
      </c>
    </row>
    <row r="7474" spans="1:7" x14ac:dyDescent="0.25">
      <c r="A7474">
        <v>28003</v>
      </c>
      <c r="B7474" t="s">
        <v>340</v>
      </c>
      <c r="C7474" t="s">
        <v>15530</v>
      </c>
      <c r="D7474">
        <v>2010</v>
      </c>
      <c r="E7474" t="s">
        <v>22101</v>
      </c>
      <c r="F7474" t="s">
        <v>19091</v>
      </c>
      <c r="G7474" s="1" t="s">
        <v>26025</v>
      </c>
    </row>
    <row r="7475" spans="1:7" x14ac:dyDescent="0.25">
      <c r="A7475">
        <v>28005</v>
      </c>
      <c r="B7475" t="s">
        <v>340</v>
      </c>
      <c r="C7475" t="s">
        <v>15532</v>
      </c>
      <c r="D7475">
        <v>2010</v>
      </c>
      <c r="E7475" t="s">
        <v>19090</v>
      </c>
      <c r="F7475" t="s">
        <v>19091</v>
      </c>
      <c r="G7475" s="1" t="s">
        <v>26026</v>
      </c>
    </row>
    <row r="7476" spans="1:7" x14ac:dyDescent="0.25">
      <c r="A7476">
        <v>28005</v>
      </c>
      <c r="B7476" t="s">
        <v>340</v>
      </c>
      <c r="C7476" t="s">
        <v>15532</v>
      </c>
      <c r="D7476">
        <v>2010</v>
      </c>
      <c r="E7476" t="s">
        <v>19035</v>
      </c>
      <c r="F7476" t="s">
        <v>19036</v>
      </c>
      <c r="G7476" s="1" t="s">
        <v>26027</v>
      </c>
    </row>
    <row r="7477" spans="1:7" x14ac:dyDescent="0.25">
      <c r="A7477">
        <v>28005</v>
      </c>
      <c r="B7477" t="s">
        <v>340</v>
      </c>
      <c r="C7477" t="s">
        <v>15532</v>
      </c>
      <c r="D7477">
        <v>2010</v>
      </c>
      <c r="E7477" t="s">
        <v>22101</v>
      </c>
      <c r="F7477" t="s">
        <v>19091</v>
      </c>
      <c r="G7477" s="1" t="s">
        <v>26028</v>
      </c>
    </row>
    <row r="7478" spans="1:7" x14ac:dyDescent="0.25">
      <c r="A7478">
        <v>28007</v>
      </c>
      <c r="B7478" t="s">
        <v>340</v>
      </c>
      <c r="C7478" t="s">
        <v>15534</v>
      </c>
      <c r="D7478">
        <v>2010</v>
      </c>
      <c r="E7478" t="s">
        <v>19035</v>
      </c>
      <c r="F7478" t="s">
        <v>19036</v>
      </c>
      <c r="G7478" s="1" t="s">
        <v>26029</v>
      </c>
    </row>
    <row r="7479" spans="1:7" x14ac:dyDescent="0.25">
      <c r="A7479">
        <v>28007</v>
      </c>
      <c r="B7479" t="s">
        <v>340</v>
      </c>
      <c r="C7479" t="s">
        <v>15534</v>
      </c>
      <c r="D7479">
        <v>2010</v>
      </c>
      <c r="E7479" t="s">
        <v>22101</v>
      </c>
      <c r="F7479" t="s">
        <v>19091</v>
      </c>
      <c r="G7479" s="1" t="s">
        <v>26030</v>
      </c>
    </row>
    <row r="7480" spans="1:7" x14ac:dyDescent="0.25">
      <c r="A7480">
        <v>28009</v>
      </c>
      <c r="B7480" t="s">
        <v>340</v>
      </c>
      <c r="C7480" t="s">
        <v>15536</v>
      </c>
      <c r="D7480">
        <v>2010</v>
      </c>
      <c r="E7480" t="s">
        <v>19035</v>
      </c>
      <c r="F7480" t="s">
        <v>19036</v>
      </c>
      <c r="G7480" s="1" t="s">
        <v>26031</v>
      </c>
    </row>
    <row r="7481" spans="1:7" x14ac:dyDescent="0.25">
      <c r="A7481">
        <v>28009</v>
      </c>
      <c r="B7481" t="s">
        <v>340</v>
      </c>
      <c r="C7481" t="s">
        <v>15536</v>
      </c>
      <c r="D7481">
        <v>2010</v>
      </c>
      <c r="E7481" t="s">
        <v>22101</v>
      </c>
      <c r="F7481" t="s">
        <v>19091</v>
      </c>
      <c r="G7481">
        <v>1754.0525824270001</v>
      </c>
    </row>
    <row r="7482" spans="1:7" x14ac:dyDescent="0.25">
      <c r="A7482">
        <v>28011</v>
      </c>
      <c r="B7482" t="s">
        <v>340</v>
      </c>
      <c r="C7482" t="s">
        <v>15538</v>
      </c>
      <c r="D7482">
        <v>2010</v>
      </c>
      <c r="E7482" t="s">
        <v>19035</v>
      </c>
      <c r="F7482" t="s">
        <v>19036</v>
      </c>
      <c r="G7482" s="1" t="s">
        <v>26032</v>
      </c>
    </row>
    <row r="7483" spans="1:7" x14ac:dyDescent="0.25">
      <c r="A7483">
        <v>28011</v>
      </c>
      <c r="B7483" t="s">
        <v>340</v>
      </c>
      <c r="C7483" t="s">
        <v>15538</v>
      </c>
      <c r="D7483">
        <v>2010</v>
      </c>
      <c r="E7483" t="s">
        <v>22101</v>
      </c>
      <c r="F7483" t="s">
        <v>19091</v>
      </c>
      <c r="G7483" s="1" t="s">
        <v>26033</v>
      </c>
    </row>
    <row r="7484" spans="1:7" x14ac:dyDescent="0.25">
      <c r="A7484">
        <v>28013</v>
      </c>
      <c r="B7484" t="s">
        <v>340</v>
      </c>
      <c r="C7484" t="s">
        <v>15540</v>
      </c>
      <c r="D7484">
        <v>2010</v>
      </c>
      <c r="E7484" t="s">
        <v>19035</v>
      </c>
      <c r="F7484" t="s">
        <v>19036</v>
      </c>
      <c r="G7484" s="1" t="s">
        <v>26034</v>
      </c>
    </row>
    <row r="7485" spans="1:7" x14ac:dyDescent="0.25">
      <c r="A7485">
        <v>28013</v>
      </c>
      <c r="B7485" t="s">
        <v>340</v>
      </c>
      <c r="C7485" t="s">
        <v>15540</v>
      </c>
      <c r="D7485">
        <v>2010</v>
      </c>
      <c r="E7485" t="s">
        <v>22101</v>
      </c>
      <c r="F7485" t="s">
        <v>19091</v>
      </c>
      <c r="G7485" s="1" t="s">
        <v>26035</v>
      </c>
    </row>
    <row r="7486" spans="1:7" x14ac:dyDescent="0.25">
      <c r="A7486">
        <v>28015</v>
      </c>
      <c r="B7486" t="s">
        <v>340</v>
      </c>
      <c r="C7486" t="s">
        <v>15542</v>
      </c>
      <c r="D7486">
        <v>2010</v>
      </c>
      <c r="E7486" t="s">
        <v>19035</v>
      </c>
      <c r="F7486" t="s">
        <v>19036</v>
      </c>
      <c r="G7486" s="1" t="s">
        <v>26036</v>
      </c>
    </row>
    <row r="7487" spans="1:7" x14ac:dyDescent="0.25">
      <c r="A7487">
        <v>28015</v>
      </c>
      <c r="B7487" t="s">
        <v>340</v>
      </c>
      <c r="C7487" t="s">
        <v>15542</v>
      </c>
      <c r="D7487">
        <v>2010</v>
      </c>
      <c r="E7487" t="s">
        <v>22101</v>
      </c>
      <c r="F7487" t="s">
        <v>19091</v>
      </c>
      <c r="G7487" s="1" t="s">
        <v>26037</v>
      </c>
    </row>
    <row r="7488" spans="1:7" x14ac:dyDescent="0.25">
      <c r="A7488">
        <v>28017</v>
      </c>
      <c r="B7488" t="s">
        <v>340</v>
      </c>
      <c r="C7488" t="s">
        <v>15544</v>
      </c>
      <c r="D7488">
        <v>2010</v>
      </c>
      <c r="E7488" t="s">
        <v>19035</v>
      </c>
      <c r="F7488" t="s">
        <v>19036</v>
      </c>
      <c r="G7488" s="1" t="s">
        <v>26038</v>
      </c>
    </row>
    <row r="7489" spans="1:7" x14ac:dyDescent="0.25">
      <c r="A7489">
        <v>28017</v>
      </c>
      <c r="B7489" t="s">
        <v>340</v>
      </c>
      <c r="C7489" t="s">
        <v>15544</v>
      </c>
      <c r="D7489">
        <v>2010</v>
      </c>
      <c r="E7489" t="s">
        <v>22101</v>
      </c>
      <c r="F7489" t="s">
        <v>19091</v>
      </c>
      <c r="G7489" s="1" t="s">
        <v>26039</v>
      </c>
    </row>
    <row r="7490" spans="1:7" x14ac:dyDescent="0.25">
      <c r="A7490">
        <v>28019</v>
      </c>
      <c r="B7490" t="s">
        <v>340</v>
      </c>
      <c r="C7490" t="s">
        <v>15546</v>
      </c>
      <c r="D7490">
        <v>2010</v>
      </c>
      <c r="E7490" t="s">
        <v>19035</v>
      </c>
      <c r="F7490" t="s">
        <v>19036</v>
      </c>
      <c r="G7490" s="1" t="s">
        <v>26040</v>
      </c>
    </row>
    <row r="7491" spans="1:7" x14ac:dyDescent="0.25">
      <c r="A7491">
        <v>28019</v>
      </c>
      <c r="B7491" t="s">
        <v>340</v>
      </c>
      <c r="C7491" t="s">
        <v>15546</v>
      </c>
      <c r="D7491">
        <v>2010</v>
      </c>
      <c r="E7491" t="s">
        <v>22101</v>
      </c>
      <c r="F7491" t="s">
        <v>19091</v>
      </c>
      <c r="G7491" s="1" t="s">
        <v>26041</v>
      </c>
    </row>
    <row r="7492" spans="1:7" x14ac:dyDescent="0.25">
      <c r="A7492">
        <v>28021</v>
      </c>
      <c r="B7492" t="s">
        <v>340</v>
      </c>
      <c r="C7492" t="s">
        <v>15548</v>
      </c>
      <c r="D7492">
        <v>2010</v>
      </c>
      <c r="E7492" t="s">
        <v>19090</v>
      </c>
      <c r="F7492" t="s">
        <v>19091</v>
      </c>
      <c r="G7492" s="1" t="s">
        <v>26042</v>
      </c>
    </row>
    <row r="7493" spans="1:7" x14ac:dyDescent="0.25">
      <c r="A7493">
        <v>28021</v>
      </c>
      <c r="B7493" t="s">
        <v>340</v>
      </c>
      <c r="C7493" t="s">
        <v>15548</v>
      </c>
      <c r="D7493">
        <v>2010</v>
      </c>
      <c r="E7493" t="s">
        <v>19035</v>
      </c>
      <c r="F7493" t="s">
        <v>19036</v>
      </c>
      <c r="G7493" s="1" t="s">
        <v>26043</v>
      </c>
    </row>
    <row r="7494" spans="1:7" x14ac:dyDescent="0.25">
      <c r="A7494">
        <v>28021</v>
      </c>
      <c r="B7494" t="s">
        <v>340</v>
      </c>
      <c r="C7494" t="s">
        <v>15548</v>
      </c>
      <c r="D7494">
        <v>2010</v>
      </c>
      <c r="E7494" t="s">
        <v>22101</v>
      </c>
      <c r="F7494" t="s">
        <v>19091</v>
      </c>
      <c r="G7494" s="1" t="s">
        <v>26044</v>
      </c>
    </row>
    <row r="7495" spans="1:7" x14ac:dyDescent="0.25">
      <c r="A7495">
        <v>28023</v>
      </c>
      <c r="B7495" t="s">
        <v>340</v>
      </c>
      <c r="C7495" t="s">
        <v>15550</v>
      </c>
      <c r="D7495">
        <v>2010</v>
      </c>
      <c r="E7495" t="s">
        <v>19035</v>
      </c>
      <c r="F7495" t="s">
        <v>19036</v>
      </c>
      <c r="G7495" s="1" t="s">
        <v>26045</v>
      </c>
    </row>
    <row r="7496" spans="1:7" x14ac:dyDescent="0.25">
      <c r="A7496">
        <v>28023</v>
      </c>
      <c r="B7496" t="s">
        <v>340</v>
      </c>
      <c r="C7496" t="s">
        <v>15550</v>
      </c>
      <c r="D7496">
        <v>2010</v>
      </c>
      <c r="E7496" t="s">
        <v>22101</v>
      </c>
      <c r="F7496" t="s">
        <v>19091</v>
      </c>
      <c r="G7496">
        <v>3563.5546669328301</v>
      </c>
    </row>
    <row r="7497" spans="1:7" x14ac:dyDescent="0.25">
      <c r="A7497">
        <v>28025</v>
      </c>
      <c r="B7497" t="s">
        <v>340</v>
      </c>
      <c r="C7497" t="s">
        <v>15552</v>
      </c>
      <c r="D7497">
        <v>2010</v>
      </c>
      <c r="E7497" t="s">
        <v>19035</v>
      </c>
      <c r="F7497" t="s">
        <v>19036</v>
      </c>
      <c r="G7497" s="1" t="s">
        <v>26046</v>
      </c>
    </row>
    <row r="7498" spans="1:7" x14ac:dyDescent="0.25">
      <c r="A7498">
        <v>28025</v>
      </c>
      <c r="B7498" t="s">
        <v>340</v>
      </c>
      <c r="C7498" t="s">
        <v>15552</v>
      </c>
      <c r="D7498">
        <v>2010</v>
      </c>
      <c r="E7498" t="s">
        <v>22101</v>
      </c>
      <c r="F7498" t="s">
        <v>19091</v>
      </c>
      <c r="G7498" s="1" t="s">
        <v>26047</v>
      </c>
    </row>
    <row r="7499" spans="1:7" x14ac:dyDescent="0.25">
      <c r="A7499">
        <v>28027</v>
      </c>
      <c r="B7499" t="s">
        <v>340</v>
      </c>
      <c r="C7499" t="s">
        <v>15554</v>
      </c>
      <c r="D7499">
        <v>2010</v>
      </c>
      <c r="E7499" t="s">
        <v>19035</v>
      </c>
      <c r="F7499" t="s">
        <v>19036</v>
      </c>
      <c r="G7499" s="1" t="s">
        <v>26048</v>
      </c>
    </row>
    <row r="7500" spans="1:7" x14ac:dyDescent="0.25">
      <c r="A7500">
        <v>28027</v>
      </c>
      <c r="B7500" t="s">
        <v>340</v>
      </c>
      <c r="C7500" t="s">
        <v>15554</v>
      </c>
      <c r="D7500">
        <v>2010</v>
      </c>
      <c r="E7500" t="s">
        <v>22101</v>
      </c>
      <c r="F7500" t="s">
        <v>19091</v>
      </c>
      <c r="G7500" s="1" t="s">
        <v>26049</v>
      </c>
    </row>
    <row r="7501" spans="1:7" x14ac:dyDescent="0.25">
      <c r="A7501">
        <v>28029</v>
      </c>
      <c r="B7501" t="s">
        <v>340</v>
      </c>
      <c r="C7501" t="s">
        <v>15556</v>
      </c>
      <c r="D7501">
        <v>2010</v>
      </c>
      <c r="E7501" t="s">
        <v>19035</v>
      </c>
      <c r="F7501" t="s">
        <v>19036</v>
      </c>
      <c r="G7501" s="1" t="s">
        <v>26050</v>
      </c>
    </row>
    <row r="7502" spans="1:7" x14ac:dyDescent="0.25">
      <c r="A7502">
        <v>28029</v>
      </c>
      <c r="B7502" t="s">
        <v>340</v>
      </c>
      <c r="C7502" t="s">
        <v>15556</v>
      </c>
      <c r="D7502">
        <v>2010</v>
      </c>
      <c r="E7502" t="s">
        <v>22101</v>
      </c>
      <c r="F7502" t="s">
        <v>19091</v>
      </c>
      <c r="G7502" s="1" t="s">
        <v>26051</v>
      </c>
    </row>
    <row r="7503" spans="1:7" x14ac:dyDescent="0.25">
      <c r="A7503">
        <v>28031</v>
      </c>
      <c r="B7503" t="s">
        <v>340</v>
      </c>
      <c r="C7503" t="s">
        <v>15558</v>
      </c>
      <c r="D7503">
        <v>2010</v>
      </c>
      <c r="E7503" t="s">
        <v>19035</v>
      </c>
      <c r="F7503" t="s">
        <v>19036</v>
      </c>
      <c r="G7503">
        <v>1550.9625311274101</v>
      </c>
    </row>
    <row r="7504" spans="1:7" x14ac:dyDescent="0.25">
      <c r="A7504">
        <v>28031</v>
      </c>
      <c r="B7504" t="s">
        <v>340</v>
      </c>
      <c r="C7504" t="s">
        <v>15558</v>
      </c>
      <c r="D7504">
        <v>2010</v>
      </c>
      <c r="E7504" t="s">
        <v>22101</v>
      </c>
      <c r="F7504" t="s">
        <v>19091</v>
      </c>
      <c r="G7504" s="1" t="s">
        <v>26052</v>
      </c>
    </row>
    <row r="7505" spans="1:7" x14ac:dyDescent="0.25">
      <c r="A7505">
        <v>28033</v>
      </c>
      <c r="B7505" t="s">
        <v>340</v>
      </c>
      <c r="C7505" t="s">
        <v>15560</v>
      </c>
      <c r="D7505">
        <v>2010</v>
      </c>
      <c r="E7505" t="s">
        <v>19035</v>
      </c>
      <c r="F7505" t="s">
        <v>19036</v>
      </c>
      <c r="G7505" s="1" t="s">
        <v>26053</v>
      </c>
    </row>
    <row r="7506" spans="1:7" x14ac:dyDescent="0.25">
      <c r="A7506">
        <v>28033</v>
      </c>
      <c r="B7506" t="s">
        <v>340</v>
      </c>
      <c r="C7506" t="s">
        <v>15560</v>
      </c>
      <c r="D7506">
        <v>2010</v>
      </c>
      <c r="E7506" t="s">
        <v>22101</v>
      </c>
      <c r="F7506" t="s">
        <v>19091</v>
      </c>
      <c r="G7506" s="1" t="s">
        <v>26054</v>
      </c>
    </row>
    <row r="7507" spans="1:7" x14ac:dyDescent="0.25">
      <c r="A7507">
        <v>28035</v>
      </c>
      <c r="B7507" t="s">
        <v>340</v>
      </c>
      <c r="C7507" t="s">
        <v>15562</v>
      </c>
      <c r="D7507">
        <v>2010</v>
      </c>
      <c r="E7507" t="s">
        <v>19035</v>
      </c>
      <c r="F7507" t="s">
        <v>19036</v>
      </c>
      <c r="G7507" s="1" t="s">
        <v>26055</v>
      </c>
    </row>
    <row r="7508" spans="1:7" x14ac:dyDescent="0.25">
      <c r="A7508">
        <v>28035</v>
      </c>
      <c r="B7508" t="s">
        <v>340</v>
      </c>
      <c r="C7508" t="s">
        <v>15562</v>
      </c>
      <c r="D7508">
        <v>2010</v>
      </c>
      <c r="E7508" t="s">
        <v>22101</v>
      </c>
      <c r="F7508" t="s">
        <v>19091</v>
      </c>
      <c r="G7508" s="1" t="s">
        <v>26056</v>
      </c>
    </row>
    <row r="7509" spans="1:7" x14ac:dyDescent="0.25">
      <c r="A7509">
        <v>28037</v>
      </c>
      <c r="B7509" t="s">
        <v>340</v>
      </c>
      <c r="C7509" t="s">
        <v>15563</v>
      </c>
      <c r="D7509">
        <v>2010</v>
      </c>
      <c r="E7509" t="s">
        <v>19090</v>
      </c>
      <c r="F7509" t="s">
        <v>19091</v>
      </c>
      <c r="G7509" s="1" t="s">
        <v>26057</v>
      </c>
    </row>
    <row r="7510" spans="1:7" x14ac:dyDescent="0.25">
      <c r="A7510">
        <v>28037</v>
      </c>
      <c r="B7510" t="s">
        <v>340</v>
      </c>
      <c r="C7510" t="s">
        <v>15563</v>
      </c>
      <c r="D7510">
        <v>2010</v>
      </c>
      <c r="E7510" t="s">
        <v>19035</v>
      </c>
      <c r="F7510" t="s">
        <v>19036</v>
      </c>
      <c r="G7510" s="1" t="s">
        <v>26058</v>
      </c>
    </row>
    <row r="7511" spans="1:7" x14ac:dyDescent="0.25">
      <c r="A7511">
        <v>28037</v>
      </c>
      <c r="B7511" t="s">
        <v>340</v>
      </c>
      <c r="C7511" t="s">
        <v>15563</v>
      </c>
      <c r="D7511">
        <v>2010</v>
      </c>
      <c r="E7511" t="s">
        <v>22101</v>
      </c>
      <c r="F7511" t="s">
        <v>19091</v>
      </c>
      <c r="G7511" s="1" t="s">
        <v>26059</v>
      </c>
    </row>
    <row r="7512" spans="1:7" x14ac:dyDescent="0.25">
      <c r="A7512">
        <v>28039</v>
      </c>
      <c r="B7512" t="s">
        <v>340</v>
      </c>
      <c r="C7512" t="s">
        <v>15564</v>
      </c>
      <c r="D7512">
        <v>2010</v>
      </c>
      <c r="E7512" t="s">
        <v>19035</v>
      </c>
      <c r="F7512" t="s">
        <v>19036</v>
      </c>
      <c r="G7512" s="1" t="s">
        <v>26060</v>
      </c>
    </row>
    <row r="7513" spans="1:7" x14ac:dyDescent="0.25">
      <c r="A7513">
        <v>28039</v>
      </c>
      <c r="B7513" t="s">
        <v>340</v>
      </c>
      <c r="C7513" t="s">
        <v>15564</v>
      </c>
      <c r="D7513">
        <v>2010</v>
      </c>
      <c r="E7513" t="s">
        <v>22101</v>
      </c>
      <c r="F7513" t="s">
        <v>19091</v>
      </c>
      <c r="G7513" s="1" t="s">
        <v>26061</v>
      </c>
    </row>
    <row r="7514" spans="1:7" x14ac:dyDescent="0.25">
      <c r="A7514">
        <v>28041</v>
      </c>
      <c r="B7514" t="s">
        <v>340</v>
      </c>
      <c r="C7514" t="s">
        <v>15566</v>
      </c>
      <c r="D7514">
        <v>2010</v>
      </c>
      <c r="E7514" t="s">
        <v>19035</v>
      </c>
      <c r="F7514" t="s">
        <v>19036</v>
      </c>
      <c r="G7514" s="1" t="s">
        <v>26062</v>
      </c>
    </row>
    <row r="7515" spans="1:7" x14ac:dyDescent="0.25">
      <c r="A7515">
        <v>28041</v>
      </c>
      <c r="B7515" t="s">
        <v>340</v>
      </c>
      <c r="C7515" t="s">
        <v>15566</v>
      </c>
      <c r="D7515">
        <v>2010</v>
      </c>
      <c r="E7515" t="s">
        <v>22101</v>
      </c>
      <c r="F7515" t="s">
        <v>19091</v>
      </c>
      <c r="G7515" s="1" t="s">
        <v>26063</v>
      </c>
    </row>
    <row r="7516" spans="1:7" x14ac:dyDescent="0.25">
      <c r="A7516">
        <v>28043</v>
      </c>
      <c r="B7516" t="s">
        <v>340</v>
      </c>
      <c r="C7516" t="s">
        <v>15568</v>
      </c>
      <c r="D7516">
        <v>2010</v>
      </c>
      <c r="E7516" t="s">
        <v>19035</v>
      </c>
      <c r="F7516" t="s">
        <v>19036</v>
      </c>
      <c r="G7516" s="1" t="s">
        <v>26064</v>
      </c>
    </row>
    <row r="7517" spans="1:7" x14ac:dyDescent="0.25">
      <c r="A7517">
        <v>28043</v>
      </c>
      <c r="B7517" t="s">
        <v>340</v>
      </c>
      <c r="C7517" t="s">
        <v>15568</v>
      </c>
      <c r="D7517">
        <v>2010</v>
      </c>
      <c r="E7517" t="s">
        <v>22101</v>
      </c>
      <c r="F7517" t="s">
        <v>19091</v>
      </c>
      <c r="G7517" s="1" t="s">
        <v>26065</v>
      </c>
    </row>
    <row r="7518" spans="1:7" x14ac:dyDescent="0.25">
      <c r="A7518">
        <v>28045</v>
      </c>
      <c r="B7518" t="s">
        <v>340</v>
      </c>
      <c r="C7518" t="s">
        <v>15570</v>
      </c>
      <c r="D7518">
        <v>2010</v>
      </c>
      <c r="E7518" t="s">
        <v>19035</v>
      </c>
      <c r="F7518" t="s">
        <v>19036</v>
      </c>
      <c r="G7518" s="1" t="s">
        <v>26066</v>
      </c>
    </row>
    <row r="7519" spans="1:7" x14ac:dyDescent="0.25">
      <c r="A7519">
        <v>28045</v>
      </c>
      <c r="B7519" t="s">
        <v>340</v>
      </c>
      <c r="C7519" t="s">
        <v>15570</v>
      </c>
      <c r="D7519">
        <v>2010</v>
      </c>
      <c r="E7519" t="s">
        <v>22101</v>
      </c>
      <c r="F7519" t="s">
        <v>19091</v>
      </c>
      <c r="G7519" s="1" t="s">
        <v>26067</v>
      </c>
    </row>
    <row r="7520" spans="1:7" x14ac:dyDescent="0.25">
      <c r="A7520">
        <v>28047</v>
      </c>
      <c r="B7520" t="s">
        <v>340</v>
      </c>
      <c r="C7520" t="s">
        <v>15572</v>
      </c>
      <c r="D7520">
        <v>2010</v>
      </c>
      <c r="E7520" t="s">
        <v>19035</v>
      </c>
      <c r="F7520" t="s">
        <v>19036</v>
      </c>
      <c r="G7520" s="1" t="s">
        <v>26068</v>
      </c>
    </row>
    <row r="7521" spans="1:7" x14ac:dyDescent="0.25">
      <c r="A7521">
        <v>28047</v>
      </c>
      <c r="B7521" t="s">
        <v>340</v>
      </c>
      <c r="C7521" t="s">
        <v>15572</v>
      </c>
      <c r="D7521">
        <v>2010</v>
      </c>
      <c r="E7521" t="s">
        <v>22101</v>
      </c>
      <c r="F7521" t="s">
        <v>19091</v>
      </c>
      <c r="G7521" s="1" t="s">
        <v>26069</v>
      </c>
    </row>
    <row r="7522" spans="1:7" x14ac:dyDescent="0.25">
      <c r="A7522">
        <v>28049</v>
      </c>
      <c r="B7522" t="s">
        <v>340</v>
      </c>
      <c r="C7522" t="s">
        <v>15574</v>
      </c>
      <c r="D7522">
        <v>2010</v>
      </c>
      <c r="E7522" t="s">
        <v>19035</v>
      </c>
      <c r="F7522" t="s">
        <v>19036</v>
      </c>
      <c r="G7522" s="1" t="s">
        <v>26070</v>
      </c>
    </row>
    <row r="7523" spans="1:7" x14ac:dyDescent="0.25">
      <c r="A7523">
        <v>28049</v>
      </c>
      <c r="B7523" t="s">
        <v>340</v>
      </c>
      <c r="C7523" t="s">
        <v>15574</v>
      </c>
      <c r="D7523">
        <v>2010</v>
      </c>
      <c r="E7523" t="s">
        <v>22101</v>
      </c>
      <c r="F7523" t="s">
        <v>19091</v>
      </c>
      <c r="G7523" s="1" t="s">
        <v>26071</v>
      </c>
    </row>
    <row r="7524" spans="1:7" x14ac:dyDescent="0.25">
      <c r="A7524">
        <v>28051</v>
      </c>
      <c r="B7524" t="s">
        <v>340</v>
      </c>
      <c r="C7524" t="s">
        <v>15576</v>
      </c>
      <c r="D7524">
        <v>2010</v>
      </c>
      <c r="E7524" t="s">
        <v>19035</v>
      </c>
      <c r="F7524" t="s">
        <v>19036</v>
      </c>
      <c r="G7524">
        <v>81575.785911043</v>
      </c>
    </row>
    <row r="7525" spans="1:7" x14ac:dyDescent="0.25">
      <c r="A7525">
        <v>28051</v>
      </c>
      <c r="B7525" t="s">
        <v>340</v>
      </c>
      <c r="C7525" t="s">
        <v>15576</v>
      </c>
      <c r="D7525">
        <v>2010</v>
      </c>
      <c r="E7525" t="s">
        <v>22101</v>
      </c>
      <c r="F7525" t="s">
        <v>19091</v>
      </c>
      <c r="G7525">
        <v>3810.0739115916299</v>
      </c>
    </row>
    <row r="7526" spans="1:7" x14ac:dyDescent="0.25">
      <c r="A7526">
        <v>28053</v>
      </c>
      <c r="B7526" t="s">
        <v>340</v>
      </c>
      <c r="C7526" t="s">
        <v>15578</v>
      </c>
      <c r="D7526">
        <v>2010</v>
      </c>
      <c r="E7526" t="s">
        <v>19035</v>
      </c>
      <c r="F7526" t="s">
        <v>19036</v>
      </c>
      <c r="G7526" s="1" t="s">
        <v>26072</v>
      </c>
    </row>
    <row r="7527" spans="1:7" x14ac:dyDescent="0.25">
      <c r="A7527">
        <v>28053</v>
      </c>
      <c r="B7527" t="s">
        <v>340</v>
      </c>
      <c r="C7527" t="s">
        <v>15578</v>
      </c>
      <c r="D7527">
        <v>2010</v>
      </c>
      <c r="E7527" t="s">
        <v>22101</v>
      </c>
      <c r="F7527" t="s">
        <v>19091</v>
      </c>
      <c r="G7527" s="1" t="s">
        <v>26073</v>
      </c>
    </row>
    <row r="7528" spans="1:7" x14ac:dyDescent="0.25">
      <c r="A7528">
        <v>28055</v>
      </c>
      <c r="B7528" t="s">
        <v>340</v>
      </c>
      <c r="C7528" t="s">
        <v>15580</v>
      </c>
      <c r="D7528">
        <v>2010</v>
      </c>
      <c r="E7528" t="s">
        <v>19035</v>
      </c>
      <c r="F7528" t="s">
        <v>19036</v>
      </c>
      <c r="G7528">
        <v>93.180290331642396</v>
      </c>
    </row>
    <row r="7529" spans="1:7" x14ac:dyDescent="0.25">
      <c r="A7529">
        <v>28055</v>
      </c>
      <c r="B7529" t="s">
        <v>340</v>
      </c>
      <c r="C7529" t="s">
        <v>15580</v>
      </c>
      <c r="D7529">
        <v>2010</v>
      </c>
      <c r="E7529" t="s">
        <v>22101</v>
      </c>
      <c r="F7529" t="s">
        <v>19091</v>
      </c>
      <c r="G7529" s="1" t="s">
        <v>26074</v>
      </c>
    </row>
    <row r="7530" spans="1:7" x14ac:dyDescent="0.25">
      <c r="A7530">
        <v>28057</v>
      </c>
      <c r="B7530" t="s">
        <v>340</v>
      </c>
      <c r="C7530" t="s">
        <v>15582</v>
      </c>
      <c r="D7530">
        <v>2010</v>
      </c>
      <c r="E7530" t="s">
        <v>19090</v>
      </c>
      <c r="F7530" t="s">
        <v>19091</v>
      </c>
      <c r="G7530" s="1" t="s">
        <v>26075</v>
      </c>
    </row>
    <row r="7531" spans="1:7" x14ac:dyDescent="0.25">
      <c r="A7531">
        <v>28057</v>
      </c>
      <c r="B7531" t="s">
        <v>340</v>
      </c>
      <c r="C7531" t="s">
        <v>15582</v>
      </c>
      <c r="D7531">
        <v>2010</v>
      </c>
      <c r="E7531" t="s">
        <v>19035</v>
      </c>
      <c r="F7531" t="s">
        <v>19036</v>
      </c>
      <c r="G7531" s="1" t="s">
        <v>26076</v>
      </c>
    </row>
    <row r="7532" spans="1:7" x14ac:dyDescent="0.25">
      <c r="A7532">
        <v>28057</v>
      </c>
      <c r="B7532" t="s">
        <v>340</v>
      </c>
      <c r="C7532" t="s">
        <v>15582</v>
      </c>
      <c r="D7532">
        <v>2010</v>
      </c>
      <c r="E7532" t="s">
        <v>22101</v>
      </c>
      <c r="F7532" t="s">
        <v>19091</v>
      </c>
      <c r="G7532" s="1" t="s">
        <v>26077</v>
      </c>
    </row>
    <row r="7533" spans="1:7" x14ac:dyDescent="0.25">
      <c r="A7533">
        <v>28059</v>
      </c>
      <c r="B7533" t="s">
        <v>340</v>
      </c>
      <c r="C7533" t="s">
        <v>15584</v>
      </c>
      <c r="D7533">
        <v>2010</v>
      </c>
      <c r="E7533" t="s">
        <v>19035</v>
      </c>
      <c r="F7533" t="s">
        <v>19036</v>
      </c>
      <c r="G7533" s="1" t="s">
        <v>26078</v>
      </c>
    </row>
    <row r="7534" spans="1:7" x14ac:dyDescent="0.25">
      <c r="A7534">
        <v>28059</v>
      </c>
      <c r="B7534" t="s">
        <v>340</v>
      </c>
      <c r="C7534" t="s">
        <v>15584</v>
      </c>
      <c r="D7534">
        <v>2010</v>
      </c>
      <c r="E7534" t="s">
        <v>22101</v>
      </c>
      <c r="F7534" t="s">
        <v>19091</v>
      </c>
      <c r="G7534" s="1" t="s">
        <v>26079</v>
      </c>
    </row>
    <row r="7535" spans="1:7" x14ac:dyDescent="0.25">
      <c r="A7535">
        <v>28061</v>
      </c>
      <c r="B7535" t="s">
        <v>340</v>
      </c>
      <c r="C7535" t="s">
        <v>15586</v>
      </c>
      <c r="D7535">
        <v>2010</v>
      </c>
      <c r="E7535" t="s">
        <v>19035</v>
      </c>
      <c r="F7535" t="s">
        <v>19036</v>
      </c>
      <c r="G7535" s="1" t="s">
        <v>26080</v>
      </c>
    </row>
    <row r="7536" spans="1:7" x14ac:dyDescent="0.25">
      <c r="A7536">
        <v>28061</v>
      </c>
      <c r="B7536" t="s">
        <v>340</v>
      </c>
      <c r="C7536" t="s">
        <v>15586</v>
      </c>
      <c r="D7536">
        <v>2010</v>
      </c>
      <c r="E7536" t="s">
        <v>22101</v>
      </c>
      <c r="F7536" t="s">
        <v>19091</v>
      </c>
      <c r="G7536" s="1" t="s">
        <v>26081</v>
      </c>
    </row>
    <row r="7537" spans="1:7" x14ac:dyDescent="0.25">
      <c r="A7537">
        <v>28063</v>
      </c>
      <c r="B7537" t="s">
        <v>340</v>
      </c>
      <c r="C7537" t="s">
        <v>15588</v>
      </c>
      <c r="D7537">
        <v>2010</v>
      </c>
      <c r="E7537" t="s">
        <v>19090</v>
      </c>
      <c r="F7537" t="s">
        <v>19091</v>
      </c>
      <c r="G7537" s="1" t="s">
        <v>26082</v>
      </c>
    </row>
    <row r="7538" spans="1:7" x14ac:dyDescent="0.25">
      <c r="A7538">
        <v>28063</v>
      </c>
      <c r="B7538" t="s">
        <v>340</v>
      </c>
      <c r="C7538" t="s">
        <v>15588</v>
      </c>
      <c r="D7538">
        <v>2010</v>
      </c>
      <c r="E7538" t="s">
        <v>19035</v>
      </c>
      <c r="F7538" t="s">
        <v>19036</v>
      </c>
      <c r="G7538" s="1" t="s">
        <v>26083</v>
      </c>
    </row>
    <row r="7539" spans="1:7" x14ac:dyDescent="0.25">
      <c r="A7539">
        <v>28063</v>
      </c>
      <c r="B7539" t="s">
        <v>340</v>
      </c>
      <c r="C7539" t="s">
        <v>15588</v>
      </c>
      <c r="D7539">
        <v>2010</v>
      </c>
      <c r="E7539" t="s">
        <v>22101</v>
      </c>
      <c r="F7539" t="s">
        <v>19091</v>
      </c>
      <c r="G7539" s="1" t="s">
        <v>26084</v>
      </c>
    </row>
    <row r="7540" spans="1:7" x14ac:dyDescent="0.25">
      <c r="A7540">
        <v>28065</v>
      </c>
      <c r="B7540" t="s">
        <v>340</v>
      </c>
      <c r="C7540" t="s">
        <v>15590</v>
      </c>
      <c r="D7540">
        <v>2010</v>
      </c>
      <c r="E7540" t="s">
        <v>19035</v>
      </c>
      <c r="F7540" t="s">
        <v>19036</v>
      </c>
      <c r="G7540" s="1" t="s">
        <v>26085</v>
      </c>
    </row>
    <row r="7541" spans="1:7" x14ac:dyDescent="0.25">
      <c r="A7541">
        <v>28065</v>
      </c>
      <c r="B7541" t="s">
        <v>340</v>
      </c>
      <c r="C7541" t="s">
        <v>15590</v>
      </c>
      <c r="D7541">
        <v>2010</v>
      </c>
      <c r="E7541" t="s">
        <v>22101</v>
      </c>
      <c r="F7541" t="s">
        <v>19091</v>
      </c>
      <c r="G7541" s="1" t="s">
        <v>26086</v>
      </c>
    </row>
    <row r="7542" spans="1:7" x14ac:dyDescent="0.25">
      <c r="A7542">
        <v>28067</v>
      </c>
      <c r="B7542" t="s">
        <v>340</v>
      </c>
      <c r="C7542" t="s">
        <v>15592</v>
      </c>
      <c r="D7542">
        <v>2010</v>
      </c>
      <c r="E7542" t="s">
        <v>19035</v>
      </c>
      <c r="F7542" t="s">
        <v>19036</v>
      </c>
      <c r="G7542" s="1" t="s">
        <v>26087</v>
      </c>
    </row>
    <row r="7543" spans="1:7" x14ac:dyDescent="0.25">
      <c r="A7543">
        <v>28067</v>
      </c>
      <c r="B7543" t="s">
        <v>340</v>
      </c>
      <c r="C7543" t="s">
        <v>15592</v>
      </c>
      <c r="D7543">
        <v>2010</v>
      </c>
      <c r="E7543" t="s">
        <v>22101</v>
      </c>
      <c r="F7543" t="s">
        <v>19091</v>
      </c>
      <c r="G7543" s="1" t="s">
        <v>26088</v>
      </c>
    </row>
    <row r="7544" spans="1:7" x14ac:dyDescent="0.25">
      <c r="A7544">
        <v>28069</v>
      </c>
      <c r="B7544" t="s">
        <v>340</v>
      </c>
      <c r="C7544" t="s">
        <v>15594</v>
      </c>
      <c r="D7544">
        <v>2010</v>
      </c>
      <c r="E7544" t="s">
        <v>19035</v>
      </c>
      <c r="F7544" t="s">
        <v>19036</v>
      </c>
      <c r="G7544" s="1" t="s">
        <v>26089</v>
      </c>
    </row>
    <row r="7545" spans="1:7" x14ac:dyDescent="0.25">
      <c r="A7545">
        <v>28069</v>
      </c>
      <c r="B7545" t="s">
        <v>340</v>
      </c>
      <c r="C7545" t="s">
        <v>15594</v>
      </c>
      <c r="D7545">
        <v>2010</v>
      </c>
      <c r="E7545" t="s">
        <v>22101</v>
      </c>
      <c r="F7545" t="s">
        <v>19091</v>
      </c>
      <c r="G7545" s="1" t="s">
        <v>26090</v>
      </c>
    </row>
    <row r="7546" spans="1:7" x14ac:dyDescent="0.25">
      <c r="A7546">
        <v>28071</v>
      </c>
      <c r="B7546" t="s">
        <v>340</v>
      </c>
      <c r="C7546" t="s">
        <v>15596</v>
      </c>
      <c r="D7546">
        <v>2010</v>
      </c>
      <c r="E7546" t="s">
        <v>19035</v>
      </c>
      <c r="F7546" t="s">
        <v>19036</v>
      </c>
      <c r="G7546" s="1" t="s">
        <v>26091</v>
      </c>
    </row>
    <row r="7547" spans="1:7" x14ac:dyDescent="0.25">
      <c r="A7547">
        <v>28071</v>
      </c>
      <c r="B7547" t="s">
        <v>340</v>
      </c>
      <c r="C7547" t="s">
        <v>15596</v>
      </c>
      <c r="D7547">
        <v>2010</v>
      </c>
      <c r="E7547" t="s">
        <v>22101</v>
      </c>
      <c r="F7547" t="s">
        <v>19091</v>
      </c>
      <c r="G7547" s="1" t="s">
        <v>26092</v>
      </c>
    </row>
    <row r="7548" spans="1:7" x14ac:dyDescent="0.25">
      <c r="A7548">
        <v>28073</v>
      </c>
      <c r="B7548" t="s">
        <v>340</v>
      </c>
      <c r="C7548" t="s">
        <v>15598</v>
      </c>
      <c r="D7548">
        <v>2010</v>
      </c>
      <c r="E7548" t="s">
        <v>19035</v>
      </c>
      <c r="F7548" t="s">
        <v>19036</v>
      </c>
      <c r="G7548" s="1" t="s">
        <v>26093</v>
      </c>
    </row>
    <row r="7549" spans="1:7" x14ac:dyDescent="0.25">
      <c r="A7549">
        <v>28073</v>
      </c>
      <c r="B7549" t="s">
        <v>340</v>
      </c>
      <c r="C7549" t="s">
        <v>15598</v>
      </c>
      <c r="D7549">
        <v>2010</v>
      </c>
      <c r="E7549" t="s">
        <v>22101</v>
      </c>
      <c r="F7549" t="s">
        <v>19091</v>
      </c>
      <c r="G7549" s="1" t="s">
        <v>26094</v>
      </c>
    </row>
    <row r="7550" spans="1:7" x14ac:dyDescent="0.25">
      <c r="A7550">
        <v>28075</v>
      </c>
      <c r="B7550" t="s">
        <v>340</v>
      </c>
      <c r="C7550" t="s">
        <v>15600</v>
      </c>
      <c r="D7550">
        <v>2010</v>
      </c>
      <c r="E7550" t="s">
        <v>19035</v>
      </c>
      <c r="F7550" t="s">
        <v>19036</v>
      </c>
      <c r="G7550" s="1" t="s">
        <v>26095</v>
      </c>
    </row>
    <row r="7551" spans="1:7" x14ac:dyDescent="0.25">
      <c r="A7551">
        <v>28075</v>
      </c>
      <c r="B7551" t="s">
        <v>340</v>
      </c>
      <c r="C7551" t="s">
        <v>15600</v>
      </c>
      <c r="D7551">
        <v>2010</v>
      </c>
      <c r="E7551" t="s">
        <v>22101</v>
      </c>
      <c r="F7551" t="s">
        <v>19091</v>
      </c>
      <c r="G7551" s="1" t="s">
        <v>26096</v>
      </c>
    </row>
    <row r="7552" spans="1:7" x14ac:dyDescent="0.25">
      <c r="A7552">
        <v>28077</v>
      </c>
      <c r="B7552" t="s">
        <v>340</v>
      </c>
      <c r="C7552" t="s">
        <v>15602</v>
      </c>
      <c r="D7552">
        <v>2010</v>
      </c>
      <c r="E7552" t="s">
        <v>19090</v>
      </c>
      <c r="F7552" t="s">
        <v>19091</v>
      </c>
      <c r="G7552">
        <v>6451.5747794273402</v>
      </c>
    </row>
    <row r="7553" spans="1:7" x14ac:dyDescent="0.25">
      <c r="A7553">
        <v>28077</v>
      </c>
      <c r="B7553" t="s">
        <v>340</v>
      </c>
      <c r="C7553" t="s">
        <v>15602</v>
      </c>
      <c r="D7553">
        <v>2010</v>
      </c>
      <c r="E7553" t="s">
        <v>19035</v>
      </c>
      <c r="F7553" t="s">
        <v>19036</v>
      </c>
      <c r="G7553" s="1" t="s">
        <v>26097</v>
      </c>
    </row>
    <row r="7554" spans="1:7" x14ac:dyDescent="0.25">
      <c r="A7554">
        <v>28077</v>
      </c>
      <c r="B7554" t="s">
        <v>340</v>
      </c>
      <c r="C7554" t="s">
        <v>15602</v>
      </c>
      <c r="D7554">
        <v>2010</v>
      </c>
      <c r="E7554" t="s">
        <v>22101</v>
      </c>
      <c r="F7554" t="s">
        <v>19091</v>
      </c>
      <c r="G7554" s="1" t="s">
        <v>26098</v>
      </c>
    </row>
    <row r="7555" spans="1:7" x14ac:dyDescent="0.25">
      <c r="A7555">
        <v>28079</v>
      </c>
      <c r="B7555" t="s">
        <v>340</v>
      </c>
      <c r="C7555" t="s">
        <v>15604</v>
      </c>
      <c r="D7555">
        <v>2010</v>
      </c>
      <c r="E7555" t="s">
        <v>19035</v>
      </c>
      <c r="F7555" t="s">
        <v>19036</v>
      </c>
      <c r="G7555" s="1" t="s">
        <v>26099</v>
      </c>
    </row>
    <row r="7556" spans="1:7" x14ac:dyDescent="0.25">
      <c r="A7556">
        <v>28079</v>
      </c>
      <c r="B7556" t="s">
        <v>340</v>
      </c>
      <c r="C7556" t="s">
        <v>15604</v>
      </c>
      <c r="D7556">
        <v>2010</v>
      </c>
      <c r="E7556" t="s">
        <v>22101</v>
      </c>
      <c r="F7556" t="s">
        <v>19091</v>
      </c>
      <c r="G7556" s="1" t="s">
        <v>26100</v>
      </c>
    </row>
    <row r="7557" spans="1:7" x14ac:dyDescent="0.25">
      <c r="A7557">
        <v>28081</v>
      </c>
      <c r="B7557" t="s">
        <v>340</v>
      </c>
      <c r="C7557" t="s">
        <v>15606</v>
      </c>
      <c r="D7557">
        <v>2010</v>
      </c>
      <c r="E7557" t="s">
        <v>19090</v>
      </c>
      <c r="F7557" t="s">
        <v>19091</v>
      </c>
      <c r="G7557" s="1" t="s">
        <v>26101</v>
      </c>
    </row>
    <row r="7558" spans="1:7" x14ac:dyDescent="0.25">
      <c r="A7558">
        <v>28081</v>
      </c>
      <c r="B7558" t="s">
        <v>340</v>
      </c>
      <c r="C7558" t="s">
        <v>15606</v>
      </c>
      <c r="D7558">
        <v>2010</v>
      </c>
      <c r="E7558" t="s">
        <v>19035</v>
      </c>
      <c r="F7558" t="s">
        <v>19036</v>
      </c>
      <c r="G7558" s="1" t="s">
        <v>26102</v>
      </c>
    </row>
    <row r="7559" spans="1:7" x14ac:dyDescent="0.25">
      <c r="A7559">
        <v>28081</v>
      </c>
      <c r="B7559" t="s">
        <v>340</v>
      </c>
      <c r="C7559" t="s">
        <v>15606</v>
      </c>
      <c r="D7559">
        <v>2010</v>
      </c>
      <c r="E7559" t="s">
        <v>22101</v>
      </c>
      <c r="F7559" t="s">
        <v>19091</v>
      </c>
      <c r="G7559" s="1" t="s">
        <v>26103</v>
      </c>
    </row>
    <row r="7560" spans="1:7" x14ac:dyDescent="0.25">
      <c r="A7560">
        <v>28083</v>
      </c>
      <c r="B7560" t="s">
        <v>340</v>
      </c>
      <c r="C7560" t="s">
        <v>15608</v>
      </c>
      <c r="D7560">
        <v>2010</v>
      </c>
      <c r="E7560" t="s">
        <v>19035</v>
      </c>
      <c r="F7560" t="s">
        <v>19036</v>
      </c>
      <c r="G7560" s="1" t="s">
        <v>26104</v>
      </c>
    </row>
    <row r="7561" spans="1:7" x14ac:dyDescent="0.25">
      <c r="A7561">
        <v>28083</v>
      </c>
      <c r="B7561" t="s">
        <v>340</v>
      </c>
      <c r="C7561" t="s">
        <v>15608</v>
      </c>
      <c r="D7561">
        <v>2010</v>
      </c>
      <c r="E7561" t="s">
        <v>22101</v>
      </c>
      <c r="F7561" t="s">
        <v>19091</v>
      </c>
      <c r="G7561" s="1" t="s">
        <v>26105</v>
      </c>
    </row>
    <row r="7562" spans="1:7" x14ac:dyDescent="0.25">
      <c r="A7562">
        <v>28085</v>
      </c>
      <c r="B7562" t="s">
        <v>340</v>
      </c>
      <c r="C7562" t="s">
        <v>15610</v>
      </c>
      <c r="D7562">
        <v>2010</v>
      </c>
      <c r="E7562" t="s">
        <v>19090</v>
      </c>
      <c r="F7562" t="s">
        <v>19091</v>
      </c>
      <c r="G7562" s="1" t="s">
        <v>26106</v>
      </c>
    </row>
    <row r="7563" spans="1:7" x14ac:dyDescent="0.25">
      <c r="A7563">
        <v>28085</v>
      </c>
      <c r="B7563" t="s">
        <v>340</v>
      </c>
      <c r="C7563" t="s">
        <v>15610</v>
      </c>
      <c r="D7563">
        <v>2010</v>
      </c>
      <c r="E7563" t="s">
        <v>19035</v>
      </c>
      <c r="F7563" t="s">
        <v>19036</v>
      </c>
      <c r="G7563" s="1" t="s">
        <v>26107</v>
      </c>
    </row>
    <row r="7564" spans="1:7" x14ac:dyDescent="0.25">
      <c r="A7564">
        <v>28085</v>
      </c>
      <c r="B7564" t="s">
        <v>340</v>
      </c>
      <c r="C7564" t="s">
        <v>15610</v>
      </c>
      <c r="D7564">
        <v>2010</v>
      </c>
      <c r="E7564" t="s">
        <v>22101</v>
      </c>
      <c r="F7564" t="s">
        <v>19091</v>
      </c>
      <c r="G7564" s="1" t="s">
        <v>26108</v>
      </c>
    </row>
    <row r="7565" spans="1:7" x14ac:dyDescent="0.25">
      <c r="A7565">
        <v>28087</v>
      </c>
      <c r="B7565" t="s">
        <v>340</v>
      </c>
      <c r="C7565" t="s">
        <v>15612</v>
      </c>
      <c r="D7565">
        <v>2010</v>
      </c>
      <c r="E7565" t="s">
        <v>19035</v>
      </c>
      <c r="F7565" t="s">
        <v>19036</v>
      </c>
      <c r="G7565" s="1" t="s">
        <v>26109</v>
      </c>
    </row>
    <row r="7566" spans="1:7" x14ac:dyDescent="0.25">
      <c r="A7566">
        <v>28087</v>
      </c>
      <c r="B7566" t="s">
        <v>340</v>
      </c>
      <c r="C7566" t="s">
        <v>15612</v>
      </c>
      <c r="D7566">
        <v>2010</v>
      </c>
      <c r="E7566" t="s">
        <v>22101</v>
      </c>
      <c r="F7566" t="s">
        <v>19091</v>
      </c>
      <c r="G7566" s="1" t="s">
        <v>26110</v>
      </c>
    </row>
    <row r="7567" spans="1:7" x14ac:dyDescent="0.25">
      <c r="A7567">
        <v>28089</v>
      </c>
      <c r="B7567" t="s">
        <v>340</v>
      </c>
      <c r="C7567" t="s">
        <v>15614</v>
      </c>
      <c r="D7567">
        <v>2010</v>
      </c>
      <c r="E7567" t="s">
        <v>19035</v>
      </c>
      <c r="F7567" t="s">
        <v>19036</v>
      </c>
      <c r="G7567">
        <v>9386.3612460741097</v>
      </c>
    </row>
    <row r="7568" spans="1:7" x14ac:dyDescent="0.25">
      <c r="A7568">
        <v>28089</v>
      </c>
      <c r="B7568" t="s">
        <v>340</v>
      </c>
      <c r="C7568" t="s">
        <v>15614</v>
      </c>
      <c r="D7568">
        <v>2010</v>
      </c>
      <c r="E7568" t="s">
        <v>22101</v>
      </c>
      <c r="F7568" t="s">
        <v>19091</v>
      </c>
      <c r="G7568" s="1" t="s">
        <v>26111</v>
      </c>
    </row>
    <row r="7569" spans="1:7" x14ac:dyDescent="0.25">
      <c r="A7569">
        <v>28091</v>
      </c>
      <c r="B7569" t="s">
        <v>340</v>
      </c>
      <c r="C7569" t="s">
        <v>15616</v>
      </c>
      <c r="D7569">
        <v>2010</v>
      </c>
      <c r="E7569" t="s">
        <v>19035</v>
      </c>
      <c r="F7569" t="s">
        <v>19036</v>
      </c>
      <c r="G7569" s="1" t="s">
        <v>26112</v>
      </c>
    </row>
    <row r="7570" spans="1:7" x14ac:dyDescent="0.25">
      <c r="A7570">
        <v>28091</v>
      </c>
      <c r="B7570" t="s">
        <v>340</v>
      </c>
      <c r="C7570" t="s">
        <v>15616</v>
      </c>
      <c r="D7570">
        <v>2010</v>
      </c>
      <c r="E7570" t="s">
        <v>22101</v>
      </c>
      <c r="F7570" t="s">
        <v>19091</v>
      </c>
      <c r="G7570" s="1" t="s">
        <v>26113</v>
      </c>
    </row>
    <row r="7571" spans="1:7" x14ac:dyDescent="0.25">
      <c r="A7571">
        <v>28093</v>
      </c>
      <c r="B7571" t="s">
        <v>340</v>
      </c>
      <c r="C7571" t="s">
        <v>15618</v>
      </c>
      <c r="D7571">
        <v>2010</v>
      </c>
      <c r="E7571" t="s">
        <v>19035</v>
      </c>
      <c r="F7571" t="s">
        <v>19036</v>
      </c>
      <c r="G7571" s="1" t="s">
        <v>26114</v>
      </c>
    </row>
    <row r="7572" spans="1:7" x14ac:dyDescent="0.25">
      <c r="A7572">
        <v>28093</v>
      </c>
      <c r="B7572" t="s">
        <v>340</v>
      </c>
      <c r="C7572" t="s">
        <v>15618</v>
      </c>
      <c r="D7572">
        <v>2010</v>
      </c>
      <c r="E7572" t="s">
        <v>22101</v>
      </c>
      <c r="F7572" t="s">
        <v>19091</v>
      </c>
      <c r="G7572">
        <v>7832.0111290427903</v>
      </c>
    </row>
    <row r="7573" spans="1:7" x14ac:dyDescent="0.25">
      <c r="A7573">
        <v>28095</v>
      </c>
      <c r="B7573" t="s">
        <v>340</v>
      </c>
      <c r="C7573" t="s">
        <v>15619</v>
      </c>
      <c r="D7573">
        <v>2010</v>
      </c>
      <c r="E7573" t="s">
        <v>19035</v>
      </c>
      <c r="F7573" t="s">
        <v>19036</v>
      </c>
      <c r="G7573" s="1" t="s">
        <v>26115</v>
      </c>
    </row>
    <row r="7574" spans="1:7" x14ac:dyDescent="0.25">
      <c r="A7574">
        <v>28095</v>
      </c>
      <c r="B7574" t="s">
        <v>340</v>
      </c>
      <c r="C7574" t="s">
        <v>15619</v>
      </c>
      <c r="D7574">
        <v>2010</v>
      </c>
      <c r="E7574" t="s">
        <v>22101</v>
      </c>
      <c r="F7574" t="s">
        <v>19091</v>
      </c>
      <c r="G7574">
        <v>7838.7112772106502</v>
      </c>
    </row>
    <row r="7575" spans="1:7" x14ac:dyDescent="0.25">
      <c r="A7575">
        <v>28097</v>
      </c>
      <c r="B7575" t="s">
        <v>340</v>
      </c>
      <c r="C7575" t="s">
        <v>15621</v>
      </c>
      <c r="D7575">
        <v>2010</v>
      </c>
      <c r="E7575" t="s">
        <v>19035</v>
      </c>
      <c r="F7575" t="s">
        <v>19036</v>
      </c>
      <c r="G7575" s="1" t="s">
        <v>26116</v>
      </c>
    </row>
    <row r="7576" spans="1:7" x14ac:dyDescent="0.25">
      <c r="A7576">
        <v>28097</v>
      </c>
      <c r="B7576" t="s">
        <v>340</v>
      </c>
      <c r="C7576" t="s">
        <v>15621</v>
      </c>
      <c r="D7576">
        <v>2010</v>
      </c>
      <c r="E7576" t="s">
        <v>22101</v>
      </c>
      <c r="F7576" t="s">
        <v>19091</v>
      </c>
      <c r="G7576" s="1" t="s">
        <v>26117</v>
      </c>
    </row>
    <row r="7577" spans="1:7" x14ac:dyDescent="0.25">
      <c r="A7577">
        <v>28099</v>
      </c>
      <c r="B7577" t="s">
        <v>340</v>
      </c>
      <c r="C7577" t="s">
        <v>15623</v>
      </c>
      <c r="D7577">
        <v>2010</v>
      </c>
      <c r="E7577" t="s">
        <v>19035</v>
      </c>
      <c r="F7577" t="s">
        <v>19036</v>
      </c>
      <c r="G7577" s="1" t="s">
        <v>26118</v>
      </c>
    </row>
    <row r="7578" spans="1:7" x14ac:dyDescent="0.25">
      <c r="A7578">
        <v>28099</v>
      </c>
      <c r="B7578" t="s">
        <v>340</v>
      </c>
      <c r="C7578" t="s">
        <v>15623</v>
      </c>
      <c r="D7578">
        <v>2010</v>
      </c>
      <c r="E7578" t="s">
        <v>22101</v>
      </c>
      <c r="F7578" t="s">
        <v>19091</v>
      </c>
      <c r="G7578" s="1" t="s">
        <v>26119</v>
      </c>
    </row>
    <row r="7579" spans="1:7" x14ac:dyDescent="0.25">
      <c r="A7579">
        <v>28101</v>
      </c>
      <c r="B7579" t="s">
        <v>340</v>
      </c>
      <c r="C7579" t="s">
        <v>15625</v>
      </c>
      <c r="D7579">
        <v>2010</v>
      </c>
      <c r="E7579" t="s">
        <v>19035</v>
      </c>
      <c r="F7579" t="s">
        <v>19036</v>
      </c>
      <c r="G7579" s="1" t="s">
        <v>26120</v>
      </c>
    </row>
    <row r="7580" spans="1:7" x14ac:dyDescent="0.25">
      <c r="A7580">
        <v>28101</v>
      </c>
      <c r="B7580" t="s">
        <v>340</v>
      </c>
      <c r="C7580" t="s">
        <v>15625</v>
      </c>
      <c r="D7580">
        <v>2010</v>
      </c>
      <c r="E7580" t="s">
        <v>22101</v>
      </c>
      <c r="F7580" t="s">
        <v>19091</v>
      </c>
      <c r="G7580">
        <v>4886.7184102889196</v>
      </c>
    </row>
    <row r="7581" spans="1:7" x14ac:dyDescent="0.25">
      <c r="A7581">
        <v>28103</v>
      </c>
      <c r="B7581" t="s">
        <v>340</v>
      </c>
      <c r="C7581" t="s">
        <v>15627</v>
      </c>
      <c r="D7581">
        <v>2010</v>
      </c>
      <c r="E7581" t="s">
        <v>19035</v>
      </c>
      <c r="F7581" t="s">
        <v>19036</v>
      </c>
      <c r="G7581" s="1" t="s">
        <v>26121</v>
      </c>
    </row>
    <row r="7582" spans="1:7" x14ac:dyDescent="0.25">
      <c r="A7582">
        <v>28103</v>
      </c>
      <c r="B7582" t="s">
        <v>340</v>
      </c>
      <c r="C7582" t="s">
        <v>15627</v>
      </c>
      <c r="D7582">
        <v>2010</v>
      </c>
      <c r="E7582" t="s">
        <v>22101</v>
      </c>
      <c r="F7582" t="s">
        <v>19091</v>
      </c>
      <c r="G7582" s="1" t="s">
        <v>26122</v>
      </c>
    </row>
    <row r="7583" spans="1:7" x14ac:dyDescent="0.25">
      <c r="A7583">
        <v>28105</v>
      </c>
      <c r="B7583" t="s">
        <v>340</v>
      </c>
      <c r="C7583" t="s">
        <v>15629</v>
      </c>
      <c r="D7583">
        <v>2010</v>
      </c>
      <c r="E7583" t="s">
        <v>19035</v>
      </c>
      <c r="F7583" t="s">
        <v>19036</v>
      </c>
      <c r="G7583" s="1" t="s">
        <v>26123</v>
      </c>
    </row>
    <row r="7584" spans="1:7" x14ac:dyDescent="0.25">
      <c r="A7584">
        <v>28105</v>
      </c>
      <c r="B7584" t="s">
        <v>340</v>
      </c>
      <c r="C7584" t="s">
        <v>15629</v>
      </c>
      <c r="D7584">
        <v>2010</v>
      </c>
      <c r="E7584" t="s">
        <v>22101</v>
      </c>
      <c r="F7584" t="s">
        <v>19091</v>
      </c>
      <c r="G7584" s="1" t="s">
        <v>26124</v>
      </c>
    </row>
    <row r="7585" spans="1:7" x14ac:dyDescent="0.25">
      <c r="A7585">
        <v>28107</v>
      </c>
      <c r="B7585" t="s">
        <v>340</v>
      </c>
      <c r="C7585" t="s">
        <v>15631</v>
      </c>
      <c r="D7585">
        <v>2010</v>
      </c>
      <c r="E7585" t="s">
        <v>19035</v>
      </c>
      <c r="F7585" t="s">
        <v>19036</v>
      </c>
      <c r="G7585" s="1" t="s">
        <v>26125</v>
      </c>
    </row>
    <row r="7586" spans="1:7" x14ac:dyDescent="0.25">
      <c r="A7586">
        <v>28107</v>
      </c>
      <c r="B7586" t="s">
        <v>340</v>
      </c>
      <c r="C7586" t="s">
        <v>15631</v>
      </c>
      <c r="D7586">
        <v>2010</v>
      </c>
      <c r="E7586" t="s">
        <v>22101</v>
      </c>
      <c r="F7586" t="s">
        <v>19091</v>
      </c>
      <c r="G7586" s="1" t="s">
        <v>26126</v>
      </c>
    </row>
    <row r="7587" spans="1:7" x14ac:dyDescent="0.25">
      <c r="A7587">
        <v>28109</v>
      </c>
      <c r="B7587" t="s">
        <v>340</v>
      </c>
      <c r="C7587" t="s">
        <v>15633</v>
      </c>
      <c r="D7587">
        <v>2010</v>
      </c>
      <c r="E7587" t="s">
        <v>19035</v>
      </c>
      <c r="F7587" t="s">
        <v>19036</v>
      </c>
      <c r="G7587" s="1" t="s">
        <v>26127</v>
      </c>
    </row>
    <row r="7588" spans="1:7" x14ac:dyDescent="0.25">
      <c r="A7588">
        <v>28109</v>
      </c>
      <c r="B7588" t="s">
        <v>340</v>
      </c>
      <c r="C7588" t="s">
        <v>15633</v>
      </c>
      <c r="D7588">
        <v>2010</v>
      </c>
      <c r="E7588" t="s">
        <v>22101</v>
      </c>
      <c r="F7588" t="s">
        <v>19091</v>
      </c>
      <c r="G7588" s="1" t="s">
        <v>26128</v>
      </c>
    </row>
    <row r="7589" spans="1:7" x14ac:dyDescent="0.25">
      <c r="A7589">
        <v>28111</v>
      </c>
      <c r="B7589" t="s">
        <v>340</v>
      </c>
      <c r="C7589" t="s">
        <v>15635</v>
      </c>
      <c r="D7589">
        <v>2010</v>
      </c>
      <c r="E7589" t="s">
        <v>19035</v>
      </c>
      <c r="F7589" t="s">
        <v>19036</v>
      </c>
      <c r="G7589" s="1" t="s">
        <v>26129</v>
      </c>
    </row>
    <row r="7590" spans="1:7" x14ac:dyDescent="0.25">
      <c r="A7590">
        <v>28111</v>
      </c>
      <c r="B7590" t="s">
        <v>340</v>
      </c>
      <c r="C7590" t="s">
        <v>15635</v>
      </c>
      <c r="D7590">
        <v>2010</v>
      </c>
      <c r="E7590" t="s">
        <v>22101</v>
      </c>
      <c r="F7590" t="s">
        <v>19091</v>
      </c>
      <c r="G7590" s="1" t="s">
        <v>26130</v>
      </c>
    </row>
    <row r="7591" spans="1:7" x14ac:dyDescent="0.25">
      <c r="A7591">
        <v>28113</v>
      </c>
      <c r="B7591" t="s">
        <v>340</v>
      </c>
      <c r="C7591" t="s">
        <v>15637</v>
      </c>
      <c r="D7591">
        <v>2010</v>
      </c>
      <c r="E7591" t="s">
        <v>19090</v>
      </c>
      <c r="F7591" t="s">
        <v>19091</v>
      </c>
      <c r="G7591" s="1" t="s">
        <v>26131</v>
      </c>
    </row>
    <row r="7592" spans="1:7" x14ac:dyDescent="0.25">
      <c r="A7592">
        <v>28113</v>
      </c>
      <c r="B7592" t="s">
        <v>340</v>
      </c>
      <c r="C7592" t="s">
        <v>15637</v>
      </c>
      <c r="D7592">
        <v>2010</v>
      </c>
      <c r="E7592" t="s">
        <v>19035</v>
      </c>
      <c r="F7592" t="s">
        <v>19036</v>
      </c>
      <c r="G7592" s="1" t="s">
        <v>26132</v>
      </c>
    </row>
    <row r="7593" spans="1:7" x14ac:dyDescent="0.25">
      <c r="A7593">
        <v>28113</v>
      </c>
      <c r="B7593" t="s">
        <v>340</v>
      </c>
      <c r="C7593" t="s">
        <v>15637</v>
      </c>
      <c r="D7593">
        <v>2010</v>
      </c>
      <c r="E7593" t="s">
        <v>22101</v>
      </c>
      <c r="F7593" t="s">
        <v>19091</v>
      </c>
      <c r="G7593" s="1" t="s">
        <v>26133</v>
      </c>
    </row>
    <row r="7594" spans="1:7" x14ac:dyDescent="0.25">
      <c r="A7594">
        <v>28115</v>
      </c>
      <c r="B7594" t="s">
        <v>340</v>
      </c>
      <c r="C7594" t="s">
        <v>15639</v>
      </c>
      <c r="D7594">
        <v>2010</v>
      </c>
      <c r="E7594" t="s">
        <v>19035</v>
      </c>
      <c r="F7594" t="s">
        <v>19036</v>
      </c>
      <c r="G7594" s="1" t="s">
        <v>26134</v>
      </c>
    </row>
    <row r="7595" spans="1:7" x14ac:dyDescent="0.25">
      <c r="A7595">
        <v>28115</v>
      </c>
      <c r="B7595" t="s">
        <v>340</v>
      </c>
      <c r="C7595" t="s">
        <v>15639</v>
      </c>
      <c r="D7595">
        <v>2010</v>
      </c>
      <c r="E7595" t="s">
        <v>22101</v>
      </c>
      <c r="F7595" t="s">
        <v>19091</v>
      </c>
      <c r="G7595" s="1" t="s">
        <v>26135</v>
      </c>
    </row>
    <row r="7596" spans="1:7" x14ac:dyDescent="0.25">
      <c r="A7596">
        <v>28117</v>
      </c>
      <c r="B7596" t="s">
        <v>340</v>
      </c>
      <c r="C7596" t="s">
        <v>15641</v>
      </c>
      <c r="D7596">
        <v>2010</v>
      </c>
      <c r="E7596" t="s">
        <v>19035</v>
      </c>
      <c r="F7596" t="s">
        <v>19036</v>
      </c>
      <c r="G7596" s="1" t="s">
        <v>26136</v>
      </c>
    </row>
    <row r="7597" spans="1:7" x14ac:dyDescent="0.25">
      <c r="A7597">
        <v>28117</v>
      </c>
      <c r="B7597" t="s">
        <v>340</v>
      </c>
      <c r="C7597" t="s">
        <v>15641</v>
      </c>
      <c r="D7597">
        <v>2010</v>
      </c>
      <c r="E7597" t="s">
        <v>22101</v>
      </c>
      <c r="F7597" t="s">
        <v>19091</v>
      </c>
      <c r="G7597" s="1" t="s">
        <v>26137</v>
      </c>
    </row>
    <row r="7598" spans="1:7" x14ac:dyDescent="0.25">
      <c r="A7598">
        <v>28119</v>
      </c>
      <c r="B7598" t="s">
        <v>340</v>
      </c>
      <c r="C7598" t="s">
        <v>15643</v>
      </c>
      <c r="D7598">
        <v>2010</v>
      </c>
      <c r="E7598" t="s">
        <v>19035</v>
      </c>
      <c r="F7598" t="s">
        <v>19036</v>
      </c>
      <c r="G7598" s="1" t="s">
        <v>26138</v>
      </c>
    </row>
    <row r="7599" spans="1:7" x14ac:dyDescent="0.25">
      <c r="A7599">
        <v>28119</v>
      </c>
      <c r="B7599" t="s">
        <v>340</v>
      </c>
      <c r="C7599" t="s">
        <v>15643</v>
      </c>
      <c r="D7599">
        <v>2010</v>
      </c>
      <c r="E7599" t="s">
        <v>22101</v>
      </c>
      <c r="F7599" t="s">
        <v>19091</v>
      </c>
      <c r="G7599" s="1" t="s">
        <v>26139</v>
      </c>
    </row>
    <row r="7600" spans="1:7" x14ac:dyDescent="0.25">
      <c r="A7600">
        <v>28121</v>
      </c>
      <c r="B7600" t="s">
        <v>340</v>
      </c>
      <c r="C7600" t="s">
        <v>15645</v>
      </c>
      <c r="D7600">
        <v>2010</v>
      </c>
      <c r="E7600" t="s">
        <v>19035</v>
      </c>
      <c r="F7600" t="s">
        <v>19036</v>
      </c>
      <c r="G7600" s="1" t="s">
        <v>26140</v>
      </c>
    </row>
    <row r="7601" spans="1:7" x14ac:dyDescent="0.25">
      <c r="A7601">
        <v>28121</v>
      </c>
      <c r="B7601" t="s">
        <v>340</v>
      </c>
      <c r="C7601" t="s">
        <v>15645</v>
      </c>
      <c r="D7601">
        <v>2010</v>
      </c>
      <c r="E7601" t="s">
        <v>22101</v>
      </c>
      <c r="F7601" t="s">
        <v>19091</v>
      </c>
      <c r="G7601" s="1" t="s">
        <v>26141</v>
      </c>
    </row>
    <row r="7602" spans="1:7" x14ac:dyDescent="0.25">
      <c r="A7602">
        <v>28123</v>
      </c>
      <c r="B7602" t="s">
        <v>340</v>
      </c>
      <c r="C7602" t="s">
        <v>15647</v>
      </c>
      <c r="D7602">
        <v>2010</v>
      </c>
      <c r="E7602" t="s">
        <v>19035</v>
      </c>
      <c r="F7602" t="s">
        <v>19036</v>
      </c>
      <c r="G7602">
        <v>2361.7587012460299</v>
      </c>
    </row>
    <row r="7603" spans="1:7" x14ac:dyDescent="0.25">
      <c r="A7603">
        <v>28123</v>
      </c>
      <c r="B7603" t="s">
        <v>340</v>
      </c>
      <c r="C7603" t="s">
        <v>15647</v>
      </c>
      <c r="D7603">
        <v>2010</v>
      </c>
      <c r="E7603" t="s">
        <v>22101</v>
      </c>
      <c r="F7603" t="s">
        <v>19091</v>
      </c>
      <c r="G7603" s="1" t="s">
        <v>26142</v>
      </c>
    </row>
    <row r="7604" spans="1:7" x14ac:dyDescent="0.25">
      <c r="A7604">
        <v>28125</v>
      </c>
      <c r="B7604" t="s">
        <v>340</v>
      </c>
      <c r="C7604" t="s">
        <v>15649</v>
      </c>
      <c r="D7604">
        <v>2010</v>
      </c>
      <c r="E7604" t="s">
        <v>19035</v>
      </c>
      <c r="F7604" t="s">
        <v>19036</v>
      </c>
      <c r="G7604" s="1" t="s">
        <v>26143</v>
      </c>
    </row>
    <row r="7605" spans="1:7" x14ac:dyDescent="0.25">
      <c r="A7605">
        <v>28125</v>
      </c>
      <c r="B7605" t="s">
        <v>340</v>
      </c>
      <c r="C7605" t="s">
        <v>15649</v>
      </c>
      <c r="D7605">
        <v>2010</v>
      </c>
      <c r="E7605" t="s">
        <v>22101</v>
      </c>
      <c r="F7605" t="s">
        <v>19091</v>
      </c>
      <c r="G7605" s="1" t="s">
        <v>26144</v>
      </c>
    </row>
    <row r="7606" spans="1:7" x14ac:dyDescent="0.25">
      <c r="A7606">
        <v>28127</v>
      </c>
      <c r="B7606" t="s">
        <v>340</v>
      </c>
      <c r="C7606" t="s">
        <v>15651</v>
      </c>
      <c r="D7606">
        <v>2010</v>
      </c>
      <c r="E7606" t="s">
        <v>19035</v>
      </c>
      <c r="F7606" t="s">
        <v>19036</v>
      </c>
      <c r="G7606" s="1" t="s">
        <v>26145</v>
      </c>
    </row>
    <row r="7607" spans="1:7" x14ac:dyDescent="0.25">
      <c r="A7607">
        <v>28127</v>
      </c>
      <c r="B7607" t="s">
        <v>340</v>
      </c>
      <c r="C7607" t="s">
        <v>15651</v>
      </c>
      <c r="D7607">
        <v>2010</v>
      </c>
      <c r="E7607" t="s">
        <v>22101</v>
      </c>
      <c r="F7607" t="s">
        <v>19091</v>
      </c>
      <c r="G7607">
        <v>5964.74914653818</v>
      </c>
    </row>
    <row r="7608" spans="1:7" x14ac:dyDescent="0.25">
      <c r="A7608">
        <v>28129</v>
      </c>
      <c r="B7608" t="s">
        <v>340</v>
      </c>
      <c r="C7608" t="s">
        <v>15653</v>
      </c>
      <c r="D7608">
        <v>2010</v>
      </c>
      <c r="E7608" t="s">
        <v>19035</v>
      </c>
      <c r="F7608" t="s">
        <v>19036</v>
      </c>
      <c r="G7608" s="1" t="s">
        <v>26146</v>
      </c>
    </row>
    <row r="7609" spans="1:7" x14ac:dyDescent="0.25">
      <c r="A7609">
        <v>28129</v>
      </c>
      <c r="B7609" t="s">
        <v>340</v>
      </c>
      <c r="C7609" t="s">
        <v>15653</v>
      </c>
      <c r="D7609">
        <v>2010</v>
      </c>
      <c r="E7609" t="s">
        <v>22101</v>
      </c>
      <c r="F7609" t="s">
        <v>19091</v>
      </c>
      <c r="G7609" s="1" t="s">
        <v>26147</v>
      </c>
    </row>
    <row r="7610" spans="1:7" x14ac:dyDescent="0.25">
      <c r="A7610">
        <v>28131</v>
      </c>
      <c r="B7610" t="s">
        <v>340</v>
      </c>
      <c r="C7610" t="s">
        <v>15655</v>
      </c>
      <c r="D7610">
        <v>2010</v>
      </c>
      <c r="E7610" t="s">
        <v>19035</v>
      </c>
      <c r="F7610" t="s">
        <v>19036</v>
      </c>
      <c r="G7610" s="1" t="s">
        <v>26148</v>
      </c>
    </row>
    <row r="7611" spans="1:7" x14ac:dyDescent="0.25">
      <c r="A7611">
        <v>28131</v>
      </c>
      <c r="B7611" t="s">
        <v>340</v>
      </c>
      <c r="C7611" t="s">
        <v>15655</v>
      </c>
      <c r="D7611">
        <v>2010</v>
      </c>
      <c r="E7611" t="s">
        <v>19090</v>
      </c>
      <c r="F7611" t="s">
        <v>19091</v>
      </c>
      <c r="G7611" s="1" t="s">
        <v>26149</v>
      </c>
    </row>
    <row r="7612" spans="1:7" x14ac:dyDescent="0.25">
      <c r="A7612">
        <v>28131</v>
      </c>
      <c r="B7612" t="s">
        <v>340</v>
      </c>
      <c r="C7612" t="s">
        <v>15655</v>
      </c>
      <c r="D7612">
        <v>2010</v>
      </c>
      <c r="E7612" t="s">
        <v>22101</v>
      </c>
      <c r="F7612" t="s">
        <v>19091</v>
      </c>
      <c r="G7612" s="1" t="s">
        <v>26150</v>
      </c>
    </row>
    <row r="7613" spans="1:7" x14ac:dyDescent="0.25">
      <c r="A7613">
        <v>28133</v>
      </c>
      <c r="B7613" t="s">
        <v>340</v>
      </c>
      <c r="C7613" t="s">
        <v>15657</v>
      </c>
      <c r="D7613">
        <v>2010</v>
      </c>
      <c r="E7613" t="s">
        <v>19035</v>
      </c>
      <c r="F7613" t="s">
        <v>19036</v>
      </c>
      <c r="G7613" s="1" t="s">
        <v>26151</v>
      </c>
    </row>
    <row r="7614" spans="1:7" x14ac:dyDescent="0.25">
      <c r="A7614">
        <v>28133</v>
      </c>
      <c r="B7614" t="s">
        <v>340</v>
      </c>
      <c r="C7614" t="s">
        <v>15657</v>
      </c>
      <c r="D7614">
        <v>2010</v>
      </c>
      <c r="E7614" t="s">
        <v>22101</v>
      </c>
      <c r="F7614" t="s">
        <v>19091</v>
      </c>
      <c r="G7614" s="1" t="s">
        <v>26152</v>
      </c>
    </row>
    <row r="7615" spans="1:7" x14ac:dyDescent="0.25">
      <c r="A7615">
        <v>28135</v>
      </c>
      <c r="B7615" t="s">
        <v>340</v>
      </c>
      <c r="C7615" t="s">
        <v>15659</v>
      </c>
      <c r="D7615">
        <v>2010</v>
      </c>
      <c r="E7615" t="s">
        <v>19035</v>
      </c>
      <c r="F7615" t="s">
        <v>19036</v>
      </c>
      <c r="G7615" s="1" t="s">
        <v>26153</v>
      </c>
    </row>
    <row r="7616" spans="1:7" x14ac:dyDescent="0.25">
      <c r="A7616">
        <v>28135</v>
      </c>
      <c r="B7616" t="s">
        <v>340</v>
      </c>
      <c r="C7616" t="s">
        <v>15659</v>
      </c>
      <c r="D7616">
        <v>2010</v>
      </c>
      <c r="E7616" t="s">
        <v>22101</v>
      </c>
      <c r="F7616" t="s">
        <v>19091</v>
      </c>
      <c r="G7616" s="1" t="s">
        <v>26154</v>
      </c>
    </row>
    <row r="7617" spans="1:7" x14ac:dyDescent="0.25">
      <c r="A7617">
        <v>28137</v>
      </c>
      <c r="B7617" t="s">
        <v>340</v>
      </c>
      <c r="C7617" t="s">
        <v>15661</v>
      </c>
      <c r="D7617">
        <v>2010</v>
      </c>
      <c r="E7617" t="s">
        <v>19035</v>
      </c>
      <c r="F7617" t="s">
        <v>19036</v>
      </c>
      <c r="G7617" s="1" t="s">
        <v>26155</v>
      </c>
    </row>
    <row r="7618" spans="1:7" x14ac:dyDescent="0.25">
      <c r="A7618">
        <v>28137</v>
      </c>
      <c r="B7618" t="s">
        <v>340</v>
      </c>
      <c r="C7618" t="s">
        <v>15661</v>
      </c>
      <c r="D7618">
        <v>2010</v>
      </c>
      <c r="E7618" t="s">
        <v>22101</v>
      </c>
      <c r="F7618" t="s">
        <v>19091</v>
      </c>
      <c r="G7618" s="1" t="s">
        <v>26156</v>
      </c>
    </row>
    <row r="7619" spans="1:7" x14ac:dyDescent="0.25">
      <c r="A7619">
        <v>28139</v>
      </c>
      <c r="B7619" t="s">
        <v>340</v>
      </c>
      <c r="C7619" t="s">
        <v>15663</v>
      </c>
      <c r="D7619">
        <v>2010</v>
      </c>
      <c r="E7619" t="s">
        <v>19035</v>
      </c>
      <c r="F7619" t="s">
        <v>19036</v>
      </c>
      <c r="G7619" s="1" t="s">
        <v>26157</v>
      </c>
    </row>
    <row r="7620" spans="1:7" x14ac:dyDescent="0.25">
      <c r="A7620">
        <v>28139</v>
      </c>
      <c r="B7620" t="s">
        <v>340</v>
      </c>
      <c r="C7620" t="s">
        <v>15663</v>
      </c>
      <c r="D7620">
        <v>2010</v>
      </c>
      <c r="E7620" t="s">
        <v>22101</v>
      </c>
      <c r="F7620" t="s">
        <v>19091</v>
      </c>
      <c r="G7620" s="1" t="s">
        <v>26158</v>
      </c>
    </row>
    <row r="7621" spans="1:7" x14ac:dyDescent="0.25">
      <c r="A7621">
        <v>28141</v>
      </c>
      <c r="B7621" t="s">
        <v>340</v>
      </c>
      <c r="C7621" t="s">
        <v>15665</v>
      </c>
      <c r="D7621">
        <v>2010</v>
      </c>
      <c r="E7621" t="s">
        <v>19035</v>
      </c>
      <c r="F7621" t="s">
        <v>19036</v>
      </c>
      <c r="G7621" s="1" t="s">
        <v>26159</v>
      </c>
    </row>
    <row r="7622" spans="1:7" x14ac:dyDescent="0.25">
      <c r="A7622">
        <v>28141</v>
      </c>
      <c r="B7622" t="s">
        <v>340</v>
      </c>
      <c r="C7622" t="s">
        <v>15665</v>
      </c>
      <c r="D7622">
        <v>2010</v>
      </c>
      <c r="E7622" t="s">
        <v>22101</v>
      </c>
      <c r="F7622" t="s">
        <v>19091</v>
      </c>
      <c r="G7622" s="1" t="s">
        <v>26160</v>
      </c>
    </row>
    <row r="7623" spans="1:7" x14ac:dyDescent="0.25">
      <c r="A7623">
        <v>28143</v>
      </c>
      <c r="B7623" t="s">
        <v>340</v>
      </c>
      <c r="C7623" t="s">
        <v>15667</v>
      </c>
      <c r="D7623">
        <v>2010</v>
      </c>
      <c r="E7623" t="s">
        <v>19035</v>
      </c>
      <c r="F7623" t="s">
        <v>19036</v>
      </c>
      <c r="G7623" s="1" t="s">
        <v>26161</v>
      </c>
    </row>
    <row r="7624" spans="1:7" x14ac:dyDescent="0.25">
      <c r="A7624">
        <v>28143</v>
      </c>
      <c r="B7624" t="s">
        <v>340</v>
      </c>
      <c r="C7624" t="s">
        <v>15667</v>
      </c>
      <c r="D7624">
        <v>2010</v>
      </c>
      <c r="E7624" t="s">
        <v>22101</v>
      </c>
      <c r="F7624" t="s">
        <v>19091</v>
      </c>
      <c r="G7624" s="1" t="s">
        <v>26162</v>
      </c>
    </row>
    <row r="7625" spans="1:7" x14ac:dyDescent="0.25">
      <c r="A7625">
        <v>28145</v>
      </c>
      <c r="B7625" t="s">
        <v>340</v>
      </c>
      <c r="C7625" t="s">
        <v>15669</v>
      </c>
      <c r="D7625">
        <v>2010</v>
      </c>
      <c r="E7625" t="s">
        <v>19035</v>
      </c>
      <c r="F7625" t="s">
        <v>19036</v>
      </c>
      <c r="G7625" s="1" t="s">
        <v>26163</v>
      </c>
    </row>
    <row r="7626" spans="1:7" x14ac:dyDescent="0.25">
      <c r="A7626">
        <v>28145</v>
      </c>
      <c r="B7626" t="s">
        <v>340</v>
      </c>
      <c r="C7626" t="s">
        <v>15669</v>
      </c>
      <c r="D7626">
        <v>2010</v>
      </c>
      <c r="E7626" t="s">
        <v>22101</v>
      </c>
      <c r="F7626" t="s">
        <v>19091</v>
      </c>
      <c r="G7626" s="1" t="s">
        <v>26164</v>
      </c>
    </row>
    <row r="7627" spans="1:7" x14ac:dyDescent="0.25">
      <c r="A7627">
        <v>28147</v>
      </c>
      <c r="B7627" t="s">
        <v>340</v>
      </c>
      <c r="C7627" t="s">
        <v>15671</v>
      </c>
      <c r="D7627">
        <v>2010</v>
      </c>
      <c r="E7627" t="s">
        <v>19090</v>
      </c>
      <c r="F7627" t="s">
        <v>19091</v>
      </c>
      <c r="G7627" s="1" t="s">
        <v>26165</v>
      </c>
    </row>
    <row r="7628" spans="1:7" x14ac:dyDescent="0.25">
      <c r="A7628">
        <v>28147</v>
      </c>
      <c r="B7628" t="s">
        <v>340</v>
      </c>
      <c r="C7628" t="s">
        <v>15671</v>
      </c>
      <c r="D7628">
        <v>2010</v>
      </c>
      <c r="E7628" t="s">
        <v>19035</v>
      </c>
      <c r="F7628" t="s">
        <v>19036</v>
      </c>
      <c r="G7628" s="1" t="s">
        <v>26166</v>
      </c>
    </row>
    <row r="7629" spans="1:7" x14ac:dyDescent="0.25">
      <c r="A7629">
        <v>28147</v>
      </c>
      <c r="B7629" t="s">
        <v>340</v>
      </c>
      <c r="C7629" t="s">
        <v>15671</v>
      </c>
      <c r="D7629">
        <v>2010</v>
      </c>
      <c r="E7629" t="s">
        <v>22101</v>
      </c>
      <c r="F7629" t="s">
        <v>19091</v>
      </c>
      <c r="G7629" s="1" t="s">
        <v>26167</v>
      </c>
    </row>
    <row r="7630" spans="1:7" x14ac:dyDescent="0.25">
      <c r="A7630">
        <v>28149</v>
      </c>
      <c r="B7630" t="s">
        <v>340</v>
      </c>
      <c r="C7630" t="s">
        <v>15673</v>
      </c>
      <c r="D7630">
        <v>2010</v>
      </c>
      <c r="E7630" t="s">
        <v>19035</v>
      </c>
      <c r="F7630" t="s">
        <v>19036</v>
      </c>
      <c r="G7630" s="1" t="s">
        <v>26168</v>
      </c>
    </row>
    <row r="7631" spans="1:7" x14ac:dyDescent="0.25">
      <c r="A7631">
        <v>28149</v>
      </c>
      <c r="B7631" t="s">
        <v>340</v>
      </c>
      <c r="C7631" t="s">
        <v>15673</v>
      </c>
      <c r="D7631">
        <v>2010</v>
      </c>
      <c r="E7631" t="s">
        <v>22101</v>
      </c>
      <c r="F7631" t="s">
        <v>19091</v>
      </c>
      <c r="G7631" s="1" t="s">
        <v>26169</v>
      </c>
    </row>
    <row r="7632" spans="1:7" x14ac:dyDescent="0.25">
      <c r="A7632">
        <v>28151</v>
      </c>
      <c r="B7632" t="s">
        <v>340</v>
      </c>
      <c r="C7632" t="s">
        <v>15675</v>
      </c>
      <c r="D7632">
        <v>2010</v>
      </c>
      <c r="E7632" t="s">
        <v>19035</v>
      </c>
      <c r="F7632" t="s">
        <v>19036</v>
      </c>
      <c r="G7632" s="1" t="s">
        <v>26170</v>
      </c>
    </row>
    <row r="7633" spans="1:7" x14ac:dyDescent="0.25">
      <c r="A7633">
        <v>28151</v>
      </c>
      <c r="B7633" t="s">
        <v>340</v>
      </c>
      <c r="C7633" t="s">
        <v>15675</v>
      </c>
      <c r="D7633">
        <v>2010</v>
      </c>
      <c r="E7633" t="s">
        <v>22101</v>
      </c>
      <c r="F7633" t="s">
        <v>19091</v>
      </c>
      <c r="G7633" s="1" t="s">
        <v>26171</v>
      </c>
    </row>
    <row r="7634" spans="1:7" x14ac:dyDescent="0.25">
      <c r="A7634">
        <v>28153</v>
      </c>
      <c r="B7634" t="s">
        <v>340</v>
      </c>
      <c r="C7634" t="s">
        <v>15677</v>
      </c>
      <c r="D7634">
        <v>2010</v>
      </c>
      <c r="E7634" t="s">
        <v>19035</v>
      </c>
      <c r="F7634" t="s">
        <v>19036</v>
      </c>
      <c r="G7634" s="1" t="s">
        <v>26172</v>
      </c>
    </row>
    <row r="7635" spans="1:7" x14ac:dyDescent="0.25">
      <c r="A7635">
        <v>28153</v>
      </c>
      <c r="B7635" t="s">
        <v>340</v>
      </c>
      <c r="C7635" t="s">
        <v>15677</v>
      </c>
      <c r="D7635">
        <v>2010</v>
      </c>
      <c r="E7635" t="s">
        <v>22101</v>
      </c>
      <c r="F7635" t="s">
        <v>19091</v>
      </c>
      <c r="G7635" s="1" t="s">
        <v>26173</v>
      </c>
    </row>
    <row r="7636" spans="1:7" x14ac:dyDescent="0.25">
      <c r="A7636">
        <v>28155</v>
      </c>
      <c r="B7636" t="s">
        <v>340</v>
      </c>
      <c r="C7636" t="s">
        <v>15679</v>
      </c>
      <c r="D7636">
        <v>2010</v>
      </c>
      <c r="E7636" t="s">
        <v>19035</v>
      </c>
      <c r="F7636" t="s">
        <v>19036</v>
      </c>
      <c r="G7636">
        <v>92961.879851951904</v>
      </c>
    </row>
    <row r="7637" spans="1:7" x14ac:dyDescent="0.25">
      <c r="A7637">
        <v>28155</v>
      </c>
      <c r="B7637" t="s">
        <v>340</v>
      </c>
      <c r="C7637" t="s">
        <v>15679</v>
      </c>
      <c r="D7637">
        <v>2010</v>
      </c>
      <c r="E7637" t="s">
        <v>22101</v>
      </c>
      <c r="F7637" t="s">
        <v>19091</v>
      </c>
      <c r="G7637" s="1" t="s">
        <v>26174</v>
      </c>
    </row>
    <row r="7638" spans="1:7" x14ac:dyDescent="0.25">
      <c r="A7638">
        <v>28157</v>
      </c>
      <c r="B7638" t="s">
        <v>340</v>
      </c>
      <c r="C7638" t="s">
        <v>15681</v>
      </c>
      <c r="D7638">
        <v>2010</v>
      </c>
      <c r="E7638" t="s">
        <v>19090</v>
      </c>
      <c r="F7638" t="s">
        <v>19091</v>
      </c>
      <c r="G7638" s="1" t="s">
        <v>26175</v>
      </c>
    </row>
    <row r="7639" spans="1:7" x14ac:dyDescent="0.25">
      <c r="A7639">
        <v>28157</v>
      </c>
      <c r="B7639" t="s">
        <v>340</v>
      </c>
      <c r="C7639" t="s">
        <v>15681</v>
      </c>
      <c r="D7639">
        <v>2010</v>
      </c>
      <c r="E7639" t="s">
        <v>19035</v>
      </c>
      <c r="F7639" t="s">
        <v>19036</v>
      </c>
      <c r="G7639" s="1" t="s">
        <v>26176</v>
      </c>
    </row>
    <row r="7640" spans="1:7" x14ac:dyDescent="0.25">
      <c r="A7640">
        <v>28157</v>
      </c>
      <c r="B7640" t="s">
        <v>340</v>
      </c>
      <c r="C7640" t="s">
        <v>15681</v>
      </c>
      <c r="D7640">
        <v>2010</v>
      </c>
      <c r="E7640" t="s">
        <v>22101</v>
      </c>
      <c r="F7640" t="s">
        <v>19091</v>
      </c>
      <c r="G7640" s="1" t="s">
        <v>26177</v>
      </c>
    </row>
    <row r="7641" spans="1:7" x14ac:dyDescent="0.25">
      <c r="A7641">
        <v>28159</v>
      </c>
      <c r="B7641" t="s">
        <v>340</v>
      </c>
      <c r="C7641" t="s">
        <v>15683</v>
      </c>
      <c r="D7641">
        <v>2010</v>
      </c>
      <c r="E7641" t="s">
        <v>19035</v>
      </c>
      <c r="F7641" t="s">
        <v>19036</v>
      </c>
      <c r="G7641" s="1" t="s">
        <v>26178</v>
      </c>
    </row>
    <row r="7642" spans="1:7" x14ac:dyDescent="0.25">
      <c r="A7642">
        <v>28159</v>
      </c>
      <c r="B7642" t="s">
        <v>340</v>
      </c>
      <c r="C7642" t="s">
        <v>15683</v>
      </c>
      <c r="D7642">
        <v>2010</v>
      </c>
      <c r="E7642" t="s">
        <v>22101</v>
      </c>
      <c r="F7642" t="s">
        <v>19091</v>
      </c>
      <c r="G7642" s="1" t="s">
        <v>26179</v>
      </c>
    </row>
    <row r="7643" spans="1:7" x14ac:dyDescent="0.25">
      <c r="A7643">
        <v>28161</v>
      </c>
      <c r="B7643" t="s">
        <v>340</v>
      </c>
      <c r="C7643" t="s">
        <v>15685</v>
      </c>
      <c r="D7643">
        <v>2010</v>
      </c>
      <c r="E7643" t="s">
        <v>19035</v>
      </c>
      <c r="F7643" t="s">
        <v>19036</v>
      </c>
      <c r="G7643" s="1" t="s">
        <v>26180</v>
      </c>
    </row>
    <row r="7644" spans="1:7" x14ac:dyDescent="0.25">
      <c r="A7644">
        <v>28161</v>
      </c>
      <c r="B7644" t="s">
        <v>340</v>
      </c>
      <c r="C7644" t="s">
        <v>15685</v>
      </c>
      <c r="D7644">
        <v>2010</v>
      </c>
      <c r="E7644" t="s">
        <v>22101</v>
      </c>
      <c r="F7644" t="s">
        <v>19091</v>
      </c>
      <c r="G7644" s="1" t="s">
        <v>26181</v>
      </c>
    </row>
    <row r="7645" spans="1:7" x14ac:dyDescent="0.25">
      <c r="A7645">
        <v>28163</v>
      </c>
      <c r="B7645" t="s">
        <v>340</v>
      </c>
      <c r="C7645" t="s">
        <v>15687</v>
      </c>
      <c r="D7645">
        <v>2010</v>
      </c>
      <c r="E7645" t="s">
        <v>19035</v>
      </c>
      <c r="F7645" t="s">
        <v>19036</v>
      </c>
      <c r="G7645" s="1" t="s">
        <v>26182</v>
      </c>
    </row>
    <row r="7646" spans="1:7" x14ac:dyDescent="0.25">
      <c r="A7646">
        <v>28163</v>
      </c>
      <c r="B7646" t="s">
        <v>340</v>
      </c>
      <c r="C7646" t="s">
        <v>15687</v>
      </c>
      <c r="D7646">
        <v>2010</v>
      </c>
      <c r="E7646" t="s">
        <v>22101</v>
      </c>
      <c r="F7646" t="s">
        <v>19091</v>
      </c>
      <c r="G7646" s="1" t="s">
        <v>26183</v>
      </c>
    </row>
    <row r="7647" spans="1:7" x14ac:dyDescent="0.25">
      <c r="A7647">
        <v>48001</v>
      </c>
      <c r="B7647" t="s">
        <v>437</v>
      </c>
      <c r="C7647" t="s">
        <v>17729</v>
      </c>
      <c r="D7647">
        <v>2010</v>
      </c>
      <c r="E7647" t="s">
        <v>22101</v>
      </c>
      <c r="F7647" t="s">
        <v>19091</v>
      </c>
      <c r="G7647" s="1" t="s">
        <v>26184</v>
      </c>
    </row>
    <row r="7648" spans="1:7" x14ac:dyDescent="0.25">
      <c r="A7648">
        <v>48001</v>
      </c>
      <c r="B7648" t="s">
        <v>437</v>
      </c>
      <c r="C7648" t="s">
        <v>17729</v>
      </c>
      <c r="D7648">
        <v>2010</v>
      </c>
      <c r="E7648" t="s">
        <v>19035</v>
      </c>
      <c r="F7648" t="s">
        <v>19036</v>
      </c>
      <c r="G7648" s="1" t="s">
        <v>26185</v>
      </c>
    </row>
    <row r="7649" spans="1:7" x14ac:dyDescent="0.25">
      <c r="A7649">
        <v>48001</v>
      </c>
      <c r="B7649" t="s">
        <v>437</v>
      </c>
      <c r="C7649" t="s">
        <v>17729</v>
      </c>
      <c r="D7649">
        <v>2010</v>
      </c>
      <c r="E7649" t="s">
        <v>19090</v>
      </c>
      <c r="F7649" t="s">
        <v>19091</v>
      </c>
      <c r="G7649" s="1" t="s">
        <v>26186</v>
      </c>
    </row>
    <row r="7650" spans="1:7" x14ac:dyDescent="0.25">
      <c r="A7650">
        <v>48003</v>
      </c>
      <c r="B7650" t="s">
        <v>437</v>
      </c>
      <c r="C7650" t="s">
        <v>17731</v>
      </c>
      <c r="D7650">
        <v>2010</v>
      </c>
      <c r="E7650" t="s">
        <v>22101</v>
      </c>
      <c r="F7650" t="s">
        <v>19091</v>
      </c>
      <c r="G7650" s="1" t="s">
        <v>26187</v>
      </c>
    </row>
    <row r="7651" spans="1:7" x14ac:dyDescent="0.25">
      <c r="A7651">
        <v>48003</v>
      </c>
      <c r="B7651" t="s">
        <v>437</v>
      </c>
      <c r="C7651" t="s">
        <v>17731</v>
      </c>
      <c r="D7651">
        <v>2010</v>
      </c>
      <c r="E7651" t="s">
        <v>19035</v>
      </c>
      <c r="F7651" t="s">
        <v>19036</v>
      </c>
      <c r="G7651" s="1" t="s">
        <v>26188</v>
      </c>
    </row>
    <row r="7652" spans="1:7" x14ac:dyDescent="0.25">
      <c r="A7652">
        <v>48003</v>
      </c>
      <c r="B7652" t="s">
        <v>437</v>
      </c>
      <c r="C7652" t="s">
        <v>17731</v>
      </c>
      <c r="D7652">
        <v>2010</v>
      </c>
      <c r="E7652" t="s">
        <v>19090</v>
      </c>
      <c r="F7652" t="s">
        <v>19091</v>
      </c>
      <c r="G7652" s="1" t="s">
        <v>26189</v>
      </c>
    </row>
    <row r="7653" spans="1:7" x14ac:dyDescent="0.25">
      <c r="A7653">
        <v>48005</v>
      </c>
      <c r="B7653" t="s">
        <v>437</v>
      </c>
      <c r="C7653" t="s">
        <v>17733</v>
      </c>
      <c r="D7653">
        <v>2010</v>
      </c>
      <c r="E7653" t="s">
        <v>22101</v>
      </c>
      <c r="F7653" t="s">
        <v>19091</v>
      </c>
      <c r="G7653" s="1" t="s">
        <v>26190</v>
      </c>
    </row>
    <row r="7654" spans="1:7" x14ac:dyDescent="0.25">
      <c r="A7654">
        <v>48005</v>
      </c>
      <c r="B7654" t="s">
        <v>437</v>
      </c>
      <c r="C7654" t="s">
        <v>17733</v>
      </c>
      <c r="D7654">
        <v>2010</v>
      </c>
      <c r="E7654" t="s">
        <v>19035</v>
      </c>
      <c r="F7654" t="s">
        <v>19036</v>
      </c>
      <c r="G7654" s="1" t="s">
        <v>26191</v>
      </c>
    </row>
    <row r="7655" spans="1:7" x14ac:dyDescent="0.25">
      <c r="A7655">
        <v>48005</v>
      </c>
      <c r="B7655" t="s">
        <v>437</v>
      </c>
      <c r="C7655" t="s">
        <v>17733</v>
      </c>
      <c r="D7655">
        <v>2010</v>
      </c>
      <c r="E7655" t="s">
        <v>19090</v>
      </c>
      <c r="F7655" t="s">
        <v>19091</v>
      </c>
      <c r="G7655" s="1" t="s">
        <v>26192</v>
      </c>
    </row>
    <row r="7656" spans="1:7" x14ac:dyDescent="0.25">
      <c r="A7656">
        <v>48007</v>
      </c>
      <c r="B7656" t="s">
        <v>437</v>
      </c>
      <c r="C7656" t="s">
        <v>17735</v>
      </c>
      <c r="D7656">
        <v>2010</v>
      </c>
      <c r="E7656" t="s">
        <v>22101</v>
      </c>
      <c r="F7656" t="s">
        <v>19091</v>
      </c>
      <c r="G7656" s="1" t="s">
        <v>26193</v>
      </c>
    </row>
    <row r="7657" spans="1:7" x14ac:dyDescent="0.25">
      <c r="A7657">
        <v>48007</v>
      </c>
      <c r="B7657" t="s">
        <v>437</v>
      </c>
      <c r="C7657" t="s">
        <v>17735</v>
      </c>
      <c r="D7657">
        <v>2010</v>
      </c>
      <c r="E7657" t="s">
        <v>19035</v>
      </c>
      <c r="F7657" t="s">
        <v>19036</v>
      </c>
      <c r="G7657" s="1" t="s">
        <v>26194</v>
      </c>
    </row>
    <row r="7658" spans="1:7" x14ac:dyDescent="0.25">
      <c r="A7658">
        <v>48007</v>
      </c>
      <c r="B7658" t="s">
        <v>437</v>
      </c>
      <c r="C7658" t="s">
        <v>17735</v>
      </c>
      <c r="D7658">
        <v>2010</v>
      </c>
      <c r="E7658" t="s">
        <v>19090</v>
      </c>
      <c r="F7658" t="s">
        <v>19091</v>
      </c>
      <c r="G7658" s="1" t="s">
        <v>26195</v>
      </c>
    </row>
    <row r="7659" spans="1:7" x14ac:dyDescent="0.25">
      <c r="A7659">
        <v>48009</v>
      </c>
      <c r="B7659" t="s">
        <v>437</v>
      </c>
      <c r="C7659" t="s">
        <v>17737</v>
      </c>
      <c r="D7659">
        <v>2010</v>
      </c>
      <c r="E7659" t="s">
        <v>22101</v>
      </c>
      <c r="F7659" t="s">
        <v>19091</v>
      </c>
      <c r="G7659" s="1" t="s">
        <v>26196</v>
      </c>
    </row>
    <row r="7660" spans="1:7" x14ac:dyDescent="0.25">
      <c r="A7660">
        <v>48009</v>
      </c>
      <c r="B7660" t="s">
        <v>437</v>
      </c>
      <c r="C7660" t="s">
        <v>17737</v>
      </c>
      <c r="D7660">
        <v>2010</v>
      </c>
      <c r="E7660" t="s">
        <v>19035</v>
      </c>
      <c r="F7660" t="s">
        <v>19036</v>
      </c>
      <c r="G7660" s="1" t="s">
        <v>26197</v>
      </c>
    </row>
    <row r="7661" spans="1:7" x14ac:dyDescent="0.25">
      <c r="A7661">
        <v>48009</v>
      </c>
      <c r="B7661" t="s">
        <v>437</v>
      </c>
      <c r="C7661" t="s">
        <v>17737</v>
      </c>
      <c r="D7661">
        <v>2010</v>
      </c>
      <c r="E7661" t="s">
        <v>19090</v>
      </c>
      <c r="F7661" t="s">
        <v>19091</v>
      </c>
      <c r="G7661" s="1" t="s">
        <v>26198</v>
      </c>
    </row>
    <row r="7662" spans="1:7" x14ac:dyDescent="0.25">
      <c r="A7662">
        <v>48011</v>
      </c>
      <c r="B7662" t="s">
        <v>437</v>
      </c>
      <c r="C7662" t="s">
        <v>17739</v>
      </c>
      <c r="D7662">
        <v>2010</v>
      </c>
      <c r="E7662" t="s">
        <v>22101</v>
      </c>
      <c r="F7662" t="s">
        <v>19091</v>
      </c>
      <c r="G7662" s="1" t="s">
        <v>26199</v>
      </c>
    </row>
    <row r="7663" spans="1:7" x14ac:dyDescent="0.25">
      <c r="A7663">
        <v>48011</v>
      </c>
      <c r="B7663" t="s">
        <v>437</v>
      </c>
      <c r="C7663" t="s">
        <v>17739</v>
      </c>
      <c r="D7663">
        <v>2010</v>
      </c>
      <c r="E7663" t="s">
        <v>19035</v>
      </c>
      <c r="F7663" t="s">
        <v>19036</v>
      </c>
      <c r="G7663" s="1" t="s">
        <v>26200</v>
      </c>
    </row>
    <row r="7664" spans="1:7" x14ac:dyDescent="0.25">
      <c r="A7664">
        <v>48011</v>
      </c>
      <c r="B7664" t="s">
        <v>437</v>
      </c>
      <c r="C7664" t="s">
        <v>17739</v>
      </c>
      <c r="D7664">
        <v>2010</v>
      </c>
      <c r="E7664" t="s">
        <v>19090</v>
      </c>
      <c r="F7664" t="s">
        <v>19091</v>
      </c>
      <c r="G7664" s="1" t="s">
        <v>26201</v>
      </c>
    </row>
    <row r="7665" spans="1:7" x14ac:dyDescent="0.25">
      <c r="A7665">
        <v>48013</v>
      </c>
      <c r="B7665" t="s">
        <v>437</v>
      </c>
      <c r="C7665" t="s">
        <v>17741</v>
      </c>
      <c r="D7665">
        <v>2010</v>
      </c>
      <c r="E7665" t="s">
        <v>22101</v>
      </c>
      <c r="F7665" t="s">
        <v>19091</v>
      </c>
      <c r="G7665" s="1" t="s">
        <v>26202</v>
      </c>
    </row>
    <row r="7666" spans="1:7" x14ac:dyDescent="0.25">
      <c r="A7666">
        <v>48013</v>
      </c>
      <c r="B7666" t="s">
        <v>437</v>
      </c>
      <c r="C7666" t="s">
        <v>17741</v>
      </c>
      <c r="D7666">
        <v>2010</v>
      </c>
      <c r="E7666" t="s">
        <v>19035</v>
      </c>
      <c r="F7666" t="s">
        <v>19036</v>
      </c>
      <c r="G7666">
        <v>426.175763918043</v>
      </c>
    </row>
    <row r="7667" spans="1:7" x14ac:dyDescent="0.25">
      <c r="A7667">
        <v>48013</v>
      </c>
      <c r="B7667" t="s">
        <v>437</v>
      </c>
      <c r="C7667" t="s">
        <v>17741</v>
      </c>
      <c r="D7667">
        <v>2010</v>
      </c>
      <c r="E7667" t="s">
        <v>19090</v>
      </c>
      <c r="F7667" t="s">
        <v>19091</v>
      </c>
      <c r="G7667" s="1" t="s">
        <v>26203</v>
      </c>
    </row>
    <row r="7668" spans="1:7" x14ac:dyDescent="0.25">
      <c r="A7668">
        <v>48015</v>
      </c>
      <c r="B7668" t="s">
        <v>437</v>
      </c>
      <c r="C7668" t="s">
        <v>17743</v>
      </c>
      <c r="D7668">
        <v>2010</v>
      </c>
      <c r="E7668" t="s">
        <v>22101</v>
      </c>
      <c r="F7668" t="s">
        <v>19091</v>
      </c>
      <c r="G7668" s="1" t="s">
        <v>26204</v>
      </c>
    </row>
    <row r="7669" spans="1:7" x14ac:dyDescent="0.25">
      <c r="A7669">
        <v>48015</v>
      </c>
      <c r="B7669" t="s">
        <v>437</v>
      </c>
      <c r="C7669" t="s">
        <v>17743</v>
      </c>
      <c r="D7669">
        <v>2010</v>
      </c>
      <c r="E7669" t="s">
        <v>19035</v>
      </c>
      <c r="F7669" t="s">
        <v>19036</v>
      </c>
      <c r="G7669" s="1" t="s">
        <v>26205</v>
      </c>
    </row>
    <row r="7670" spans="1:7" x14ac:dyDescent="0.25">
      <c r="A7670">
        <v>48015</v>
      </c>
      <c r="B7670" t="s">
        <v>437</v>
      </c>
      <c r="C7670" t="s">
        <v>17743</v>
      </c>
      <c r="D7670">
        <v>2010</v>
      </c>
      <c r="E7670" t="s">
        <v>19090</v>
      </c>
      <c r="F7670" t="s">
        <v>19091</v>
      </c>
      <c r="G7670" s="1" t="s">
        <v>26206</v>
      </c>
    </row>
    <row r="7671" spans="1:7" x14ac:dyDescent="0.25">
      <c r="A7671">
        <v>48017</v>
      </c>
      <c r="B7671" t="s">
        <v>437</v>
      </c>
      <c r="C7671" t="s">
        <v>17745</v>
      </c>
      <c r="D7671">
        <v>2010</v>
      </c>
      <c r="E7671" t="s">
        <v>22101</v>
      </c>
      <c r="F7671" t="s">
        <v>19091</v>
      </c>
      <c r="G7671">
        <v>161.65924108211101</v>
      </c>
    </row>
    <row r="7672" spans="1:7" x14ac:dyDescent="0.25">
      <c r="A7672">
        <v>48017</v>
      </c>
      <c r="B7672" t="s">
        <v>437</v>
      </c>
      <c r="C7672" t="s">
        <v>17745</v>
      </c>
      <c r="D7672">
        <v>2010</v>
      </c>
      <c r="E7672" t="s">
        <v>19035</v>
      </c>
      <c r="F7672" t="s">
        <v>19036</v>
      </c>
      <c r="G7672" s="1" t="s">
        <v>26207</v>
      </c>
    </row>
    <row r="7673" spans="1:7" x14ac:dyDescent="0.25">
      <c r="A7673">
        <v>48017</v>
      </c>
      <c r="B7673" t="s">
        <v>437</v>
      </c>
      <c r="C7673" t="s">
        <v>17745</v>
      </c>
      <c r="D7673">
        <v>2010</v>
      </c>
      <c r="E7673" t="s">
        <v>19090</v>
      </c>
      <c r="F7673" t="s">
        <v>19091</v>
      </c>
      <c r="G7673">
        <v>2.4942135302983699</v>
      </c>
    </row>
    <row r="7674" spans="1:7" x14ac:dyDescent="0.25">
      <c r="A7674">
        <v>48019</v>
      </c>
      <c r="B7674" t="s">
        <v>437</v>
      </c>
      <c r="C7674" t="s">
        <v>17747</v>
      </c>
      <c r="D7674">
        <v>2010</v>
      </c>
      <c r="E7674" t="s">
        <v>22101</v>
      </c>
      <c r="F7674" t="s">
        <v>19091</v>
      </c>
      <c r="G7674" s="1" t="s">
        <v>26208</v>
      </c>
    </row>
    <row r="7675" spans="1:7" x14ac:dyDescent="0.25">
      <c r="A7675">
        <v>48019</v>
      </c>
      <c r="B7675" t="s">
        <v>437</v>
      </c>
      <c r="C7675" t="s">
        <v>17747</v>
      </c>
      <c r="D7675">
        <v>2010</v>
      </c>
      <c r="E7675" t="s">
        <v>19035</v>
      </c>
      <c r="F7675" t="s">
        <v>19036</v>
      </c>
      <c r="G7675" s="1" t="s">
        <v>26209</v>
      </c>
    </row>
    <row r="7676" spans="1:7" x14ac:dyDescent="0.25">
      <c r="A7676">
        <v>48019</v>
      </c>
      <c r="B7676" t="s">
        <v>437</v>
      </c>
      <c r="C7676" t="s">
        <v>17747</v>
      </c>
      <c r="D7676">
        <v>2010</v>
      </c>
      <c r="E7676" t="s">
        <v>19090</v>
      </c>
      <c r="F7676" t="s">
        <v>19091</v>
      </c>
      <c r="G7676" s="1" t="s">
        <v>26210</v>
      </c>
    </row>
    <row r="7677" spans="1:7" x14ac:dyDescent="0.25">
      <c r="A7677">
        <v>48021</v>
      </c>
      <c r="B7677" t="s">
        <v>437</v>
      </c>
      <c r="C7677" t="s">
        <v>17749</v>
      </c>
      <c r="D7677">
        <v>2010</v>
      </c>
      <c r="E7677" t="s">
        <v>22101</v>
      </c>
      <c r="F7677" t="s">
        <v>19091</v>
      </c>
      <c r="G7677" s="1" t="s">
        <v>26211</v>
      </c>
    </row>
    <row r="7678" spans="1:7" x14ac:dyDescent="0.25">
      <c r="A7678">
        <v>48021</v>
      </c>
      <c r="B7678" t="s">
        <v>437</v>
      </c>
      <c r="C7678" t="s">
        <v>17749</v>
      </c>
      <c r="D7678">
        <v>2010</v>
      </c>
      <c r="E7678" t="s">
        <v>19035</v>
      </c>
      <c r="F7678" t="s">
        <v>19036</v>
      </c>
      <c r="G7678" s="1" t="s">
        <v>26212</v>
      </c>
    </row>
    <row r="7679" spans="1:7" x14ac:dyDescent="0.25">
      <c r="A7679">
        <v>48021</v>
      </c>
      <c r="B7679" t="s">
        <v>437</v>
      </c>
      <c r="C7679" t="s">
        <v>17749</v>
      </c>
      <c r="D7679">
        <v>2010</v>
      </c>
      <c r="E7679" t="s">
        <v>19090</v>
      </c>
      <c r="F7679" t="s">
        <v>19091</v>
      </c>
      <c r="G7679" s="1" t="s">
        <v>26213</v>
      </c>
    </row>
    <row r="7680" spans="1:7" x14ac:dyDescent="0.25">
      <c r="A7680">
        <v>48023</v>
      </c>
      <c r="B7680" t="s">
        <v>437</v>
      </c>
      <c r="C7680" t="s">
        <v>17751</v>
      </c>
      <c r="D7680">
        <v>2010</v>
      </c>
      <c r="E7680" t="s">
        <v>22101</v>
      </c>
      <c r="F7680" t="s">
        <v>19091</v>
      </c>
      <c r="G7680" s="1" t="s">
        <v>26214</v>
      </c>
    </row>
    <row r="7681" spans="1:7" x14ac:dyDescent="0.25">
      <c r="A7681">
        <v>48023</v>
      </c>
      <c r="B7681" t="s">
        <v>437</v>
      </c>
      <c r="C7681" t="s">
        <v>17751</v>
      </c>
      <c r="D7681">
        <v>2010</v>
      </c>
      <c r="E7681" t="s">
        <v>19035</v>
      </c>
      <c r="F7681" t="s">
        <v>19036</v>
      </c>
      <c r="G7681" s="1" t="s">
        <v>26215</v>
      </c>
    </row>
    <row r="7682" spans="1:7" x14ac:dyDescent="0.25">
      <c r="A7682">
        <v>48023</v>
      </c>
      <c r="B7682" t="s">
        <v>437</v>
      </c>
      <c r="C7682" t="s">
        <v>17751</v>
      </c>
      <c r="D7682">
        <v>2010</v>
      </c>
      <c r="E7682" t="s">
        <v>19090</v>
      </c>
      <c r="F7682" t="s">
        <v>19091</v>
      </c>
      <c r="G7682" s="1" t="s">
        <v>26216</v>
      </c>
    </row>
    <row r="7683" spans="1:7" x14ac:dyDescent="0.25">
      <c r="A7683">
        <v>48025</v>
      </c>
      <c r="B7683" t="s">
        <v>437</v>
      </c>
      <c r="C7683" t="s">
        <v>17753</v>
      </c>
      <c r="D7683">
        <v>2010</v>
      </c>
      <c r="E7683" t="s">
        <v>22101</v>
      </c>
      <c r="F7683" t="s">
        <v>19091</v>
      </c>
      <c r="G7683" s="1" t="s">
        <v>26217</v>
      </c>
    </row>
    <row r="7684" spans="1:7" x14ac:dyDescent="0.25">
      <c r="A7684">
        <v>48025</v>
      </c>
      <c r="B7684" t="s">
        <v>437</v>
      </c>
      <c r="C7684" t="s">
        <v>17753</v>
      </c>
      <c r="D7684">
        <v>2010</v>
      </c>
      <c r="E7684" t="s">
        <v>19035</v>
      </c>
      <c r="F7684" t="s">
        <v>19036</v>
      </c>
      <c r="G7684" s="1" t="s">
        <v>26218</v>
      </c>
    </row>
    <row r="7685" spans="1:7" x14ac:dyDescent="0.25">
      <c r="A7685">
        <v>48025</v>
      </c>
      <c r="B7685" t="s">
        <v>437</v>
      </c>
      <c r="C7685" t="s">
        <v>17753</v>
      </c>
      <c r="D7685">
        <v>2010</v>
      </c>
      <c r="E7685" t="s">
        <v>19090</v>
      </c>
      <c r="F7685" t="s">
        <v>19091</v>
      </c>
      <c r="G7685" s="1" t="s">
        <v>26219</v>
      </c>
    </row>
    <row r="7686" spans="1:7" x14ac:dyDescent="0.25">
      <c r="A7686">
        <v>48027</v>
      </c>
      <c r="B7686" t="s">
        <v>437</v>
      </c>
      <c r="C7686" t="s">
        <v>17754</v>
      </c>
      <c r="D7686">
        <v>2010</v>
      </c>
      <c r="E7686" t="s">
        <v>22101</v>
      </c>
      <c r="F7686" t="s">
        <v>19091</v>
      </c>
      <c r="G7686">
        <v>8716.6323132648595</v>
      </c>
    </row>
    <row r="7687" spans="1:7" x14ac:dyDescent="0.25">
      <c r="A7687">
        <v>48027</v>
      </c>
      <c r="B7687" t="s">
        <v>437</v>
      </c>
      <c r="C7687" t="s">
        <v>17754</v>
      </c>
      <c r="D7687">
        <v>2010</v>
      </c>
      <c r="E7687" t="s">
        <v>19035</v>
      </c>
      <c r="F7687" t="s">
        <v>19036</v>
      </c>
      <c r="G7687" s="1" t="s">
        <v>26220</v>
      </c>
    </row>
    <row r="7688" spans="1:7" x14ac:dyDescent="0.25">
      <c r="A7688">
        <v>48027</v>
      </c>
      <c r="B7688" t="s">
        <v>437</v>
      </c>
      <c r="C7688" t="s">
        <v>17754</v>
      </c>
      <c r="D7688">
        <v>2010</v>
      </c>
      <c r="E7688" t="s">
        <v>19090</v>
      </c>
      <c r="F7688" t="s">
        <v>19091</v>
      </c>
      <c r="G7688" s="1" t="s">
        <v>26221</v>
      </c>
    </row>
    <row r="7689" spans="1:7" x14ac:dyDescent="0.25">
      <c r="A7689">
        <v>48029</v>
      </c>
      <c r="B7689" t="s">
        <v>437</v>
      </c>
      <c r="C7689" t="s">
        <v>17756</v>
      </c>
      <c r="D7689">
        <v>2010</v>
      </c>
      <c r="E7689" t="s">
        <v>22101</v>
      </c>
      <c r="F7689" t="s">
        <v>19091</v>
      </c>
      <c r="G7689" s="1" t="s">
        <v>26222</v>
      </c>
    </row>
    <row r="7690" spans="1:7" x14ac:dyDescent="0.25">
      <c r="A7690">
        <v>48029</v>
      </c>
      <c r="B7690" t="s">
        <v>437</v>
      </c>
      <c r="C7690" t="s">
        <v>17756</v>
      </c>
      <c r="D7690">
        <v>2010</v>
      </c>
      <c r="E7690" t="s">
        <v>19035</v>
      </c>
      <c r="F7690" t="s">
        <v>19036</v>
      </c>
      <c r="G7690" s="1" t="s">
        <v>26223</v>
      </c>
    </row>
    <row r="7691" spans="1:7" x14ac:dyDescent="0.25">
      <c r="A7691">
        <v>48029</v>
      </c>
      <c r="B7691" t="s">
        <v>437</v>
      </c>
      <c r="C7691" t="s">
        <v>17756</v>
      </c>
      <c r="D7691">
        <v>2010</v>
      </c>
      <c r="E7691" t="s">
        <v>19090</v>
      </c>
      <c r="F7691" t="s">
        <v>19091</v>
      </c>
      <c r="G7691" s="1" t="s">
        <v>26224</v>
      </c>
    </row>
    <row r="7692" spans="1:7" x14ac:dyDescent="0.25">
      <c r="A7692">
        <v>48031</v>
      </c>
      <c r="B7692" t="s">
        <v>437</v>
      </c>
      <c r="C7692" t="s">
        <v>17758</v>
      </c>
      <c r="D7692">
        <v>2010</v>
      </c>
      <c r="E7692" t="s">
        <v>22101</v>
      </c>
      <c r="F7692" t="s">
        <v>19091</v>
      </c>
      <c r="G7692" s="1" t="s">
        <v>26225</v>
      </c>
    </row>
    <row r="7693" spans="1:7" x14ac:dyDescent="0.25">
      <c r="A7693">
        <v>48031</v>
      </c>
      <c r="B7693" t="s">
        <v>437</v>
      </c>
      <c r="C7693" t="s">
        <v>17758</v>
      </c>
      <c r="D7693">
        <v>2010</v>
      </c>
      <c r="E7693" t="s">
        <v>19035</v>
      </c>
      <c r="F7693" t="s">
        <v>19036</v>
      </c>
      <c r="G7693" s="1" t="s">
        <v>26226</v>
      </c>
    </row>
    <row r="7694" spans="1:7" x14ac:dyDescent="0.25">
      <c r="A7694">
        <v>48031</v>
      </c>
      <c r="B7694" t="s">
        <v>437</v>
      </c>
      <c r="C7694" t="s">
        <v>17758</v>
      </c>
      <c r="D7694">
        <v>2010</v>
      </c>
      <c r="E7694" t="s">
        <v>19090</v>
      </c>
      <c r="F7694" t="s">
        <v>19091</v>
      </c>
      <c r="G7694">
        <v>4.2519188063348698</v>
      </c>
    </row>
    <row r="7695" spans="1:7" x14ac:dyDescent="0.25">
      <c r="A7695">
        <v>48033</v>
      </c>
      <c r="B7695" t="s">
        <v>437</v>
      </c>
      <c r="C7695" t="s">
        <v>17760</v>
      </c>
      <c r="D7695">
        <v>2010</v>
      </c>
      <c r="E7695" t="s">
        <v>22101</v>
      </c>
      <c r="F7695" t="s">
        <v>19091</v>
      </c>
      <c r="G7695" s="1" t="s">
        <v>26227</v>
      </c>
    </row>
    <row r="7696" spans="1:7" x14ac:dyDescent="0.25">
      <c r="A7696">
        <v>48033</v>
      </c>
      <c r="B7696" t="s">
        <v>437</v>
      </c>
      <c r="C7696" t="s">
        <v>17760</v>
      </c>
      <c r="D7696">
        <v>2010</v>
      </c>
      <c r="E7696" t="s">
        <v>19035</v>
      </c>
      <c r="F7696" t="s">
        <v>19036</v>
      </c>
      <c r="G7696" s="1" t="s">
        <v>26228</v>
      </c>
    </row>
    <row r="7697" spans="1:7" x14ac:dyDescent="0.25">
      <c r="A7697">
        <v>48033</v>
      </c>
      <c r="B7697" t="s">
        <v>437</v>
      </c>
      <c r="C7697" t="s">
        <v>17760</v>
      </c>
      <c r="D7697">
        <v>2010</v>
      </c>
      <c r="E7697" t="s">
        <v>19090</v>
      </c>
      <c r="F7697" t="s">
        <v>19091</v>
      </c>
      <c r="G7697">
        <v>0.25600743645737101</v>
      </c>
    </row>
    <row r="7698" spans="1:7" x14ac:dyDescent="0.25">
      <c r="A7698">
        <v>48035</v>
      </c>
      <c r="B7698" t="s">
        <v>437</v>
      </c>
      <c r="C7698" t="s">
        <v>17762</v>
      </c>
      <c r="D7698">
        <v>2010</v>
      </c>
      <c r="E7698" t="s">
        <v>22101</v>
      </c>
      <c r="F7698" t="s">
        <v>19091</v>
      </c>
      <c r="G7698" s="1" t="s">
        <v>26229</v>
      </c>
    </row>
    <row r="7699" spans="1:7" x14ac:dyDescent="0.25">
      <c r="A7699">
        <v>48035</v>
      </c>
      <c r="B7699" t="s">
        <v>437</v>
      </c>
      <c r="C7699" t="s">
        <v>17762</v>
      </c>
      <c r="D7699">
        <v>2010</v>
      </c>
      <c r="E7699" t="s">
        <v>19035</v>
      </c>
      <c r="F7699" t="s">
        <v>19036</v>
      </c>
      <c r="G7699" s="1" t="s">
        <v>26230</v>
      </c>
    </row>
    <row r="7700" spans="1:7" x14ac:dyDescent="0.25">
      <c r="A7700">
        <v>48035</v>
      </c>
      <c r="B7700" t="s">
        <v>437</v>
      </c>
      <c r="C7700" t="s">
        <v>17762</v>
      </c>
      <c r="D7700">
        <v>2010</v>
      </c>
      <c r="E7700" t="s">
        <v>19090</v>
      </c>
      <c r="F7700" t="s">
        <v>19091</v>
      </c>
      <c r="G7700" s="1" t="s">
        <v>26231</v>
      </c>
    </row>
    <row r="7701" spans="1:7" x14ac:dyDescent="0.25">
      <c r="A7701">
        <v>48037</v>
      </c>
      <c r="B7701" t="s">
        <v>437</v>
      </c>
      <c r="C7701" t="s">
        <v>17764</v>
      </c>
      <c r="D7701">
        <v>2010</v>
      </c>
      <c r="E7701" t="s">
        <v>22101</v>
      </c>
      <c r="F7701" t="s">
        <v>19091</v>
      </c>
      <c r="G7701" s="1" t="s">
        <v>26232</v>
      </c>
    </row>
    <row r="7702" spans="1:7" x14ac:dyDescent="0.25">
      <c r="A7702">
        <v>48037</v>
      </c>
      <c r="B7702" t="s">
        <v>437</v>
      </c>
      <c r="C7702" t="s">
        <v>17764</v>
      </c>
      <c r="D7702">
        <v>2010</v>
      </c>
      <c r="E7702" t="s">
        <v>19090</v>
      </c>
      <c r="F7702" t="s">
        <v>19091</v>
      </c>
      <c r="G7702" s="1" t="s">
        <v>26233</v>
      </c>
    </row>
    <row r="7703" spans="1:7" x14ac:dyDescent="0.25">
      <c r="A7703">
        <v>48037</v>
      </c>
      <c r="B7703" t="s">
        <v>437</v>
      </c>
      <c r="C7703" t="s">
        <v>17764</v>
      </c>
      <c r="D7703">
        <v>2010</v>
      </c>
      <c r="E7703" t="s">
        <v>19035</v>
      </c>
      <c r="F7703" t="s">
        <v>19036</v>
      </c>
      <c r="G7703" s="1" t="s">
        <v>26234</v>
      </c>
    </row>
    <row r="7704" spans="1:7" x14ac:dyDescent="0.25">
      <c r="A7704">
        <v>48039</v>
      </c>
      <c r="B7704" t="s">
        <v>437</v>
      </c>
      <c r="C7704" t="s">
        <v>17766</v>
      </c>
      <c r="D7704">
        <v>2010</v>
      </c>
      <c r="E7704" t="s">
        <v>22101</v>
      </c>
      <c r="F7704" t="s">
        <v>19091</v>
      </c>
      <c r="G7704" s="1" t="s">
        <v>26235</v>
      </c>
    </row>
    <row r="7705" spans="1:7" x14ac:dyDescent="0.25">
      <c r="A7705">
        <v>48039</v>
      </c>
      <c r="B7705" t="s">
        <v>437</v>
      </c>
      <c r="C7705" t="s">
        <v>17766</v>
      </c>
      <c r="D7705">
        <v>2010</v>
      </c>
      <c r="E7705" t="s">
        <v>19035</v>
      </c>
      <c r="F7705" t="s">
        <v>19036</v>
      </c>
      <c r="G7705" s="1" t="s">
        <v>26236</v>
      </c>
    </row>
    <row r="7706" spans="1:7" x14ac:dyDescent="0.25">
      <c r="A7706">
        <v>48039</v>
      </c>
      <c r="B7706" t="s">
        <v>437</v>
      </c>
      <c r="C7706" t="s">
        <v>17766</v>
      </c>
      <c r="D7706">
        <v>2010</v>
      </c>
      <c r="E7706" t="s">
        <v>19090</v>
      </c>
      <c r="F7706" t="s">
        <v>19091</v>
      </c>
      <c r="G7706" s="1" t="s">
        <v>26237</v>
      </c>
    </row>
    <row r="7707" spans="1:7" x14ac:dyDescent="0.25">
      <c r="A7707">
        <v>48041</v>
      </c>
      <c r="B7707" t="s">
        <v>437</v>
      </c>
      <c r="C7707" t="s">
        <v>17768</v>
      </c>
      <c r="D7707">
        <v>2010</v>
      </c>
      <c r="E7707" t="s">
        <v>22101</v>
      </c>
      <c r="F7707" t="s">
        <v>19091</v>
      </c>
      <c r="G7707" s="1" t="s">
        <v>26238</v>
      </c>
    </row>
    <row r="7708" spans="1:7" x14ac:dyDescent="0.25">
      <c r="A7708">
        <v>48041</v>
      </c>
      <c r="B7708" t="s">
        <v>437</v>
      </c>
      <c r="C7708" t="s">
        <v>17768</v>
      </c>
      <c r="D7708">
        <v>2010</v>
      </c>
      <c r="E7708" t="s">
        <v>19035</v>
      </c>
      <c r="F7708" t="s">
        <v>19036</v>
      </c>
      <c r="G7708" s="1" t="s">
        <v>26239</v>
      </c>
    </row>
    <row r="7709" spans="1:7" x14ac:dyDescent="0.25">
      <c r="A7709">
        <v>48041</v>
      </c>
      <c r="B7709" t="s">
        <v>437</v>
      </c>
      <c r="C7709" t="s">
        <v>17768</v>
      </c>
      <c r="D7709">
        <v>2010</v>
      </c>
      <c r="E7709" t="s">
        <v>19090</v>
      </c>
      <c r="F7709" t="s">
        <v>19091</v>
      </c>
      <c r="G7709" s="1" t="s">
        <v>26240</v>
      </c>
    </row>
    <row r="7710" spans="1:7" x14ac:dyDescent="0.25">
      <c r="A7710">
        <v>48043</v>
      </c>
      <c r="B7710" t="s">
        <v>437</v>
      </c>
      <c r="C7710" t="s">
        <v>17770</v>
      </c>
      <c r="D7710">
        <v>2010</v>
      </c>
      <c r="E7710" t="s">
        <v>22101</v>
      </c>
      <c r="F7710" t="s">
        <v>19091</v>
      </c>
      <c r="G7710" s="1" t="s">
        <v>26241</v>
      </c>
    </row>
    <row r="7711" spans="1:7" x14ac:dyDescent="0.25">
      <c r="A7711">
        <v>48043</v>
      </c>
      <c r="B7711" t="s">
        <v>437</v>
      </c>
      <c r="C7711" t="s">
        <v>17770</v>
      </c>
      <c r="D7711">
        <v>2010</v>
      </c>
      <c r="E7711" t="s">
        <v>19035</v>
      </c>
      <c r="F7711" t="s">
        <v>19036</v>
      </c>
      <c r="G7711" s="1" t="s">
        <v>26242</v>
      </c>
    </row>
    <row r="7712" spans="1:7" x14ac:dyDescent="0.25">
      <c r="A7712">
        <v>48043</v>
      </c>
      <c r="B7712" t="s">
        <v>437</v>
      </c>
      <c r="C7712" t="s">
        <v>17770</v>
      </c>
      <c r="D7712">
        <v>2010</v>
      </c>
      <c r="E7712" t="s">
        <v>19090</v>
      </c>
      <c r="F7712" t="s">
        <v>19091</v>
      </c>
      <c r="G7712" s="1" t="s">
        <v>26243</v>
      </c>
    </row>
    <row r="7713" spans="1:7" x14ac:dyDescent="0.25">
      <c r="A7713">
        <v>48045</v>
      </c>
      <c r="B7713" t="s">
        <v>437</v>
      </c>
      <c r="C7713" t="s">
        <v>17772</v>
      </c>
      <c r="D7713">
        <v>2010</v>
      </c>
      <c r="E7713" t="s">
        <v>22101</v>
      </c>
      <c r="F7713" t="s">
        <v>19091</v>
      </c>
      <c r="G7713" s="1" t="s">
        <v>26244</v>
      </c>
    </row>
    <row r="7714" spans="1:7" x14ac:dyDescent="0.25">
      <c r="A7714">
        <v>48045</v>
      </c>
      <c r="B7714" t="s">
        <v>437</v>
      </c>
      <c r="C7714" t="s">
        <v>17772</v>
      </c>
      <c r="D7714">
        <v>2010</v>
      </c>
      <c r="E7714" t="s">
        <v>19035</v>
      </c>
      <c r="F7714" t="s">
        <v>19036</v>
      </c>
      <c r="G7714" s="1" t="s">
        <v>26245</v>
      </c>
    </row>
    <row r="7715" spans="1:7" x14ac:dyDescent="0.25">
      <c r="A7715">
        <v>48045</v>
      </c>
      <c r="B7715" t="s">
        <v>437</v>
      </c>
      <c r="C7715" t="s">
        <v>17772</v>
      </c>
      <c r="D7715">
        <v>2010</v>
      </c>
      <c r="E7715" t="s">
        <v>19090</v>
      </c>
      <c r="F7715" t="s">
        <v>19091</v>
      </c>
      <c r="G7715">
        <v>0.433052689885705</v>
      </c>
    </row>
    <row r="7716" spans="1:7" x14ac:dyDescent="0.25">
      <c r="A7716">
        <v>48047</v>
      </c>
      <c r="B7716" t="s">
        <v>437</v>
      </c>
      <c r="C7716" t="s">
        <v>17774</v>
      </c>
      <c r="D7716">
        <v>2010</v>
      </c>
      <c r="E7716" t="s">
        <v>22101</v>
      </c>
      <c r="F7716" t="s">
        <v>19091</v>
      </c>
      <c r="G7716" s="1" t="s">
        <v>26246</v>
      </c>
    </row>
    <row r="7717" spans="1:7" x14ac:dyDescent="0.25">
      <c r="A7717">
        <v>48047</v>
      </c>
      <c r="B7717" t="s">
        <v>437</v>
      </c>
      <c r="C7717" t="s">
        <v>17774</v>
      </c>
      <c r="D7717">
        <v>2010</v>
      </c>
      <c r="E7717" t="s">
        <v>19035</v>
      </c>
      <c r="F7717" t="s">
        <v>19036</v>
      </c>
      <c r="G7717" s="1" t="s">
        <v>26247</v>
      </c>
    </row>
    <row r="7718" spans="1:7" x14ac:dyDescent="0.25">
      <c r="A7718">
        <v>48047</v>
      </c>
      <c r="B7718" t="s">
        <v>437</v>
      </c>
      <c r="C7718" t="s">
        <v>17774</v>
      </c>
      <c r="D7718">
        <v>2010</v>
      </c>
      <c r="E7718" t="s">
        <v>19090</v>
      </c>
      <c r="F7718" t="s">
        <v>19091</v>
      </c>
      <c r="G7718">
        <v>2.4740303714075398</v>
      </c>
    </row>
    <row r="7719" spans="1:7" x14ac:dyDescent="0.25">
      <c r="A7719">
        <v>48049</v>
      </c>
      <c r="B7719" t="s">
        <v>437</v>
      </c>
      <c r="C7719" t="s">
        <v>17776</v>
      </c>
      <c r="D7719">
        <v>2010</v>
      </c>
      <c r="E7719" t="s">
        <v>22101</v>
      </c>
      <c r="F7719" t="s">
        <v>19091</v>
      </c>
      <c r="G7719" s="1" t="s">
        <v>26248</v>
      </c>
    </row>
    <row r="7720" spans="1:7" x14ac:dyDescent="0.25">
      <c r="A7720">
        <v>48049</v>
      </c>
      <c r="B7720" t="s">
        <v>437</v>
      </c>
      <c r="C7720" t="s">
        <v>17776</v>
      </c>
      <c r="D7720">
        <v>2010</v>
      </c>
      <c r="E7720" t="s">
        <v>19035</v>
      </c>
      <c r="F7720" t="s">
        <v>19036</v>
      </c>
      <c r="G7720">
        <v>326.02130935070397</v>
      </c>
    </row>
    <row r="7721" spans="1:7" x14ac:dyDescent="0.25">
      <c r="A7721">
        <v>48049</v>
      </c>
      <c r="B7721" t="s">
        <v>437</v>
      </c>
      <c r="C7721" t="s">
        <v>17776</v>
      </c>
      <c r="D7721">
        <v>2010</v>
      </c>
      <c r="E7721" t="s">
        <v>19090</v>
      </c>
      <c r="F7721" t="s">
        <v>19091</v>
      </c>
      <c r="G7721" s="1" t="s">
        <v>26249</v>
      </c>
    </row>
    <row r="7722" spans="1:7" x14ac:dyDescent="0.25">
      <c r="A7722">
        <v>48051</v>
      </c>
      <c r="B7722" t="s">
        <v>437</v>
      </c>
      <c r="C7722" t="s">
        <v>17778</v>
      </c>
      <c r="D7722">
        <v>2010</v>
      </c>
      <c r="E7722" t="s">
        <v>22101</v>
      </c>
      <c r="F7722" t="s">
        <v>19091</v>
      </c>
      <c r="G7722" s="1" t="s">
        <v>26250</v>
      </c>
    </row>
    <row r="7723" spans="1:7" x14ac:dyDescent="0.25">
      <c r="A7723">
        <v>48051</v>
      </c>
      <c r="B7723" t="s">
        <v>437</v>
      </c>
      <c r="C7723" t="s">
        <v>17778</v>
      </c>
      <c r="D7723">
        <v>2010</v>
      </c>
      <c r="E7723" t="s">
        <v>19035</v>
      </c>
      <c r="F7723" t="s">
        <v>19036</v>
      </c>
      <c r="G7723" s="1" t="s">
        <v>26251</v>
      </c>
    </row>
    <row r="7724" spans="1:7" x14ac:dyDescent="0.25">
      <c r="A7724">
        <v>48051</v>
      </c>
      <c r="B7724" t="s">
        <v>437</v>
      </c>
      <c r="C7724" t="s">
        <v>17778</v>
      </c>
      <c r="D7724">
        <v>2010</v>
      </c>
      <c r="E7724" t="s">
        <v>19090</v>
      </c>
      <c r="F7724" t="s">
        <v>19091</v>
      </c>
      <c r="G7724" s="1" t="s">
        <v>26252</v>
      </c>
    </row>
    <row r="7725" spans="1:7" x14ac:dyDescent="0.25">
      <c r="A7725">
        <v>48053</v>
      </c>
      <c r="B7725" t="s">
        <v>437</v>
      </c>
      <c r="C7725" t="s">
        <v>17780</v>
      </c>
      <c r="D7725">
        <v>2010</v>
      </c>
      <c r="E7725" t="s">
        <v>22101</v>
      </c>
      <c r="F7725" t="s">
        <v>19091</v>
      </c>
      <c r="G7725" s="1" t="s">
        <v>26253</v>
      </c>
    </row>
    <row r="7726" spans="1:7" x14ac:dyDescent="0.25">
      <c r="A7726">
        <v>48053</v>
      </c>
      <c r="B7726" t="s">
        <v>437</v>
      </c>
      <c r="C7726" t="s">
        <v>17780</v>
      </c>
      <c r="D7726">
        <v>2010</v>
      </c>
      <c r="E7726" t="s">
        <v>19035</v>
      </c>
      <c r="F7726" t="s">
        <v>19036</v>
      </c>
      <c r="G7726" s="1" t="s">
        <v>26254</v>
      </c>
    </row>
    <row r="7727" spans="1:7" x14ac:dyDescent="0.25">
      <c r="A7727">
        <v>48053</v>
      </c>
      <c r="B7727" t="s">
        <v>437</v>
      </c>
      <c r="C7727" t="s">
        <v>17780</v>
      </c>
      <c r="D7727">
        <v>2010</v>
      </c>
      <c r="E7727" t="s">
        <v>19090</v>
      </c>
      <c r="F7727" t="s">
        <v>19091</v>
      </c>
      <c r="G7727" s="1" t="s">
        <v>26255</v>
      </c>
    </row>
    <row r="7728" spans="1:7" x14ac:dyDescent="0.25">
      <c r="A7728">
        <v>48055</v>
      </c>
      <c r="B7728" t="s">
        <v>437</v>
      </c>
      <c r="C7728" t="s">
        <v>17782</v>
      </c>
      <c r="D7728">
        <v>2010</v>
      </c>
      <c r="E7728" t="s">
        <v>22101</v>
      </c>
      <c r="F7728" t="s">
        <v>19091</v>
      </c>
      <c r="G7728" s="1" t="s">
        <v>26256</v>
      </c>
    </row>
    <row r="7729" spans="1:7" x14ac:dyDescent="0.25">
      <c r="A7729">
        <v>48055</v>
      </c>
      <c r="B7729" t="s">
        <v>437</v>
      </c>
      <c r="C7729" t="s">
        <v>17782</v>
      </c>
      <c r="D7729">
        <v>2010</v>
      </c>
      <c r="E7729" t="s">
        <v>19035</v>
      </c>
      <c r="F7729" t="s">
        <v>19036</v>
      </c>
      <c r="G7729" s="1" t="s">
        <v>26257</v>
      </c>
    </row>
    <row r="7730" spans="1:7" x14ac:dyDescent="0.25">
      <c r="A7730">
        <v>48055</v>
      </c>
      <c r="B7730" t="s">
        <v>437</v>
      </c>
      <c r="C7730" t="s">
        <v>17782</v>
      </c>
      <c r="D7730">
        <v>2010</v>
      </c>
      <c r="E7730" t="s">
        <v>19090</v>
      </c>
      <c r="F7730" t="s">
        <v>19091</v>
      </c>
      <c r="G7730" s="1" t="s">
        <v>26258</v>
      </c>
    </row>
    <row r="7731" spans="1:7" x14ac:dyDescent="0.25">
      <c r="A7731">
        <v>48057</v>
      </c>
      <c r="B7731" t="s">
        <v>437</v>
      </c>
      <c r="C7731" t="s">
        <v>17784</v>
      </c>
      <c r="D7731">
        <v>2010</v>
      </c>
      <c r="E7731" t="s">
        <v>22101</v>
      </c>
      <c r="F7731" t="s">
        <v>19091</v>
      </c>
      <c r="G7731">
        <v>457.18536933514099</v>
      </c>
    </row>
    <row r="7732" spans="1:7" x14ac:dyDescent="0.25">
      <c r="A7732">
        <v>48057</v>
      </c>
      <c r="B7732" t="s">
        <v>437</v>
      </c>
      <c r="C7732" t="s">
        <v>17784</v>
      </c>
      <c r="D7732">
        <v>2010</v>
      </c>
      <c r="E7732" t="s">
        <v>19035</v>
      </c>
      <c r="F7732" t="s">
        <v>19036</v>
      </c>
      <c r="G7732" s="1" t="s">
        <v>26259</v>
      </c>
    </row>
    <row r="7733" spans="1:7" x14ac:dyDescent="0.25">
      <c r="A7733">
        <v>48057</v>
      </c>
      <c r="B7733" t="s">
        <v>437</v>
      </c>
      <c r="C7733" t="s">
        <v>17784</v>
      </c>
      <c r="D7733">
        <v>2010</v>
      </c>
      <c r="E7733" t="s">
        <v>19090</v>
      </c>
      <c r="F7733" t="s">
        <v>19091</v>
      </c>
      <c r="G7733" s="1" t="s">
        <v>26260</v>
      </c>
    </row>
    <row r="7734" spans="1:7" x14ac:dyDescent="0.25">
      <c r="A7734">
        <v>48059</v>
      </c>
      <c r="B7734" t="s">
        <v>437</v>
      </c>
      <c r="C7734" t="s">
        <v>17785</v>
      </c>
      <c r="D7734">
        <v>2010</v>
      </c>
      <c r="E7734" t="s">
        <v>22101</v>
      </c>
      <c r="F7734" t="s">
        <v>19091</v>
      </c>
      <c r="G7734" s="1" t="s">
        <v>26261</v>
      </c>
    </row>
    <row r="7735" spans="1:7" x14ac:dyDescent="0.25">
      <c r="A7735">
        <v>48059</v>
      </c>
      <c r="B7735" t="s">
        <v>437</v>
      </c>
      <c r="C7735" t="s">
        <v>17785</v>
      </c>
      <c r="D7735">
        <v>2010</v>
      </c>
      <c r="E7735" t="s">
        <v>19035</v>
      </c>
      <c r="F7735" t="s">
        <v>19036</v>
      </c>
      <c r="G7735" s="1" t="s">
        <v>26262</v>
      </c>
    </row>
    <row r="7736" spans="1:7" x14ac:dyDescent="0.25">
      <c r="A7736">
        <v>48059</v>
      </c>
      <c r="B7736" t="s">
        <v>437</v>
      </c>
      <c r="C7736" t="s">
        <v>17785</v>
      </c>
      <c r="D7736">
        <v>2010</v>
      </c>
      <c r="E7736" t="s">
        <v>19090</v>
      </c>
      <c r="F7736" t="s">
        <v>19091</v>
      </c>
      <c r="G7736" s="1" t="s">
        <v>26263</v>
      </c>
    </row>
    <row r="7737" spans="1:7" x14ac:dyDescent="0.25">
      <c r="A7737">
        <v>48061</v>
      </c>
      <c r="B7737" t="s">
        <v>437</v>
      </c>
      <c r="C7737" t="s">
        <v>17787</v>
      </c>
      <c r="D7737">
        <v>2010</v>
      </c>
      <c r="E7737" t="s">
        <v>22101</v>
      </c>
      <c r="F7737" t="s">
        <v>19091</v>
      </c>
      <c r="G7737" s="1" t="s">
        <v>26264</v>
      </c>
    </row>
    <row r="7738" spans="1:7" x14ac:dyDescent="0.25">
      <c r="A7738">
        <v>48061</v>
      </c>
      <c r="B7738" t="s">
        <v>437</v>
      </c>
      <c r="C7738" t="s">
        <v>17787</v>
      </c>
      <c r="D7738">
        <v>2010</v>
      </c>
      <c r="E7738" t="s">
        <v>19035</v>
      </c>
      <c r="F7738" t="s">
        <v>19036</v>
      </c>
      <c r="G7738" s="1" t="s">
        <v>26265</v>
      </c>
    </row>
    <row r="7739" spans="1:7" x14ac:dyDescent="0.25">
      <c r="A7739">
        <v>48061</v>
      </c>
      <c r="B7739" t="s">
        <v>437</v>
      </c>
      <c r="C7739" t="s">
        <v>17787</v>
      </c>
      <c r="D7739">
        <v>2010</v>
      </c>
      <c r="E7739" t="s">
        <v>19090</v>
      </c>
      <c r="F7739" t="s">
        <v>19091</v>
      </c>
      <c r="G7739" s="1" t="s">
        <v>26266</v>
      </c>
    </row>
    <row r="7740" spans="1:7" x14ac:dyDescent="0.25">
      <c r="A7740">
        <v>48063</v>
      </c>
      <c r="B7740" t="s">
        <v>437</v>
      </c>
      <c r="C7740" t="s">
        <v>17789</v>
      </c>
      <c r="D7740">
        <v>2010</v>
      </c>
      <c r="E7740" t="s">
        <v>22101</v>
      </c>
      <c r="F7740" t="s">
        <v>19091</v>
      </c>
      <c r="G7740" s="1" t="s">
        <v>26267</v>
      </c>
    </row>
    <row r="7741" spans="1:7" x14ac:dyDescent="0.25">
      <c r="A7741">
        <v>48063</v>
      </c>
      <c r="B7741" t="s">
        <v>437</v>
      </c>
      <c r="C7741" t="s">
        <v>17789</v>
      </c>
      <c r="D7741">
        <v>2010</v>
      </c>
      <c r="E7741" t="s">
        <v>19035</v>
      </c>
      <c r="F7741" t="s">
        <v>19036</v>
      </c>
      <c r="G7741" s="1" t="s">
        <v>26268</v>
      </c>
    </row>
    <row r="7742" spans="1:7" x14ac:dyDescent="0.25">
      <c r="A7742">
        <v>48063</v>
      </c>
      <c r="B7742" t="s">
        <v>437</v>
      </c>
      <c r="C7742" t="s">
        <v>17789</v>
      </c>
      <c r="D7742">
        <v>2010</v>
      </c>
      <c r="E7742" t="s">
        <v>19090</v>
      </c>
      <c r="F7742" t="s">
        <v>19091</v>
      </c>
      <c r="G7742" s="1" t="s">
        <v>26269</v>
      </c>
    </row>
    <row r="7743" spans="1:7" x14ac:dyDescent="0.25">
      <c r="A7743">
        <v>48065</v>
      </c>
      <c r="B7743" t="s">
        <v>437</v>
      </c>
      <c r="C7743" t="s">
        <v>17790</v>
      </c>
      <c r="D7743">
        <v>2010</v>
      </c>
      <c r="E7743" t="s">
        <v>22101</v>
      </c>
      <c r="F7743" t="s">
        <v>19091</v>
      </c>
      <c r="G7743" s="1" t="s">
        <v>26270</v>
      </c>
    </row>
    <row r="7744" spans="1:7" x14ac:dyDescent="0.25">
      <c r="A7744">
        <v>48065</v>
      </c>
      <c r="B7744" t="s">
        <v>437</v>
      </c>
      <c r="C7744" t="s">
        <v>17790</v>
      </c>
      <c r="D7744">
        <v>2010</v>
      </c>
      <c r="E7744" t="s">
        <v>19035</v>
      </c>
      <c r="F7744" t="s">
        <v>19036</v>
      </c>
      <c r="G7744" s="1" t="s">
        <v>26271</v>
      </c>
    </row>
    <row r="7745" spans="1:7" x14ac:dyDescent="0.25">
      <c r="A7745">
        <v>48065</v>
      </c>
      <c r="B7745" t="s">
        <v>437</v>
      </c>
      <c r="C7745" t="s">
        <v>17790</v>
      </c>
      <c r="D7745">
        <v>2010</v>
      </c>
      <c r="E7745" t="s">
        <v>19090</v>
      </c>
      <c r="F7745" t="s">
        <v>19091</v>
      </c>
      <c r="G7745" s="1" t="s">
        <v>26272</v>
      </c>
    </row>
    <row r="7746" spans="1:7" x14ac:dyDescent="0.25">
      <c r="A7746">
        <v>48067</v>
      </c>
      <c r="B7746" t="s">
        <v>437</v>
      </c>
      <c r="C7746" t="s">
        <v>17792</v>
      </c>
      <c r="D7746">
        <v>2010</v>
      </c>
      <c r="E7746" t="s">
        <v>22101</v>
      </c>
      <c r="F7746" t="s">
        <v>19091</v>
      </c>
      <c r="G7746" s="1" t="s">
        <v>26273</v>
      </c>
    </row>
    <row r="7747" spans="1:7" x14ac:dyDescent="0.25">
      <c r="A7747">
        <v>48067</v>
      </c>
      <c r="B7747" t="s">
        <v>437</v>
      </c>
      <c r="C7747" t="s">
        <v>17792</v>
      </c>
      <c r="D7747">
        <v>2010</v>
      </c>
      <c r="E7747" t="s">
        <v>19035</v>
      </c>
      <c r="F7747" t="s">
        <v>19036</v>
      </c>
      <c r="G7747" s="1" t="s">
        <v>26274</v>
      </c>
    </row>
    <row r="7748" spans="1:7" x14ac:dyDescent="0.25">
      <c r="A7748">
        <v>48067</v>
      </c>
      <c r="B7748" t="s">
        <v>437</v>
      </c>
      <c r="C7748" t="s">
        <v>17792</v>
      </c>
      <c r="D7748">
        <v>2010</v>
      </c>
      <c r="E7748" t="s">
        <v>19090</v>
      </c>
      <c r="F7748" t="s">
        <v>19091</v>
      </c>
      <c r="G7748" s="1" t="s">
        <v>26275</v>
      </c>
    </row>
    <row r="7749" spans="1:7" x14ac:dyDescent="0.25">
      <c r="A7749">
        <v>48069</v>
      </c>
      <c r="B7749" t="s">
        <v>437</v>
      </c>
      <c r="C7749" t="s">
        <v>17794</v>
      </c>
      <c r="D7749">
        <v>2010</v>
      </c>
      <c r="E7749" t="s">
        <v>22101</v>
      </c>
      <c r="F7749" t="s">
        <v>19091</v>
      </c>
      <c r="G7749" s="1" t="s">
        <v>26276</v>
      </c>
    </row>
    <row r="7750" spans="1:7" x14ac:dyDescent="0.25">
      <c r="A7750">
        <v>48069</v>
      </c>
      <c r="B7750" t="s">
        <v>437</v>
      </c>
      <c r="C7750" t="s">
        <v>17794</v>
      </c>
      <c r="D7750">
        <v>2010</v>
      </c>
      <c r="E7750" t="s">
        <v>19035</v>
      </c>
      <c r="F7750" t="s">
        <v>19036</v>
      </c>
      <c r="G7750" s="1" t="s">
        <v>26277</v>
      </c>
    </row>
    <row r="7751" spans="1:7" x14ac:dyDescent="0.25">
      <c r="A7751">
        <v>48069</v>
      </c>
      <c r="B7751" t="s">
        <v>437</v>
      </c>
      <c r="C7751" t="s">
        <v>17794</v>
      </c>
      <c r="D7751">
        <v>2010</v>
      </c>
      <c r="E7751" t="s">
        <v>19090</v>
      </c>
      <c r="F7751" t="s">
        <v>19091</v>
      </c>
      <c r="G7751" s="1" t="s">
        <v>26278</v>
      </c>
    </row>
    <row r="7752" spans="1:7" x14ac:dyDescent="0.25">
      <c r="A7752">
        <v>48071</v>
      </c>
      <c r="B7752" t="s">
        <v>437</v>
      </c>
      <c r="C7752" t="s">
        <v>17796</v>
      </c>
      <c r="D7752">
        <v>2010</v>
      </c>
      <c r="E7752" t="s">
        <v>22101</v>
      </c>
      <c r="F7752" t="s">
        <v>19091</v>
      </c>
      <c r="G7752" s="1" t="s">
        <v>26279</v>
      </c>
    </row>
    <row r="7753" spans="1:7" x14ac:dyDescent="0.25">
      <c r="A7753">
        <v>48071</v>
      </c>
      <c r="B7753" t="s">
        <v>437</v>
      </c>
      <c r="C7753" t="s">
        <v>17796</v>
      </c>
      <c r="D7753">
        <v>2010</v>
      </c>
      <c r="E7753" t="s">
        <v>19035</v>
      </c>
      <c r="F7753" t="s">
        <v>19036</v>
      </c>
      <c r="G7753" s="1" t="s">
        <v>26280</v>
      </c>
    </row>
    <row r="7754" spans="1:7" x14ac:dyDescent="0.25">
      <c r="A7754">
        <v>48071</v>
      </c>
      <c r="B7754" t="s">
        <v>437</v>
      </c>
      <c r="C7754" t="s">
        <v>17796</v>
      </c>
      <c r="D7754">
        <v>2010</v>
      </c>
      <c r="E7754" t="s">
        <v>19090</v>
      </c>
      <c r="F7754" t="s">
        <v>19091</v>
      </c>
      <c r="G7754" s="1" t="s">
        <v>26281</v>
      </c>
    </row>
    <row r="7755" spans="1:7" x14ac:dyDescent="0.25">
      <c r="A7755">
        <v>48073</v>
      </c>
      <c r="B7755" t="s">
        <v>437</v>
      </c>
      <c r="C7755" t="s">
        <v>17798</v>
      </c>
      <c r="D7755">
        <v>2010</v>
      </c>
      <c r="E7755" t="s">
        <v>22101</v>
      </c>
      <c r="F7755" t="s">
        <v>19091</v>
      </c>
      <c r="G7755" s="1" t="s">
        <v>26282</v>
      </c>
    </row>
    <row r="7756" spans="1:7" x14ac:dyDescent="0.25">
      <c r="A7756">
        <v>48073</v>
      </c>
      <c r="B7756" t="s">
        <v>437</v>
      </c>
      <c r="C7756" t="s">
        <v>17798</v>
      </c>
      <c r="D7756">
        <v>2010</v>
      </c>
      <c r="E7756" t="s">
        <v>19035</v>
      </c>
      <c r="F7756" t="s">
        <v>19036</v>
      </c>
      <c r="G7756" s="1" t="s">
        <v>26283</v>
      </c>
    </row>
    <row r="7757" spans="1:7" x14ac:dyDescent="0.25">
      <c r="A7757">
        <v>48073</v>
      </c>
      <c r="B7757" t="s">
        <v>437</v>
      </c>
      <c r="C7757" t="s">
        <v>17798</v>
      </c>
      <c r="D7757">
        <v>2010</v>
      </c>
      <c r="E7757" t="s">
        <v>19090</v>
      </c>
      <c r="F7757" t="s">
        <v>19091</v>
      </c>
      <c r="G7757" s="1" t="s">
        <v>26284</v>
      </c>
    </row>
    <row r="7758" spans="1:7" x14ac:dyDescent="0.25">
      <c r="A7758">
        <v>48075</v>
      </c>
      <c r="B7758" t="s">
        <v>437</v>
      </c>
      <c r="C7758" t="s">
        <v>17800</v>
      </c>
      <c r="D7758">
        <v>2010</v>
      </c>
      <c r="E7758" t="s">
        <v>22101</v>
      </c>
      <c r="F7758" t="s">
        <v>19091</v>
      </c>
      <c r="G7758" s="1" t="s">
        <v>26285</v>
      </c>
    </row>
    <row r="7759" spans="1:7" x14ac:dyDescent="0.25">
      <c r="A7759">
        <v>48075</v>
      </c>
      <c r="B7759" t="s">
        <v>437</v>
      </c>
      <c r="C7759" t="s">
        <v>17800</v>
      </c>
      <c r="D7759">
        <v>2010</v>
      </c>
      <c r="E7759" t="s">
        <v>19035</v>
      </c>
      <c r="F7759" t="s">
        <v>19036</v>
      </c>
      <c r="G7759" s="1" t="s">
        <v>26286</v>
      </c>
    </row>
    <row r="7760" spans="1:7" x14ac:dyDescent="0.25">
      <c r="A7760">
        <v>48075</v>
      </c>
      <c r="B7760" t="s">
        <v>437</v>
      </c>
      <c r="C7760" t="s">
        <v>17800</v>
      </c>
      <c r="D7760">
        <v>2010</v>
      </c>
      <c r="E7760" t="s">
        <v>19090</v>
      </c>
      <c r="F7760" t="s">
        <v>19091</v>
      </c>
      <c r="G7760" s="1" t="s">
        <v>26287</v>
      </c>
    </row>
    <row r="7761" spans="1:7" x14ac:dyDescent="0.25">
      <c r="A7761">
        <v>48077</v>
      </c>
      <c r="B7761" t="s">
        <v>437</v>
      </c>
      <c r="C7761" t="s">
        <v>17802</v>
      </c>
      <c r="D7761">
        <v>2010</v>
      </c>
      <c r="E7761" t="s">
        <v>22101</v>
      </c>
      <c r="F7761" t="s">
        <v>19091</v>
      </c>
      <c r="G7761" s="1" t="s">
        <v>26288</v>
      </c>
    </row>
    <row r="7762" spans="1:7" x14ac:dyDescent="0.25">
      <c r="A7762">
        <v>48077</v>
      </c>
      <c r="B7762" t="s">
        <v>437</v>
      </c>
      <c r="C7762" t="s">
        <v>17802</v>
      </c>
      <c r="D7762">
        <v>2010</v>
      </c>
      <c r="E7762" t="s">
        <v>19035</v>
      </c>
      <c r="F7762" t="s">
        <v>19036</v>
      </c>
      <c r="G7762" s="1" t="s">
        <v>26289</v>
      </c>
    </row>
    <row r="7763" spans="1:7" x14ac:dyDescent="0.25">
      <c r="A7763">
        <v>48077</v>
      </c>
      <c r="B7763" t="s">
        <v>437</v>
      </c>
      <c r="C7763" t="s">
        <v>17802</v>
      </c>
      <c r="D7763">
        <v>2010</v>
      </c>
      <c r="E7763" t="s">
        <v>19090</v>
      </c>
      <c r="F7763" t="s">
        <v>19091</v>
      </c>
      <c r="G7763" s="1" t="s">
        <v>26290</v>
      </c>
    </row>
    <row r="7764" spans="1:7" x14ac:dyDescent="0.25">
      <c r="A7764">
        <v>48079</v>
      </c>
      <c r="B7764" t="s">
        <v>437</v>
      </c>
      <c r="C7764" t="s">
        <v>17804</v>
      </c>
      <c r="D7764">
        <v>2010</v>
      </c>
      <c r="E7764" t="s">
        <v>22101</v>
      </c>
      <c r="F7764" t="s">
        <v>19091</v>
      </c>
      <c r="G7764" s="1" t="s">
        <v>26291</v>
      </c>
    </row>
    <row r="7765" spans="1:7" x14ac:dyDescent="0.25">
      <c r="A7765">
        <v>48079</v>
      </c>
      <c r="B7765" t="s">
        <v>437</v>
      </c>
      <c r="C7765" t="s">
        <v>17804</v>
      </c>
      <c r="D7765">
        <v>2010</v>
      </c>
      <c r="E7765" t="s">
        <v>19035</v>
      </c>
      <c r="F7765" t="s">
        <v>19036</v>
      </c>
      <c r="G7765" s="1" t="s">
        <v>26292</v>
      </c>
    </row>
    <row r="7766" spans="1:7" x14ac:dyDescent="0.25">
      <c r="A7766">
        <v>48079</v>
      </c>
      <c r="B7766" t="s">
        <v>437</v>
      </c>
      <c r="C7766" t="s">
        <v>17804</v>
      </c>
      <c r="D7766">
        <v>2010</v>
      </c>
      <c r="E7766" t="s">
        <v>19090</v>
      </c>
      <c r="F7766" t="s">
        <v>19091</v>
      </c>
      <c r="G7766" s="1" t="s">
        <v>26293</v>
      </c>
    </row>
    <row r="7767" spans="1:7" x14ac:dyDescent="0.25">
      <c r="A7767">
        <v>48081</v>
      </c>
      <c r="B7767" t="s">
        <v>437</v>
      </c>
      <c r="C7767" t="s">
        <v>17806</v>
      </c>
      <c r="D7767">
        <v>2010</v>
      </c>
      <c r="E7767" t="s">
        <v>22101</v>
      </c>
      <c r="F7767" t="s">
        <v>19091</v>
      </c>
      <c r="G7767">
        <v>76.078986965814593</v>
      </c>
    </row>
    <row r="7768" spans="1:7" x14ac:dyDescent="0.25">
      <c r="A7768">
        <v>48081</v>
      </c>
      <c r="B7768" t="s">
        <v>437</v>
      </c>
      <c r="C7768" t="s">
        <v>17806</v>
      </c>
      <c r="D7768">
        <v>2010</v>
      </c>
      <c r="E7768" t="s">
        <v>19035</v>
      </c>
      <c r="F7768" t="s">
        <v>19036</v>
      </c>
      <c r="G7768" s="1" t="s">
        <v>26294</v>
      </c>
    </row>
    <row r="7769" spans="1:7" x14ac:dyDescent="0.25">
      <c r="A7769">
        <v>48081</v>
      </c>
      <c r="B7769" t="s">
        <v>437</v>
      </c>
      <c r="C7769" t="s">
        <v>17806</v>
      </c>
      <c r="D7769">
        <v>2010</v>
      </c>
      <c r="E7769" t="s">
        <v>19090</v>
      </c>
      <c r="F7769" t="s">
        <v>19091</v>
      </c>
      <c r="G7769" s="1" t="s">
        <v>26295</v>
      </c>
    </row>
    <row r="7770" spans="1:7" x14ac:dyDescent="0.25">
      <c r="A7770">
        <v>48083</v>
      </c>
      <c r="B7770" t="s">
        <v>437</v>
      </c>
      <c r="C7770" t="s">
        <v>17808</v>
      </c>
      <c r="D7770">
        <v>2010</v>
      </c>
      <c r="E7770" t="s">
        <v>22101</v>
      </c>
      <c r="F7770" t="s">
        <v>19091</v>
      </c>
      <c r="G7770" s="1" t="s">
        <v>26296</v>
      </c>
    </row>
    <row r="7771" spans="1:7" x14ac:dyDescent="0.25">
      <c r="A7771">
        <v>48083</v>
      </c>
      <c r="B7771" t="s">
        <v>437</v>
      </c>
      <c r="C7771" t="s">
        <v>17808</v>
      </c>
      <c r="D7771">
        <v>2010</v>
      </c>
      <c r="E7771" t="s">
        <v>19035</v>
      </c>
      <c r="F7771" t="s">
        <v>19036</v>
      </c>
      <c r="G7771" s="1" t="s">
        <v>26297</v>
      </c>
    </row>
    <row r="7772" spans="1:7" x14ac:dyDescent="0.25">
      <c r="A7772">
        <v>48083</v>
      </c>
      <c r="B7772" t="s">
        <v>437</v>
      </c>
      <c r="C7772" t="s">
        <v>17808</v>
      </c>
      <c r="D7772">
        <v>2010</v>
      </c>
      <c r="E7772" t="s">
        <v>19090</v>
      </c>
      <c r="F7772" t="s">
        <v>19091</v>
      </c>
      <c r="G7772" s="1" t="s">
        <v>26298</v>
      </c>
    </row>
    <row r="7773" spans="1:7" x14ac:dyDescent="0.25">
      <c r="A7773">
        <v>48085</v>
      </c>
      <c r="B7773" t="s">
        <v>437</v>
      </c>
      <c r="C7773" t="s">
        <v>17810</v>
      </c>
      <c r="D7773">
        <v>2010</v>
      </c>
      <c r="E7773" t="s">
        <v>22101</v>
      </c>
      <c r="F7773" t="s">
        <v>19091</v>
      </c>
      <c r="G7773" s="1" t="s">
        <v>26299</v>
      </c>
    </row>
    <row r="7774" spans="1:7" x14ac:dyDescent="0.25">
      <c r="A7774">
        <v>48085</v>
      </c>
      <c r="B7774" t="s">
        <v>437</v>
      </c>
      <c r="C7774" t="s">
        <v>17810</v>
      </c>
      <c r="D7774">
        <v>2010</v>
      </c>
      <c r="E7774" t="s">
        <v>19035</v>
      </c>
      <c r="F7774" t="s">
        <v>19036</v>
      </c>
      <c r="G7774" s="1" t="s">
        <v>26300</v>
      </c>
    </row>
    <row r="7775" spans="1:7" x14ac:dyDescent="0.25">
      <c r="A7775">
        <v>48085</v>
      </c>
      <c r="B7775" t="s">
        <v>437</v>
      </c>
      <c r="C7775" t="s">
        <v>17810</v>
      </c>
      <c r="D7775">
        <v>2010</v>
      </c>
      <c r="E7775" t="s">
        <v>19090</v>
      </c>
      <c r="F7775" t="s">
        <v>19091</v>
      </c>
      <c r="G7775" s="1" t="s">
        <v>26301</v>
      </c>
    </row>
    <row r="7776" spans="1:7" x14ac:dyDescent="0.25">
      <c r="A7776">
        <v>48087</v>
      </c>
      <c r="B7776" t="s">
        <v>437</v>
      </c>
      <c r="C7776" t="s">
        <v>17812</v>
      </c>
      <c r="D7776">
        <v>2010</v>
      </c>
      <c r="E7776" t="s">
        <v>22101</v>
      </c>
      <c r="F7776" t="s">
        <v>19091</v>
      </c>
      <c r="G7776" s="1" t="s">
        <v>26302</v>
      </c>
    </row>
    <row r="7777" spans="1:7" x14ac:dyDescent="0.25">
      <c r="A7777">
        <v>48087</v>
      </c>
      <c r="B7777" t="s">
        <v>437</v>
      </c>
      <c r="C7777" t="s">
        <v>17812</v>
      </c>
      <c r="D7777">
        <v>2010</v>
      </c>
      <c r="E7777" t="s">
        <v>19035</v>
      </c>
      <c r="F7777" t="s">
        <v>19036</v>
      </c>
      <c r="G7777" s="1" t="s">
        <v>26303</v>
      </c>
    </row>
    <row r="7778" spans="1:7" x14ac:dyDescent="0.25">
      <c r="A7778">
        <v>48087</v>
      </c>
      <c r="B7778" t="s">
        <v>437</v>
      </c>
      <c r="C7778" t="s">
        <v>17812</v>
      </c>
      <c r="D7778">
        <v>2010</v>
      </c>
      <c r="E7778" t="s">
        <v>19090</v>
      </c>
      <c r="F7778" t="s">
        <v>19091</v>
      </c>
      <c r="G7778" s="1" t="s">
        <v>26304</v>
      </c>
    </row>
    <row r="7779" spans="1:7" x14ac:dyDescent="0.25">
      <c r="A7779">
        <v>48089</v>
      </c>
      <c r="B7779" t="s">
        <v>437</v>
      </c>
      <c r="C7779" t="s">
        <v>17814</v>
      </c>
      <c r="D7779">
        <v>2010</v>
      </c>
      <c r="E7779" t="s">
        <v>22101</v>
      </c>
      <c r="F7779" t="s">
        <v>19091</v>
      </c>
      <c r="G7779" s="1" t="s">
        <v>26305</v>
      </c>
    </row>
    <row r="7780" spans="1:7" x14ac:dyDescent="0.25">
      <c r="A7780">
        <v>48089</v>
      </c>
      <c r="B7780" t="s">
        <v>437</v>
      </c>
      <c r="C7780" t="s">
        <v>17814</v>
      </c>
      <c r="D7780">
        <v>2010</v>
      </c>
      <c r="E7780" t="s">
        <v>19035</v>
      </c>
      <c r="F7780" t="s">
        <v>19036</v>
      </c>
      <c r="G7780" s="1" t="s">
        <v>26306</v>
      </c>
    </row>
    <row r="7781" spans="1:7" x14ac:dyDescent="0.25">
      <c r="A7781">
        <v>48089</v>
      </c>
      <c r="B7781" t="s">
        <v>437</v>
      </c>
      <c r="C7781" t="s">
        <v>17814</v>
      </c>
      <c r="D7781">
        <v>2010</v>
      </c>
      <c r="E7781" t="s">
        <v>19090</v>
      </c>
      <c r="F7781" t="s">
        <v>19091</v>
      </c>
      <c r="G7781" s="1" t="s">
        <v>26307</v>
      </c>
    </row>
    <row r="7782" spans="1:7" x14ac:dyDescent="0.25">
      <c r="A7782">
        <v>48091</v>
      </c>
      <c r="B7782" t="s">
        <v>437</v>
      </c>
      <c r="C7782" t="s">
        <v>17816</v>
      </c>
      <c r="D7782">
        <v>2010</v>
      </c>
      <c r="E7782" t="s">
        <v>22101</v>
      </c>
      <c r="F7782" t="s">
        <v>19091</v>
      </c>
      <c r="G7782" s="1" t="s">
        <v>26308</v>
      </c>
    </row>
    <row r="7783" spans="1:7" x14ac:dyDescent="0.25">
      <c r="A7783">
        <v>48091</v>
      </c>
      <c r="B7783" t="s">
        <v>437</v>
      </c>
      <c r="C7783" t="s">
        <v>17816</v>
      </c>
      <c r="D7783">
        <v>2010</v>
      </c>
      <c r="E7783" t="s">
        <v>19035</v>
      </c>
      <c r="F7783" t="s">
        <v>19036</v>
      </c>
      <c r="G7783" s="1" t="s">
        <v>26309</v>
      </c>
    </row>
    <row r="7784" spans="1:7" x14ac:dyDescent="0.25">
      <c r="A7784">
        <v>48091</v>
      </c>
      <c r="B7784" t="s">
        <v>437</v>
      </c>
      <c r="C7784" t="s">
        <v>17816</v>
      </c>
      <c r="D7784">
        <v>2010</v>
      </c>
      <c r="E7784" t="s">
        <v>19090</v>
      </c>
      <c r="F7784" t="s">
        <v>19091</v>
      </c>
      <c r="G7784" s="1" t="s">
        <v>26310</v>
      </c>
    </row>
    <row r="7785" spans="1:7" x14ac:dyDescent="0.25">
      <c r="A7785">
        <v>48093</v>
      </c>
      <c r="B7785" t="s">
        <v>437</v>
      </c>
      <c r="C7785" t="s">
        <v>17817</v>
      </c>
      <c r="D7785">
        <v>2010</v>
      </c>
      <c r="E7785" t="s">
        <v>22101</v>
      </c>
      <c r="F7785" t="s">
        <v>19091</v>
      </c>
      <c r="G7785">
        <v>316.38760612691402</v>
      </c>
    </row>
    <row r="7786" spans="1:7" x14ac:dyDescent="0.25">
      <c r="A7786">
        <v>48093</v>
      </c>
      <c r="B7786" t="s">
        <v>437</v>
      </c>
      <c r="C7786" t="s">
        <v>17817</v>
      </c>
      <c r="D7786">
        <v>2010</v>
      </c>
      <c r="E7786" t="s">
        <v>19035</v>
      </c>
      <c r="F7786" t="s">
        <v>19036</v>
      </c>
      <c r="G7786" s="1" t="s">
        <v>26311</v>
      </c>
    </row>
    <row r="7787" spans="1:7" x14ac:dyDescent="0.25">
      <c r="A7787">
        <v>48093</v>
      </c>
      <c r="B7787" t="s">
        <v>437</v>
      </c>
      <c r="C7787" t="s">
        <v>17817</v>
      </c>
      <c r="D7787">
        <v>2010</v>
      </c>
      <c r="E7787" t="s">
        <v>19090</v>
      </c>
      <c r="F7787" t="s">
        <v>19091</v>
      </c>
      <c r="G7787" s="1" t="s">
        <v>26312</v>
      </c>
    </row>
    <row r="7788" spans="1:7" x14ac:dyDescent="0.25">
      <c r="A7788">
        <v>48095</v>
      </c>
      <c r="B7788" t="s">
        <v>437</v>
      </c>
      <c r="C7788" t="s">
        <v>17819</v>
      </c>
      <c r="D7788">
        <v>2010</v>
      </c>
      <c r="E7788" t="s">
        <v>22101</v>
      </c>
      <c r="F7788" t="s">
        <v>19091</v>
      </c>
      <c r="G7788" s="1" t="s">
        <v>26313</v>
      </c>
    </row>
    <row r="7789" spans="1:7" x14ac:dyDescent="0.25">
      <c r="A7789">
        <v>48095</v>
      </c>
      <c r="B7789" t="s">
        <v>437</v>
      </c>
      <c r="C7789" t="s">
        <v>17819</v>
      </c>
      <c r="D7789">
        <v>2010</v>
      </c>
      <c r="E7789" t="s">
        <v>19035</v>
      </c>
      <c r="F7789" t="s">
        <v>19036</v>
      </c>
      <c r="G7789" s="1" t="s">
        <v>26314</v>
      </c>
    </row>
    <row r="7790" spans="1:7" x14ac:dyDescent="0.25">
      <c r="A7790">
        <v>48095</v>
      </c>
      <c r="B7790" t="s">
        <v>437</v>
      </c>
      <c r="C7790" t="s">
        <v>17819</v>
      </c>
      <c r="D7790">
        <v>2010</v>
      </c>
      <c r="E7790" t="s">
        <v>19090</v>
      </c>
      <c r="F7790" t="s">
        <v>19091</v>
      </c>
      <c r="G7790" s="1" t="s">
        <v>26315</v>
      </c>
    </row>
    <row r="7791" spans="1:7" x14ac:dyDescent="0.25">
      <c r="A7791">
        <v>48097</v>
      </c>
      <c r="B7791" t="s">
        <v>437</v>
      </c>
      <c r="C7791" t="s">
        <v>17821</v>
      </c>
      <c r="D7791">
        <v>2010</v>
      </c>
      <c r="E7791" t="s">
        <v>22101</v>
      </c>
      <c r="F7791" t="s">
        <v>19091</v>
      </c>
      <c r="G7791" s="1" t="s">
        <v>26316</v>
      </c>
    </row>
    <row r="7792" spans="1:7" x14ac:dyDescent="0.25">
      <c r="A7792">
        <v>48097</v>
      </c>
      <c r="B7792" t="s">
        <v>437</v>
      </c>
      <c r="C7792" t="s">
        <v>17821</v>
      </c>
      <c r="D7792">
        <v>2010</v>
      </c>
      <c r="E7792" t="s">
        <v>19035</v>
      </c>
      <c r="F7792" t="s">
        <v>19036</v>
      </c>
      <c r="G7792" s="1" t="s">
        <v>26317</v>
      </c>
    </row>
    <row r="7793" spans="1:7" x14ac:dyDescent="0.25">
      <c r="A7793">
        <v>48097</v>
      </c>
      <c r="B7793" t="s">
        <v>437</v>
      </c>
      <c r="C7793" t="s">
        <v>17821</v>
      </c>
      <c r="D7793">
        <v>2010</v>
      </c>
      <c r="E7793" t="s">
        <v>19090</v>
      </c>
      <c r="F7793" t="s">
        <v>19091</v>
      </c>
      <c r="G7793" s="1" t="s">
        <v>26318</v>
      </c>
    </row>
    <row r="7794" spans="1:7" x14ac:dyDescent="0.25">
      <c r="A7794">
        <v>48099</v>
      </c>
      <c r="B7794" t="s">
        <v>437</v>
      </c>
      <c r="C7794" t="s">
        <v>17823</v>
      </c>
      <c r="D7794">
        <v>2010</v>
      </c>
      <c r="E7794" t="s">
        <v>22101</v>
      </c>
      <c r="F7794" t="s">
        <v>19091</v>
      </c>
      <c r="G7794" s="1" t="s">
        <v>26319</v>
      </c>
    </row>
    <row r="7795" spans="1:7" x14ac:dyDescent="0.25">
      <c r="A7795">
        <v>48099</v>
      </c>
      <c r="B7795" t="s">
        <v>437</v>
      </c>
      <c r="C7795" t="s">
        <v>17823</v>
      </c>
      <c r="D7795">
        <v>2010</v>
      </c>
      <c r="E7795" t="s">
        <v>19035</v>
      </c>
      <c r="F7795" t="s">
        <v>19036</v>
      </c>
      <c r="G7795" s="1" t="s">
        <v>26320</v>
      </c>
    </row>
    <row r="7796" spans="1:7" x14ac:dyDescent="0.25">
      <c r="A7796">
        <v>48099</v>
      </c>
      <c r="B7796" t="s">
        <v>437</v>
      </c>
      <c r="C7796" t="s">
        <v>17823</v>
      </c>
      <c r="D7796">
        <v>2010</v>
      </c>
      <c r="E7796" t="s">
        <v>19090</v>
      </c>
      <c r="F7796" t="s">
        <v>19091</v>
      </c>
      <c r="G7796" s="1" t="s">
        <v>26321</v>
      </c>
    </row>
    <row r="7797" spans="1:7" x14ac:dyDescent="0.25">
      <c r="A7797">
        <v>48101</v>
      </c>
      <c r="B7797" t="s">
        <v>437</v>
      </c>
      <c r="C7797" t="s">
        <v>17824</v>
      </c>
      <c r="D7797">
        <v>2010</v>
      </c>
      <c r="E7797" t="s">
        <v>22101</v>
      </c>
      <c r="F7797" t="s">
        <v>19091</v>
      </c>
      <c r="G7797" s="1" t="s">
        <v>26322</v>
      </c>
    </row>
    <row r="7798" spans="1:7" x14ac:dyDescent="0.25">
      <c r="A7798">
        <v>48101</v>
      </c>
      <c r="B7798" t="s">
        <v>437</v>
      </c>
      <c r="C7798" t="s">
        <v>17824</v>
      </c>
      <c r="D7798">
        <v>2010</v>
      </c>
      <c r="E7798" t="s">
        <v>19035</v>
      </c>
      <c r="F7798" t="s">
        <v>19036</v>
      </c>
      <c r="G7798" s="1" t="s">
        <v>26323</v>
      </c>
    </row>
    <row r="7799" spans="1:7" x14ac:dyDescent="0.25">
      <c r="A7799">
        <v>48101</v>
      </c>
      <c r="B7799" t="s">
        <v>437</v>
      </c>
      <c r="C7799" t="s">
        <v>17824</v>
      </c>
      <c r="D7799">
        <v>2010</v>
      </c>
      <c r="E7799" t="s">
        <v>19090</v>
      </c>
      <c r="F7799" t="s">
        <v>19091</v>
      </c>
      <c r="G7799" s="1" t="s">
        <v>26324</v>
      </c>
    </row>
    <row r="7800" spans="1:7" x14ac:dyDescent="0.25">
      <c r="A7800">
        <v>48103</v>
      </c>
      <c r="B7800" t="s">
        <v>437</v>
      </c>
      <c r="C7800" t="s">
        <v>17825</v>
      </c>
      <c r="D7800">
        <v>2010</v>
      </c>
      <c r="E7800" t="s">
        <v>22101</v>
      </c>
      <c r="F7800" t="s">
        <v>19091</v>
      </c>
      <c r="G7800" s="1" t="s">
        <v>26325</v>
      </c>
    </row>
    <row r="7801" spans="1:7" x14ac:dyDescent="0.25">
      <c r="A7801">
        <v>48103</v>
      </c>
      <c r="B7801" t="s">
        <v>437</v>
      </c>
      <c r="C7801" t="s">
        <v>17825</v>
      </c>
      <c r="D7801">
        <v>2010</v>
      </c>
      <c r="E7801" t="s">
        <v>19035</v>
      </c>
      <c r="F7801" t="s">
        <v>19036</v>
      </c>
      <c r="G7801" s="1" t="s">
        <v>26326</v>
      </c>
    </row>
    <row r="7802" spans="1:7" x14ac:dyDescent="0.25">
      <c r="A7802">
        <v>48103</v>
      </c>
      <c r="B7802" t="s">
        <v>437</v>
      </c>
      <c r="C7802" t="s">
        <v>17825</v>
      </c>
      <c r="D7802">
        <v>2010</v>
      </c>
      <c r="E7802" t="s">
        <v>19090</v>
      </c>
      <c r="F7802" t="s">
        <v>19091</v>
      </c>
      <c r="G7802" s="1" t="s">
        <v>26327</v>
      </c>
    </row>
    <row r="7803" spans="1:7" x14ac:dyDescent="0.25">
      <c r="A7803">
        <v>48105</v>
      </c>
      <c r="B7803" t="s">
        <v>437</v>
      </c>
      <c r="C7803" t="s">
        <v>17827</v>
      </c>
      <c r="D7803">
        <v>2010</v>
      </c>
      <c r="E7803" t="s">
        <v>22101</v>
      </c>
      <c r="F7803" t="s">
        <v>19091</v>
      </c>
      <c r="G7803" s="1" t="s">
        <v>26328</v>
      </c>
    </row>
    <row r="7804" spans="1:7" x14ac:dyDescent="0.25">
      <c r="A7804">
        <v>48105</v>
      </c>
      <c r="B7804" t="s">
        <v>437</v>
      </c>
      <c r="C7804" t="s">
        <v>17827</v>
      </c>
      <c r="D7804">
        <v>2010</v>
      </c>
      <c r="E7804" t="s">
        <v>19035</v>
      </c>
      <c r="F7804" t="s">
        <v>19036</v>
      </c>
      <c r="G7804" s="1" t="s">
        <v>26329</v>
      </c>
    </row>
    <row r="7805" spans="1:7" x14ac:dyDescent="0.25">
      <c r="A7805">
        <v>48105</v>
      </c>
      <c r="B7805" t="s">
        <v>437</v>
      </c>
      <c r="C7805" t="s">
        <v>17827</v>
      </c>
      <c r="D7805">
        <v>2010</v>
      </c>
      <c r="E7805" t="s">
        <v>19090</v>
      </c>
      <c r="F7805" t="s">
        <v>19091</v>
      </c>
      <c r="G7805" s="1" t="s">
        <v>26330</v>
      </c>
    </row>
    <row r="7806" spans="1:7" x14ac:dyDescent="0.25">
      <c r="A7806">
        <v>48107</v>
      </c>
      <c r="B7806" t="s">
        <v>437</v>
      </c>
      <c r="C7806" t="s">
        <v>17829</v>
      </c>
      <c r="D7806">
        <v>2010</v>
      </c>
      <c r="E7806" t="s">
        <v>22101</v>
      </c>
      <c r="F7806" t="s">
        <v>19091</v>
      </c>
      <c r="G7806" s="1" t="s">
        <v>26331</v>
      </c>
    </row>
    <row r="7807" spans="1:7" x14ac:dyDescent="0.25">
      <c r="A7807">
        <v>48107</v>
      </c>
      <c r="B7807" t="s">
        <v>437</v>
      </c>
      <c r="C7807" t="s">
        <v>17829</v>
      </c>
      <c r="D7807">
        <v>2010</v>
      </c>
      <c r="E7807" t="s">
        <v>19035</v>
      </c>
      <c r="F7807" t="s">
        <v>19036</v>
      </c>
      <c r="G7807" s="1" t="s">
        <v>26332</v>
      </c>
    </row>
    <row r="7808" spans="1:7" x14ac:dyDescent="0.25">
      <c r="A7808">
        <v>48107</v>
      </c>
      <c r="B7808" t="s">
        <v>437</v>
      </c>
      <c r="C7808" t="s">
        <v>17829</v>
      </c>
      <c r="D7808">
        <v>2010</v>
      </c>
      <c r="E7808" t="s">
        <v>19090</v>
      </c>
      <c r="F7808" t="s">
        <v>19091</v>
      </c>
      <c r="G7808" s="1" t="s">
        <v>26333</v>
      </c>
    </row>
    <row r="7809" spans="1:7" x14ac:dyDescent="0.25">
      <c r="A7809">
        <v>48109</v>
      </c>
      <c r="B7809" t="s">
        <v>437</v>
      </c>
      <c r="C7809" t="s">
        <v>17831</v>
      </c>
      <c r="D7809">
        <v>2010</v>
      </c>
      <c r="E7809" t="s">
        <v>22101</v>
      </c>
      <c r="F7809" t="s">
        <v>19091</v>
      </c>
      <c r="G7809" s="1" t="s">
        <v>26334</v>
      </c>
    </row>
    <row r="7810" spans="1:7" x14ac:dyDescent="0.25">
      <c r="A7810">
        <v>48109</v>
      </c>
      <c r="B7810" t="s">
        <v>437</v>
      </c>
      <c r="C7810" t="s">
        <v>17831</v>
      </c>
      <c r="D7810">
        <v>2010</v>
      </c>
      <c r="E7810" t="s">
        <v>19035</v>
      </c>
      <c r="F7810" t="s">
        <v>19036</v>
      </c>
      <c r="G7810" s="1" t="s">
        <v>26335</v>
      </c>
    </row>
    <row r="7811" spans="1:7" x14ac:dyDescent="0.25">
      <c r="A7811">
        <v>48109</v>
      </c>
      <c r="B7811" t="s">
        <v>437</v>
      </c>
      <c r="C7811" t="s">
        <v>17831</v>
      </c>
      <c r="D7811">
        <v>2010</v>
      </c>
      <c r="E7811" t="s">
        <v>19090</v>
      </c>
      <c r="F7811" t="s">
        <v>19091</v>
      </c>
      <c r="G7811">
        <v>0.77227139545439305</v>
      </c>
    </row>
    <row r="7812" spans="1:7" x14ac:dyDescent="0.25">
      <c r="A7812">
        <v>48111</v>
      </c>
      <c r="B7812" t="s">
        <v>437</v>
      </c>
      <c r="C7812" t="s">
        <v>17833</v>
      </c>
      <c r="D7812">
        <v>2010</v>
      </c>
      <c r="E7812" t="s">
        <v>22101</v>
      </c>
      <c r="F7812" t="s">
        <v>19091</v>
      </c>
      <c r="G7812" s="1" t="s">
        <v>26336</v>
      </c>
    </row>
    <row r="7813" spans="1:7" x14ac:dyDescent="0.25">
      <c r="A7813">
        <v>48111</v>
      </c>
      <c r="B7813" t="s">
        <v>437</v>
      </c>
      <c r="C7813" t="s">
        <v>17833</v>
      </c>
      <c r="D7813">
        <v>2010</v>
      </c>
      <c r="E7813" t="s">
        <v>19035</v>
      </c>
      <c r="F7813" t="s">
        <v>19036</v>
      </c>
      <c r="G7813" s="1" t="s">
        <v>26337</v>
      </c>
    </row>
    <row r="7814" spans="1:7" x14ac:dyDescent="0.25">
      <c r="A7814">
        <v>48111</v>
      </c>
      <c r="B7814" t="s">
        <v>437</v>
      </c>
      <c r="C7814" t="s">
        <v>17833</v>
      </c>
      <c r="D7814">
        <v>2010</v>
      </c>
      <c r="E7814" t="s">
        <v>19090</v>
      </c>
      <c r="F7814" t="s">
        <v>19091</v>
      </c>
      <c r="G7814" s="1" t="s">
        <v>26338</v>
      </c>
    </row>
    <row r="7815" spans="1:7" x14ac:dyDescent="0.25">
      <c r="A7815">
        <v>48113</v>
      </c>
      <c r="B7815" t="s">
        <v>437</v>
      </c>
      <c r="C7815" t="s">
        <v>17835</v>
      </c>
      <c r="D7815">
        <v>2010</v>
      </c>
      <c r="E7815" t="s">
        <v>22101</v>
      </c>
      <c r="F7815" t="s">
        <v>19091</v>
      </c>
      <c r="G7815" s="1" t="s">
        <v>26339</v>
      </c>
    </row>
    <row r="7816" spans="1:7" x14ac:dyDescent="0.25">
      <c r="A7816">
        <v>48113</v>
      </c>
      <c r="B7816" t="s">
        <v>437</v>
      </c>
      <c r="C7816" t="s">
        <v>17835</v>
      </c>
      <c r="D7816">
        <v>2010</v>
      </c>
      <c r="E7816" t="s">
        <v>19035</v>
      </c>
      <c r="F7816" t="s">
        <v>19036</v>
      </c>
      <c r="G7816" s="1" t="s">
        <v>26340</v>
      </c>
    </row>
    <row r="7817" spans="1:7" x14ac:dyDescent="0.25">
      <c r="A7817">
        <v>48113</v>
      </c>
      <c r="B7817" t="s">
        <v>437</v>
      </c>
      <c r="C7817" t="s">
        <v>17835</v>
      </c>
      <c r="D7817">
        <v>2010</v>
      </c>
      <c r="E7817" t="s">
        <v>19090</v>
      </c>
      <c r="F7817" t="s">
        <v>19091</v>
      </c>
      <c r="G7817">
        <v>921.98652720150199</v>
      </c>
    </row>
    <row r="7818" spans="1:7" x14ac:dyDescent="0.25">
      <c r="A7818">
        <v>48115</v>
      </c>
      <c r="B7818" t="s">
        <v>437</v>
      </c>
      <c r="C7818" t="s">
        <v>17837</v>
      </c>
      <c r="D7818">
        <v>2010</v>
      </c>
      <c r="E7818" t="s">
        <v>22101</v>
      </c>
      <c r="F7818" t="s">
        <v>19091</v>
      </c>
      <c r="G7818" s="1" t="s">
        <v>26341</v>
      </c>
    </row>
    <row r="7819" spans="1:7" x14ac:dyDescent="0.25">
      <c r="A7819">
        <v>48115</v>
      </c>
      <c r="B7819" t="s">
        <v>437</v>
      </c>
      <c r="C7819" t="s">
        <v>17837</v>
      </c>
      <c r="D7819">
        <v>2010</v>
      </c>
      <c r="E7819" t="s">
        <v>19035</v>
      </c>
      <c r="F7819" t="s">
        <v>19036</v>
      </c>
      <c r="G7819" s="1" t="s">
        <v>26342</v>
      </c>
    </row>
    <row r="7820" spans="1:7" x14ac:dyDescent="0.25">
      <c r="A7820">
        <v>48115</v>
      </c>
      <c r="B7820" t="s">
        <v>437</v>
      </c>
      <c r="C7820" t="s">
        <v>17837</v>
      </c>
      <c r="D7820">
        <v>2010</v>
      </c>
      <c r="E7820" t="s">
        <v>19090</v>
      </c>
      <c r="F7820" t="s">
        <v>19091</v>
      </c>
      <c r="G7820">
        <v>4.3592082299124399</v>
      </c>
    </row>
    <row r="7821" spans="1:7" x14ac:dyDescent="0.25">
      <c r="A7821">
        <v>48123</v>
      </c>
      <c r="B7821" t="s">
        <v>437</v>
      </c>
      <c r="C7821" t="s">
        <v>17839</v>
      </c>
      <c r="D7821">
        <v>2010</v>
      </c>
      <c r="E7821" t="s">
        <v>22101</v>
      </c>
      <c r="F7821" t="s">
        <v>19091</v>
      </c>
      <c r="G7821" s="1" t="s">
        <v>26343</v>
      </c>
    </row>
    <row r="7822" spans="1:7" x14ac:dyDescent="0.25">
      <c r="A7822">
        <v>48123</v>
      </c>
      <c r="B7822" t="s">
        <v>437</v>
      </c>
      <c r="C7822" t="s">
        <v>17839</v>
      </c>
      <c r="D7822">
        <v>2010</v>
      </c>
      <c r="E7822" t="s">
        <v>19035</v>
      </c>
      <c r="F7822" t="s">
        <v>19036</v>
      </c>
      <c r="G7822" s="1" t="s">
        <v>26344</v>
      </c>
    </row>
    <row r="7823" spans="1:7" x14ac:dyDescent="0.25">
      <c r="A7823">
        <v>48123</v>
      </c>
      <c r="B7823" t="s">
        <v>437</v>
      </c>
      <c r="C7823" t="s">
        <v>17839</v>
      </c>
      <c r="D7823">
        <v>2010</v>
      </c>
      <c r="E7823" t="s">
        <v>19090</v>
      </c>
      <c r="F7823" t="s">
        <v>19091</v>
      </c>
      <c r="G7823" s="1" t="s">
        <v>26345</v>
      </c>
    </row>
    <row r="7824" spans="1:7" x14ac:dyDescent="0.25">
      <c r="A7824">
        <v>48117</v>
      </c>
      <c r="B7824" t="s">
        <v>437</v>
      </c>
      <c r="C7824" t="s">
        <v>17841</v>
      </c>
      <c r="D7824">
        <v>2010</v>
      </c>
      <c r="E7824" t="s">
        <v>22101</v>
      </c>
      <c r="F7824" t="s">
        <v>19091</v>
      </c>
      <c r="G7824" s="1" t="s">
        <v>26346</v>
      </c>
    </row>
    <row r="7825" spans="1:7" x14ac:dyDescent="0.25">
      <c r="A7825">
        <v>48117</v>
      </c>
      <c r="B7825" t="s">
        <v>437</v>
      </c>
      <c r="C7825" t="s">
        <v>17841</v>
      </c>
      <c r="D7825">
        <v>2010</v>
      </c>
      <c r="E7825" t="s">
        <v>19035</v>
      </c>
      <c r="F7825" t="s">
        <v>19036</v>
      </c>
      <c r="G7825" s="1" t="s">
        <v>26347</v>
      </c>
    </row>
    <row r="7826" spans="1:7" x14ac:dyDescent="0.25">
      <c r="A7826">
        <v>48117</v>
      </c>
      <c r="B7826" t="s">
        <v>437</v>
      </c>
      <c r="C7826" t="s">
        <v>17841</v>
      </c>
      <c r="D7826">
        <v>2010</v>
      </c>
      <c r="E7826" t="s">
        <v>19090</v>
      </c>
      <c r="F7826" t="s">
        <v>19091</v>
      </c>
      <c r="G7826" s="1" t="s">
        <v>26348</v>
      </c>
    </row>
    <row r="7827" spans="1:7" x14ac:dyDescent="0.25">
      <c r="A7827">
        <v>48119</v>
      </c>
      <c r="B7827" t="s">
        <v>437</v>
      </c>
      <c r="C7827" t="s">
        <v>17843</v>
      </c>
      <c r="D7827">
        <v>2010</v>
      </c>
      <c r="E7827" t="s">
        <v>22101</v>
      </c>
      <c r="F7827" t="s">
        <v>19091</v>
      </c>
      <c r="G7827" s="1" t="s">
        <v>26349</v>
      </c>
    </row>
    <row r="7828" spans="1:7" x14ac:dyDescent="0.25">
      <c r="A7828">
        <v>48119</v>
      </c>
      <c r="B7828" t="s">
        <v>437</v>
      </c>
      <c r="C7828" t="s">
        <v>17843</v>
      </c>
      <c r="D7828">
        <v>2010</v>
      </c>
      <c r="E7828" t="s">
        <v>19035</v>
      </c>
      <c r="F7828" t="s">
        <v>19036</v>
      </c>
      <c r="G7828" s="1" t="s">
        <v>26350</v>
      </c>
    </row>
    <row r="7829" spans="1:7" x14ac:dyDescent="0.25">
      <c r="A7829">
        <v>48119</v>
      </c>
      <c r="B7829" t="s">
        <v>437</v>
      </c>
      <c r="C7829" t="s">
        <v>17843</v>
      </c>
      <c r="D7829">
        <v>2010</v>
      </c>
      <c r="E7829" t="s">
        <v>19090</v>
      </c>
      <c r="F7829" t="s">
        <v>19091</v>
      </c>
      <c r="G7829" s="1" t="s">
        <v>26351</v>
      </c>
    </row>
    <row r="7830" spans="1:7" x14ac:dyDescent="0.25">
      <c r="A7830">
        <v>48121</v>
      </c>
      <c r="B7830" t="s">
        <v>437</v>
      </c>
      <c r="C7830" t="s">
        <v>17845</v>
      </c>
      <c r="D7830">
        <v>2010</v>
      </c>
      <c r="E7830" t="s">
        <v>22101</v>
      </c>
      <c r="F7830" t="s">
        <v>19091</v>
      </c>
      <c r="G7830" s="1" t="s">
        <v>26352</v>
      </c>
    </row>
    <row r="7831" spans="1:7" x14ac:dyDescent="0.25">
      <c r="A7831">
        <v>48121</v>
      </c>
      <c r="B7831" t="s">
        <v>437</v>
      </c>
      <c r="C7831" t="s">
        <v>17845</v>
      </c>
      <c r="D7831">
        <v>2010</v>
      </c>
      <c r="E7831" t="s">
        <v>19035</v>
      </c>
      <c r="F7831" t="s">
        <v>19036</v>
      </c>
      <c r="G7831" s="1" t="s">
        <v>26353</v>
      </c>
    </row>
    <row r="7832" spans="1:7" x14ac:dyDescent="0.25">
      <c r="A7832">
        <v>48121</v>
      </c>
      <c r="B7832" t="s">
        <v>437</v>
      </c>
      <c r="C7832" t="s">
        <v>17845</v>
      </c>
      <c r="D7832">
        <v>2010</v>
      </c>
      <c r="E7832" t="s">
        <v>19090</v>
      </c>
      <c r="F7832" t="s">
        <v>19091</v>
      </c>
      <c r="G7832" s="1" t="s">
        <v>26354</v>
      </c>
    </row>
    <row r="7833" spans="1:7" x14ac:dyDescent="0.25">
      <c r="A7833">
        <v>48125</v>
      </c>
      <c r="B7833" t="s">
        <v>437</v>
      </c>
      <c r="C7833" t="s">
        <v>17847</v>
      </c>
      <c r="D7833">
        <v>2010</v>
      </c>
      <c r="E7833" t="s">
        <v>22101</v>
      </c>
      <c r="F7833" t="s">
        <v>19091</v>
      </c>
      <c r="G7833" s="1" t="s">
        <v>26355</v>
      </c>
    </row>
    <row r="7834" spans="1:7" x14ac:dyDescent="0.25">
      <c r="A7834">
        <v>48125</v>
      </c>
      <c r="B7834" t="s">
        <v>437</v>
      </c>
      <c r="C7834" t="s">
        <v>17847</v>
      </c>
      <c r="D7834">
        <v>2010</v>
      </c>
      <c r="E7834" t="s">
        <v>19035</v>
      </c>
      <c r="F7834" t="s">
        <v>19036</v>
      </c>
      <c r="G7834" s="1" t="s">
        <v>26356</v>
      </c>
    </row>
    <row r="7835" spans="1:7" x14ac:dyDescent="0.25">
      <c r="A7835">
        <v>48125</v>
      </c>
      <c r="B7835" t="s">
        <v>437</v>
      </c>
      <c r="C7835" t="s">
        <v>17847</v>
      </c>
      <c r="D7835">
        <v>2010</v>
      </c>
      <c r="E7835" t="s">
        <v>19090</v>
      </c>
      <c r="F7835" t="s">
        <v>19091</v>
      </c>
      <c r="G7835" s="1" t="s">
        <v>26357</v>
      </c>
    </row>
    <row r="7836" spans="1:7" x14ac:dyDescent="0.25">
      <c r="A7836">
        <v>48127</v>
      </c>
      <c r="B7836" t="s">
        <v>437</v>
      </c>
      <c r="C7836" t="s">
        <v>17849</v>
      </c>
      <c r="D7836">
        <v>2010</v>
      </c>
      <c r="E7836" t="s">
        <v>22101</v>
      </c>
      <c r="F7836" t="s">
        <v>19091</v>
      </c>
      <c r="G7836" s="1" t="s">
        <v>26358</v>
      </c>
    </row>
    <row r="7837" spans="1:7" x14ac:dyDescent="0.25">
      <c r="A7837">
        <v>48127</v>
      </c>
      <c r="B7837" t="s">
        <v>437</v>
      </c>
      <c r="C7837" t="s">
        <v>17849</v>
      </c>
      <c r="D7837">
        <v>2010</v>
      </c>
      <c r="E7837" t="s">
        <v>19035</v>
      </c>
      <c r="F7837" t="s">
        <v>19036</v>
      </c>
      <c r="G7837" s="1" t="s">
        <v>26359</v>
      </c>
    </row>
    <row r="7838" spans="1:7" x14ac:dyDescent="0.25">
      <c r="A7838">
        <v>48127</v>
      </c>
      <c r="B7838" t="s">
        <v>437</v>
      </c>
      <c r="C7838" t="s">
        <v>17849</v>
      </c>
      <c r="D7838">
        <v>2010</v>
      </c>
      <c r="E7838" t="s">
        <v>19090</v>
      </c>
      <c r="F7838" t="s">
        <v>19091</v>
      </c>
      <c r="G7838" s="1" t="s">
        <v>26360</v>
      </c>
    </row>
    <row r="7839" spans="1:7" x14ac:dyDescent="0.25">
      <c r="A7839">
        <v>48129</v>
      </c>
      <c r="B7839" t="s">
        <v>437</v>
      </c>
      <c r="C7839" t="s">
        <v>17851</v>
      </c>
      <c r="D7839">
        <v>2010</v>
      </c>
      <c r="E7839" t="s">
        <v>22101</v>
      </c>
      <c r="F7839" t="s">
        <v>19091</v>
      </c>
      <c r="G7839" s="1" t="s">
        <v>26361</v>
      </c>
    </row>
    <row r="7840" spans="1:7" x14ac:dyDescent="0.25">
      <c r="A7840">
        <v>48129</v>
      </c>
      <c r="B7840" t="s">
        <v>437</v>
      </c>
      <c r="C7840" t="s">
        <v>17851</v>
      </c>
      <c r="D7840">
        <v>2010</v>
      </c>
      <c r="E7840" t="s">
        <v>19035</v>
      </c>
      <c r="F7840" t="s">
        <v>19036</v>
      </c>
      <c r="G7840" s="1" t="s">
        <v>26362</v>
      </c>
    </row>
    <row r="7841" spans="1:7" x14ac:dyDescent="0.25">
      <c r="A7841">
        <v>48129</v>
      </c>
      <c r="B7841" t="s">
        <v>437</v>
      </c>
      <c r="C7841" t="s">
        <v>17851</v>
      </c>
      <c r="D7841">
        <v>2010</v>
      </c>
      <c r="E7841" t="s">
        <v>19090</v>
      </c>
      <c r="F7841" t="s">
        <v>19091</v>
      </c>
      <c r="G7841" s="1" t="s">
        <v>26363</v>
      </c>
    </row>
    <row r="7842" spans="1:7" x14ac:dyDescent="0.25">
      <c r="A7842">
        <v>48131</v>
      </c>
      <c r="B7842" t="s">
        <v>437</v>
      </c>
      <c r="C7842" t="s">
        <v>17853</v>
      </c>
      <c r="D7842">
        <v>2010</v>
      </c>
      <c r="E7842" t="s">
        <v>22101</v>
      </c>
      <c r="F7842" t="s">
        <v>19091</v>
      </c>
      <c r="G7842" s="1" t="s">
        <v>26364</v>
      </c>
    </row>
    <row r="7843" spans="1:7" x14ac:dyDescent="0.25">
      <c r="A7843">
        <v>48131</v>
      </c>
      <c r="B7843" t="s">
        <v>437</v>
      </c>
      <c r="C7843" t="s">
        <v>17853</v>
      </c>
      <c r="D7843">
        <v>2010</v>
      </c>
      <c r="E7843" t="s">
        <v>19035</v>
      </c>
      <c r="F7843" t="s">
        <v>19036</v>
      </c>
      <c r="G7843" s="1" t="s">
        <v>26365</v>
      </c>
    </row>
    <row r="7844" spans="1:7" x14ac:dyDescent="0.25">
      <c r="A7844">
        <v>48131</v>
      </c>
      <c r="B7844" t="s">
        <v>437</v>
      </c>
      <c r="C7844" t="s">
        <v>17853</v>
      </c>
      <c r="D7844">
        <v>2010</v>
      </c>
      <c r="E7844" t="s">
        <v>19090</v>
      </c>
      <c r="F7844" t="s">
        <v>19091</v>
      </c>
      <c r="G7844" s="1" t="s">
        <v>26366</v>
      </c>
    </row>
    <row r="7845" spans="1:7" x14ac:dyDescent="0.25">
      <c r="A7845">
        <v>48133</v>
      </c>
      <c r="B7845" t="s">
        <v>437</v>
      </c>
      <c r="C7845" t="s">
        <v>17855</v>
      </c>
      <c r="D7845">
        <v>2010</v>
      </c>
      <c r="E7845" t="s">
        <v>22101</v>
      </c>
      <c r="F7845" t="s">
        <v>19091</v>
      </c>
      <c r="G7845" s="1" t="s">
        <v>26367</v>
      </c>
    </row>
    <row r="7846" spans="1:7" x14ac:dyDescent="0.25">
      <c r="A7846">
        <v>48133</v>
      </c>
      <c r="B7846" t="s">
        <v>437</v>
      </c>
      <c r="C7846" t="s">
        <v>17855</v>
      </c>
      <c r="D7846">
        <v>2010</v>
      </c>
      <c r="E7846" t="s">
        <v>19035</v>
      </c>
      <c r="F7846" t="s">
        <v>19036</v>
      </c>
      <c r="G7846" s="1" t="s">
        <v>26368</v>
      </c>
    </row>
    <row r="7847" spans="1:7" x14ac:dyDescent="0.25">
      <c r="A7847">
        <v>48133</v>
      </c>
      <c r="B7847" t="s">
        <v>437</v>
      </c>
      <c r="C7847" t="s">
        <v>17855</v>
      </c>
      <c r="D7847">
        <v>2010</v>
      </c>
      <c r="E7847" t="s">
        <v>19090</v>
      </c>
      <c r="F7847" t="s">
        <v>19091</v>
      </c>
      <c r="G7847" s="1" t="s">
        <v>26369</v>
      </c>
    </row>
    <row r="7848" spans="1:7" x14ac:dyDescent="0.25">
      <c r="A7848">
        <v>48135</v>
      </c>
      <c r="B7848" t="s">
        <v>437</v>
      </c>
      <c r="C7848" t="s">
        <v>17857</v>
      </c>
      <c r="D7848">
        <v>2010</v>
      </c>
      <c r="E7848" t="s">
        <v>22101</v>
      </c>
      <c r="F7848" t="s">
        <v>19091</v>
      </c>
      <c r="G7848" s="1" t="s">
        <v>26370</v>
      </c>
    </row>
    <row r="7849" spans="1:7" x14ac:dyDescent="0.25">
      <c r="A7849">
        <v>48135</v>
      </c>
      <c r="B7849" t="s">
        <v>437</v>
      </c>
      <c r="C7849" t="s">
        <v>17857</v>
      </c>
      <c r="D7849">
        <v>2010</v>
      </c>
      <c r="E7849" t="s">
        <v>19035</v>
      </c>
      <c r="F7849" t="s">
        <v>19036</v>
      </c>
      <c r="G7849" s="1" t="s">
        <v>26371</v>
      </c>
    </row>
    <row r="7850" spans="1:7" x14ac:dyDescent="0.25">
      <c r="A7850">
        <v>48135</v>
      </c>
      <c r="B7850" t="s">
        <v>437</v>
      </c>
      <c r="C7850" t="s">
        <v>17857</v>
      </c>
      <c r="D7850">
        <v>2010</v>
      </c>
      <c r="E7850" t="s">
        <v>19090</v>
      </c>
      <c r="F7850" t="s">
        <v>19091</v>
      </c>
      <c r="G7850" s="1" t="s">
        <v>26372</v>
      </c>
    </row>
    <row r="7851" spans="1:7" x14ac:dyDescent="0.25">
      <c r="A7851">
        <v>48137</v>
      </c>
      <c r="B7851" t="s">
        <v>437</v>
      </c>
      <c r="C7851" t="s">
        <v>17859</v>
      </c>
      <c r="D7851">
        <v>2010</v>
      </c>
      <c r="E7851" t="s">
        <v>22101</v>
      </c>
      <c r="F7851" t="s">
        <v>19091</v>
      </c>
      <c r="G7851" s="1" t="s">
        <v>26373</v>
      </c>
    </row>
    <row r="7852" spans="1:7" x14ac:dyDescent="0.25">
      <c r="A7852">
        <v>48137</v>
      </c>
      <c r="B7852" t="s">
        <v>437</v>
      </c>
      <c r="C7852" t="s">
        <v>17859</v>
      </c>
      <c r="D7852">
        <v>2010</v>
      </c>
      <c r="E7852" t="s">
        <v>19035</v>
      </c>
      <c r="F7852" t="s">
        <v>19036</v>
      </c>
      <c r="G7852" s="1" t="s">
        <v>26374</v>
      </c>
    </row>
    <row r="7853" spans="1:7" x14ac:dyDescent="0.25">
      <c r="A7853">
        <v>48137</v>
      </c>
      <c r="B7853" t="s">
        <v>437</v>
      </c>
      <c r="C7853" t="s">
        <v>17859</v>
      </c>
      <c r="D7853">
        <v>2010</v>
      </c>
      <c r="E7853" t="s">
        <v>19090</v>
      </c>
      <c r="F7853" t="s">
        <v>19091</v>
      </c>
      <c r="G7853" s="1" t="s">
        <v>26375</v>
      </c>
    </row>
    <row r="7854" spans="1:7" x14ac:dyDescent="0.25">
      <c r="A7854">
        <v>48141</v>
      </c>
      <c r="B7854" t="s">
        <v>437</v>
      </c>
      <c r="C7854" t="s">
        <v>17861</v>
      </c>
      <c r="D7854">
        <v>2010</v>
      </c>
      <c r="E7854" t="s">
        <v>22101</v>
      </c>
      <c r="F7854" t="s">
        <v>19091</v>
      </c>
      <c r="G7854" s="1" t="s">
        <v>26376</v>
      </c>
    </row>
    <row r="7855" spans="1:7" x14ac:dyDescent="0.25">
      <c r="A7855">
        <v>48141</v>
      </c>
      <c r="B7855" t="s">
        <v>437</v>
      </c>
      <c r="C7855" t="s">
        <v>17861</v>
      </c>
      <c r="D7855">
        <v>2010</v>
      </c>
      <c r="E7855" t="s">
        <v>19035</v>
      </c>
      <c r="F7855" t="s">
        <v>19036</v>
      </c>
      <c r="G7855" s="1" t="s">
        <v>26377</v>
      </c>
    </row>
    <row r="7856" spans="1:7" x14ac:dyDescent="0.25">
      <c r="A7856">
        <v>48141</v>
      </c>
      <c r="B7856" t="s">
        <v>437</v>
      </c>
      <c r="C7856" t="s">
        <v>17861</v>
      </c>
      <c r="D7856">
        <v>2010</v>
      </c>
      <c r="E7856" t="s">
        <v>19090</v>
      </c>
      <c r="F7856" t="s">
        <v>19091</v>
      </c>
      <c r="G7856" s="1" t="s">
        <v>26378</v>
      </c>
    </row>
    <row r="7857" spans="1:7" x14ac:dyDescent="0.25">
      <c r="A7857">
        <v>48139</v>
      </c>
      <c r="B7857" t="s">
        <v>437</v>
      </c>
      <c r="C7857" t="s">
        <v>17863</v>
      </c>
      <c r="D7857">
        <v>2010</v>
      </c>
      <c r="E7857" t="s">
        <v>22101</v>
      </c>
      <c r="F7857" t="s">
        <v>19091</v>
      </c>
      <c r="G7857" s="1" t="s">
        <v>26379</v>
      </c>
    </row>
    <row r="7858" spans="1:7" x14ac:dyDescent="0.25">
      <c r="A7858">
        <v>48139</v>
      </c>
      <c r="B7858" t="s">
        <v>437</v>
      </c>
      <c r="C7858" t="s">
        <v>17863</v>
      </c>
      <c r="D7858">
        <v>2010</v>
      </c>
      <c r="E7858" t="s">
        <v>19035</v>
      </c>
      <c r="F7858" t="s">
        <v>19036</v>
      </c>
      <c r="G7858" s="1" t="s">
        <v>26380</v>
      </c>
    </row>
    <row r="7859" spans="1:7" x14ac:dyDescent="0.25">
      <c r="A7859">
        <v>48139</v>
      </c>
      <c r="B7859" t="s">
        <v>437</v>
      </c>
      <c r="C7859" t="s">
        <v>17863</v>
      </c>
      <c r="D7859">
        <v>2010</v>
      </c>
      <c r="E7859" t="s">
        <v>19090</v>
      </c>
      <c r="F7859" t="s">
        <v>19091</v>
      </c>
      <c r="G7859" s="1" t="s">
        <v>26381</v>
      </c>
    </row>
    <row r="7860" spans="1:7" x14ac:dyDescent="0.25">
      <c r="A7860">
        <v>48143</v>
      </c>
      <c r="B7860" t="s">
        <v>437</v>
      </c>
      <c r="C7860" t="s">
        <v>17865</v>
      </c>
      <c r="D7860">
        <v>2010</v>
      </c>
      <c r="E7860" t="s">
        <v>22101</v>
      </c>
      <c r="F7860" t="s">
        <v>19091</v>
      </c>
      <c r="G7860">
        <v>992.446368732937</v>
      </c>
    </row>
    <row r="7861" spans="1:7" x14ac:dyDescent="0.25">
      <c r="A7861">
        <v>48143</v>
      </c>
      <c r="B7861" t="s">
        <v>437</v>
      </c>
      <c r="C7861" t="s">
        <v>17865</v>
      </c>
      <c r="D7861">
        <v>2010</v>
      </c>
      <c r="E7861" t="s">
        <v>19035</v>
      </c>
      <c r="F7861" t="s">
        <v>19036</v>
      </c>
      <c r="G7861" s="1" t="s">
        <v>26382</v>
      </c>
    </row>
    <row r="7862" spans="1:7" x14ac:dyDescent="0.25">
      <c r="A7862">
        <v>48143</v>
      </c>
      <c r="B7862" t="s">
        <v>437</v>
      </c>
      <c r="C7862" t="s">
        <v>17865</v>
      </c>
      <c r="D7862">
        <v>2010</v>
      </c>
      <c r="E7862" t="s">
        <v>19090</v>
      </c>
      <c r="F7862" t="s">
        <v>19091</v>
      </c>
      <c r="G7862" s="1" t="s">
        <v>26383</v>
      </c>
    </row>
    <row r="7863" spans="1:7" x14ac:dyDescent="0.25">
      <c r="A7863">
        <v>48145</v>
      </c>
      <c r="B7863" t="s">
        <v>437</v>
      </c>
      <c r="C7863" t="s">
        <v>17867</v>
      </c>
      <c r="D7863">
        <v>2010</v>
      </c>
      <c r="E7863" t="s">
        <v>22101</v>
      </c>
      <c r="F7863" t="s">
        <v>19091</v>
      </c>
      <c r="G7863" s="1" t="s">
        <v>26384</v>
      </c>
    </row>
    <row r="7864" spans="1:7" x14ac:dyDescent="0.25">
      <c r="A7864">
        <v>48145</v>
      </c>
      <c r="B7864" t="s">
        <v>437</v>
      </c>
      <c r="C7864" t="s">
        <v>17867</v>
      </c>
      <c r="D7864">
        <v>2010</v>
      </c>
      <c r="E7864" t="s">
        <v>19035</v>
      </c>
      <c r="F7864" t="s">
        <v>19036</v>
      </c>
      <c r="G7864" s="1" t="s">
        <v>26385</v>
      </c>
    </row>
    <row r="7865" spans="1:7" x14ac:dyDescent="0.25">
      <c r="A7865">
        <v>48145</v>
      </c>
      <c r="B7865" t="s">
        <v>437</v>
      </c>
      <c r="C7865" t="s">
        <v>17867</v>
      </c>
      <c r="D7865">
        <v>2010</v>
      </c>
      <c r="E7865" t="s">
        <v>19090</v>
      </c>
      <c r="F7865" t="s">
        <v>19091</v>
      </c>
      <c r="G7865" s="1" t="s">
        <v>26386</v>
      </c>
    </row>
    <row r="7866" spans="1:7" x14ac:dyDescent="0.25">
      <c r="A7866">
        <v>48147</v>
      </c>
      <c r="B7866" t="s">
        <v>437</v>
      </c>
      <c r="C7866" t="s">
        <v>17869</v>
      </c>
      <c r="D7866">
        <v>2010</v>
      </c>
      <c r="E7866" t="s">
        <v>22101</v>
      </c>
      <c r="F7866" t="s">
        <v>19091</v>
      </c>
      <c r="G7866" s="1" t="s">
        <v>26387</v>
      </c>
    </row>
    <row r="7867" spans="1:7" x14ac:dyDescent="0.25">
      <c r="A7867">
        <v>48147</v>
      </c>
      <c r="B7867" t="s">
        <v>437</v>
      </c>
      <c r="C7867" t="s">
        <v>17869</v>
      </c>
      <c r="D7867">
        <v>2010</v>
      </c>
      <c r="E7867" t="s">
        <v>19035</v>
      </c>
      <c r="F7867" t="s">
        <v>19036</v>
      </c>
      <c r="G7867" s="1" t="s">
        <v>26388</v>
      </c>
    </row>
    <row r="7868" spans="1:7" x14ac:dyDescent="0.25">
      <c r="A7868">
        <v>48147</v>
      </c>
      <c r="B7868" t="s">
        <v>437</v>
      </c>
      <c r="C7868" t="s">
        <v>17869</v>
      </c>
      <c r="D7868">
        <v>2010</v>
      </c>
      <c r="E7868" t="s">
        <v>19090</v>
      </c>
      <c r="F7868" t="s">
        <v>19091</v>
      </c>
      <c r="G7868" s="1" t="s">
        <v>26389</v>
      </c>
    </row>
    <row r="7869" spans="1:7" x14ac:dyDescent="0.25">
      <c r="A7869">
        <v>48149</v>
      </c>
      <c r="B7869" t="s">
        <v>437</v>
      </c>
      <c r="C7869" t="s">
        <v>17871</v>
      </c>
      <c r="D7869">
        <v>2010</v>
      </c>
      <c r="E7869" t="s">
        <v>22101</v>
      </c>
      <c r="F7869" t="s">
        <v>19091</v>
      </c>
      <c r="G7869" s="1" t="s">
        <v>26390</v>
      </c>
    </row>
    <row r="7870" spans="1:7" x14ac:dyDescent="0.25">
      <c r="A7870">
        <v>48149</v>
      </c>
      <c r="B7870" t="s">
        <v>437</v>
      </c>
      <c r="C7870" t="s">
        <v>17871</v>
      </c>
      <c r="D7870">
        <v>2010</v>
      </c>
      <c r="E7870" t="s">
        <v>19035</v>
      </c>
      <c r="F7870" t="s">
        <v>19036</v>
      </c>
      <c r="G7870" s="1" t="s">
        <v>26391</v>
      </c>
    </row>
    <row r="7871" spans="1:7" x14ac:dyDescent="0.25">
      <c r="A7871">
        <v>48149</v>
      </c>
      <c r="B7871" t="s">
        <v>437</v>
      </c>
      <c r="C7871" t="s">
        <v>17871</v>
      </c>
      <c r="D7871">
        <v>2010</v>
      </c>
      <c r="E7871" t="s">
        <v>19090</v>
      </c>
      <c r="F7871" t="s">
        <v>19091</v>
      </c>
      <c r="G7871" s="1" t="s">
        <v>26392</v>
      </c>
    </row>
    <row r="7872" spans="1:7" x14ac:dyDescent="0.25">
      <c r="A7872">
        <v>48151</v>
      </c>
      <c r="B7872" t="s">
        <v>437</v>
      </c>
      <c r="C7872" t="s">
        <v>17873</v>
      </c>
      <c r="D7872">
        <v>2010</v>
      </c>
      <c r="E7872" t="s">
        <v>22101</v>
      </c>
      <c r="F7872" t="s">
        <v>19091</v>
      </c>
      <c r="G7872" s="1" t="s">
        <v>26393</v>
      </c>
    </row>
    <row r="7873" spans="1:7" x14ac:dyDescent="0.25">
      <c r="A7873">
        <v>48151</v>
      </c>
      <c r="B7873" t="s">
        <v>437</v>
      </c>
      <c r="C7873" t="s">
        <v>17873</v>
      </c>
      <c r="D7873">
        <v>2010</v>
      </c>
      <c r="E7873" t="s">
        <v>19035</v>
      </c>
      <c r="F7873" t="s">
        <v>19036</v>
      </c>
      <c r="G7873" s="1" t="s">
        <v>26394</v>
      </c>
    </row>
    <row r="7874" spans="1:7" x14ac:dyDescent="0.25">
      <c r="A7874">
        <v>48151</v>
      </c>
      <c r="B7874" t="s">
        <v>437</v>
      </c>
      <c r="C7874" t="s">
        <v>17873</v>
      </c>
      <c r="D7874">
        <v>2010</v>
      </c>
      <c r="E7874" t="s">
        <v>19090</v>
      </c>
      <c r="F7874" t="s">
        <v>19091</v>
      </c>
      <c r="G7874" s="1" t="s">
        <v>26395</v>
      </c>
    </row>
    <row r="7875" spans="1:7" x14ac:dyDescent="0.25">
      <c r="A7875">
        <v>48153</v>
      </c>
      <c r="B7875" t="s">
        <v>437</v>
      </c>
      <c r="C7875" t="s">
        <v>17875</v>
      </c>
      <c r="D7875">
        <v>2010</v>
      </c>
      <c r="E7875" t="s">
        <v>22101</v>
      </c>
      <c r="F7875" t="s">
        <v>19091</v>
      </c>
      <c r="G7875" s="1" t="s">
        <v>26396</v>
      </c>
    </row>
    <row r="7876" spans="1:7" x14ac:dyDescent="0.25">
      <c r="A7876">
        <v>48153</v>
      </c>
      <c r="B7876" t="s">
        <v>437</v>
      </c>
      <c r="C7876" t="s">
        <v>17875</v>
      </c>
      <c r="D7876">
        <v>2010</v>
      </c>
      <c r="E7876" t="s">
        <v>19035</v>
      </c>
      <c r="F7876" t="s">
        <v>19036</v>
      </c>
      <c r="G7876" s="1" t="s">
        <v>26397</v>
      </c>
    </row>
    <row r="7877" spans="1:7" x14ac:dyDescent="0.25">
      <c r="A7877">
        <v>48153</v>
      </c>
      <c r="B7877" t="s">
        <v>437</v>
      </c>
      <c r="C7877" t="s">
        <v>17875</v>
      </c>
      <c r="D7877">
        <v>2010</v>
      </c>
      <c r="E7877" t="s">
        <v>19090</v>
      </c>
      <c r="F7877" t="s">
        <v>19091</v>
      </c>
      <c r="G7877" s="1" t="s">
        <v>26398</v>
      </c>
    </row>
    <row r="7878" spans="1:7" x14ac:dyDescent="0.25">
      <c r="A7878">
        <v>48155</v>
      </c>
      <c r="B7878" t="s">
        <v>437</v>
      </c>
      <c r="C7878" t="s">
        <v>17877</v>
      </c>
      <c r="D7878">
        <v>2010</v>
      </c>
      <c r="E7878" t="s">
        <v>22101</v>
      </c>
      <c r="F7878" t="s">
        <v>19091</v>
      </c>
      <c r="G7878" s="1" t="s">
        <v>26399</v>
      </c>
    </row>
    <row r="7879" spans="1:7" x14ac:dyDescent="0.25">
      <c r="A7879">
        <v>48155</v>
      </c>
      <c r="B7879" t="s">
        <v>437</v>
      </c>
      <c r="C7879" t="s">
        <v>17877</v>
      </c>
      <c r="D7879">
        <v>2010</v>
      </c>
      <c r="E7879" t="s">
        <v>19035</v>
      </c>
      <c r="F7879" t="s">
        <v>19036</v>
      </c>
      <c r="G7879">
        <v>9.1862169736619208</v>
      </c>
    </row>
    <row r="7880" spans="1:7" x14ac:dyDescent="0.25">
      <c r="A7880">
        <v>48155</v>
      </c>
      <c r="B7880" t="s">
        <v>437</v>
      </c>
      <c r="C7880" t="s">
        <v>17877</v>
      </c>
      <c r="D7880">
        <v>2010</v>
      </c>
      <c r="E7880" t="s">
        <v>19090</v>
      </c>
      <c r="F7880" t="s">
        <v>19091</v>
      </c>
      <c r="G7880" s="1" t="s">
        <v>26400</v>
      </c>
    </row>
    <row r="7881" spans="1:7" x14ac:dyDescent="0.25">
      <c r="A7881">
        <v>48157</v>
      </c>
      <c r="B7881" t="s">
        <v>437</v>
      </c>
      <c r="C7881" t="s">
        <v>17879</v>
      </c>
      <c r="D7881">
        <v>2010</v>
      </c>
      <c r="E7881" t="s">
        <v>22101</v>
      </c>
      <c r="F7881" t="s">
        <v>19091</v>
      </c>
      <c r="G7881" s="1" t="s">
        <v>26401</v>
      </c>
    </row>
    <row r="7882" spans="1:7" x14ac:dyDescent="0.25">
      <c r="A7882">
        <v>48157</v>
      </c>
      <c r="B7882" t="s">
        <v>437</v>
      </c>
      <c r="C7882" t="s">
        <v>17879</v>
      </c>
      <c r="D7882">
        <v>2010</v>
      </c>
      <c r="E7882" t="s">
        <v>19035</v>
      </c>
      <c r="F7882" t="s">
        <v>19036</v>
      </c>
      <c r="G7882" s="1" t="s">
        <v>26402</v>
      </c>
    </row>
    <row r="7883" spans="1:7" x14ac:dyDescent="0.25">
      <c r="A7883">
        <v>48157</v>
      </c>
      <c r="B7883" t="s">
        <v>437</v>
      </c>
      <c r="C7883" t="s">
        <v>17879</v>
      </c>
      <c r="D7883">
        <v>2010</v>
      </c>
      <c r="E7883" t="s">
        <v>19090</v>
      </c>
      <c r="F7883" t="s">
        <v>19091</v>
      </c>
      <c r="G7883" s="1" t="s">
        <v>26403</v>
      </c>
    </row>
    <row r="7884" spans="1:7" x14ac:dyDescent="0.25">
      <c r="A7884">
        <v>48159</v>
      </c>
      <c r="B7884" t="s">
        <v>437</v>
      </c>
      <c r="C7884" t="s">
        <v>17881</v>
      </c>
      <c r="D7884">
        <v>2010</v>
      </c>
      <c r="E7884" t="s">
        <v>22101</v>
      </c>
      <c r="F7884" t="s">
        <v>19091</v>
      </c>
      <c r="G7884" s="1" t="s">
        <v>26404</v>
      </c>
    </row>
    <row r="7885" spans="1:7" x14ac:dyDescent="0.25">
      <c r="A7885">
        <v>48159</v>
      </c>
      <c r="B7885" t="s">
        <v>437</v>
      </c>
      <c r="C7885" t="s">
        <v>17881</v>
      </c>
      <c r="D7885">
        <v>2010</v>
      </c>
      <c r="E7885" t="s">
        <v>19035</v>
      </c>
      <c r="F7885" t="s">
        <v>19036</v>
      </c>
      <c r="G7885" s="1" t="s">
        <v>26405</v>
      </c>
    </row>
    <row r="7886" spans="1:7" x14ac:dyDescent="0.25">
      <c r="A7886">
        <v>48159</v>
      </c>
      <c r="B7886" t="s">
        <v>437</v>
      </c>
      <c r="C7886" t="s">
        <v>17881</v>
      </c>
      <c r="D7886">
        <v>2010</v>
      </c>
      <c r="E7886" t="s">
        <v>19090</v>
      </c>
      <c r="F7886" t="s">
        <v>19091</v>
      </c>
      <c r="G7886" s="1" t="s">
        <v>26406</v>
      </c>
    </row>
    <row r="7887" spans="1:7" x14ac:dyDescent="0.25">
      <c r="A7887">
        <v>48161</v>
      </c>
      <c r="B7887" t="s">
        <v>437</v>
      </c>
      <c r="C7887" t="s">
        <v>17882</v>
      </c>
      <c r="D7887">
        <v>2010</v>
      </c>
      <c r="E7887" t="s">
        <v>22101</v>
      </c>
      <c r="F7887" t="s">
        <v>19091</v>
      </c>
      <c r="G7887" s="1" t="s">
        <v>26407</v>
      </c>
    </row>
    <row r="7888" spans="1:7" x14ac:dyDescent="0.25">
      <c r="A7888">
        <v>48161</v>
      </c>
      <c r="B7888" t="s">
        <v>437</v>
      </c>
      <c r="C7888" t="s">
        <v>17882</v>
      </c>
      <c r="D7888">
        <v>2010</v>
      </c>
      <c r="E7888" t="s">
        <v>19035</v>
      </c>
      <c r="F7888" t="s">
        <v>19036</v>
      </c>
      <c r="G7888" s="1" t="s">
        <v>26408</v>
      </c>
    </row>
    <row r="7889" spans="1:7" x14ac:dyDescent="0.25">
      <c r="A7889">
        <v>48161</v>
      </c>
      <c r="B7889" t="s">
        <v>437</v>
      </c>
      <c r="C7889" t="s">
        <v>17882</v>
      </c>
      <c r="D7889">
        <v>2010</v>
      </c>
      <c r="E7889" t="s">
        <v>19090</v>
      </c>
      <c r="F7889" t="s">
        <v>19091</v>
      </c>
      <c r="G7889" s="1" t="s">
        <v>26409</v>
      </c>
    </row>
    <row r="7890" spans="1:7" x14ac:dyDescent="0.25">
      <c r="A7890">
        <v>48163</v>
      </c>
      <c r="B7890" t="s">
        <v>437</v>
      </c>
      <c r="C7890" t="s">
        <v>17884</v>
      </c>
      <c r="D7890">
        <v>2010</v>
      </c>
      <c r="E7890" t="s">
        <v>22101</v>
      </c>
      <c r="F7890" t="s">
        <v>19091</v>
      </c>
      <c r="G7890" s="1" t="s">
        <v>26410</v>
      </c>
    </row>
    <row r="7891" spans="1:7" x14ac:dyDescent="0.25">
      <c r="A7891">
        <v>48163</v>
      </c>
      <c r="B7891" t="s">
        <v>437</v>
      </c>
      <c r="C7891" t="s">
        <v>17884</v>
      </c>
      <c r="D7891">
        <v>2010</v>
      </c>
      <c r="E7891" t="s">
        <v>19035</v>
      </c>
      <c r="F7891" t="s">
        <v>19036</v>
      </c>
      <c r="G7891" s="1" t="s">
        <v>26411</v>
      </c>
    </row>
    <row r="7892" spans="1:7" x14ac:dyDescent="0.25">
      <c r="A7892">
        <v>48163</v>
      </c>
      <c r="B7892" t="s">
        <v>437</v>
      </c>
      <c r="C7892" t="s">
        <v>17884</v>
      </c>
      <c r="D7892">
        <v>2010</v>
      </c>
      <c r="E7892" t="s">
        <v>19090</v>
      </c>
      <c r="F7892" t="s">
        <v>19091</v>
      </c>
      <c r="G7892" s="1" t="s">
        <v>26412</v>
      </c>
    </row>
    <row r="7893" spans="1:7" x14ac:dyDescent="0.25">
      <c r="A7893">
        <v>48165</v>
      </c>
      <c r="B7893" t="s">
        <v>437</v>
      </c>
      <c r="C7893" t="s">
        <v>17886</v>
      </c>
      <c r="D7893">
        <v>2010</v>
      </c>
      <c r="E7893" t="s">
        <v>22101</v>
      </c>
      <c r="F7893" t="s">
        <v>19091</v>
      </c>
      <c r="G7893" s="1" t="s">
        <v>26413</v>
      </c>
    </row>
    <row r="7894" spans="1:7" x14ac:dyDescent="0.25">
      <c r="A7894">
        <v>48165</v>
      </c>
      <c r="B7894" t="s">
        <v>437</v>
      </c>
      <c r="C7894" t="s">
        <v>17886</v>
      </c>
      <c r="D7894">
        <v>2010</v>
      </c>
      <c r="E7894" t="s">
        <v>19035</v>
      </c>
      <c r="F7894" t="s">
        <v>19036</v>
      </c>
      <c r="G7894" s="1" t="s">
        <v>26414</v>
      </c>
    </row>
    <row r="7895" spans="1:7" x14ac:dyDescent="0.25">
      <c r="A7895">
        <v>48165</v>
      </c>
      <c r="B7895" t="s">
        <v>437</v>
      </c>
      <c r="C7895" t="s">
        <v>17886</v>
      </c>
      <c r="D7895">
        <v>2010</v>
      </c>
      <c r="E7895" t="s">
        <v>19090</v>
      </c>
      <c r="F7895" t="s">
        <v>19091</v>
      </c>
      <c r="G7895" s="1" t="s">
        <v>26415</v>
      </c>
    </row>
    <row r="7896" spans="1:7" x14ac:dyDescent="0.25">
      <c r="A7896">
        <v>48167</v>
      </c>
      <c r="B7896" t="s">
        <v>437</v>
      </c>
      <c r="C7896" t="s">
        <v>17888</v>
      </c>
      <c r="D7896">
        <v>2010</v>
      </c>
      <c r="E7896" t="s">
        <v>19100</v>
      </c>
      <c r="F7896" t="s">
        <v>19091</v>
      </c>
      <c r="G7896" s="1" t="s">
        <v>26416</v>
      </c>
    </row>
    <row r="7897" spans="1:7" x14ac:dyDescent="0.25">
      <c r="A7897">
        <v>48167</v>
      </c>
      <c r="B7897" t="s">
        <v>437</v>
      </c>
      <c r="C7897" t="s">
        <v>17888</v>
      </c>
      <c r="D7897">
        <v>2010</v>
      </c>
      <c r="E7897" t="s">
        <v>22101</v>
      </c>
      <c r="F7897" t="s">
        <v>19091</v>
      </c>
      <c r="G7897" s="1" t="s">
        <v>26417</v>
      </c>
    </row>
    <row r="7898" spans="1:7" x14ac:dyDescent="0.25">
      <c r="A7898">
        <v>48167</v>
      </c>
      <c r="B7898" t="s">
        <v>437</v>
      </c>
      <c r="C7898" t="s">
        <v>17888</v>
      </c>
      <c r="D7898">
        <v>2010</v>
      </c>
      <c r="E7898" t="s">
        <v>19035</v>
      </c>
      <c r="F7898" t="s">
        <v>19036</v>
      </c>
      <c r="G7898" s="1" t="s">
        <v>26418</v>
      </c>
    </row>
    <row r="7899" spans="1:7" x14ac:dyDescent="0.25">
      <c r="A7899">
        <v>48167</v>
      </c>
      <c r="B7899" t="s">
        <v>437</v>
      </c>
      <c r="C7899" t="s">
        <v>17888</v>
      </c>
      <c r="D7899">
        <v>2010</v>
      </c>
      <c r="E7899" t="s">
        <v>19090</v>
      </c>
      <c r="F7899" t="s">
        <v>19091</v>
      </c>
      <c r="G7899" s="1" t="s">
        <v>26419</v>
      </c>
    </row>
    <row r="7900" spans="1:7" x14ac:dyDescent="0.25">
      <c r="A7900">
        <v>48169</v>
      </c>
      <c r="B7900" t="s">
        <v>437</v>
      </c>
      <c r="C7900" t="s">
        <v>17890</v>
      </c>
      <c r="D7900">
        <v>2010</v>
      </c>
      <c r="E7900" t="s">
        <v>22101</v>
      </c>
      <c r="F7900" t="s">
        <v>19091</v>
      </c>
      <c r="G7900" s="1" t="s">
        <v>26420</v>
      </c>
    </row>
    <row r="7901" spans="1:7" x14ac:dyDescent="0.25">
      <c r="A7901">
        <v>48169</v>
      </c>
      <c r="B7901" t="s">
        <v>437</v>
      </c>
      <c r="C7901" t="s">
        <v>17890</v>
      </c>
      <c r="D7901">
        <v>2010</v>
      </c>
      <c r="E7901" t="s">
        <v>19035</v>
      </c>
      <c r="F7901" t="s">
        <v>19036</v>
      </c>
      <c r="G7901" s="1" t="s">
        <v>26421</v>
      </c>
    </row>
    <row r="7902" spans="1:7" x14ac:dyDescent="0.25">
      <c r="A7902">
        <v>48169</v>
      </c>
      <c r="B7902" t="s">
        <v>437</v>
      </c>
      <c r="C7902" t="s">
        <v>17890</v>
      </c>
      <c r="D7902">
        <v>2010</v>
      </c>
      <c r="E7902" t="s">
        <v>19090</v>
      </c>
      <c r="F7902" t="s">
        <v>19091</v>
      </c>
      <c r="G7902" s="1" t="s">
        <v>26422</v>
      </c>
    </row>
    <row r="7903" spans="1:7" x14ac:dyDescent="0.25">
      <c r="A7903">
        <v>48171</v>
      </c>
      <c r="B7903" t="s">
        <v>437</v>
      </c>
      <c r="C7903" t="s">
        <v>17892</v>
      </c>
      <c r="D7903">
        <v>2010</v>
      </c>
      <c r="E7903" t="s">
        <v>22101</v>
      </c>
      <c r="F7903" t="s">
        <v>19091</v>
      </c>
      <c r="G7903" s="1" t="s">
        <v>26423</v>
      </c>
    </row>
    <row r="7904" spans="1:7" x14ac:dyDescent="0.25">
      <c r="A7904">
        <v>48171</v>
      </c>
      <c r="B7904" t="s">
        <v>437</v>
      </c>
      <c r="C7904" t="s">
        <v>17892</v>
      </c>
      <c r="D7904">
        <v>2010</v>
      </c>
      <c r="E7904" t="s">
        <v>19035</v>
      </c>
      <c r="F7904" t="s">
        <v>19036</v>
      </c>
      <c r="G7904" s="1" t="s">
        <v>26424</v>
      </c>
    </row>
    <row r="7905" spans="1:7" x14ac:dyDescent="0.25">
      <c r="A7905">
        <v>48171</v>
      </c>
      <c r="B7905" t="s">
        <v>437</v>
      </c>
      <c r="C7905" t="s">
        <v>17892</v>
      </c>
      <c r="D7905">
        <v>2010</v>
      </c>
      <c r="E7905" t="s">
        <v>19090</v>
      </c>
      <c r="F7905" t="s">
        <v>19091</v>
      </c>
      <c r="G7905" s="1" t="s">
        <v>26425</v>
      </c>
    </row>
    <row r="7906" spans="1:7" x14ac:dyDescent="0.25">
      <c r="A7906">
        <v>48173</v>
      </c>
      <c r="B7906" t="s">
        <v>437</v>
      </c>
      <c r="C7906" t="s">
        <v>17894</v>
      </c>
      <c r="D7906">
        <v>2010</v>
      </c>
      <c r="E7906" t="s">
        <v>22101</v>
      </c>
      <c r="F7906" t="s">
        <v>19091</v>
      </c>
      <c r="G7906" s="1" t="s">
        <v>26426</v>
      </c>
    </row>
    <row r="7907" spans="1:7" x14ac:dyDescent="0.25">
      <c r="A7907">
        <v>48173</v>
      </c>
      <c r="B7907" t="s">
        <v>437</v>
      </c>
      <c r="C7907" t="s">
        <v>17894</v>
      </c>
      <c r="D7907">
        <v>2010</v>
      </c>
      <c r="E7907" t="s">
        <v>19035</v>
      </c>
      <c r="F7907" t="s">
        <v>19036</v>
      </c>
      <c r="G7907" s="1" t="s">
        <v>26427</v>
      </c>
    </row>
    <row r="7908" spans="1:7" x14ac:dyDescent="0.25">
      <c r="A7908">
        <v>48173</v>
      </c>
      <c r="B7908" t="s">
        <v>437</v>
      </c>
      <c r="C7908" t="s">
        <v>17894</v>
      </c>
      <c r="D7908">
        <v>2010</v>
      </c>
      <c r="E7908" t="s">
        <v>19090</v>
      </c>
      <c r="F7908" t="s">
        <v>19091</v>
      </c>
      <c r="G7908" s="1" t="s">
        <v>26428</v>
      </c>
    </row>
    <row r="7909" spans="1:7" x14ac:dyDescent="0.25">
      <c r="A7909">
        <v>48175</v>
      </c>
      <c r="B7909" t="s">
        <v>437</v>
      </c>
      <c r="C7909" t="s">
        <v>17896</v>
      </c>
      <c r="D7909">
        <v>2010</v>
      </c>
      <c r="E7909" t="s">
        <v>22101</v>
      </c>
      <c r="F7909" t="s">
        <v>19091</v>
      </c>
      <c r="G7909" s="1" t="s">
        <v>26429</v>
      </c>
    </row>
    <row r="7910" spans="1:7" x14ac:dyDescent="0.25">
      <c r="A7910">
        <v>48175</v>
      </c>
      <c r="B7910" t="s">
        <v>437</v>
      </c>
      <c r="C7910" t="s">
        <v>17896</v>
      </c>
      <c r="D7910">
        <v>2010</v>
      </c>
      <c r="E7910" t="s">
        <v>19035</v>
      </c>
      <c r="F7910" t="s">
        <v>19036</v>
      </c>
      <c r="G7910" s="1" t="s">
        <v>26430</v>
      </c>
    </row>
    <row r="7911" spans="1:7" x14ac:dyDescent="0.25">
      <c r="A7911">
        <v>48175</v>
      </c>
      <c r="B7911" t="s">
        <v>437</v>
      </c>
      <c r="C7911" t="s">
        <v>17896</v>
      </c>
      <c r="D7911">
        <v>2010</v>
      </c>
      <c r="E7911" t="s">
        <v>19090</v>
      </c>
      <c r="F7911" t="s">
        <v>19091</v>
      </c>
      <c r="G7911" s="1" t="s">
        <v>26431</v>
      </c>
    </row>
    <row r="7912" spans="1:7" x14ac:dyDescent="0.25">
      <c r="A7912">
        <v>48177</v>
      </c>
      <c r="B7912" t="s">
        <v>437</v>
      </c>
      <c r="C7912" t="s">
        <v>17898</v>
      </c>
      <c r="D7912">
        <v>2010</v>
      </c>
      <c r="E7912" t="s">
        <v>22101</v>
      </c>
      <c r="F7912" t="s">
        <v>19091</v>
      </c>
      <c r="G7912">
        <v>453.58223179256697</v>
      </c>
    </row>
    <row r="7913" spans="1:7" x14ac:dyDescent="0.25">
      <c r="A7913">
        <v>48177</v>
      </c>
      <c r="B7913" t="s">
        <v>437</v>
      </c>
      <c r="C7913" t="s">
        <v>17898</v>
      </c>
      <c r="D7913">
        <v>2010</v>
      </c>
      <c r="E7913" t="s">
        <v>19035</v>
      </c>
      <c r="F7913" t="s">
        <v>19036</v>
      </c>
      <c r="G7913" s="1" t="s">
        <v>26432</v>
      </c>
    </row>
    <row r="7914" spans="1:7" x14ac:dyDescent="0.25">
      <c r="A7914">
        <v>48177</v>
      </c>
      <c r="B7914" t="s">
        <v>437</v>
      </c>
      <c r="C7914" t="s">
        <v>17898</v>
      </c>
      <c r="D7914">
        <v>2010</v>
      </c>
      <c r="E7914" t="s">
        <v>19090</v>
      </c>
      <c r="F7914" t="s">
        <v>19091</v>
      </c>
      <c r="G7914" s="1" t="s">
        <v>26433</v>
      </c>
    </row>
    <row r="7915" spans="1:7" x14ac:dyDescent="0.25">
      <c r="A7915">
        <v>48179</v>
      </c>
      <c r="B7915" t="s">
        <v>437</v>
      </c>
      <c r="C7915" t="s">
        <v>17900</v>
      </c>
      <c r="D7915">
        <v>2010</v>
      </c>
      <c r="E7915" t="s">
        <v>22101</v>
      </c>
      <c r="F7915" t="s">
        <v>19091</v>
      </c>
      <c r="G7915" s="1" t="s">
        <v>26434</v>
      </c>
    </row>
    <row r="7916" spans="1:7" x14ac:dyDescent="0.25">
      <c r="A7916">
        <v>48179</v>
      </c>
      <c r="B7916" t="s">
        <v>437</v>
      </c>
      <c r="C7916" t="s">
        <v>17900</v>
      </c>
      <c r="D7916">
        <v>2010</v>
      </c>
      <c r="E7916" t="s">
        <v>19035</v>
      </c>
      <c r="F7916" t="s">
        <v>19036</v>
      </c>
      <c r="G7916" s="1" t="s">
        <v>26435</v>
      </c>
    </row>
    <row r="7917" spans="1:7" x14ac:dyDescent="0.25">
      <c r="A7917">
        <v>48179</v>
      </c>
      <c r="B7917" t="s">
        <v>437</v>
      </c>
      <c r="C7917" t="s">
        <v>17900</v>
      </c>
      <c r="D7917">
        <v>2010</v>
      </c>
      <c r="E7917" t="s">
        <v>19090</v>
      </c>
      <c r="F7917" t="s">
        <v>19091</v>
      </c>
      <c r="G7917" s="1" t="s">
        <v>26436</v>
      </c>
    </row>
    <row r="7918" spans="1:7" x14ac:dyDescent="0.25">
      <c r="A7918">
        <v>48181</v>
      </c>
      <c r="B7918" t="s">
        <v>437</v>
      </c>
      <c r="C7918" t="s">
        <v>17902</v>
      </c>
      <c r="D7918">
        <v>2010</v>
      </c>
      <c r="E7918" t="s">
        <v>22101</v>
      </c>
      <c r="F7918" t="s">
        <v>19091</v>
      </c>
      <c r="G7918" s="1" t="s">
        <v>26437</v>
      </c>
    </row>
    <row r="7919" spans="1:7" x14ac:dyDescent="0.25">
      <c r="A7919">
        <v>48181</v>
      </c>
      <c r="B7919" t="s">
        <v>437</v>
      </c>
      <c r="C7919" t="s">
        <v>17902</v>
      </c>
      <c r="D7919">
        <v>2010</v>
      </c>
      <c r="E7919" t="s">
        <v>19035</v>
      </c>
      <c r="F7919" t="s">
        <v>19036</v>
      </c>
      <c r="G7919" s="1" t="s">
        <v>26438</v>
      </c>
    </row>
    <row r="7920" spans="1:7" x14ac:dyDescent="0.25">
      <c r="A7920">
        <v>48181</v>
      </c>
      <c r="B7920" t="s">
        <v>437</v>
      </c>
      <c r="C7920" t="s">
        <v>17902</v>
      </c>
      <c r="D7920">
        <v>2010</v>
      </c>
      <c r="E7920" t="s">
        <v>19090</v>
      </c>
      <c r="F7920" t="s">
        <v>19091</v>
      </c>
      <c r="G7920" s="1" t="s">
        <v>26439</v>
      </c>
    </row>
    <row r="7921" spans="1:7" x14ac:dyDescent="0.25">
      <c r="A7921">
        <v>48183</v>
      </c>
      <c r="B7921" t="s">
        <v>437</v>
      </c>
      <c r="C7921" t="s">
        <v>17904</v>
      </c>
      <c r="D7921">
        <v>2010</v>
      </c>
      <c r="E7921" t="s">
        <v>22101</v>
      </c>
      <c r="F7921" t="s">
        <v>19091</v>
      </c>
      <c r="G7921" s="1" t="s">
        <v>26440</v>
      </c>
    </row>
    <row r="7922" spans="1:7" x14ac:dyDescent="0.25">
      <c r="A7922">
        <v>48183</v>
      </c>
      <c r="B7922" t="s">
        <v>437</v>
      </c>
      <c r="C7922" t="s">
        <v>17904</v>
      </c>
      <c r="D7922">
        <v>2010</v>
      </c>
      <c r="E7922" t="s">
        <v>19035</v>
      </c>
      <c r="F7922" t="s">
        <v>19036</v>
      </c>
      <c r="G7922" s="1" t="s">
        <v>26441</v>
      </c>
    </row>
    <row r="7923" spans="1:7" x14ac:dyDescent="0.25">
      <c r="A7923">
        <v>48183</v>
      </c>
      <c r="B7923" t="s">
        <v>437</v>
      </c>
      <c r="C7923" t="s">
        <v>17904</v>
      </c>
      <c r="D7923">
        <v>2010</v>
      </c>
      <c r="E7923" t="s">
        <v>19090</v>
      </c>
      <c r="F7923" t="s">
        <v>19091</v>
      </c>
      <c r="G7923" s="1" t="s">
        <v>26442</v>
      </c>
    </row>
    <row r="7924" spans="1:7" x14ac:dyDescent="0.25">
      <c r="A7924">
        <v>48185</v>
      </c>
      <c r="B7924" t="s">
        <v>437</v>
      </c>
      <c r="C7924" t="s">
        <v>17906</v>
      </c>
      <c r="D7924">
        <v>2010</v>
      </c>
      <c r="E7924" t="s">
        <v>22101</v>
      </c>
      <c r="F7924" t="s">
        <v>19091</v>
      </c>
      <c r="G7924">
        <v>697.33333905166705</v>
      </c>
    </row>
    <row r="7925" spans="1:7" x14ac:dyDescent="0.25">
      <c r="A7925">
        <v>48185</v>
      </c>
      <c r="B7925" t="s">
        <v>437</v>
      </c>
      <c r="C7925" t="s">
        <v>17906</v>
      </c>
      <c r="D7925">
        <v>2010</v>
      </c>
      <c r="E7925" t="s">
        <v>19035</v>
      </c>
      <c r="F7925" t="s">
        <v>19036</v>
      </c>
      <c r="G7925" s="1" t="s">
        <v>26443</v>
      </c>
    </row>
    <row r="7926" spans="1:7" x14ac:dyDescent="0.25">
      <c r="A7926">
        <v>48185</v>
      </c>
      <c r="B7926" t="s">
        <v>437</v>
      </c>
      <c r="C7926" t="s">
        <v>17906</v>
      </c>
      <c r="D7926">
        <v>2010</v>
      </c>
      <c r="E7926" t="s">
        <v>19090</v>
      </c>
      <c r="F7926" t="s">
        <v>19091</v>
      </c>
      <c r="G7926" s="1" t="s">
        <v>26444</v>
      </c>
    </row>
    <row r="7927" spans="1:7" x14ac:dyDescent="0.25">
      <c r="A7927">
        <v>48187</v>
      </c>
      <c r="B7927" t="s">
        <v>437</v>
      </c>
      <c r="C7927" t="s">
        <v>17908</v>
      </c>
      <c r="D7927">
        <v>2010</v>
      </c>
      <c r="E7927" t="s">
        <v>22101</v>
      </c>
      <c r="F7927" t="s">
        <v>19091</v>
      </c>
      <c r="G7927" s="1" t="s">
        <v>26445</v>
      </c>
    </row>
    <row r="7928" spans="1:7" x14ac:dyDescent="0.25">
      <c r="A7928">
        <v>48187</v>
      </c>
      <c r="B7928" t="s">
        <v>437</v>
      </c>
      <c r="C7928" t="s">
        <v>17908</v>
      </c>
      <c r="D7928">
        <v>2010</v>
      </c>
      <c r="E7928" t="s">
        <v>19035</v>
      </c>
      <c r="F7928" t="s">
        <v>19036</v>
      </c>
      <c r="G7928" s="1" t="s">
        <v>26446</v>
      </c>
    </row>
    <row r="7929" spans="1:7" x14ac:dyDescent="0.25">
      <c r="A7929">
        <v>48187</v>
      </c>
      <c r="B7929" t="s">
        <v>437</v>
      </c>
      <c r="C7929" t="s">
        <v>17908</v>
      </c>
      <c r="D7929">
        <v>2010</v>
      </c>
      <c r="E7929" t="s">
        <v>19090</v>
      </c>
      <c r="F7929" t="s">
        <v>19091</v>
      </c>
      <c r="G7929" s="1" t="s">
        <v>26447</v>
      </c>
    </row>
    <row r="7930" spans="1:7" x14ac:dyDescent="0.25">
      <c r="A7930">
        <v>48189</v>
      </c>
      <c r="B7930" t="s">
        <v>437</v>
      </c>
      <c r="C7930" t="s">
        <v>17910</v>
      </c>
      <c r="D7930">
        <v>2010</v>
      </c>
      <c r="E7930" t="s">
        <v>22101</v>
      </c>
      <c r="F7930" t="s">
        <v>19091</v>
      </c>
      <c r="G7930">
        <v>740.06609130818197</v>
      </c>
    </row>
    <row r="7931" spans="1:7" x14ac:dyDescent="0.25">
      <c r="A7931">
        <v>48189</v>
      </c>
      <c r="B7931" t="s">
        <v>437</v>
      </c>
      <c r="C7931" t="s">
        <v>17910</v>
      </c>
      <c r="D7931">
        <v>2010</v>
      </c>
      <c r="E7931" t="s">
        <v>19035</v>
      </c>
      <c r="F7931" t="s">
        <v>19036</v>
      </c>
      <c r="G7931" s="1" t="s">
        <v>26448</v>
      </c>
    </row>
    <row r="7932" spans="1:7" x14ac:dyDescent="0.25">
      <c r="A7932">
        <v>48189</v>
      </c>
      <c r="B7932" t="s">
        <v>437</v>
      </c>
      <c r="C7932" t="s">
        <v>17910</v>
      </c>
      <c r="D7932">
        <v>2010</v>
      </c>
      <c r="E7932" t="s">
        <v>19090</v>
      </c>
      <c r="F7932" t="s">
        <v>19091</v>
      </c>
      <c r="G7932" s="1" t="s">
        <v>26449</v>
      </c>
    </row>
    <row r="7933" spans="1:7" x14ac:dyDescent="0.25">
      <c r="A7933">
        <v>48191</v>
      </c>
      <c r="B7933" t="s">
        <v>437</v>
      </c>
      <c r="C7933" t="s">
        <v>17912</v>
      </c>
      <c r="D7933">
        <v>2010</v>
      </c>
      <c r="E7933" t="s">
        <v>22101</v>
      </c>
      <c r="F7933" t="s">
        <v>19091</v>
      </c>
      <c r="G7933" s="1" t="s">
        <v>26450</v>
      </c>
    </row>
    <row r="7934" spans="1:7" x14ac:dyDescent="0.25">
      <c r="A7934">
        <v>48191</v>
      </c>
      <c r="B7934" t="s">
        <v>437</v>
      </c>
      <c r="C7934" t="s">
        <v>17912</v>
      </c>
      <c r="D7934">
        <v>2010</v>
      </c>
      <c r="E7934" t="s">
        <v>19035</v>
      </c>
      <c r="F7934" t="s">
        <v>19036</v>
      </c>
      <c r="G7934" s="1" t="s">
        <v>26451</v>
      </c>
    </row>
    <row r="7935" spans="1:7" x14ac:dyDescent="0.25">
      <c r="A7935">
        <v>48191</v>
      </c>
      <c r="B7935" t="s">
        <v>437</v>
      </c>
      <c r="C7935" t="s">
        <v>17912</v>
      </c>
      <c r="D7935">
        <v>2010</v>
      </c>
      <c r="E7935" t="s">
        <v>19090</v>
      </c>
      <c r="F7935" t="s">
        <v>19091</v>
      </c>
      <c r="G7935" s="1" t="s">
        <v>26452</v>
      </c>
    </row>
    <row r="7936" spans="1:7" x14ac:dyDescent="0.25">
      <c r="A7936">
        <v>48193</v>
      </c>
      <c r="B7936" t="s">
        <v>437</v>
      </c>
      <c r="C7936" t="s">
        <v>17914</v>
      </c>
      <c r="D7936">
        <v>2010</v>
      </c>
      <c r="E7936" t="s">
        <v>22101</v>
      </c>
      <c r="F7936" t="s">
        <v>19091</v>
      </c>
      <c r="G7936" s="1" t="s">
        <v>26453</v>
      </c>
    </row>
    <row r="7937" spans="1:7" x14ac:dyDescent="0.25">
      <c r="A7937">
        <v>48193</v>
      </c>
      <c r="B7937" t="s">
        <v>437</v>
      </c>
      <c r="C7937" t="s">
        <v>17914</v>
      </c>
      <c r="D7937">
        <v>2010</v>
      </c>
      <c r="E7937" t="s">
        <v>19035</v>
      </c>
      <c r="F7937" t="s">
        <v>19036</v>
      </c>
      <c r="G7937">
        <v>70.833480278838906</v>
      </c>
    </row>
    <row r="7938" spans="1:7" x14ac:dyDescent="0.25">
      <c r="A7938">
        <v>48193</v>
      </c>
      <c r="B7938" t="s">
        <v>437</v>
      </c>
      <c r="C7938" t="s">
        <v>17914</v>
      </c>
      <c r="D7938">
        <v>2010</v>
      </c>
      <c r="E7938" t="s">
        <v>19090</v>
      </c>
      <c r="F7938" t="s">
        <v>19091</v>
      </c>
      <c r="G7938" s="1" t="s">
        <v>26454</v>
      </c>
    </row>
    <row r="7939" spans="1:7" x14ac:dyDescent="0.25">
      <c r="A7939">
        <v>48195</v>
      </c>
      <c r="B7939" t="s">
        <v>437</v>
      </c>
      <c r="C7939" t="s">
        <v>17916</v>
      </c>
      <c r="D7939">
        <v>2010</v>
      </c>
      <c r="E7939" t="s">
        <v>22101</v>
      </c>
      <c r="F7939" t="s">
        <v>19091</v>
      </c>
      <c r="G7939" s="1" t="s">
        <v>26455</v>
      </c>
    </row>
    <row r="7940" spans="1:7" x14ac:dyDescent="0.25">
      <c r="A7940">
        <v>48195</v>
      </c>
      <c r="B7940" t="s">
        <v>437</v>
      </c>
      <c r="C7940" t="s">
        <v>17916</v>
      </c>
      <c r="D7940">
        <v>2010</v>
      </c>
      <c r="E7940" t="s">
        <v>19035</v>
      </c>
      <c r="F7940" t="s">
        <v>19036</v>
      </c>
      <c r="G7940" s="1" t="s">
        <v>26456</v>
      </c>
    </row>
    <row r="7941" spans="1:7" x14ac:dyDescent="0.25">
      <c r="A7941">
        <v>48195</v>
      </c>
      <c r="B7941" t="s">
        <v>437</v>
      </c>
      <c r="C7941" t="s">
        <v>17916</v>
      </c>
      <c r="D7941">
        <v>2010</v>
      </c>
      <c r="E7941" t="s">
        <v>19090</v>
      </c>
      <c r="F7941" t="s">
        <v>19091</v>
      </c>
      <c r="G7941" s="1" t="s">
        <v>26457</v>
      </c>
    </row>
    <row r="7942" spans="1:7" x14ac:dyDescent="0.25">
      <c r="A7942">
        <v>48197</v>
      </c>
      <c r="B7942" t="s">
        <v>437</v>
      </c>
      <c r="C7942" t="s">
        <v>17918</v>
      </c>
      <c r="D7942">
        <v>2010</v>
      </c>
      <c r="E7942" t="s">
        <v>22101</v>
      </c>
      <c r="F7942" t="s">
        <v>19091</v>
      </c>
      <c r="G7942" s="1" t="s">
        <v>26458</v>
      </c>
    </row>
    <row r="7943" spans="1:7" x14ac:dyDescent="0.25">
      <c r="A7943">
        <v>48197</v>
      </c>
      <c r="B7943" t="s">
        <v>437</v>
      </c>
      <c r="C7943" t="s">
        <v>17918</v>
      </c>
      <c r="D7943">
        <v>2010</v>
      </c>
      <c r="E7943" t="s">
        <v>19035</v>
      </c>
      <c r="F7943" t="s">
        <v>19036</v>
      </c>
      <c r="G7943" s="1" t="s">
        <v>26459</v>
      </c>
    </row>
    <row r="7944" spans="1:7" x14ac:dyDescent="0.25">
      <c r="A7944">
        <v>48197</v>
      </c>
      <c r="B7944" t="s">
        <v>437</v>
      </c>
      <c r="C7944" t="s">
        <v>17918</v>
      </c>
      <c r="D7944">
        <v>2010</v>
      </c>
      <c r="E7944" t="s">
        <v>19090</v>
      </c>
      <c r="F7944" t="s">
        <v>19091</v>
      </c>
      <c r="G7944" s="1" t="s">
        <v>26460</v>
      </c>
    </row>
    <row r="7945" spans="1:7" x14ac:dyDescent="0.25">
      <c r="A7945">
        <v>48199</v>
      </c>
      <c r="B7945" t="s">
        <v>437</v>
      </c>
      <c r="C7945" t="s">
        <v>17920</v>
      </c>
      <c r="D7945">
        <v>2010</v>
      </c>
      <c r="E7945" t="s">
        <v>22101</v>
      </c>
      <c r="F7945" t="s">
        <v>19091</v>
      </c>
      <c r="G7945" s="1" t="s">
        <v>26461</v>
      </c>
    </row>
    <row r="7946" spans="1:7" x14ac:dyDescent="0.25">
      <c r="A7946">
        <v>48199</v>
      </c>
      <c r="B7946" t="s">
        <v>437</v>
      </c>
      <c r="C7946" t="s">
        <v>17920</v>
      </c>
      <c r="D7946">
        <v>2010</v>
      </c>
      <c r="E7946" t="s">
        <v>19035</v>
      </c>
      <c r="F7946" t="s">
        <v>19036</v>
      </c>
      <c r="G7946" s="1" t="s">
        <v>26462</v>
      </c>
    </row>
    <row r="7947" spans="1:7" x14ac:dyDescent="0.25">
      <c r="A7947">
        <v>48199</v>
      </c>
      <c r="B7947" t="s">
        <v>437</v>
      </c>
      <c r="C7947" t="s">
        <v>17920</v>
      </c>
      <c r="D7947">
        <v>2010</v>
      </c>
      <c r="E7947" t="s">
        <v>19090</v>
      </c>
      <c r="F7947" t="s">
        <v>19091</v>
      </c>
      <c r="G7947" s="1" t="s">
        <v>26463</v>
      </c>
    </row>
    <row r="7948" spans="1:7" x14ac:dyDescent="0.25">
      <c r="A7948">
        <v>48201</v>
      </c>
      <c r="B7948" t="s">
        <v>437</v>
      </c>
      <c r="C7948" t="s">
        <v>17922</v>
      </c>
      <c r="D7948">
        <v>2010</v>
      </c>
      <c r="E7948" t="s">
        <v>22101</v>
      </c>
      <c r="F7948" t="s">
        <v>19091</v>
      </c>
      <c r="G7948" s="1" t="s">
        <v>26464</v>
      </c>
    </row>
    <row r="7949" spans="1:7" x14ac:dyDescent="0.25">
      <c r="A7949">
        <v>48201</v>
      </c>
      <c r="B7949" t="s">
        <v>437</v>
      </c>
      <c r="C7949" t="s">
        <v>17922</v>
      </c>
      <c r="D7949">
        <v>2010</v>
      </c>
      <c r="E7949" t="s">
        <v>19035</v>
      </c>
      <c r="F7949" t="s">
        <v>19036</v>
      </c>
      <c r="G7949" s="1" t="s">
        <v>26465</v>
      </c>
    </row>
    <row r="7950" spans="1:7" x14ac:dyDescent="0.25">
      <c r="A7950">
        <v>48201</v>
      </c>
      <c r="B7950" t="s">
        <v>437</v>
      </c>
      <c r="C7950" t="s">
        <v>17922</v>
      </c>
      <c r="D7950">
        <v>2010</v>
      </c>
      <c r="E7950" t="s">
        <v>19090</v>
      </c>
      <c r="F7950" t="s">
        <v>19091</v>
      </c>
      <c r="G7950" s="1" t="s">
        <v>26466</v>
      </c>
    </row>
    <row r="7951" spans="1:7" x14ac:dyDescent="0.25">
      <c r="A7951">
        <v>48203</v>
      </c>
      <c r="B7951" t="s">
        <v>437</v>
      </c>
      <c r="C7951" t="s">
        <v>17924</v>
      </c>
      <c r="D7951">
        <v>2010</v>
      </c>
      <c r="E7951" t="s">
        <v>22101</v>
      </c>
      <c r="F7951" t="s">
        <v>19091</v>
      </c>
      <c r="G7951" s="1" t="s">
        <v>26467</v>
      </c>
    </row>
    <row r="7952" spans="1:7" x14ac:dyDescent="0.25">
      <c r="A7952">
        <v>48203</v>
      </c>
      <c r="B7952" t="s">
        <v>437</v>
      </c>
      <c r="C7952" t="s">
        <v>17924</v>
      </c>
      <c r="D7952">
        <v>2010</v>
      </c>
      <c r="E7952" t="s">
        <v>19035</v>
      </c>
      <c r="F7952" t="s">
        <v>19036</v>
      </c>
      <c r="G7952">
        <v>592.41308794744305</v>
      </c>
    </row>
    <row r="7953" spans="1:7" x14ac:dyDescent="0.25">
      <c r="A7953">
        <v>48203</v>
      </c>
      <c r="B7953" t="s">
        <v>437</v>
      </c>
      <c r="C7953" t="s">
        <v>17924</v>
      </c>
      <c r="D7953">
        <v>2010</v>
      </c>
      <c r="E7953" t="s">
        <v>19090</v>
      </c>
      <c r="F7953" t="s">
        <v>19091</v>
      </c>
      <c r="G7953" s="1" t="s">
        <v>26468</v>
      </c>
    </row>
    <row r="7954" spans="1:7" x14ac:dyDescent="0.25">
      <c r="A7954">
        <v>48205</v>
      </c>
      <c r="B7954" t="s">
        <v>437</v>
      </c>
      <c r="C7954" t="s">
        <v>17926</v>
      </c>
      <c r="D7954">
        <v>2010</v>
      </c>
      <c r="E7954" t="s">
        <v>22101</v>
      </c>
      <c r="F7954" t="s">
        <v>19091</v>
      </c>
      <c r="G7954" s="1" t="s">
        <v>26469</v>
      </c>
    </row>
    <row r="7955" spans="1:7" x14ac:dyDescent="0.25">
      <c r="A7955">
        <v>48205</v>
      </c>
      <c r="B7955" t="s">
        <v>437</v>
      </c>
      <c r="C7955" t="s">
        <v>17926</v>
      </c>
      <c r="D7955">
        <v>2010</v>
      </c>
      <c r="E7955" t="s">
        <v>19035</v>
      </c>
      <c r="F7955" t="s">
        <v>19036</v>
      </c>
      <c r="G7955" s="1" t="s">
        <v>26470</v>
      </c>
    </row>
    <row r="7956" spans="1:7" x14ac:dyDescent="0.25">
      <c r="A7956">
        <v>48205</v>
      </c>
      <c r="B7956" t="s">
        <v>437</v>
      </c>
      <c r="C7956" t="s">
        <v>17926</v>
      </c>
      <c r="D7956">
        <v>2010</v>
      </c>
      <c r="E7956" t="s">
        <v>19090</v>
      </c>
      <c r="F7956" t="s">
        <v>19091</v>
      </c>
      <c r="G7956" s="1" t="s">
        <v>26471</v>
      </c>
    </row>
    <row r="7957" spans="1:7" x14ac:dyDescent="0.25">
      <c r="A7957">
        <v>48207</v>
      </c>
      <c r="B7957" t="s">
        <v>437</v>
      </c>
      <c r="C7957" t="s">
        <v>17928</v>
      </c>
      <c r="D7957">
        <v>2010</v>
      </c>
      <c r="E7957" t="s">
        <v>22101</v>
      </c>
      <c r="F7957" t="s">
        <v>19091</v>
      </c>
      <c r="G7957" s="1" t="s">
        <v>26472</v>
      </c>
    </row>
    <row r="7958" spans="1:7" x14ac:dyDescent="0.25">
      <c r="A7958">
        <v>48207</v>
      </c>
      <c r="B7958" t="s">
        <v>437</v>
      </c>
      <c r="C7958" t="s">
        <v>17928</v>
      </c>
      <c r="D7958">
        <v>2010</v>
      </c>
      <c r="E7958" t="s">
        <v>19035</v>
      </c>
      <c r="F7958" t="s">
        <v>19036</v>
      </c>
      <c r="G7958" s="1" t="s">
        <v>26473</v>
      </c>
    </row>
    <row r="7959" spans="1:7" x14ac:dyDescent="0.25">
      <c r="A7959">
        <v>48207</v>
      </c>
      <c r="B7959" t="s">
        <v>437</v>
      </c>
      <c r="C7959" t="s">
        <v>17928</v>
      </c>
      <c r="D7959">
        <v>2010</v>
      </c>
      <c r="E7959" t="s">
        <v>19090</v>
      </c>
      <c r="F7959" t="s">
        <v>19091</v>
      </c>
      <c r="G7959" s="1" t="s">
        <v>26474</v>
      </c>
    </row>
    <row r="7960" spans="1:7" x14ac:dyDescent="0.25">
      <c r="A7960">
        <v>48209</v>
      </c>
      <c r="B7960" t="s">
        <v>437</v>
      </c>
      <c r="C7960" t="s">
        <v>17930</v>
      </c>
      <c r="D7960">
        <v>2010</v>
      </c>
      <c r="E7960" t="s">
        <v>22101</v>
      </c>
      <c r="F7960" t="s">
        <v>19091</v>
      </c>
      <c r="G7960" s="1" t="s">
        <v>26475</v>
      </c>
    </row>
    <row r="7961" spans="1:7" x14ac:dyDescent="0.25">
      <c r="A7961">
        <v>48209</v>
      </c>
      <c r="B7961" t="s">
        <v>437</v>
      </c>
      <c r="C7961" t="s">
        <v>17930</v>
      </c>
      <c r="D7961">
        <v>2010</v>
      </c>
      <c r="E7961" t="s">
        <v>19035</v>
      </c>
      <c r="F7961" t="s">
        <v>19036</v>
      </c>
      <c r="G7961" s="1" t="s">
        <v>26476</v>
      </c>
    </row>
    <row r="7962" spans="1:7" x14ac:dyDescent="0.25">
      <c r="A7962">
        <v>48209</v>
      </c>
      <c r="B7962" t="s">
        <v>437</v>
      </c>
      <c r="C7962" t="s">
        <v>17930</v>
      </c>
      <c r="D7962">
        <v>2010</v>
      </c>
      <c r="E7962" t="s">
        <v>19090</v>
      </c>
      <c r="F7962" t="s">
        <v>19091</v>
      </c>
      <c r="G7962" s="1" t="s">
        <v>26477</v>
      </c>
    </row>
    <row r="7963" spans="1:7" x14ac:dyDescent="0.25">
      <c r="A7963">
        <v>48211</v>
      </c>
      <c r="B7963" t="s">
        <v>437</v>
      </c>
      <c r="C7963" t="s">
        <v>17932</v>
      </c>
      <c r="D7963">
        <v>2010</v>
      </c>
      <c r="E7963" t="s">
        <v>22101</v>
      </c>
      <c r="F7963" t="s">
        <v>19091</v>
      </c>
      <c r="G7963" s="1" t="s">
        <v>26478</v>
      </c>
    </row>
    <row r="7964" spans="1:7" x14ac:dyDescent="0.25">
      <c r="A7964">
        <v>48211</v>
      </c>
      <c r="B7964" t="s">
        <v>437</v>
      </c>
      <c r="C7964" t="s">
        <v>17932</v>
      </c>
      <c r="D7964">
        <v>2010</v>
      </c>
      <c r="E7964" t="s">
        <v>19035</v>
      </c>
      <c r="F7964" t="s">
        <v>19036</v>
      </c>
      <c r="G7964" s="1" t="s">
        <v>26479</v>
      </c>
    </row>
    <row r="7965" spans="1:7" x14ac:dyDescent="0.25">
      <c r="A7965">
        <v>48211</v>
      </c>
      <c r="B7965" t="s">
        <v>437</v>
      </c>
      <c r="C7965" t="s">
        <v>17932</v>
      </c>
      <c r="D7965">
        <v>2010</v>
      </c>
      <c r="E7965" t="s">
        <v>19090</v>
      </c>
      <c r="F7965" t="s">
        <v>19091</v>
      </c>
      <c r="G7965" s="1" t="s">
        <v>26480</v>
      </c>
    </row>
    <row r="7966" spans="1:7" x14ac:dyDescent="0.25">
      <c r="A7966">
        <v>48213</v>
      </c>
      <c r="B7966" t="s">
        <v>437</v>
      </c>
      <c r="C7966" t="s">
        <v>17934</v>
      </c>
      <c r="D7966">
        <v>2010</v>
      </c>
      <c r="E7966" t="s">
        <v>22101</v>
      </c>
      <c r="F7966" t="s">
        <v>19091</v>
      </c>
      <c r="G7966" s="1" t="s">
        <v>26481</v>
      </c>
    </row>
    <row r="7967" spans="1:7" x14ac:dyDescent="0.25">
      <c r="A7967">
        <v>48213</v>
      </c>
      <c r="B7967" t="s">
        <v>437</v>
      </c>
      <c r="C7967" t="s">
        <v>17934</v>
      </c>
      <c r="D7967">
        <v>2010</v>
      </c>
      <c r="E7967" t="s">
        <v>19035</v>
      </c>
      <c r="F7967" t="s">
        <v>19036</v>
      </c>
      <c r="G7967" s="1" t="s">
        <v>26482</v>
      </c>
    </row>
    <row r="7968" spans="1:7" x14ac:dyDescent="0.25">
      <c r="A7968">
        <v>48213</v>
      </c>
      <c r="B7968" t="s">
        <v>437</v>
      </c>
      <c r="C7968" t="s">
        <v>17934</v>
      </c>
      <c r="D7968">
        <v>2010</v>
      </c>
      <c r="E7968" t="s">
        <v>19090</v>
      </c>
      <c r="F7968" t="s">
        <v>19091</v>
      </c>
      <c r="G7968" s="1" t="s">
        <v>26483</v>
      </c>
    </row>
    <row r="7969" spans="1:7" x14ac:dyDescent="0.25">
      <c r="A7969">
        <v>48215</v>
      </c>
      <c r="B7969" t="s">
        <v>437</v>
      </c>
      <c r="C7969" t="s">
        <v>17936</v>
      </c>
      <c r="D7969">
        <v>2010</v>
      </c>
      <c r="E7969" t="s">
        <v>22101</v>
      </c>
      <c r="F7969" t="s">
        <v>19091</v>
      </c>
      <c r="G7969" s="1" t="s">
        <v>26484</v>
      </c>
    </row>
    <row r="7970" spans="1:7" x14ac:dyDescent="0.25">
      <c r="A7970">
        <v>48215</v>
      </c>
      <c r="B7970" t="s">
        <v>437</v>
      </c>
      <c r="C7970" t="s">
        <v>17936</v>
      </c>
      <c r="D7970">
        <v>2010</v>
      </c>
      <c r="E7970" t="s">
        <v>19035</v>
      </c>
      <c r="F7970" t="s">
        <v>19036</v>
      </c>
      <c r="G7970" s="1" t="s">
        <v>26485</v>
      </c>
    </row>
    <row r="7971" spans="1:7" x14ac:dyDescent="0.25">
      <c r="A7971">
        <v>48215</v>
      </c>
      <c r="B7971" t="s">
        <v>437</v>
      </c>
      <c r="C7971" t="s">
        <v>17936</v>
      </c>
      <c r="D7971">
        <v>2010</v>
      </c>
      <c r="E7971" t="s">
        <v>19090</v>
      </c>
      <c r="F7971" t="s">
        <v>19091</v>
      </c>
      <c r="G7971" s="1" t="s">
        <v>26486</v>
      </c>
    </row>
    <row r="7972" spans="1:7" x14ac:dyDescent="0.25">
      <c r="A7972">
        <v>48217</v>
      </c>
      <c r="B7972" t="s">
        <v>437</v>
      </c>
      <c r="C7972" t="s">
        <v>17938</v>
      </c>
      <c r="D7972">
        <v>2010</v>
      </c>
      <c r="E7972" t="s">
        <v>22101</v>
      </c>
      <c r="F7972" t="s">
        <v>19091</v>
      </c>
      <c r="G7972" s="1" t="s">
        <v>26487</v>
      </c>
    </row>
    <row r="7973" spans="1:7" x14ac:dyDescent="0.25">
      <c r="A7973">
        <v>48217</v>
      </c>
      <c r="B7973" t="s">
        <v>437</v>
      </c>
      <c r="C7973" t="s">
        <v>17938</v>
      </c>
      <c r="D7973">
        <v>2010</v>
      </c>
      <c r="E7973" t="s">
        <v>19035</v>
      </c>
      <c r="F7973" t="s">
        <v>19036</v>
      </c>
      <c r="G7973" s="1" t="s">
        <v>26488</v>
      </c>
    </row>
    <row r="7974" spans="1:7" x14ac:dyDescent="0.25">
      <c r="A7974">
        <v>48217</v>
      </c>
      <c r="B7974" t="s">
        <v>437</v>
      </c>
      <c r="C7974" t="s">
        <v>17938</v>
      </c>
      <c r="D7974">
        <v>2010</v>
      </c>
      <c r="E7974" t="s">
        <v>19090</v>
      </c>
      <c r="F7974" t="s">
        <v>19091</v>
      </c>
      <c r="G7974" s="1" t="s">
        <v>26489</v>
      </c>
    </row>
    <row r="7975" spans="1:7" x14ac:dyDescent="0.25">
      <c r="A7975">
        <v>48219</v>
      </c>
      <c r="B7975" t="s">
        <v>437</v>
      </c>
      <c r="C7975" t="s">
        <v>17940</v>
      </c>
      <c r="D7975">
        <v>2010</v>
      </c>
      <c r="E7975" t="s">
        <v>22101</v>
      </c>
      <c r="F7975" t="s">
        <v>19091</v>
      </c>
      <c r="G7975" s="1" t="s">
        <v>26490</v>
      </c>
    </row>
    <row r="7976" spans="1:7" x14ac:dyDescent="0.25">
      <c r="A7976">
        <v>48219</v>
      </c>
      <c r="B7976" t="s">
        <v>437</v>
      </c>
      <c r="C7976" t="s">
        <v>17940</v>
      </c>
      <c r="D7976">
        <v>2010</v>
      </c>
      <c r="E7976" t="s">
        <v>19035</v>
      </c>
      <c r="F7976" t="s">
        <v>19036</v>
      </c>
      <c r="G7976" s="1" t="s">
        <v>26491</v>
      </c>
    </row>
    <row r="7977" spans="1:7" x14ac:dyDescent="0.25">
      <c r="A7977">
        <v>48219</v>
      </c>
      <c r="B7977" t="s">
        <v>437</v>
      </c>
      <c r="C7977" t="s">
        <v>17940</v>
      </c>
      <c r="D7977">
        <v>2010</v>
      </c>
      <c r="E7977" t="s">
        <v>19090</v>
      </c>
      <c r="F7977" t="s">
        <v>19091</v>
      </c>
      <c r="G7977" s="1" t="s">
        <v>26492</v>
      </c>
    </row>
    <row r="7978" spans="1:7" x14ac:dyDescent="0.25">
      <c r="A7978">
        <v>48221</v>
      </c>
      <c r="B7978" t="s">
        <v>437</v>
      </c>
      <c r="C7978" t="s">
        <v>17942</v>
      </c>
      <c r="D7978">
        <v>2010</v>
      </c>
      <c r="E7978" t="s">
        <v>22101</v>
      </c>
      <c r="F7978" t="s">
        <v>19091</v>
      </c>
      <c r="G7978" s="1" t="s">
        <v>26493</v>
      </c>
    </row>
    <row r="7979" spans="1:7" x14ac:dyDescent="0.25">
      <c r="A7979">
        <v>48221</v>
      </c>
      <c r="B7979" t="s">
        <v>437</v>
      </c>
      <c r="C7979" t="s">
        <v>17942</v>
      </c>
      <c r="D7979">
        <v>2010</v>
      </c>
      <c r="E7979" t="s">
        <v>19035</v>
      </c>
      <c r="F7979" t="s">
        <v>19036</v>
      </c>
      <c r="G7979" s="1" t="s">
        <v>26494</v>
      </c>
    </row>
    <row r="7980" spans="1:7" x14ac:dyDescent="0.25">
      <c r="A7980">
        <v>48221</v>
      </c>
      <c r="B7980" t="s">
        <v>437</v>
      </c>
      <c r="C7980" t="s">
        <v>17942</v>
      </c>
      <c r="D7980">
        <v>2010</v>
      </c>
      <c r="E7980" t="s">
        <v>19090</v>
      </c>
      <c r="F7980" t="s">
        <v>19091</v>
      </c>
      <c r="G7980" s="1" t="s">
        <v>26495</v>
      </c>
    </row>
    <row r="7981" spans="1:7" x14ac:dyDescent="0.25">
      <c r="A7981">
        <v>48223</v>
      </c>
      <c r="B7981" t="s">
        <v>437</v>
      </c>
      <c r="C7981" t="s">
        <v>17944</v>
      </c>
      <c r="D7981">
        <v>2010</v>
      </c>
      <c r="E7981" t="s">
        <v>22101</v>
      </c>
      <c r="F7981" t="s">
        <v>19091</v>
      </c>
      <c r="G7981" s="1" t="s">
        <v>26496</v>
      </c>
    </row>
    <row r="7982" spans="1:7" x14ac:dyDescent="0.25">
      <c r="A7982">
        <v>48223</v>
      </c>
      <c r="B7982" t="s">
        <v>437</v>
      </c>
      <c r="C7982" t="s">
        <v>17944</v>
      </c>
      <c r="D7982">
        <v>2010</v>
      </c>
      <c r="E7982" t="s">
        <v>19035</v>
      </c>
      <c r="F7982" t="s">
        <v>19036</v>
      </c>
      <c r="G7982" s="1" t="s">
        <v>26497</v>
      </c>
    </row>
    <row r="7983" spans="1:7" x14ac:dyDescent="0.25">
      <c r="A7983">
        <v>48223</v>
      </c>
      <c r="B7983" t="s">
        <v>437</v>
      </c>
      <c r="C7983" t="s">
        <v>17944</v>
      </c>
      <c r="D7983">
        <v>2010</v>
      </c>
      <c r="E7983" t="s">
        <v>19090</v>
      </c>
      <c r="F7983" t="s">
        <v>19091</v>
      </c>
      <c r="G7983" s="1" t="s">
        <v>26498</v>
      </c>
    </row>
    <row r="7984" spans="1:7" x14ac:dyDescent="0.25">
      <c r="A7984">
        <v>48225</v>
      </c>
      <c r="B7984" t="s">
        <v>437</v>
      </c>
      <c r="C7984" t="s">
        <v>17946</v>
      </c>
      <c r="D7984">
        <v>2010</v>
      </c>
      <c r="E7984" t="s">
        <v>22101</v>
      </c>
      <c r="F7984" t="s">
        <v>19091</v>
      </c>
      <c r="G7984" s="1" t="s">
        <v>26499</v>
      </c>
    </row>
    <row r="7985" spans="1:7" x14ac:dyDescent="0.25">
      <c r="A7985">
        <v>48225</v>
      </c>
      <c r="B7985" t="s">
        <v>437</v>
      </c>
      <c r="C7985" t="s">
        <v>17946</v>
      </c>
      <c r="D7985">
        <v>2010</v>
      </c>
      <c r="E7985" t="s">
        <v>19035</v>
      </c>
      <c r="F7985" t="s">
        <v>19036</v>
      </c>
      <c r="G7985" s="1" t="s">
        <v>26500</v>
      </c>
    </row>
    <row r="7986" spans="1:7" x14ac:dyDescent="0.25">
      <c r="A7986">
        <v>48225</v>
      </c>
      <c r="B7986" t="s">
        <v>437</v>
      </c>
      <c r="C7986" t="s">
        <v>17946</v>
      </c>
      <c r="D7986">
        <v>2010</v>
      </c>
      <c r="E7986" t="s">
        <v>19090</v>
      </c>
      <c r="F7986" t="s">
        <v>19091</v>
      </c>
      <c r="G7986" s="1" t="s">
        <v>26501</v>
      </c>
    </row>
    <row r="7987" spans="1:7" x14ac:dyDescent="0.25">
      <c r="A7987">
        <v>48227</v>
      </c>
      <c r="B7987" t="s">
        <v>437</v>
      </c>
      <c r="C7987" t="s">
        <v>17948</v>
      </c>
      <c r="D7987">
        <v>2010</v>
      </c>
      <c r="E7987" t="s">
        <v>22101</v>
      </c>
      <c r="F7987" t="s">
        <v>19091</v>
      </c>
      <c r="G7987" s="1" t="s">
        <v>26502</v>
      </c>
    </row>
    <row r="7988" spans="1:7" x14ac:dyDescent="0.25">
      <c r="A7988">
        <v>48227</v>
      </c>
      <c r="B7988" t="s">
        <v>437</v>
      </c>
      <c r="C7988" t="s">
        <v>17948</v>
      </c>
      <c r="D7988">
        <v>2010</v>
      </c>
      <c r="E7988" t="s">
        <v>19035</v>
      </c>
      <c r="F7988" t="s">
        <v>19036</v>
      </c>
      <c r="G7988" s="1" t="s">
        <v>26503</v>
      </c>
    </row>
    <row r="7989" spans="1:7" x14ac:dyDescent="0.25">
      <c r="A7989">
        <v>48227</v>
      </c>
      <c r="B7989" t="s">
        <v>437</v>
      </c>
      <c r="C7989" t="s">
        <v>17948</v>
      </c>
      <c r="D7989">
        <v>2010</v>
      </c>
      <c r="E7989" t="s">
        <v>19090</v>
      </c>
      <c r="F7989" t="s">
        <v>19091</v>
      </c>
      <c r="G7989" s="1" t="s">
        <v>26504</v>
      </c>
    </row>
    <row r="7990" spans="1:7" x14ac:dyDescent="0.25">
      <c r="A7990">
        <v>48229</v>
      </c>
      <c r="B7990" t="s">
        <v>437</v>
      </c>
      <c r="C7990" t="s">
        <v>17950</v>
      </c>
      <c r="D7990">
        <v>2010</v>
      </c>
      <c r="E7990" t="s">
        <v>22101</v>
      </c>
      <c r="F7990" t="s">
        <v>19091</v>
      </c>
      <c r="G7990" s="1" t="s">
        <v>26505</v>
      </c>
    </row>
    <row r="7991" spans="1:7" x14ac:dyDescent="0.25">
      <c r="A7991">
        <v>48229</v>
      </c>
      <c r="B7991" t="s">
        <v>437</v>
      </c>
      <c r="C7991" t="s">
        <v>17950</v>
      </c>
      <c r="D7991">
        <v>2010</v>
      </c>
      <c r="E7991" t="s">
        <v>19035</v>
      </c>
      <c r="F7991" t="s">
        <v>19036</v>
      </c>
      <c r="G7991" s="1" t="s">
        <v>26506</v>
      </c>
    </row>
    <row r="7992" spans="1:7" x14ac:dyDescent="0.25">
      <c r="A7992">
        <v>48229</v>
      </c>
      <c r="B7992" t="s">
        <v>437</v>
      </c>
      <c r="C7992" t="s">
        <v>17950</v>
      </c>
      <c r="D7992">
        <v>2010</v>
      </c>
      <c r="E7992" t="s">
        <v>19090</v>
      </c>
      <c r="F7992" t="s">
        <v>19091</v>
      </c>
      <c r="G7992" s="1" t="s">
        <v>26507</v>
      </c>
    </row>
    <row r="7993" spans="1:7" x14ac:dyDescent="0.25">
      <c r="A7993">
        <v>48231</v>
      </c>
      <c r="B7993" t="s">
        <v>437</v>
      </c>
      <c r="C7993" t="s">
        <v>17952</v>
      </c>
      <c r="D7993">
        <v>2010</v>
      </c>
      <c r="E7993" t="s">
        <v>22101</v>
      </c>
      <c r="F7993" t="s">
        <v>19091</v>
      </c>
      <c r="G7993" s="1" t="s">
        <v>26508</v>
      </c>
    </row>
    <row r="7994" spans="1:7" x14ac:dyDescent="0.25">
      <c r="A7994">
        <v>48231</v>
      </c>
      <c r="B7994" t="s">
        <v>437</v>
      </c>
      <c r="C7994" t="s">
        <v>17952</v>
      </c>
      <c r="D7994">
        <v>2010</v>
      </c>
      <c r="E7994" t="s">
        <v>19035</v>
      </c>
      <c r="F7994" t="s">
        <v>19036</v>
      </c>
      <c r="G7994" s="1" t="s">
        <v>26509</v>
      </c>
    </row>
    <row r="7995" spans="1:7" x14ac:dyDescent="0.25">
      <c r="A7995">
        <v>48231</v>
      </c>
      <c r="B7995" t="s">
        <v>437</v>
      </c>
      <c r="C7995" t="s">
        <v>17952</v>
      </c>
      <c r="D7995">
        <v>2010</v>
      </c>
      <c r="E7995" t="s">
        <v>19090</v>
      </c>
      <c r="F7995" t="s">
        <v>19091</v>
      </c>
      <c r="G7995" s="1" t="s">
        <v>26510</v>
      </c>
    </row>
    <row r="7996" spans="1:7" x14ac:dyDescent="0.25">
      <c r="A7996">
        <v>48233</v>
      </c>
      <c r="B7996" t="s">
        <v>437</v>
      </c>
      <c r="C7996" t="s">
        <v>17954</v>
      </c>
      <c r="D7996">
        <v>2010</v>
      </c>
      <c r="E7996" t="s">
        <v>22101</v>
      </c>
      <c r="F7996" t="s">
        <v>19091</v>
      </c>
      <c r="G7996" s="1" t="s">
        <v>26511</v>
      </c>
    </row>
    <row r="7997" spans="1:7" x14ac:dyDescent="0.25">
      <c r="A7997">
        <v>48233</v>
      </c>
      <c r="B7997" t="s">
        <v>437</v>
      </c>
      <c r="C7997" t="s">
        <v>17954</v>
      </c>
      <c r="D7997">
        <v>2010</v>
      </c>
      <c r="E7997" t="s">
        <v>19035</v>
      </c>
      <c r="F7997" t="s">
        <v>19036</v>
      </c>
      <c r="G7997" s="1" t="s">
        <v>26512</v>
      </c>
    </row>
    <row r="7998" spans="1:7" x14ac:dyDescent="0.25">
      <c r="A7998">
        <v>48233</v>
      </c>
      <c r="B7998" t="s">
        <v>437</v>
      </c>
      <c r="C7998" t="s">
        <v>17954</v>
      </c>
      <c r="D7998">
        <v>2010</v>
      </c>
      <c r="E7998" t="s">
        <v>19090</v>
      </c>
      <c r="F7998" t="s">
        <v>19091</v>
      </c>
      <c r="G7998" s="1" t="s">
        <v>26513</v>
      </c>
    </row>
    <row r="7999" spans="1:7" x14ac:dyDescent="0.25">
      <c r="A7999">
        <v>48235</v>
      </c>
      <c r="B7999" t="s">
        <v>437</v>
      </c>
      <c r="C7999" t="s">
        <v>17956</v>
      </c>
      <c r="D7999">
        <v>2010</v>
      </c>
      <c r="E7999" t="s">
        <v>22101</v>
      </c>
      <c r="F7999" t="s">
        <v>19091</v>
      </c>
      <c r="G7999" s="1" t="s">
        <v>26514</v>
      </c>
    </row>
    <row r="8000" spans="1:7" x14ac:dyDescent="0.25">
      <c r="A8000">
        <v>48235</v>
      </c>
      <c r="B8000" t="s">
        <v>437</v>
      </c>
      <c r="C8000" t="s">
        <v>17956</v>
      </c>
      <c r="D8000">
        <v>2010</v>
      </c>
      <c r="E8000" t="s">
        <v>19035</v>
      </c>
      <c r="F8000" t="s">
        <v>19036</v>
      </c>
      <c r="G8000" s="1" t="s">
        <v>26515</v>
      </c>
    </row>
    <row r="8001" spans="1:7" x14ac:dyDescent="0.25">
      <c r="A8001">
        <v>48235</v>
      </c>
      <c r="B8001" t="s">
        <v>437</v>
      </c>
      <c r="C8001" t="s">
        <v>17956</v>
      </c>
      <c r="D8001">
        <v>2010</v>
      </c>
      <c r="E8001" t="s">
        <v>19090</v>
      </c>
      <c r="F8001" t="s">
        <v>19091</v>
      </c>
      <c r="G8001" s="1" t="s">
        <v>26516</v>
      </c>
    </row>
    <row r="8002" spans="1:7" x14ac:dyDescent="0.25">
      <c r="A8002">
        <v>48237</v>
      </c>
      <c r="B8002" t="s">
        <v>437</v>
      </c>
      <c r="C8002" t="s">
        <v>17958</v>
      </c>
      <c r="D8002">
        <v>2010</v>
      </c>
      <c r="E8002" t="s">
        <v>22101</v>
      </c>
      <c r="F8002" t="s">
        <v>19091</v>
      </c>
      <c r="G8002" s="1" t="s">
        <v>26517</v>
      </c>
    </row>
    <row r="8003" spans="1:7" x14ac:dyDescent="0.25">
      <c r="A8003">
        <v>48237</v>
      </c>
      <c r="B8003" t="s">
        <v>437</v>
      </c>
      <c r="C8003" t="s">
        <v>17958</v>
      </c>
      <c r="D8003">
        <v>2010</v>
      </c>
      <c r="E8003" t="s">
        <v>19035</v>
      </c>
      <c r="F8003" t="s">
        <v>19036</v>
      </c>
      <c r="G8003" s="1" t="s">
        <v>26518</v>
      </c>
    </row>
    <row r="8004" spans="1:7" x14ac:dyDescent="0.25">
      <c r="A8004">
        <v>48237</v>
      </c>
      <c r="B8004" t="s">
        <v>437</v>
      </c>
      <c r="C8004" t="s">
        <v>17958</v>
      </c>
      <c r="D8004">
        <v>2010</v>
      </c>
      <c r="E8004" t="s">
        <v>19090</v>
      </c>
      <c r="F8004" t="s">
        <v>19091</v>
      </c>
      <c r="G8004" s="1" t="s">
        <v>26519</v>
      </c>
    </row>
    <row r="8005" spans="1:7" x14ac:dyDescent="0.25">
      <c r="A8005">
        <v>48239</v>
      </c>
      <c r="B8005" t="s">
        <v>437</v>
      </c>
      <c r="C8005" t="s">
        <v>17960</v>
      </c>
      <c r="D8005">
        <v>2010</v>
      </c>
      <c r="E8005" t="s">
        <v>22101</v>
      </c>
      <c r="F8005" t="s">
        <v>19091</v>
      </c>
      <c r="G8005" s="1" t="s">
        <v>26520</v>
      </c>
    </row>
    <row r="8006" spans="1:7" x14ac:dyDescent="0.25">
      <c r="A8006">
        <v>48239</v>
      </c>
      <c r="B8006" t="s">
        <v>437</v>
      </c>
      <c r="C8006" t="s">
        <v>17960</v>
      </c>
      <c r="D8006">
        <v>2010</v>
      </c>
      <c r="E8006" t="s">
        <v>19035</v>
      </c>
      <c r="F8006" t="s">
        <v>19036</v>
      </c>
      <c r="G8006" s="1" t="s">
        <v>26521</v>
      </c>
    </row>
    <row r="8007" spans="1:7" x14ac:dyDescent="0.25">
      <c r="A8007">
        <v>48239</v>
      </c>
      <c r="B8007" t="s">
        <v>437</v>
      </c>
      <c r="C8007" t="s">
        <v>17960</v>
      </c>
      <c r="D8007">
        <v>2010</v>
      </c>
      <c r="E8007" t="s">
        <v>19090</v>
      </c>
      <c r="F8007" t="s">
        <v>19091</v>
      </c>
      <c r="G8007" s="1" t="s">
        <v>26522</v>
      </c>
    </row>
    <row r="8008" spans="1:7" x14ac:dyDescent="0.25">
      <c r="A8008">
        <v>48241</v>
      </c>
      <c r="B8008" t="s">
        <v>437</v>
      </c>
      <c r="C8008" t="s">
        <v>17962</v>
      </c>
      <c r="D8008">
        <v>2010</v>
      </c>
      <c r="E8008" t="s">
        <v>22101</v>
      </c>
      <c r="F8008" t="s">
        <v>19091</v>
      </c>
      <c r="G8008" s="1" t="s">
        <v>26523</v>
      </c>
    </row>
    <row r="8009" spans="1:7" x14ac:dyDescent="0.25">
      <c r="A8009">
        <v>48241</v>
      </c>
      <c r="B8009" t="s">
        <v>437</v>
      </c>
      <c r="C8009" t="s">
        <v>17962</v>
      </c>
      <c r="D8009">
        <v>2010</v>
      </c>
      <c r="E8009" t="s">
        <v>19035</v>
      </c>
      <c r="F8009" t="s">
        <v>19036</v>
      </c>
      <c r="G8009">
        <v>279.30696965238798</v>
      </c>
    </row>
    <row r="8010" spans="1:7" x14ac:dyDescent="0.25">
      <c r="A8010">
        <v>48241</v>
      </c>
      <c r="B8010" t="s">
        <v>437</v>
      </c>
      <c r="C8010" t="s">
        <v>17962</v>
      </c>
      <c r="D8010">
        <v>2010</v>
      </c>
      <c r="E8010" t="s">
        <v>19090</v>
      </c>
      <c r="F8010" t="s">
        <v>19091</v>
      </c>
      <c r="G8010" s="1" t="s">
        <v>26524</v>
      </c>
    </row>
    <row r="8011" spans="1:7" x14ac:dyDescent="0.25">
      <c r="A8011">
        <v>48243</v>
      </c>
      <c r="B8011" t="s">
        <v>437</v>
      </c>
      <c r="C8011" t="s">
        <v>17964</v>
      </c>
      <c r="D8011">
        <v>2010</v>
      </c>
      <c r="E8011" t="s">
        <v>22101</v>
      </c>
      <c r="F8011" t="s">
        <v>19091</v>
      </c>
      <c r="G8011" s="1" t="s">
        <v>26525</v>
      </c>
    </row>
    <row r="8012" spans="1:7" x14ac:dyDescent="0.25">
      <c r="A8012">
        <v>48243</v>
      </c>
      <c r="B8012" t="s">
        <v>437</v>
      </c>
      <c r="C8012" t="s">
        <v>17964</v>
      </c>
      <c r="D8012">
        <v>2010</v>
      </c>
      <c r="E8012" t="s">
        <v>19035</v>
      </c>
      <c r="F8012" t="s">
        <v>19036</v>
      </c>
      <c r="G8012" s="1" t="s">
        <v>26526</v>
      </c>
    </row>
    <row r="8013" spans="1:7" x14ac:dyDescent="0.25">
      <c r="A8013">
        <v>48243</v>
      </c>
      <c r="B8013" t="s">
        <v>437</v>
      </c>
      <c r="C8013" t="s">
        <v>17964</v>
      </c>
      <c r="D8013">
        <v>2010</v>
      </c>
      <c r="E8013" t="s">
        <v>19090</v>
      </c>
      <c r="F8013" t="s">
        <v>19091</v>
      </c>
      <c r="G8013" s="1" t="s">
        <v>26527</v>
      </c>
    </row>
    <row r="8014" spans="1:7" x14ac:dyDescent="0.25">
      <c r="A8014">
        <v>48245</v>
      </c>
      <c r="B8014" t="s">
        <v>437</v>
      </c>
      <c r="C8014" t="s">
        <v>17966</v>
      </c>
      <c r="D8014">
        <v>2010</v>
      </c>
      <c r="E8014" t="s">
        <v>22101</v>
      </c>
      <c r="F8014" t="s">
        <v>19091</v>
      </c>
      <c r="G8014" s="1" t="s">
        <v>26528</v>
      </c>
    </row>
    <row r="8015" spans="1:7" x14ac:dyDescent="0.25">
      <c r="A8015">
        <v>48245</v>
      </c>
      <c r="B8015" t="s">
        <v>437</v>
      </c>
      <c r="C8015" t="s">
        <v>17966</v>
      </c>
      <c r="D8015">
        <v>2010</v>
      </c>
      <c r="E8015" t="s">
        <v>19100</v>
      </c>
      <c r="F8015" t="s">
        <v>19091</v>
      </c>
      <c r="G8015" s="1" t="s">
        <v>26416</v>
      </c>
    </row>
    <row r="8016" spans="1:7" x14ac:dyDescent="0.25">
      <c r="A8016">
        <v>48245</v>
      </c>
      <c r="B8016" t="s">
        <v>437</v>
      </c>
      <c r="C8016" t="s">
        <v>17966</v>
      </c>
      <c r="D8016">
        <v>2010</v>
      </c>
      <c r="E8016" t="s">
        <v>19035</v>
      </c>
      <c r="F8016" t="s">
        <v>19036</v>
      </c>
      <c r="G8016" s="1" t="s">
        <v>26529</v>
      </c>
    </row>
    <row r="8017" spans="1:7" x14ac:dyDescent="0.25">
      <c r="A8017">
        <v>48245</v>
      </c>
      <c r="B8017" t="s">
        <v>437</v>
      </c>
      <c r="C8017" t="s">
        <v>17966</v>
      </c>
      <c r="D8017">
        <v>2010</v>
      </c>
      <c r="E8017" t="s">
        <v>19090</v>
      </c>
      <c r="F8017" t="s">
        <v>19091</v>
      </c>
      <c r="G8017" s="1" t="s">
        <v>26530</v>
      </c>
    </row>
    <row r="8018" spans="1:7" x14ac:dyDescent="0.25">
      <c r="A8018">
        <v>48247</v>
      </c>
      <c r="B8018" t="s">
        <v>437</v>
      </c>
      <c r="C8018" t="s">
        <v>17968</v>
      </c>
      <c r="D8018">
        <v>2010</v>
      </c>
      <c r="E8018" t="s">
        <v>22101</v>
      </c>
      <c r="F8018" t="s">
        <v>19091</v>
      </c>
      <c r="G8018" s="1" t="s">
        <v>26531</v>
      </c>
    </row>
    <row r="8019" spans="1:7" x14ac:dyDescent="0.25">
      <c r="A8019">
        <v>48247</v>
      </c>
      <c r="B8019" t="s">
        <v>437</v>
      </c>
      <c r="C8019" t="s">
        <v>17968</v>
      </c>
      <c r="D8019">
        <v>2010</v>
      </c>
      <c r="E8019" t="s">
        <v>19035</v>
      </c>
      <c r="F8019" t="s">
        <v>19036</v>
      </c>
      <c r="G8019" s="1" t="s">
        <v>26532</v>
      </c>
    </row>
    <row r="8020" spans="1:7" x14ac:dyDescent="0.25">
      <c r="A8020">
        <v>48247</v>
      </c>
      <c r="B8020" t="s">
        <v>437</v>
      </c>
      <c r="C8020" t="s">
        <v>17968</v>
      </c>
      <c r="D8020">
        <v>2010</v>
      </c>
      <c r="E8020" t="s">
        <v>19090</v>
      </c>
      <c r="F8020" t="s">
        <v>19091</v>
      </c>
      <c r="G8020" s="1" t="s">
        <v>26533</v>
      </c>
    </row>
    <row r="8021" spans="1:7" x14ac:dyDescent="0.25">
      <c r="A8021">
        <v>48249</v>
      </c>
      <c r="B8021" t="s">
        <v>437</v>
      </c>
      <c r="C8021" t="s">
        <v>17970</v>
      </c>
      <c r="D8021">
        <v>2010</v>
      </c>
      <c r="E8021" t="s">
        <v>22101</v>
      </c>
      <c r="F8021" t="s">
        <v>19091</v>
      </c>
      <c r="G8021" s="1" t="s">
        <v>26534</v>
      </c>
    </row>
    <row r="8022" spans="1:7" x14ac:dyDescent="0.25">
      <c r="A8022">
        <v>48249</v>
      </c>
      <c r="B8022" t="s">
        <v>437</v>
      </c>
      <c r="C8022" t="s">
        <v>17970</v>
      </c>
      <c r="D8022">
        <v>2010</v>
      </c>
      <c r="E8022" t="s">
        <v>19035</v>
      </c>
      <c r="F8022" t="s">
        <v>19036</v>
      </c>
      <c r="G8022" s="1" t="s">
        <v>26535</v>
      </c>
    </row>
    <row r="8023" spans="1:7" x14ac:dyDescent="0.25">
      <c r="A8023">
        <v>48249</v>
      </c>
      <c r="B8023" t="s">
        <v>437</v>
      </c>
      <c r="C8023" t="s">
        <v>17970</v>
      </c>
      <c r="D8023">
        <v>2010</v>
      </c>
      <c r="E8023" t="s">
        <v>19090</v>
      </c>
      <c r="F8023" t="s">
        <v>19091</v>
      </c>
      <c r="G8023" s="1" t="s">
        <v>26536</v>
      </c>
    </row>
    <row r="8024" spans="1:7" x14ac:dyDescent="0.25">
      <c r="A8024">
        <v>48251</v>
      </c>
      <c r="B8024" t="s">
        <v>437</v>
      </c>
      <c r="C8024" t="s">
        <v>17972</v>
      </c>
      <c r="D8024">
        <v>2010</v>
      </c>
      <c r="E8024" t="s">
        <v>22101</v>
      </c>
      <c r="F8024" t="s">
        <v>19091</v>
      </c>
      <c r="G8024" s="1" t="s">
        <v>26537</v>
      </c>
    </row>
    <row r="8025" spans="1:7" x14ac:dyDescent="0.25">
      <c r="A8025">
        <v>48251</v>
      </c>
      <c r="B8025" t="s">
        <v>437</v>
      </c>
      <c r="C8025" t="s">
        <v>17972</v>
      </c>
      <c r="D8025">
        <v>2010</v>
      </c>
      <c r="E8025" t="s">
        <v>19035</v>
      </c>
      <c r="F8025" t="s">
        <v>19036</v>
      </c>
      <c r="G8025" s="1" t="s">
        <v>26538</v>
      </c>
    </row>
    <row r="8026" spans="1:7" x14ac:dyDescent="0.25">
      <c r="A8026">
        <v>48251</v>
      </c>
      <c r="B8026" t="s">
        <v>437</v>
      </c>
      <c r="C8026" t="s">
        <v>17972</v>
      </c>
      <c r="D8026">
        <v>2010</v>
      </c>
      <c r="E8026" t="s">
        <v>19090</v>
      </c>
      <c r="F8026" t="s">
        <v>19091</v>
      </c>
      <c r="G8026" s="1" t="s">
        <v>26539</v>
      </c>
    </row>
    <row r="8027" spans="1:7" x14ac:dyDescent="0.25">
      <c r="A8027">
        <v>48253</v>
      </c>
      <c r="B8027" t="s">
        <v>437</v>
      </c>
      <c r="C8027" t="s">
        <v>17974</v>
      </c>
      <c r="D8027">
        <v>2010</v>
      </c>
      <c r="E8027" t="s">
        <v>22101</v>
      </c>
      <c r="F8027" t="s">
        <v>19091</v>
      </c>
      <c r="G8027" s="1" t="s">
        <v>26540</v>
      </c>
    </row>
    <row r="8028" spans="1:7" x14ac:dyDescent="0.25">
      <c r="A8028">
        <v>48253</v>
      </c>
      <c r="B8028" t="s">
        <v>437</v>
      </c>
      <c r="C8028" t="s">
        <v>17974</v>
      </c>
      <c r="D8028">
        <v>2010</v>
      </c>
      <c r="E8028" t="s">
        <v>19035</v>
      </c>
      <c r="F8028" t="s">
        <v>19036</v>
      </c>
      <c r="G8028" s="1" t="s">
        <v>26541</v>
      </c>
    </row>
    <row r="8029" spans="1:7" x14ac:dyDescent="0.25">
      <c r="A8029">
        <v>48253</v>
      </c>
      <c r="B8029" t="s">
        <v>437</v>
      </c>
      <c r="C8029" t="s">
        <v>17974</v>
      </c>
      <c r="D8029">
        <v>2010</v>
      </c>
      <c r="E8029" t="s">
        <v>19090</v>
      </c>
      <c r="F8029" t="s">
        <v>19091</v>
      </c>
      <c r="G8029" s="1" t="s">
        <v>26542</v>
      </c>
    </row>
    <row r="8030" spans="1:7" x14ac:dyDescent="0.25">
      <c r="A8030">
        <v>48255</v>
      </c>
      <c r="B8030" t="s">
        <v>437</v>
      </c>
      <c r="C8030" t="s">
        <v>17976</v>
      </c>
      <c r="D8030">
        <v>2010</v>
      </c>
      <c r="E8030" t="s">
        <v>22101</v>
      </c>
      <c r="F8030" t="s">
        <v>19091</v>
      </c>
      <c r="G8030" s="1" t="s">
        <v>26543</v>
      </c>
    </row>
    <row r="8031" spans="1:7" x14ac:dyDescent="0.25">
      <c r="A8031">
        <v>48255</v>
      </c>
      <c r="B8031" t="s">
        <v>437</v>
      </c>
      <c r="C8031" t="s">
        <v>17976</v>
      </c>
      <c r="D8031">
        <v>2010</v>
      </c>
      <c r="E8031" t="s">
        <v>19035</v>
      </c>
      <c r="F8031" t="s">
        <v>19036</v>
      </c>
      <c r="G8031" s="1" t="s">
        <v>26544</v>
      </c>
    </row>
    <row r="8032" spans="1:7" x14ac:dyDescent="0.25">
      <c r="A8032">
        <v>48255</v>
      </c>
      <c r="B8032" t="s">
        <v>437</v>
      </c>
      <c r="C8032" t="s">
        <v>17976</v>
      </c>
      <c r="D8032">
        <v>2010</v>
      </c>
      <c r="E8032" t="s">
        <v>19090</v>
      </c>
      <c r="F8032" t="s">
        <v>19091</v>
      </c>
      <c r="G8032" s="1" t="s">
        <v>26545</v>
      </c>
    </row>
    <row r="8033" spans="1:7" x14ac:dyDescent="0.25">
      <c r="A8033">
        <v>48257</v>
      </c>
      <c r="B8033" t="s">
        <v>437</v>
      </c>
      <c r="C8033" t="s">
        <v>17978</v>
      </c>
      <c r="D8033">
        <v>2010</v>
      </c>
      <c r="E8033" t="s">
        <v>22101</v>
      </c>
      <c r="F8033" t="s">
        <v>19091</v>
      </c>
      <c r="G8033" s="1" t="s">
        <v>26546</v>
      </c>
    </row>
    <row r="8034" spans="1:7" x14ac:dyDescent="0.25">
      <c r="A8034">
        <v>48257</v>
      </c>
      <c r="B8034" t="s">
        <v>437</v>
      </c>
      <c r="C8034" t="s">
        <v>17978</v>
      </c>
      <c r="D8034">
        <v>2010</v>
      </c>
      <c r="E8034" t="s">
        <v>19035</v>
      </c>
      <c r="F8034" t="s">
        <v>19036</v>
      </c>
      <c r="G8034" s="1" t="s">
        <v>26547</v>
      </c>
    </row>
    <row r="8035" spans="1:7" x14ac:dyDescent="0.25">
      <c r="A8035">
        <v>48257</v>
      </c>
      <c r="B8035" t="s">
        <v>437</v>
      </c>
      <c r="C8035" t="s">
        <v>17978</v>
      </c>
      <c r="D8035">
        <v>2010</v>
      </c>
      <c r="E8035" t="s">
        <v>19090</v>
      </c>
      <c r="F8035" t="s">
        <v>19091</v>
      </c>
      <c r="G8035" s="1" t="s">
        <v>26548</v>
      </c>
    </row>
    <row r="8036" spans="1:7" x14ac:dyDescent="0.25">
      <c r="A8036">
        <v>48259</v>
      </c>
      <c r="B8036" t="s">
        <v>437</v>
      </c>
      <c r="C8036" t="s">
        <v>17980</v>
      </c>
      <c r="D8036">
        <v>2010</v>
      </c>
      <c r="E8036" t="s">
        <v>22101</v>
      </c>
      <c r="F8036" t="s">
        <v>19091</v>
      </c>
      <c r="G8036" s="1" t="s">
        <v>26549</v>
      </c>
    </row>
    <row r="8037" spans="1:7" x14ac:dyDescent="0.25">
      <c r="A8037">
        <v>48259</v>
      </c>
      <c r="B8037" t="s">
        <v>437</v>
      </c>
      <c r="C8037" t="s">
        <v>17980</v>
      </c>
      <c r="D8037">
        <v>2010</v>
      </c>
      <c r="E8037" t="s">
        <v>19035</v>
      </c>
      <c r="F8037" t="s">
        <v>19036</v>
      </c>
      <c r="G8037" s="1" t="s">
        <v>26550</v>
      </c>
    </row>
    <row r="8038" spans="1:7" x14ac:dyDescent="0.25">
      <c r="A8038">
        <v>48259</v>
      </c>
      <c r="B8038" t="s">
        <v>437</v>
      </c>
      <c r="C8038" t="s">
        <v>17980</v>
      </c>
      <c r="D8038">
        <v>2010</v>
      </c>
      <c r="E8038" t="s">
        <v>19090</v>
      </c>
      <c r="F8038" t="s">
        <v>19091</v>
      </c>
      <c r="G8038" s="1" t="s">
        <v>26551</v>
      </c>
    </row>
    <row r="8039" spans="1:7" x14ac:dyDescent="0.25">
      <c r="A8039">
        <v>48261</v>
      </c>
      <c r="B8039" t="s">
        <v>437</v>
      </c>
      <c r="C8039" t="s">
        <v>17982</v>
      </c>
      <c r="D8039">
        <v>2010</v>
      </c>
      <c r="E8039" t="s">
        <v>22101</v>
      </c>
      <c r="F8039" t="s">
        <v>19091</v>
      </c>
      <c r="G8039" s="1" t="s">
        <v>26552</v>
      </c>
    </row>
    <row r="8040" spans="1:7" x14ac:dyDescent="0.25">
      <c r="A8040">
        <v>48261</v>
      </c>
      <c r="B8040" t="s">
        <v>437</v>
      </c>
      <c r="C8040" t="s">
        <v>17982</v>
      </c>
      <c r="D8040">
        <v>2010</v>
      </c>
      <c r="E8040" t="s">
        <v>19035</v>
      </c>
      <c r="F8040" t="s">
        <v>19036</v>
      </c>
      <c r="G8040" s="1" t="s">
        <v>26553</v>
      </c>
    </row>
    <row r="8041" spans="1:7" x14ac:dyDescent="0.25">
      <c r="A8041">
        <v>48261</v>
      </c>
      <c r="B8041" t="s">
        <v>437</v>
      </c>
      <c r="C8041" t="s">
        <v>17982</v>
      </c>
      <c r="D8041">
        <v>2010</v>
      </c>
      <c r="E8041" t="s">
        <v>19090</v>
      </c>
      <c r="F8041" t="s">
        <v>19091</v>
      </c>
      <c r="G8041">
        <v>1.8412706356546699E-2</v>
      </c>
    </row>
    <row r="8042" spans="1:7" x14ac:dyDescent="0.25">
      <c r="A8042">
        <v>48263</v>
      </c>
      <c r="B8042" t="s">
        <v>437</v>
      </c>
      <c r="C8042" t="s">
        <v>17984</v>
      </c>
      <c r="D8042">
        <v>2010</v>
      </c>
      <c r="E8042" t="s">
        <v>22101</v>
      </c>
      <c r="F8042" t="s">
        <v>19091</v>
      </c>
      <c r="G8042" s="1" t="s">
        <v>26554</v>
      </c>
    </row>
    <row r="8043" spans="1:7" x14ac:dyDescent="0.25">
      <c r="A8043">
        <v>48263</v>
      </c>
      <c r="B8043" t="s">
        <v>437</v>
      </c>
      <c r="C8043" t="s">
        <v>17984</v>
      </c>
      <c r="D8043">
        <v>2010</v>
      </c>
      <c r="E8043" t="s">
        <v>19035</v>
      </c>
      <c r="F8043" t="s">
        <v>19036</v>
      </c>
      <c r="G8043" s="1" t="s">
        <v>26555</v>
      </c>
    </row>
    <row r="8044" spans="1:7" x14ac:dyDescent="0.25">
      <c r="A8044">
        <v>48263</v>
      </c>
      <c r="B8044" t="s">
        <v>437</v>
      </c>
      <c r="C8044" t="s">
        <v>17984</v>
      </c>
      <c r="D8044">
        <v>2010</v>
      </c>
      <c r="E8044" t="s">
        <v>19090</v>
      </c>
      <c r="F8044" t="s">
        <v>19091</v>
      </c>
      <c r="G8044" s="1" t="s">
        <v>26556</v>
      </c>
    </row>
    <row r="8045" spans="1:7" x14ac:dyDescent="0.25">
      <c r="A8045">
        <v>48265</v>
      </c>
      <c r="B8045" t="s">
        <v>437</v>
      </c>
      <c r="C8045" t="s">
        <v>17986</v>
      </c>
      <c r="D8045">
        <v>2010</v>
      </c>
      <c r="E8045" t="s">
        <v>22101</v>
      </c>
      <c r="F8045" t="s">
        <v>19091</v>
      </c>
      <c r="G8045" s="1" t="s">
        <v>26557</v>
      </c>
    </row>
    <row r="8046" spans="1:7" x14ac:dyDescent="0.25">
      <c r="A8046">
        <v>48265</v>
      </c>
      <c r="B8046" t="s">
        <v>437</v>
      </c>
      <c r="C8046" t="s">
        <v>17986</v>
      </c>
      <c r="D8046">
        <v>2010</v>
      </c>
      <c r="E8046" t="s">
        <v>19035</v>
      </c>
      <c r="F8046" t="s">
        <v>19036</v>
      </c>
      <c r="G8046" s="1" t="s">
        <v>26558</v>
      </c>
    </row>
    <row r="8047" spans="1:7" x14ac:dyDescent="0.25">
      <c r="A8047">
        <v>48265</v>
      </c>
      <c r="B8047" t="s">
        <v>437</v>
      </c>
      <c r="C8047" t="s">
        <v>17986</v>
      </c>
      <c r="D8047">
        <v>2010</v>
      </c>
      <c r="E8047" t="s">
        <v>19090</v>
      </c>
      <c r="F8047" t="s">
        <v>19091</v>
      </c>
      <c r="G8047" s="1" t="s">
        <v>26559</v>
      </c>
    </row>
    <row r="8048" spans="1:7" x14ac:dyDescent="0.25">
      <c r="A8048">
        <v>48267</v>
      </c>
      <c r="B8048" t="s">
        <v>437</v>
      </c>
      <c r="C8048" t="s">
        <v>17988</v>
      </c>
      <c r="D8048">
        <v>2010</v>
      </c>
      <c r="E8048" t="s">
        <v>22101</v>
      </c>
      <c r="F8048" t="s">
        <v>19091</v>
      </c>
      <c r="G8048" s="1" t="s">
        <v>26560</v>
      </c>
    </row>
    <row r="8049" spans="1:7" x14ac:dyDescent="0.25">
      <c r="A8049">
        <v>48267</v>
      </c>
      <c r="B8049" t="s">
        <v>437</v>
      </c>
      <c r="C8049" t="s">
        <v>17988</v>
      </c>
      <c r="D8049">
        <v>2010</v>
      </c>
      <c r="E8049" t="s">
        <v>19035</v>
      </c>
      <c r="F8049" t="s">
        <v>19036</v>
      </c>
      <c r="G8049" s="1" t="s">
        <v>26561</v>
      </c>
    </row>
    <row r="8050" spans="1:7" x14ac:dyDescent="0.25">
      <c r="A8050">
        <v>48267</v>
      </c>
      <c r="B8050" t="s">
        <v>437</v>
      </c>
      <c r="C8050" t="s">
        <v>17988</v>
      </c>
      <c r="D8050">
        <v>2010</v>
      </c>
      <c r="E8050" t="s">
        <v>19090</v>
      </c>
      <c r="F8050" t="s">
        <v>19091</v>
      </c>
      <c r="G8050" s="1" t="s">
        <v>26562</v>
      </c>
    </row>
    <row r="8051" spans="1:7" x14ac:dyDescent="0.25">
      <c r="A8051">
        <v>48269</v>
      </c>
      <c r="B8051" t="s">
        <v>437</v>
      </c>
      <c r="C8051" t="s">
        <v>17990</v>
      </c>
      <c r="D8051">
        <v>2010</v>
      </c>
      <c r="E8051" t="s">
        <v>22101</v>
      </c>
      <c r="F8051" t="s">
        <v>19091</v>
      </c>
      <c r="G8051" s="1" t="s">
        <v>26563</v>
      </c>
    </row>
    <row r="8052" spans="1:7" x14ac:dyDescent="0.25">
      <c r="A8052">
        <v>48269</v>
      </c>
      <c r="B8052" t="s">
        <v>437</v>
      </c>
      <c r="C8052" t="s">
        <v>17990</v>
      </c>
      <c r="D8052">
        <v>2010</v>
      </c>
      <c r="E8052" t="s">
        <v>19035</v>
      </c>
      <c r="F8052" t="s">
        <v>19036</v>
      </c>
      <c r="G8052" s="1" t="s">
        <v>26564</v>
      </c>
    </row>
    <row r="8053" spans="1:7" x14ac:dyDescent="0.25">
      <c r="A8053">
        <v>48269</v>
      </c>
      <c r="B8053" t="s">
        <v>437</v>
      </c>
      <c r="C8053" t="s">
        <v>17990</v>
      </c>
      <c r="D8053">
        <v>2010</v>
      </c>
      <c r="E8053" t="s">
        <v>19090</v>
      </c>
      <c r="F8053" t="s">
        <v>19091</v>
      </c>
      <c r="G8053">
        <v>6.6923105795910195E-2</v>
      </c>
    </row>
    <row r="8054" spans="1:7" x14ac:dyDescent="0.25">
      <c r="A8054">
        <v>48271</v>
      </c>
      <c r="B8054" t="s">
        <v>437</v>
      </c>
      <c r="C8054" t="s">
        <v>17992</v>
      </c>
      <c r="D8054">
        <v>2010</v>
      </c>
      <c r="E8054" t="s">
        <v>22101</v>
      </c>
      <c r="F8054" t="s">
        <v>19091</v>
      </c>
      <c r="G8054">
        <v>72.062750851480502</v>
      </c>
    </row>
    <row r="8055" spans="1:7" x14ac:dyDescent="0.25">
      <c r="A8055">
        <v>48271</v>
      </c>
      <c r="B8055" t="s">
        <v>437</v>
      </c>
      <c r="C8055" t="s">
        <v>17992</v>
      </c>
      <c r="D8055">
        <v>2010</v>
      </c>
      <c r="E8055" t="s">
        <v>19035</v>
      </c>
      <c r="F8055" t="s">
        <v>19036</v>
      </c>
      <c r="G8055" s="1" t="s">
        <v>26565</v>
      </c>
    </row>
    <row r="8056" spans="1:7" x14ac:dyDescent="0.25">
      <c r="A8056">
        <v>48271</v>
      </c>
      <c r="B8056" t="s">
        <v>437</v>
      </c>
      <c r="C8056" t="s">
        <v>17992</v>
      </c>
      <c r="D8056">
        <v>2010</v>
      </c>
      <c r="E8056" t="s">
        <v>19090</v>
      </c>
      <c r="F8056" t="s">
        <v>19091</v>
      </c>
      <c r="G8056" s="1" t="s">
        <v>26566</v>
      </c>
    </row>
    <row r="8057" spans="1:7" x14ac:dyDescent="0.25">
      <c r="A8057">
        <v>48273</v>
      </c>
      <c r="B8057" t="s">
        <v>437</v>
      </c>
      <c r="C8057" t="s">
        <v>17994</v>
      </c>
      <c r="D8057">
        <v>2010</v>
      </c>
      <c r="E8057" t="s">
        <v>22101</v>
      </c>
      <c r="F8057" t="s">
        <v>19091</v>
      </c>
      <c r="G8057" s="1" t="s">
        <v>26567</v>
      </c>
    </row>
    <row r="8058" spans="1:7" x14ac:dyDescent="0.25">
      <c r="A8058">
        <v>48273</v>
      </c>
      <c r="B8058" t="s">
        <v>437</v>
      </c>
      <c r="C8058" t="s">
        <v>17994</v>
      </c>
      <c r="D8058">
        <v>2010</v>
      </c>
      <c r="E8058" t="s">
        <v>19035</v>
      </c>
      <c r="F8058" t="s">
        <v>19036</v>
      </c>
      <c r="G8058" s="1" t="s">
        <v>26568</v>
      </c>
    </row>
    <row r="8059" spans="1:7" x14ac:dyDescent="0.25">
      <c r="A8059">
        <v>48273</v>
      </c>
      <c r="B8059" t="s">
        <v>437</v>
      </c>
      <c r="C8059" t="s">
        <v>17994</v>
      </c>
      <c r="D8059">
        <v>2010</v>
      </c>
      <c r="E8059" t="s">
        <v>19090</v>
      </c>
      <c r="F8059" t="s">
        <v>19091</v>
      </c>
      <c r="G8059" s="1" t="s">
        <v>26569</v>
      </c>
    </row>
    <row r="8060" spans="1:7" x14ac:dyDescent="0.25">
      <c r="A8060">
        <v>48275</v>
      </c>
      <c r="B8060" t="s">
        <v>437</v>
      </c>
      <c r="C8060" t="s">
        <v>17996</v>
      </c>
      <c r="D8060">
        <v>2010</v>
      </c>
      <c r="E8060" t="s">
        <v>22101</v>
      </c>
      <c r="F8060" t="s">
        <v>19091</v>
      </c>
      <c r="G8060" s="1" t="s">
        <v>26570</v>
      </c>
    </row>
    <row r="8061" spans="1:7" x14ac:dyDescent="0.25">
      <c r="A8061">
        <v>48275</v>
      </c>
      <c r="B8061" t="s">
        <v>437</v>
      </c>
      <c r="C8061" t="s">
        <v>17996</v>
      </c>
      <c r="D8061">
        <v>2010</v>
      </c>
      <c r="E8061" t="s">
        <v>19035</v>
      </c>
      <c r="F8061" t="s">
        <v>19036</v>
      </c>
      <c r="G8061" s="1" t="s">
        <v>26571</v>
      </c>
    </row>
    <row r="8062" spans="1:7" x14ac:dyDescent="0.25">
      <c r="A8062">
        <v>48275</v>
      </c>
      <c r="B8062" t="s">
        <v>437</v>
      </c>
      <c r="C8062" t="s">
        <v>17996</v>
      </c>
      <c r="D8062">
        <v>2010</v>
      </c>
      <c r="E8062" t="s">
        <v>19090</v>
      </c>
      <c r="F8062" t="s">
        <v>19091</v>
      </c>
      <c r="G8062" s="1" t="s">
        <v>26572</v>
      </c>
    </row>
    <row r="8063" spans="1:7" x14ac:dyDescent="0.25">
      <c r="A8063">
        <v>48283</v>
      </c>
      <c r="B8063" t="s">
        <v>437</v>
      </c>
      <c r="C8063" t="s">
        <v>17998</v>
      </c>
      <c r="D8063">
        <v>2010</v>
      </c>
      <c r="E8063" t="s">
        <v>22101</v>
      </c>
      <c r="F8063" t="s">
        <v>19091</v>
      </c>
      <c r="G8063" s="1" t="s">
        <v>26573</v>
      </c>
    </row>
    <row r="8064" spans="1:7" x14ac:dyDescent="0.25">
      <c r="A8064">
        <v>48283</v>
      </c>
      <c r="B8064" t="s">
        <v>437</v>
      </c>
      <c r="C8064" t="s">
        <v>17998</v>
      </c>
      <c r="D8064">
        <v>2010</v>
      </c>
      <c r="E8064" t="s">
        <v>19035</v>
      </c>
      <c r="F8064" t="s">
        <v>19036</v>
      </c>
      <c r="G8064" s="1" t="s">
        <v>26574</v>
      </c>
    </row>
    <row r="8065" spans="1:7" x14ac:dyDescent="0.25">
      <c r="A8065">
        <v>48283</v>
      </c>
      <c r="B8065" t="s">
        <v>437</v>
      </c>
      <c r="C8065" t="s">
        <v>17998</v>
      </c>
      <c r="D8065">
        <v>2010</v>
      </c>
      <c r="E8065" t="s">
        <v>19090</v>
      </c>
      <c r="F8065" t="s">
        <v>19091</v>
      </c>
      <c r="G8065" s="1" t="s">
        <v>26575</v>
      </c>
    </row>
    <row r="8066" spans="1:7" x14ac:dyDescent="0.25">
      <c r="A8066">
        <v>48277</v>
      </c>
      <c r="B8066" t="s">
        <v>437</v>
      </c>
      <c r="C8066" t="s">
        <v>18000</v>
      </c>
      <c r="D8066">
        <v>2010</v>
      </c>
      <c r="E8066" t="s">
        <v>22101</v>
      </c>
      <c r="F8066" t="s">
        <v>19091</v>
      </c>
      <c r="G8066" s="1" t="s">
        <v>26576</v>
      </c>
    </row>
    <row r="8067" spans="1:7" x14ac:dyDescent="0.25">
      <c r="A8067">
        <v>48277</v>
      </c>
      <c r="B8067" t="s">
        <v>437</v>
      </c>
      <c r="C8067" t="s">
        <v>18000</v>
      </c>
      <c r="D8067">
        <v>2010</v>
      </c>
      <c r="E8067" t="s">
        <v>19035</v>
      </c>
      <c r="F8067" t="s">
        <v>19036</v>
      </c>
      <c r="G8067" s="1" t="s">
        <v>26577</v>
      </c>
    </row>
    <row r="8068" spans="1:7" x14ac:dyDescent="0.25">
      <c r="A8068">
        <v>48277</v>
      </c>
      <c r="B8068" t="s">
        <v>437</v>
      </c>
      <c r="C8068" t="s">
        <v>18000</v>
      </c>
      <c r="D8068">
        <v>2010</v>
      </c>
      <c r="E8068" t="s">
        <v>19090</v>
      </c>
      <c r="F8068" t="s">
        <v>19091</v>
      </c>
      <c r="G8068" s="1" t="s">
        <v>26578</v>
      </c>
    </row>
    <row r="8069" spans="1:7" x14ac:dyDescent="0.25">
      <c r="A8069">
        <v>48279</v>
      </c>
      <c r="B8069" t="s">
        <v>437</v>
      </c>
      <c r="C8069" t="s">
        <v>18002</v>
      </c>
      <c r="D8069">
        <v>2010</v>
      </c>
      <c r="E8069" t="s">
        <v>22101</v>
      </c>
      <c r="F8069" t="s">
        <v>19091</v>
      </c>
      <c r="G8069" s="1" t="s">
        <v>26579</v>
      </c>
    </row>
    <row r="8070" spans="1:7" x14ac:dyDescent="0.25">
      <c r="A8070">
        <v>48279</v>
      </c>
      <c r="B8070" t="s">
        <v>437</v>
      </c>
      <c r="C8070" t="s">
        <v>18002</v>
      </c>
      <c r="D8070">
        <v>2010</v>
      </c>
      <c r="E8070" t="s">
        <v>19035</v>
      </c>
      <c r="F8070" t="s">
        <v>19036</v>
      </c>
      <c r="G8070" s="1" t="s">
        <v>26580</v>
      </c>
    </row>
    <row r="8071" spans="1:7" x14ac:dyDescent="0.25">
      <c r="A8071">
        <v>48279</v>
      </c>
      <c r="B8071" t="s">
        <v>437</v>
      </c>
      <c r="C8071" t="s">
        <v>18002</v>
      </c>
      <c r="D8071">
        <v>2010</v>
      </c>
      <c r="E8071" t="s">
        <v>19090</v>
      </c>
      <c r="F8071" t="s">
        <v>19091</v>
      </c>
      <c r="G8071" s="1" t="s">
        <v>26581</v>
      </c>
    </row>
    <row r="8072" spans="1:7" x14ac:dyDescent="0.25">
      <c r="A8072">
        <v>48281</v>
      </c>
      <c r="B8072" t="s">
        <v>437</v>
      </c>
      <c r="C8072" t="s">
        <v>18004</v>
      </c>
      <c r="D8072">
        <v>2010</v>
      </c>
      <c r="E8072" t="s">
        <v>22101</v>
      </c>
      <c r="F8072" t="s">
        <v>19091</v>
      </c>
      <c r="G8072" s="1" t="s">
        <v>26582</v>
      </c>
    </row>
    <row r="8073" spans="1:7" x14ac:dyDescent="0.25">
      <c r="A8073">
        <v>48281</v>
      </c>
      <c r="B8073" t="s">
        <v>437</v>
      </c>
      <c r="C8073" t="s">
        <v>18004</v>
      </c>
      <c r="D8073">
        <v>2010</v>
      </c>
      <c r="E8073" t="s">
        <v>19035</v>
      </c>
      <c r="F8073" t="s">
        <v>19036</v>
      </c>
      <c r="G8073" s="1" t="s">
        <v>26583</v>
      </c>
    </row>
    <row r="8074" spans="1:7" x14ac:dyDescent="0.25">
      <c r="A8074">
        <v>48281</v>
      </c>
      <c r="B8074" t="s">
        <v>437</v>
      </c>
      <c r="C8074" t="s">
        <v>18004</v>
      </c>
      <c r="D8074">
        <v>2010</v>
      </c>
      <c r="E8074" t="s">
        <v>19090</v>
      </c>
      <c r="F8074" t="s">
        <v>19091</v>
      </c>
      <c r="G8074" s="1" t="s">
        <v>26584</v>
      </c>
    </row>
    <row r="8075" spans="1:7" x14ac:dyDescent="0.25">
      <c r="A8075">
        <v>48285</v>
      </c>
      <c r="B8075" t="s">
        <v>437</v>
      </c>
      <c r="C8075" t="s">
        <v>18006</v>
      </c>
      <c r="D8075">
        <v>2010</v>
      </c>
      <c r="E8075" t="s">
        <v>22101</v>
      </c>
      <c r="F8075" t="s">
        <v>19091</v>
      </c>
      <c r="G8075" s="1" t="s">
        <v>26585</v>
      </c>
    </row>
    <row r="8076" spans="1:7" x14ac:dyDescent="0.25">
      <c r="A8076">
        <v>48285</v>
      </c>
      <c r="B8076" t="s">
        <v>437</v>
      </c>
      <c r="C8076" t="s">
        <v>18006</v>
      </c>
      <c r="D8076">
        <v>2010</v>
      </c>
      <c r="E8076" t="s">
        <v>19035</v>
      </c>
      <c r="F8076" t="s">
        <v>19036</v>
      </c>
      <c r="G8076" s="1" t="s">
        <v>26586</v>
      </c>
    </row>
    <row r="8077" spans="1:7" x14ac:dyDescent="0.25">
      <c r="A8077">
        <v>48285</v>
      </c>
      <c r="B8077" t="s">
        <v>437</v>
      </c>
      <c r="C8077" t="s">
        <v>18006</v>
      </c>
      <c r="D8077">
        <v>2010</v>
      </c>
      <c r="E8077" t="s">
        <v>19090</v>
      </c>
      <c r="F8077" t="s">
        <v>19091</v>
      </c>
      <c r="G8077" s="1" t="s">
        <v>26587</v>
      </c>
    </row>
    <row r="8078" spans="1:7" x14ac:dyDescent="0.25">
      <c r="A8078">
        <v>48287</v>
      </c>
      <c r="B8078" t="s">
        <v>437</v>
      </c>
      <c r="C8078" t="s">
        <v>18008</v>
      </c>
      <c r="D8078">
        <v>2010</v>
      </c>
      <c r="E8078" t="s">
        <v>22101</v>
      </c>
      <c r="F8078" t="s">
        <v>19091</v>
      </c>
      <c r="G8078" s="1" t="s">
        <v>26588</v>
      </c>
    </row>
    <row r="8079" spans="1:7" x14ac:dyDescent="0.25">
      <c r="A8079">
        <v>48287</v>
      </c>
      <c r="B8079" t="s">
        <v>437</v>
      </c>
      <c r="C8079" t="s">
        <v>18008</v>
      </c>
      <c r="D8079">
        <v>2010</v>
      </c>
      <c r="E8079" t="s">
        <v>19035</v>
      </c>
      <c r="F8079" t="s">
        <v>19036</v>
      </c>
      <c r="G8079" s="1" t="s">
        <v>26589</v>
      </c>
    </row>
    <row r="8080" spans="1:7" x14ac:dyDescent="0.25">
      <c r="A8080">
        <v>48287</v>
      </c>
      <c r="B8080" t="s">
        <v>437</v>
      </c>
      <c r="C8080" t="s">
        <v>18008</v>
      </c>
      <c r="D8080">
        <v>2010</v>
      </c>
      <c r="E8080" t="s">
        <v>19090</v>
      </c>
      <c r="F8080" t="s">
        <v>19091</v>
      </c>
      <c r="G8080" s="1" t="s">
        <v>26590</v>
      </c>
    </row>
    <row r="8081" spans="1:7" x14ac:dyDescent="0.25">
      <c r="A8081">
        <v>48289</v>
      </c>
      <c r="B8081" t="s">
        <v>437</v>
      </c>
      <c r="C8081" t="s">
        <v>18009</v>
      </c>
      <c r="D8081">
        <v>2010</v>
      </c>
      <c r="E8081" t="s">
        <v>22101</v>
      </c>
      <c r="F8081" t="s">
        <v>19091</v>
      </c>
      <c r="G8081" s="1" t="s">
        <v>26591</v>
      </c>
    </row>
    <row r="8082" spans="1:7" x14ac:dyDescent="0.25">
      <c r="A8082">
        <v>48289</v>
      </c>
      <c r="B8082" t="s">
        <v>437</v>
      </c>
      <c r="C8082" t="s">
        <v>18009</v>
      </c>
      <c r="D8082">
        <v>2010</v>
      </c>
      <c r="E8082" t="s">
        <v>19035</v>
      </c>
      <c r="F8082" t="s">
        <v>19036</v>
      </c>
      <c r="G8082" s="1" t="s">
        <v>26592</v>
      </c>
    </row>
    <row r="8083" spans="1:7" x14ac:dyDescent="0.25">
      <c r="A8083">
        <v>48289</v>
      </c>
      <c r="B8083" t="s">
        <v>437</v>
      </c>
      <c r="C8083" t="s">
        <v>18009</v>
      </c>
      <c r="D8083">
        <v>2010</v>
      </c>
      <c r="E8083" t="s">
        <v>19090</v>
      </c>
      <c r="F8083" t="s">
        <v>19091</v>
      </c>
      <c r="G8083" s="1" t="s">
        <v>26593</v>
      </c>
    </row>
    <row r="8084" spans="1:7" x14ac:dyDescent="0.25">
      <c r="A8084">
        <v>48291</v>
      </c>
      <c r="B8084" t="s">
        <v>437</v>
      </c>
      <c r="C8084" t="s">
        <v>18011</v>
      </c>
      <c r="D8084">
        <v>2010</v>
      </c>
      <c r="E8084" t="s">
        <v>22101</v>
      </c>
      <c r="F8084" t="s">
        <v>19091</v>
      </c>
      <c r="G8084" s="1" t="s">
        <v>26594</v>
      </c>
    </row>
    <row r="8085" spans="1:7" x14ac:dyDescent="0.25">
      <c r="A8085">
        <v>48291</v>
      </c>
      <c r="B8085" t="s">
        <v>437</v>
      </c>
      <c r="C8085" t="s">
        <v>18011</v>
      </c>
      <c r="D8085">
        <v>2010</v>
      </c>
      <c r="E8085" t="s">
        <v>19035</v>
      </c>
      <c r="F8085" t="s">
        <v>19036</v>
      </c>
      <c r="G8085" s="1" t="s">
        <v>26595</v>
      </c>
    </row>
    <row r="8086" spans="1:7" x14ac:dyDescent="0.25">
      <c r="A8086">
        <v>48291</v>
      </c>
      <c r="B8086" t="s">
        <v>437</v>
      </c>
      <c r="C8086" t="s">
        <v>18011</v>
      </c>
      <c r="D8086">
        <v>2010</v>
      </c>
      <c r="E8086" t="s">
        <v>19090</v>
      </c>
      <c r="F8086" t="s">
        <v>19091</v>
      </c>
      <c r="G8086" s="1" t="s">
        <v>26596</v>
      </c>
    </row>
    <row r="8087" spans="1:7" x14ac:dyDescent="0.25">
      <c r="A8087">
        <v>48293</v>
      </c>
      <c r="B8087" t="s">
        <v>437</v>
      </c>
      <c r="C8087" t="s">
        <v>18013</v>
      </c>
      <c r="D8087">
        <v>2010</v>
      </c>
      <c r="E8087" t="s">
        <v>22101</v>
      </c>
      <c r="F8087" t="s">
        <v>19091</v>
      </c>
      <c r="G8087" s="1" t="s">
        <v>26597</v>
      </c>
    </row>
    <row r="8088" spans="1:7" x14ac:dyDescent="0.25">
      <c r="A8088">
        <v>48293</v>
      </c>
      <c r="B8088" t="s">
        <v>437</v>
      </c>
      <c r="C8088" t="s">
        <v>18013</v>
      </c>
      <c r="D8088">
        <v>2010</v>
      </c>
      <c r="E8088" t="s">
        <v>19035</v>
      </c>
      <c r="F8088" t="s">
        <v>19036</v>
      </c>
      <c r="G8088" s="1" t="s">
        <v>26598</v>
      </c>
    </row>
    <row r="8089" spans="1:7" x14ac:dyDescent="0.25">
      <c r="A8089">
        <v>48293</v>
      </c>
      <c r="B8089" t="s">
        <v>437</v>
      </c>
      <c r="C8089" t="s">
        <v>18013</v>
      </c>
      <c r="D8089">
        <v>2010</v>
      </c>
      <c r="E8089" t="s">
        <v>19090</v>
      </c>
      <c r="F8089" t="s">
        <v>19091</v>
      </c>
      <c r="G8089" s="1" t="s">
        <v>26599</v>
      </c>
    </row>
    <row r="8090" spans="1:7" x14ac:dyDescent="0.25">
      <c r="A8090">
        <v>48295</v>
      </c>
      <c r="B8090" t="s">
        <v>437</v>
      </c>
      <c r="C8090" t="s">
        <v>18015</v>
      </c>
      <c r="D8090">
        <v>2010</v>
      </c>
      <c r="E8090" t="s">
        <v>22101</v>
      </c>
      <c r="F8090" t="s">
        <v>19091</v>
      </c>
      <c r="G8090" s="1" t="s">
        <v>26600</v>
      </c>
    </row>
    <row r="8091" spans="1:7" x14ac:dyDescent="0.25">
      <c r="A8091">
        <v>48295</v>
      </c>
      <c r="B8091" t="s">
        <v>437</v>
      </c>
      <c r="C8091" t="s">
        <v>18015</v>
      </c>
      <c r="D8091">
        <v>2010</v>
      </c>
      <c r="E8091" t="s">
        <v>19035</v>
      </c>
      <c r="F8091" t="s">
        <v>19036</v>
      </c>
      <c r="G8091" s="1" t="s">
        <v>26601</v>
      </c>
    </row>
    <row r="8092" spans="1:7" x14ac:dyDescent="0.25">
      <c r="A8092">
        <v>48295</v>
      </c>
      <c r="B8092" t="s">
        <v>437</v>
      </c>
      <c r="C8092" t="s">
        <v>18015</v>
      </c>
      <c r="D8092">
        <v>2010</v>
      </c>
      <c r="E8092" t="s">
        <v>19090</v>
      </c>
      <c r="F8092" t="s">
        <v>19091</v>
      </c>
      <c r="G8092" s="1" t="s">
        <v>26602</v>
      </c>
    </row>
    <row r="8093" spans="1:7" x14ac:dyDescent="0.25">
      <c r="A8093">
        <v>48297</v>
      </c>
      <c r="B8093" t="s">
        <v>437</v>
      </c>
      <c r="C8093" t="s">
        <v>18017</v>
      </c>
      <c r="D8093">
        <v>2010</v>
      </c>
      <c r="E8093" t="s">
        <v>22101</v>
      </c>
      <c r="F8093" t="s">
        <v>19091</v>
      </c>
      <c r="G8093" s="1" t="s">
        <v>26603</v>
      </c>
    </row>
    <row r="8094" spans="1:7" x14ac:dyDescent="0.25">
      <c r="A8094">
        <v>48297</v>
      </c>
      <c r="B8094" t="s">
        <v>437</v>
      </c>
      <c r="C8094" t="s">
        <v>18017</v>
      </c>
      <c r="D8094">
        <v>2010</v>
      </c>
      <c r="E8094" t="s">
        <v>19035</v>
      </c>
      <c r="F8094" t="s">
        <v>19036</v>
      </c>
      <c r="G8094" s="1" t="s">
        <v>26604</v>
      </c>
    </row>
    <row r="8095" spans="1:7" x14ac:dyDescent="0.25">
      <c r="A8095">
        <v>48297</v>
      </c>
      <c r="B8095" t="s">
        <v>437</v>
      </c>
      <c r="C8095" t="s">
        <v>18017</v>
      </c>
      <c r="D8095">
        <v>2010</v>
      </c>
      <c r="E8095" t="s">
        <v>19090</v>
      </c>
      <c r="F8095" t="s">
        <v>19091</v>
      </c>
      <c r="G8095">
        <v>4.0522117604677099</v>
      </c>
    </row>
    <row r="8096" spans="1:7" x14ac:dyDescent="0.25">
      <c r="A8096">
        <v>48299</v>
      </c>
      <c r="B8096" t="s">
        <v>437</v>
      </c>
      <c r="C8096" t="s">
        <v>18019</v>
      </c>
      <c r="D8096">
        <v>2010</v>
      </c>
      <c r="E8096" t="s">
        <v>22101</v>
      </c>
      <c r="F8096" t="s">
        <v>19091</v>
      </c>
      <c r="G8096" s="1" t="s">
        <v>26605</v>
      </c>
    </row>
    <row r="8097" spans="1:7" x14ac:dyDescent="0.25">
      <c r="A8097">
        <v>48299</v>
      </c>
      <c r="B8097" t="s">
        <v>437</v>
      </c>
      <c r="C8097" t="s">
        <v>18019</v>
      </c>
      <c r="D8097">
        <v>2010</v>
      </c>
      <c r="E8097" t="s">
        <v>19035</v>
      </c>
      <c r="F8097" t="s">
        <v>19036</v>
      </c>
      <c r="G8097" s="1" t="s">
        <v>26606</v>
      </c>
    </row>
    <row r="8098" spans="1:7" x14ac:dyDescent="0.25">
      <c r="A8098">
        <v>48299</v>
      </c>
      <c r="B8098" t="s">
        <v>437</v>
      </c>
      <c r="C8098" t="s">
        <v>18019</v>
      </c>
      <c r="D8098">
        <v>2010</v>
      </c>
      <c r="E8098" t="s">
        <v>19090</v>
      </c>
      <c r="F8098" t="s">
        <v>19091</v>
      </c>
      <c r="G8098">
        <v>7.7938861464221203</v>
      </c>
    </row>
    <row r="8099" spans="1:7" x14ac:dyDescent="0.25">
      <c r="A8099">
        <v>48301</v>
      </c>
      <c r="B8099" t="s">
        <v>437</v>
      </c>
      <c r="C8099" t="s">
        <v>18021</v>
      </c>
      <c r="D8099">
        <v>2010</v>
      </c>
      <c r="E8099" t="s">
        <v>22101</v>
      </c>
      <c r="F8099" t="s">
        <v>19091</v>
      </c>
      <c r="G8099" s="1" t="s">
        <v>26607</v>
      </c>
    </row>
    <row r="8100" spans="1:7" x14ac:dyDescent="0.25">
      <c r="A8100">
        <v>48301</v>
      </c>
      <c r="B8100" t="s">
        <v>437</v>
      </c>
      <c r="C8100" t="s">
        <v>18021</v>
      </c>
      <c r="D8100">
        <v>2010</v>
      </c>
      <c r="E8100" t="s">
        <v>19035</v>
      </c>
      <c r="F8100" t="s">
        <v>19036</v>
      </c>
      <c r="G8100" s="1" t="s">
        <v>26608</v>
      </c>
    </row>
    <row r="8101" spans="1:7" x14ac:dyDescent="0.25">
      <c r="A8101">
        <v>48301</v>
      </c>
      <c r="B8101" t="s">
        <v>437</v>
      </c>
      <c r="C8101" t="s">
        <v>18021</v>
      </c>
      <c r="D8101">
        <v>2010</v>
      </c>
      <c r="E8101" t="s">
        <v>19090</v>
      </c>
      <c r="F8101" t="s">
        <v>19091</v>
      </c>
      <c r="G8101" s="1" t="s">
        <v>26609</v>
      </c>
    </row>
    <row r="8102" spans="1:7" x14ac:dyDescent="0.25">
      <c r="A8102">
        <v>48303</v>
      </c>
      <c r="B8102" t="s">
        <v>437</v>
      </c>
      <c r="C8102" t="s">
        <v>18023</v>
      </c>
      <c r="D8102">
        <v>2010</v>
      </c>
      <c r="E8102" t="s">
        <v>19035</v>
      </c>
      <c r="F8102" t="s">
        <v>19036</v>
      </c>
      <c r="G8102" s="1" t="s">
        <v>26610</v>
      </c>
    </row>
    <row r="8103" spans="1:7" x14ac:dyDescent="0.25">
      <c r="A8103">
        <v>48303</v>
      </c>
      <c r="B8103" t="s">
        <v>437</v>
      </c>
      <c r="C8103" t="s">
        <v>18023</v>
      </c>
      <c r="D8103">
        <v>2010</v>
      </c>
      <c r="E8103" t="s">
        <v>22101</v>
      </c>
      <c r="F8103" t="s">
        <v>19091</v>
      </c>
      <c r="G8103" s="1" t="s">
        <v>26611</v>
      </c>
    </row>
    <row r="8104" spans="1:7" x14ac:dyDescent="0.25">
      <c r="A8104">
        <v>48303</v>
      </c>
      <c r="B8104" t="s">
        <v>437</v>
      </c>
      <c r="C8104" t="s">
        <v>18023</v>
      </c>
      <c r="D8104">
        <v>2010</v>
      </c>
      <c r="E8104" t="s">
        <v>19090</v>
      </c>
      <c r="F8104" t="s">
        <v>19091</v>
      </c>
      <c r="G8104" s="1" t="s">
        <v>26612</v>
      </c>
    </row>
    <row r="8105" spans="1:7" x14ac:dyDescent="0.25">
      <c r="A8105">
        <v>48305</v>
      </c>
      <c r="B8105" t="s">
        <v>437</v>
      </c>
      <c r="C8105" t="s">
        <v>18025</v>
      </c>
      <c r="D8105">
        <v>2010</v>
      </c>
      <c r="E8105" t="s">
        <v>22101</v>
      </c>
      <c r="F8105" t="s">
        <v>19091</v>
      </c>
      <c r="G8105" s="1" t="s">
        <v>26613</v>
      </c>
    </row>
    <row r="8106" spans="1:7" x14ac:dyDescent="0.25">
      <c r="A8106">
        <v>48305</v>
      </c>
      <c r="B8106" t="s">
        <v>437</v>
      </c>
      <c r="C8106" t="s">
        <v>18025</v>
      </c>
      <c r="D8106">
        <v>2010</v>
      </c>
      <c r="E8106" t="s">
        <v>19035</v>
      </c>
      <c r="F8106" t="s">
        <v>19036</v>
      </c>
      <c r="G8106" s="1" t="s">
        <v>26614</v>
      </c>
    </row>
    <row r="8107" spans="1:7" x14ac:dyDescent="0.25">
      <c r="A8107">
        <v>48305</v>
      </c>
      <c r="B8107" t="s">
        <v>437</v>
      </c>
      <c r="C8107" t="s">
        <v>18025</v>
      </c>
      <c r="D8107">
        <v>2010</v>
      </c>
      <c r="E8107" t="s">
        <v>19090</v>
      </c>
      <c r="F8107" t="s">
        <v>19091</v>
      </c>
      <c r="G8107" s="1" t="s">
        <v>26615</v>
      </c>
    </row>
    <row r="8108" spans="1:7" x14ac:dyDescent="0.25">
      <c r="A8108">
        <v>48313</v>
      </c>
      <c r="B8108" t="s">
        <v>437</v>
      </c>
      <c r="C8108" t="s">
        <v>18027</v>
      </c>
      <c r="D8108">
        <v>2010</v>
      </c>
      <c r="E8108" t="s">
        <v>22101</v>
      </c>
      <c r="F8108" t="s">
        <v>19091</v>
      </c>
      <c r="G8108" s="1" t="s">
        <v>26616</v>
      </c>
    </row>
    <row r="8109" spans="1:7" x14ac:dyDescent="0.25">
      <c r="A8109">
        <v>48313</v>
      </c>
      <c r="B8109" t="s">
        <v>437</v>
      </c>
      <c r="C8109" t="s">
        <v>18027</v>
      </c>
      <c r="D8109">
        <v>2010</v>
      </c>
      <c r="E8109" t="s">
        <v>19035</v>
      </c>
      <c r="F8109" t="s">
        <v>19036</v>
      </c>
      <c r="G8109" s="1" t="s">
        <v>26617</v>
      </c>
    </row>
    <row r="8110" spans="1:7" x14ac:dyDescent="0.25">
      <c r="A8110">
        <v>48313</v>
      </c>
      <c r="B8110" t="s">
        <v>437</v>
      </c>
      <c r="C8110" t="s">
        <v>18027</v>
      </c>
      <c r="D8110">
        <v>2010</v>
      </c>
      <c r="E8110" t="s">
        <v>19090</v>
      </c>
      <c r="F8110" t="s">
        <v>19091</v>
      </c>
      <c r="G8110" s="1" t="s">
        <v>26618</v>
      </c>
    </row>
    <row r="8111" spans="1:7" x14ac:dyDescent="0.25">
      <c r="A8111">
        <v>48315</v>
      </c>
      <c r="B8111" t="s">
        <v>437</v>
      </c>
      <c r="C8111" t="s">
        <v>18029</v>
      </c>
      <c r="D8111">
        <v>2010</v>
      </c>
      <c r="E8111" t="s">
        <v>22101</v>
      </c>
      <c r="F8111" t="s">
        <v>19091</v>
      </c>
      <c r="G8111" s="1" t="s">
        <v>26619</v>
      </c>
    </row>
    <row r="8112" spans="1:7" x14ac:dyDescent="0.25">
      <c r="A8112">
        <v>48315</v>
      </c>
      <c r="B8112" t="s">
        <v>437</v>
      </c>
      <c r="C8112" t="s">
        <v>18029</v>
      </c>
      <c r="D8112">
        <v>2010</v>
      </c>
      <c r="E8112" t="s">
        <v>19035</v>
      </c>
      <c r="F8112" t="s">
        <v>19036</v>
      </c>
      <c r="G8112" s="1" t="s">
        <v>26620</v>
      </c>
    </row>
    <row r="8113" spans="1:7" x14ac:dyDescent="0.25">
      <c r="A8113">
        <v>48315</v>
      </c>
      <c r="B8113" t="s">
        <v>437</v>
      </c>
      <c r="C8113" t="s">
        <v>18029</v>
      </c>
      <c r="D8113">
        <v>2010</v>
      </c>
      <c r="E8113" t="s">
        <v>19090</v>
      </c>
      <c r="F8113" t="s">
        <v>19091</v>
      </c>
      <c r="G8113">
        <v>3.4102456715365701</v>
      </c>
    </row>
    <row r="8114" spans="1:7" x14ac:dyDescent="0.25">
      <c r="A8114">
        <v>48317</v>
      </c>
      <c r="B8114" t="s">
        <v>437</v>
      </c>
      <c r="C8114" t="s">
        <v>18031</v>
      </c>
      <c r="D8114">
        <v>2010</v>
      </c>
      <c r="E8114" t="s">
        <v>22101</v>
      </c>
      <c r="F8114" t="s">
        <v>19091</v>
      </c>
      <c r="G8114" s="1" t="s">
        <v>26621</v>
      </c>
    </row>
    <row r="8115" spans="1:7" x14ac:dyDescent="0.25">
      <c r="A8115">
        <v>48317</v>
      </c>
      <c r="B8115" t="s">
        <v>437</v>
      </c>
      <c r="C8115" t="s">
        <v>18031</v>
      </c>
      <c r="D8115">
        <v>2010</v>
      </c>
      <c r="E8115" t="s">
        <v>19035</v>
      </c>
      <c r="F8115" t="s">
        <v>19036</v>
      </c>
      <c r="G8115" s="1" t="s">
        <v>26622</v>
      </c>
    </row>
    <row r="8116" spans="1:7" x14ac:dyDescent="0.25">
      <c r="A8116">
        <v>48317</v>
      </c>
      <c r="B8116" t="s">
        <v>437</v>
      </c>
      <c r="C8116" t="s">
        <v>18031</v>
      </c>
      <c r="D8116">
        <v>2010</v>
      </c>
      <c r="E8116" t="s">
        <v>19090</v>
      </c>
      <c r="F8116" t="s">
        <v>19091</v>
      </c>
      <c r="G8116" s="1" t="s">
        <v>26623</v>
      </c>
    </row>
    <row r="8117" spans="1:7" x14ac:dyDescent="0.25">
      <c r="A8117">
        <v>48319</v>
      </c>
      <c r="B8117" t="s">
        <v>437</v>
      </c>
      <c r="C8117" t="s">
        <v>18032</v>
      </c>
      <c r="D8117">
        <v>2010</v>
      </c>
      <c r="E8117" t="s">
        <v>22101</v>
      </c>
      <c r="F8117" t="s">
        <v>19091</v>
      </c>
      <c r="G8117" s="1" t="s">
        <v>26624</v>
      </c>
    </row>
    <row r="8118" spans="1:7" x14ac:dyDescent="0.25">
      <c r="A8118">
        <v>48319</v>
      </c>
      <c r="B8118" t="s">
        <v>437</v>
      </c>
      <c r="C8118" t="s">
        <v>18032</v>
      </c>
      <c r="D8118">
        <v>2010</v>
      </c>
      <c r="E8118" t="s">
        <v>19035</v>
      </c>
      <c r="F8118" t="s">
        <v>19036</v>
      </c>
      <c r="G8118" s="1" t="s">
        <v>26625</v>
      </c>
    </row>
    <row r="8119" spans="1:7" x14ac:dyDescent="0.25">
      <c r="A8119">
        <v>48319</v>
      </c>
      <c r="B8119" t="s">
        <v>437</v>
      </c>
      <c r="C8119" t="s">
        <v>18032</v>
      </c>
      <c r="D8119">
        <v>2010</v>
      </c>
      <c r="E8119" t="s">
        <v>19090</v>
      </c>
      <c r="F8119" t="s">
        <v>19091</v>
      </c>
      <c r="G8119" s="1" t="s">
        <v>26626</v>
      </c>
    </row>
    <row r="8120" spans="1:7" x14ac:dyDescent="0.25">
      <c r="A8120">
        <v>48321</v>
      </c>
      <c r="B8120" t="s">
        <v>437</v>
      </c>
      <c r="C8120" t="s">
        <v>18034</v>
      </c>
      <c r="D8120">
        <v>2010</v>
      </c>
      <c r="E8120" t="s">
        <v>22101</v>
      </c>
      <c r="F8120" t="s">
        <v>19091</v>
      </c>
      <c r="G8120" s="1" t="s">
        <v>26627</v>
      </c>
    </row>
    <row r="8121" spans="1:7" x14ac:dyDescent="0.25">
      <c r="A8121">
        <v>48321</v>
      </c>
      <c r="B8121" t="s">
        <v>437</v>
      </c>
      <c r="C8121" t="s">
        <v>18034</v>
      </c>
      <c r="D8121">
        <v>2010</v>
      </c>
      <c r="E8121" t="s">
        <v>19035</v>
      </c>
      <c r="F8121" t="s">
        <v>19036</v>
      </c>
      <c r="G8121" s="1" t="s">
        <v>26628</v>
      </c>
    </row>
    <row r="8122" spans="1:7" x14ac:dyDescent="0.25">
      <c r="A8122">
        <v>48321</v>
      </c>
      <c r="B8122" t="s">
        <v>437</v>
      </c>
      <c r="C8122" t="s">
        <v>18034</v>
      </c>
      <c r="D8122">
        <v>2010</v>
      </c>
      <c r="E8122" t="s">
        <v>19090</v>
      </c>
      <c r="F8122" t="s">
        <v>19091</v>
      </c>
      <c r="G8122" s="1" t="s">
        <v>26629</v>
      </c>
    </row>
    <row r="8123" spans="1:7" x14ac:dyDescent="0.25">
      <c r="A8123">
        <v>48323</v>
      </c>
      <c r="B8123" t="s">
        <v>437</v>
      </c>
      <c r="C8123" t="s">
        <v>18036</v>
      </c>
      <c r="D8123">
        <v>2010</v>
      </c>
      <c r="E8123" t="s">
        <v>22101</v>
      </c>
      <c r="F8123" t="s">
        <v>19091</v>
      </c>
      <c r="G8123" s="1" t="s">
        <v>26630</v>
      </c>
    </row>
    <row r="8124" spans="1:7" x14ac:dyDescent="0.25">
      <c r="A8124">
        <v>48323</v>
      </c>
      <c r="B8124" t="s">
        <v>437</v>
      </c>
      <c r="C8124" t="s">
        <v>18036</v>
      </c>
      <c r="D8124">
        <v>2010</v>
      </c>
      <c r="E8124" t="s">
        <v>19035</v>
      </c>
      <c r="F8124" t="s">
        <v>19036</v>
      </c>
      <c r="G8124" s="1" t="s">
        <v>26631</v>
      </c>
    </row>
    <row r="8125" spans="1:7" x14ac:dyDescent="0.25">
      <c r="A8125">
        <v>48323</v>
      </c>
      <c r="B8125" t="s">
        <v>437</v>
      </c>
      <c r="C8125" t="s">
        <v>18036</v>
      </c>
      <c r="D8125">
        <v>2010</v>
      </c>
      <c r="E8125" t="s">
        <v>19090</v>
      </c>
      <c r="F8125" t="s">
        <v>19091</v>
      </c>
      <c r="G8125" s="1" t="s">
        <v>26632</v>
      </c>
    </row>
    <row r="8126" spans="1:7" x14ac:dyDescent="0.25">
      <c r="A8126">
        <v>48307</v>
      </c>
      <c r="B8126" t="s">
        <v>437</v>
      </c>
      <c r="C8126" t="s">
        <v>18038</v>
      </c>
      <c r="D8126">
        <v>2010</v>
      </c>
      <c r="E8126" t="s">
        <v>22101</v>
      </c>
      <c r="F8126" t="s">
        <v>19091</v>
      </c>
      <c r="G8126" s="1" t="s">
        <v>26633</v>
      </c>
    </row>
    <row r="8127" spans="1:7" x14ac:dyDescent="0.25">
      <c r="A8127">
        <v>48307</v>
      </c>
      <c r="B8127" t="s">
        <v>437</v>
      </c>
      <c r="C8127" t="s">
        <v>18038</v>
      </c>
      <c r="D8127">
        <v>2010</v>
      </c>
      <c r="E8127" t="s">
        <v>19035</v>
      </c>
      <c r="F8127" t="s">
        <v>19036</v>
      </c>
      <c r="G8127" s="1" t="s">
        <v>26634</v>
      </c>
    </row>
    <row r="8128" spans="1:7" x14ac:dyDescent="0.25">
      <c r="A8128">
        <v>48307</v>
      </c>
      <c r="B8128" t="s">
        <v>437</v>
      </c>
      <c r="C8128" t="s">
        <v>18038</v>
      </c>
      <c r="D8128">
        <v>2010</v>
      </c>
      <c r="E8128" t="s">
        <v>19090</v>
      </c>
      <c r="F8128" t="s">
        <v>19091</v>
      </c>
      <c r="G8128" s="1" t="s">
        <v>26635</v>
      </c>
    </row>
    <row r="8129" spans="1:7" x14ac:dyDescent="0.25">
      <c r="A8129">
        <v>48309</v>
      </c>
      <c r="B8129" t="s">
        <v>437</v>
      </c>
      <c r="C8129" t="s">
        <v>18040</v>
      </c>
      <c r="D8129">
        <v>2010</v>
      </c>
      <c r="E8129" t="s">
        <v>22101</v>
      </c>
      <c r="F8129" t="s">
        <v>19091</v>
      </c>
      <c r="G8129" s="1" t="s">
        <v>26636</v>
      </c>
    </row>
    <row r="8130" spans="1:7" x14ac:dyDescent="0.25">
      <c r="A8130">
        <v>48309</v>
      </c>
      <c r="B8130" t="s">
        <v>437</v>
      </c>
      <c r="C8130" t="s">
        <v>18040</v>
      </c>
      <c r="D8130">
        <v>2010</v>
      </c>
      <c r="E8130" t="s">
        <v>19035</v>
      </c>
      <c r="F8130" t="s">
        <v>19036</v>
      </c>
      <c r="G8130" s="1" t="s">
        <v>26637</v>
      </c>
    </row>
    <row r="8131" spans="1:7" x14ac:dyDescent="0.25">
      <c r="A8131">
        <v>48309</v>
      </c>
      <c r="B8131" t="s">
        <v>437</v>
      </c>
      <c r="C8131" t="s">
        <v>18040</v>
      </c>
      <c r="D8131">
        <v>2010</v>
      </c>
      <c r="E8131" t="s">
        <v>19090</v>
      </c>
      <c r="F8131" t="s">
        <v>19091</v>
      </c>
      <c r="G8131" s="1" t="s">
        <v>26638</v>
      </c>
    </row>
    <row r="8132" spans="1:7" x14ac:dyDescent="0.25">
      <c r="A8132">
        <v>48311</v>
      </c>
      <c r="B8132" t="s">
        <v>437</v>
      </c>
      <c r="C8132" t="s">
        <v>18041</v>
      </c>
      <c r="D8132">
        <v>2010</v>
      </c>
      <c r="E8132" t="s">
        <v>22101</v>
      </c>
      <c r="F8132" t="s">
        <v>19091</v>
      </c>
      <c r="G8132" s="1" t="s">
        <v>26639</v>
      </c>
    </row>
    <row r="8133" spans="1:7" x14ac:dyDescent="0.25">
      <c r="A8133">
        <v>48311</v>
      </c>
      <c r="B8133" t="s">
        <v>437</v>
      </c>
      <c r="C8133" t="s">
        <v>18041</v>
      </c>
      <c r="D8133">
        <v>2010</v>
      </c>
      <c r="E8133" t="s">
        <v>19035</v>
      </c>
      <c r="F8133" t="s">
        <v>19036</v>
      </c>
      <c r="G8133" s="1" t="s">
        <v>26640</v>
      </c>
    </row>
    <row r="8134" spans="1:7" x14ac:dyDescent="0.25">
      <c r="A8134">
        <v>48311</v>
      </c>
      <c r="B8134" t="s">
        <v>437</v>
      </c>
      <c r="C8134" t="s">
        <v>18041</v>
      </c>
      <c r="D8134">
        <v>2010</v>
      </c>
      <c r="E8134" t="s">
        <v>19090</v>
      </c>
      <c r="F8134" t="s">
        <v>19091</v>
      </c>
      <c r="G8134" s="1" t="s">
        <v>26641</v>
      </c>
    </row>
    <row r="8135" spans="1:7" x14ac:dyDescent="0.25">
      <c r="A8135">
        <v>48325</v>
      </c>
      <c r="B8135" t="s">
        <v>437</v>
      </c>
      <c r="C8135" t="s">
        <v>18043</v>
      </c>
      <c r="D8135">
        <v>2010</v>
      </c>
      <c r="E8135" t="s">
        <v>22101</v>
      </c>
      <c r="F8135" t="s">
        <v>19091</v>
      </c>
      <c r="G8135" s="1" t="s">
        <v>26642</v>
      </c>
    </row>
    <row r="8136" spans="1:7" x14ac:dyDescent="0.25">
      <c r="A8136">
        <v>48325</v>
      </c>
      <c r="B8136" t="s">
        <v>437</v>
      </c>
      <c r="C8136" t="s">
        <v>18043</v>
      </c>
      <c r="D8136">
        <v>2010</v>
      </c>
      <c r="E8136" t="s">
        <v>19035</v>
      </c>
      <c r="F8136" t="s">
        <v>19036</v>
      </c>
      <c r="G8136" s="1" t="s">
        <v>26643</v>
      </c>
    </row>
    <row r="8137" spans="1:7" x14ac:dyDescent="0.25">
      <c r="A8137">
        <v>48325</v>
      </c>
      <c r="B8137" t="s">
        <v>437</v>
      </c>
      <c r="C8137" t="s">
        <v>18043</v>
      </c>
      <c r="D8137">
        <v>2010</v>
      </c>
      <c r="E8137" t="s">
        <v>19090</v>
      </c>
      <c r="F8137" t="s">
        <v>19091</v>
      </c>
      <c r="G8137" s="1" t="s">
        <v>26644</v>
      </c>
    </row>
    <row r="8138" spans="1:7" x14ac:dyDescent="0.25">
      <c r="A8138">
        <v>48327</v>
      </c>
      <c r="B8138" t="s">
        <v>437</v>
      </c>
      <c r="C8138" t="s">
        <v>18045</v>
      </c>
      <c r="D8138">
        <v>2010</v>
      </c>
      <c r="E8138" t="s">
        <v>22101</v>
      </c>
      <c r="F8138" t="s">
        <v>19091</v>
      </c>
      <c r="G8138" s="1" t="s">
        <v>26645</v>
      </c>
    </row>
    <row r="8139" spans="1:7" x14ac:dyDescent="0.25">
      <c r="A8139">
        <v>48327</v>
      </c>
      <c r="B8139" t="s">
        <v>437</v>
      </c>
      <c r="C8139" t="s">
        <v>18045</v>
      </c>
      <c r="D8139">
        <v>2010</v>
      </c>
      <c r="E8139" t="s">
        <v>19035</v>
      </c>
      <c r="F8139" t="s">
        <v>19036</v>
      </c>
      <c r="G8139" s="1" t="s">
        <v>26646</v>
      </c>
    </row>
    <row r="8140" spans="1:7" x14ac:dyDescent="0.25">
      <c r="A8140">
        <v>48327</v>
      </c>
      <c r="B8140" t="s">
        <v>437</v>
      </c>
      <c r="C8140" t="s">
        <v>18045</v>
      </c>
      <c r="D8140">
        <v>2010</v>
      </c>
      <c r="E8140" t="s">
        <v>19090</v>
      </c>
      <c r="F8140" t="s">
        <v>19091</v>
      </c>
      <c r="G8140" s="1" t="s">
        <v>26647</v>
      </c>
    </row>
    <row r="8141" spans="1:7" x14ac:dyDescent="0.25">
      <c r="A8141">
        <v>48329</v>
      </c>
      <c r="B8141" t="s">
        <v>437</v>
      </c>
      <c r="C8141" t="s">
        <v>18047</v>
      </c>
      <c r="D8141">
        <v>2010</v>
      </c>
      <c r="E8141" t="s">
        <v>22101</v>
      </c>
      <c r="F8141" t="s">
        <v>19091</v>
      </c>
      <c r="G8141" s="1" t="s">
        <v>26648</v>
      </c>
    </row>
    <row r="8142" spans="1:7" x14ac:dyDescent="0.25">
      <c r="A8142">
        <v>48329</v>
      </c>
      <c r="B8142" t="s">
        <v>437</v>
      </c>
      <c r="C8142" t="s">
        <v>18047</v>
      </c>
      <c r="D8142">
        <v>2010</v>
      </c>
      <c r="E8142" t="s">
        <v>19035</v>
      </c>
      <c r="F8142" t="s">
        <v>19036</v>
      </c>
      <c r="G8142" s="1" t="s">
        <v>26649</v>
      </c>
    </row>
    <row r="8143" spans="1:7" x14ac:dyDescent="0.25">
      <c r="A8143">
        <v>48329</v>
      </c>
      <c r="B8143" t="s">
        <v>437</v>
      </c>
      <c r="C8143" t="s">
        <v>18047</v>
      </c>
      <c r="D8143">
        <v>2010</v>
      </c>
      <c r="E8143" t="s">
        <v>19090</v>
      </c>
      <c r="F8143" t="s">
        <v>19091</v>
      </c>
      <c r="G8143" s="1" t="s">
        <v>26650</v>
      </c>
    </row>
    <row r="8144" spans="1:7" x14ac:dyDescent="0.25">
      <c r="A8144">
        <v>48331</v>
      </c>
      <c r="B8144" t="s">
        <v>437</v>
      </c>
      <c r="C8144" t="s">
        <v>18049</v>
      </c>
      <c r="D8144">
        <v>2010</v>
      </c>
      <c r="E8144" t="s">
        <v>22101</v>
      </c>
      <c r="F8144" t="s">
        <v>19091</v>
      </c>
      <c r="G8144" s="1" t="s">
        <v>26651</v>
      </c>
    </row>
    <row r="8145" spans="1:7" x14ac:dyDescent="0.25">
      <c r="A8145">
        <v>48331</v>
      </c>
      <c r="B8145" t="s">
        <v>437</v>
      </c>
      <c r="C8145" t="s">
        <v>18049</v>
      </c>
      <c r="D8145">
        <v>2010</v>
      </c>
      <c r="E8145" t="s">
        <v>19035</v>
      </c>
      <c r="F8145" t="s">
        <v>19036</v>
      </c>
      <c r="G8145" s="1" t="s">
        <v>26652</v>
      </c>
    </row>
    <row r="8146" spans="1:7" x14ac:dyDescent="0.25">
      <c r="A8146">
        <v>48331</v>
      </c>
      <c r="B8146" t="s">
        <v>437</v>
      </c>
      <c r="C8146" t="s">
        <v>18049</v>
      </c>
      <c r="D8146">
        <v>2010</v>
      </c>
      <c r="E8146" t="s">
        <v>19090</v>
      </c>
      <c r="F8146" t="s">
        <v>19091</v>
      </c>
      <c r="G8146">
        <v>8.9471589272542893</v>
      </c>
    </row>
    <row r="8147" spans="1:7" x14ac:dyDescent="0.25">
      <c r="A8147">
        <v>48333</v>
      </c>
      <c r="B8147" t="s">
        <v>437</v>
      </c>
      <c r="C8147" t="s">
        <v>18051</v>
      </c>
      <c r="D8147">
        <v>2010</v>
      </c>
      <c r="E8147" t="s">
        <v>22101</v>
      </c>
      <c r="F8147" t="s">
        <v>19091</v>
      </c>
      <c r="G8147" s="1" t="s">
        <v>26653</v>
      </c>
    </row>
    <row r="8148" spans="1:7" x14ac:dyDescent="0.25">
      <c r="A8148">
        <v>48333</v>
      </c>
      <c r="B8148" t="s">
        <v>437</v>
      </c>
      <c r="C8148" t="s">
        <v>18051</v>
      </c>
      <c r="D8148">
        <v>2010</v>
      </c>
      <c r="E8148" t="s">
        <v>19035</v>
      </c>
      <c r="F8148" t="s">
        <v>19036</v>
      </c>
      <c r="G8148" s="1" t="s">
        <v>26654</v>
      </c>
    </row>
    <row r="8149" spans="1:7" x14ac:dyDescent="0.25">
      <c r="A8149">
        <v>48333</v>
      </c>
      <c r="B8149" t="s">
        <v>437</v>
      </c>
      <c r="C8149" t="s">
        <v>18051</v>
      </c>
      <c r="D8149">
        <v>2010</v>
      </c>
      <c r="E8149" t="s">
        <v>19090</v>
      </c>
      <c r="F8149" t="s">
        <v>19091</v>
      </c>
      <c r="G8149" s="1" t="s">
        <v>26655</v>
      </c>
    </row>
    <row r="8150" spans="1:7" x14ac:dyDescent="0.25">
      <c r="A8150">
        <v>48335</v>
      </c>
      <c r="B8150" t="s">
        <v>437</v>
      </c>
      <c r="C8150" t="s">
        <v>18053</v>
      </c>
      <c r="D8150">
        <v>2010</v>
      </c>
      <c r="E8150" t="s">
        <v>22101</v>
      </c>
      <c r="F8150" t="s">
        <v>19091</v>
      </c>
      <c r="G8150" s="1" t="s">
        <v>26656</v>
      </c>
    </row>
    <row r="8151" spans="1:7" x14ac:dyDescent="0.25">
      <c r="A8151">
        <v>48335</v>
      </c>
      <c r="B8151" t="s">
        <v>437</v>
      </c>
      <c r="C8151" t="s">
        <v>18053</v>
      </c>
      <c r="D8151">
        <v>2010</v>
      </c>
      <c r="E8151" t="s">
        <v>19035</v>
      </c>
      <c r="F8151" t="s">
        <v>19036</v>
      </c>
      <c r="G8151" s="1" t="s">
        <v>26657</v>
      </c>
    </row>
    <row r="8152" spans="1:7" x14ac:dyDescent="0.25">
      <c r="A8152">
        <v>48335</v>
      </c>
      <c r="B8152" t="s">
        <v>437</v>
      </c>
      <c r="C8152" t="s">
        <v>18053</v>
      </c>
      <c r="D8152">
        <v>2010</v>
      </c>
      <c r="E8152" t="s">
        <v>19090</v>
      </c>
      <c r="F8152" t="s">
        <v>19091</v>
      </c>
      <c r="G8152" s="1" t="s">
        <v>26658</v>
      </c>
    </row>
    <row r="8153" spans="1:7" x14ac:dyDescent="0.25">
      <c r="A8153">
        <v>48337</v>
      </c>
      <c r="B8153" t="s">
        <v>437</v>
      </c>
      <c r="C8153" t="s">
        <v>18055</v>
      </c>
      <c r="D8153">
        <v>2010</v>
      </c>
      <c r="E8153" t="s">
        <v>22101</v>
      </c>
      <c r="F8153" t="s">
        <v>19091</v>
      </c>
      <c r="G8153" s="1" t="s">
        <v>26659</v>
      </c>
    </row>
    <row r="8154" spans="1:7" x14ac:dyDescent="0.25">
      <c r="A8154">
        <v>48337</v>
      </c>
      <c r="B8154" t="s">
        <v>437</v>
      </c>
      <c r="C8154" t="s">
        <v>18055</v>
      </c>
      <c r="D8154">
        <v>2010</v>
      </c>
      <c r="E8154" t="s">
        <v>19035</v>
      </c>
      <c r="F8154" t="s">
        <v>19036</v>
      </c>
      <c r="G8154" s="1" t="s">
        <v>26660</v>
      </c>
    </row>
    <row r="8155" spans="1:7" x14ac:dyDescent="0.25">
      <c r="A8155">
        <v>48337</v>
      </c>
      <c r="B8155" t="s">
        <v>437</v>
      </c>
      <c r="C8155" t="s">
        <v>18055</v>
      </c>
      <c r="D8155">
        <v>2010</v>
      </c>
      <c r="E8155" t="s">
        <v>19090</v>
      </c>
      <c r="F8155" t="s">
        <v>19091</v>
      </c>
      <c r="G8155" s="1" t="s">
        <v>26661</v>
      </c>
    </row>
    <row r="8156" spans="1:7" x14ac:dyDescent="0.25">
      <c r="A8156">
        <v>48339</v>
      </c>
      <c r="B8156" t="s">
        <v>437</v>
      </c>
      <c r="C8156" t="s">
        <v>18057</v>
      </c>
      <c r="D8156">
        <v>2010</v>
      </c>
      <c r="E8156" t="s">
        <v>22101</v>
      </c>
      <c r="F8156" t="s">
        <v>19091</v>
      </c>
      <c r="G8156" s="1" t="s">
        <v>26662</v>
      </c>
    </row>
    <row r="8157" spans="1:7" x14ac:dyDescent="0.25">
      <c r="A8157">
        <v>48339</v>
      </c>
      <c r="B8157" t="s">
        <v>437</v>
      </c>
      <c r="C8157" t="s">
        <v>18057</v>
      </c>
      <c r="D8157">
        <v>2010</v>
      </c>
      <c r="E8157" t="s">
        <v>19035</v>
      </c>
      <c r="F8157" t="s">
        <v>19036</v>
      </c>
      <c r="G8157" s="1" t="s">
        <v>26663</v>
      </c>
    </row>
    <row r="8158" spans="1:7" x14ac:dyDescent="0.25">
      <c r="A8158">
        <v>48339</v>
      </c>
      <c r="B8158" t="s">
        <v>437</v>
      </c>
      <c r="C8158" t="s">
        <v>18057</v>
      </c>
      <c r="D8158">
        <v>2010</v>
      </c>
      <c r="E8158" t="s">
        <v>19090</v>
      </c>
      <c r="F8158" t="s">
        <v>19091</v>
      </c>
      <c r="G8158" s="1" t="s">
        <v>26664</v>
      </c>
    </row>
    <row r="8159" spans="1:7" x14ac:dyDescent="0.25">
      <c r="A8159">
        <v>48341</v>
      </c>
      <c r="B8159" t="s">
        <v>437</v>
      </c>
      <c r="C8159" t="s">
        <v>18059</v>
      </c>
      <c r="D8159">
        <v>2010</v>
      </c>
      <c r="E8159" t="s">
        <v>22101</v>
      </c>
      <c r="F8159" t="s">
        <v>19091</v>
      </c>
      <c r="G8159" s="1" t="s">
        <v>26665</v>
      </c>
    </row>
    <row r="8160" spans="1:7" x14ac:dyDescent="0.25">
      <c r="A8160">
        <v>48341</v>
      </c>
      <c r="B8160" t="s">
        <v>437</v>
      </c>
      <c r="C8160" t="s">
        <v>18059</v>
      </c>
      <c r="D8160">
        <v>2010</v>
      </c>
      <c r="E8160" t="s">
        <v>19035</v>
      </c>
      <c r="F8160" t="s">
        <v>19036</v>
      </c>
      <c r="G8160" s="1" t="s">
        <v>26666</v>
      </c>
    </row>
    <row r="8161" spans="1:7" x14ac:dyDescent="0.25">
      <c r="A8161">
        <v>48341</v>
      </c>
      <c r="B8161" t="s">
        <v>437</v>
      </c>
      <c r="C8161" t="s">
        <v>18059</v>
      </c>
      <c r="D8161">
        <v>2010</v>
      </c>
      <c r="E8161" t="s">
        <v>19090</v>
      </c>
      <c r="F8161" t="s">
        <v>19091</v>
      </c>
      <c r="G8161" s="1" t="s">
        <v>26667</v>
      </c>
    </row>
    <row r="8162" spans="1:7" x14ac:dyDescent="0.25">
      <c r="A8162">
        <v>48343</v>
      </c>
      <c r="B8162" t="s">
        <v>437</v>
      </c>
      <c r="C8162" t="s">
        <v>18061</v>
      </c>
      <c r="D8162">
        <v>2010</v>
      </c>
      <c r="E8162" t="s">
        <v>22101</v>
      </c>
      <c r="F8162" t="s">
        <v>19091</v>
      </c>
      <c r="G8162" s="1" t="s">
        <v>26668</v>
      </c>
    </row>
    <row r="8163" spans="1:7" x14ac:dyDescent="0.25">
      <c r="A8163">
        <v>48343</v>
      </c>
      <c r="B8163" t="s">
        <v>437</v>
      </c>
      <c r="C8163" t="s">
        <v>18061</v>
      </c>
      <c r="D8163">
        <v>2010</v>
      </c>
      <c r="E8163" t="s">
        <v>19035</v>
      </c>
      <c r="F8163" t="s">
        <v>19036</v>
      </c>
      <c r="G8163" s="1" t="s">
        <v>26669</v>
      </c>
    </row>
    <row r="8164" spans="1:7" x14ac:dyDescent="0.25">
      <c r="A8164">
        <v>48343</v>
      </c>
      <c r="B8164" t="s">
        <v>437</v>
      </c>
      <c r="C8164" t="s">
        <v>18061</v>
      </c>
      <c r="D8164">
        <v>2010</v>
      </c>
      <c r="E8164" t="s">
        <v>19090</v>
      </c>
      <c r="F8164" t="s">
        <v>19091</v>
      </c>
      <c r="G8164">
        <v>4.2540433493760101</v>
      </c>
    </row>
    <row r="8165" spans="1:7" x14ac:dyDescent="0.25">
      <c r="A8165">
        <v>48345</v>
      </c>
      <c r="B8165" t="s">
        <v>437</v>
      </c>
      <c r="C8165" t="s">
        <v>18063</v>
      </c>
      <c r="D8165">
        <v>2010</v>
      </c>
      <c r="E8165" t="s">
        <v>22101</v>
      </c>
      <c r="F8165" t="s">
        <v>19091</v>
      </c>
      <c r="G8165" s="1" t="s">
        <v>26670</v>
      </c>
    </row>
    <row r="8166" spans="1:7" x14ac:dyDescent="0.25">
      <c r="A8166">
        <v>48345</v>
      </c>
      <c r="B8166" t="s">
        <v>437</v>
      </c>
      <c r="C8166" t="s">
        <v>18063</v>
      </c>
      <c r="D8166">
        <v>2010</v>
      </c>
      <c r="E8166" t="s">
        <v>19035</v>
      </c>
      <c r="F8166" t="s">
        <v>19036</v>
      </c>
      <c r="G8166" s="1" t="s">
        <v>26671</v>
      </c>
    </row>
    <row r="8167" spans="1:7" x14ac:dyDescent="0.25">
      <c r="A8167">
        <v>48345</v>
      </c>
      <c r="B8167" t="s">
        <v>437</v>
      </c>
      <c r="C8167" t="s">
        <v>18063</v>
      </c>
      <c r="D8167">
        <v>2010</v>
      </c>
      <c r="E8167" t="s">
        <v>19090</v>
      </c>
      <c r="F8167" t="s">
        <v>19091</v>
      </c>
      <c r="G8167" s="1" t="s">
        <v>26672</v>
      </c>
    </row>
    <row r="8168" spans="1:7" x14ac:dyDescent="0.25">
      <c r="A8168">
        <v>48347</v>
      </c>
      <c r="B8168" t="s">
        <v>437</v>
      </c>
      <c r="C8168" t="s">
        <v>18064</v>
      </c>
      <c r="D8168">
        <v>2010</v>
      </c>
      <c r="E8168" t="s">
        <v>22101</v>
      </c>
      <c r="F8168" t="s">
        <v>19091</v>
      </c>
      <c r="G8168" s="1" t="s">
        <v>26673</v>
      </c>
    </row>
    <row r="8169" spans="1:7" x14ac:dyDescent="0.25">
      <c r="A8169">
        <v>48347</v>
      </c>
      <c r="B8169" t="s">
        <v>437</v>
      </c>
      <c r="C8169" t="s">
        <v>18064</v>
      </c>
      <c r="D8169">
        <v>2010</v>
      </c>
      <c r="E8169" t="s">
        <v>19035</v>
      </c>
      <c r="F8169" t="s">
        <v>19036</v>
      </c>
      <c r="G8169">
        <v>552.50965981440004</v>
      </c>
    </row>
    <row r="8170" spans="1:7" x14ac:dyDescent="0.25">
      <c r="A8170">
        <v>48347</v>
      </c>
      <c r="B8170" t="s">
        <v>437</v>
      </c>
      <c r="C8170" t="s">
        <v>18064</v>
      </c>
      <c r="D8170">
        <v>2010</v>
      </c>
      <c r="E8170" t="s">
        <v>19090</v>
      </c>
      <c r="F8170" t="s">
        <v>19091</v>
      </c>
      <c r="G8170" s="1" t="s">
        <v>26674</v>
      </c>
    </row>
    <row r="8171" spans="1:7" x14ac:dyDescent="0.25">
      <c r="A8171">
        <v>48349</v>
      </c>
      <c r="B8171" t="s">
        <v>437</v>
      </c>
      <c r="C8171" t="s">
        <v>18066</v>
      </c>
      <c r="D8171">
        <v>2010</v>
      </c>
      <c r="E8171" t="s">
        <v>22101</v>
      </c>
      <c r="F8171" t="s">
        <v>19091</v>
      </c>
      <c r="G8171" s="1" t="s">
        <v>26675</v>
      </c>
    </row>
    <row r="8172" spans="1:7" x14ac:dyDescent="0.25">
      <c r="A8172">
        <v>48349</v>
      </c>
      <c r="B8172" t="s">
        <v>437</v>
      </c>
      <c r="C8172" t="s">
        <v>18066</v>
      </c>
      <c r="D8172">
        <v>2010</v>
      </c>
      <c r="E8172" t="s">
        <v>19035</v>
      </c>
      <c r="F8172" t="s">
        <v>19036</v>
      </c>
      <c r="G8172" s="1" t="s">
        <v>26676</v>
      </c>
    </row>
    <row r="8173" spans="1:7" x14ac:dyDescent="0.25">
      <c r="A8173">
        <v>48349</v>
      </c>
      <c r="B8173" t="s">
        <v>437</v>
      </c>
      <c r="C8173" t="s">
        <v>18066</v>
      </c>
      <c r="D8173">
        <v>2010</v>
      </c>
      <c r="E8173" t="s">
        <v>19090</v>
      </c>
      <c r="F8173" t="s">
        <v>19091</v>
      </c>
      <c r="G8173" s="1" t="s">
        <v>26677</v>
      </c>
    </row>
    <row r="8174" spans="1:7" x14ac:dyDescent="0.25">
      <c r="A8174">
        <v>48351</v>
      </c>
      <c r="B8174" t="s">
        <v>437</v>
      </c>
      <c r="C8174" t="s">
        <v>18068</v>
      </c>
      <c r="D8174">
        <v>2010</v>
      </c>
      <c r="E8174" t="s">
        <v>22101</v>
      </c>
      <c r="F8174" t="s">
        <v>19091</v>
      </c>
      <c r="G8174">
        <v>279.82838252614698</v>
      </c>
    </row>
    <row r="8175" spans="1:7" x14ac:dyDescent="0.25">
      <c r="A8175">
        <v>48351</v>
      </c>
      <c r="B8175" t="s">
        <v>437</v>
      </c>
      <c r="C8175" t="s">
        <v>18068</v>
      </c>
      <c r="D8175">
        <v>2010</v>
      </c>
      <c r="E8175" t="s">
        <v>19035</v>
      </c>
      <c r="F8175" t="s">
        <v>19036</v>
      </c>
      <c r="G8175" s="1" t="s">
        <v>26678</v>
      </c>
    </row>
    <row r="8176" spans="1:7" x14ac:dyDescent="0.25">
      <c r="A8176">
        <v>48351</v>
      </c>
      <c r="B8176" t="s">
        <v>437</v>
      </c>
      <c r="C8176" t="s">
        <v>18068</v>
      </c>
      <c r="D8176">
        <v>2010</v>
      </c>
      <c r="E8176" t="s">
        <v>19090</v>
      </c>
      <c r="F8176" t="s">
        <v>19091</v>
      </c>
      <c r="G8176" s="1" t="s">
        <v>26679</v>
      </c>
    </row>
    <row r="8177" spans="1:7" x14ac:dyDescent="0.25">
      <c r="A8177">
        <v>48353</v>
      </c>
      <c r="B8177" t="s">
        <v>437</v>
      </c>
      <c r="C8177" t="s">
        <v>18070</v>
      </c>
      <c r="D8177">
        <v>2010</v>
      </c>
      <c r="E8177" t="s">
        <v>22101</v>
      </c>
      <c r="F8177" t="s">
        <v>19091</v>
      </c>
      <c r="G8177" s="1" t="s">
        <v>26680</v>
      </c>
    </row>
    <row r="8178" spans="1:7" x14ac:dyDescent="0.25">
      <c r="A8178">
        <v>48353</v>
      </c>
      <c r="B8178" t="s">
        <v>437</v>
      </c>
      <c r="C8178" t="s">
        <v>18070</v>
      </c>
      <c r="D8178">
        <v>2010</v>
      </c>
      <c r="E8178" t="s">
        <v>19035</v>
      </c>
      <c r="F8178" t="s">
        <v>19036</v>
      </c>
      <c r="G8178" s="1" t="s">
        <v>26681</v>
      </c>
    </row>
    <row r="8179" spans="1:7" x14ac:dyDescent="0.25">
      <c r="A8179">
        <v>48353</v>
      </c>
      <c r="B8179" t="s">
        <v>437</v>
      </c>
      <c r="C8179" t="s">
        <v>18070</v>
      </c>
      <c r="D8179">
        <v>2010</v>
      </c>
      <c r="E8179" t="s">
        <v>19090</v>
      </c>
      <c r="F8179" t="s">
        <v>19091</v>
      </c>
      <c r="G8179">
        <v>5.1573282323673704</v>
      </c>
    </row>
    <row r="8180" spans="1:7" x14ac:dyDescent="0.25">
      <c r="A8180">
        <v>48355</v>
      </c>
      <c r="B8180" t="s">
        <v>437</v>
      </c>
      <c r="C8180" t="s">
        <v>18072</v>
      </c>
      <c r="D8180">
        <v>2010</v>
      </c>
      <c r="E8180" t="s">
        <v>22101</v>
      </c>
      <c r="F8180" t="s">
        <v>19091</v>
      </c>
      <c r="G8180" s="1" t="s">
        <v>26682</v>
      </c>
    </row>
    <row r="8181" spans="1:7" x14ac:dyDescent="0.25">
      <c r="A8181">
        <v>48355</v>
      </c>
      <c r="B8181" t="s">
        <v>437</v>
      </c>
      <c r="C8181" t="s">
        <v>18072</v>
      </c>
      <c r="D8181">
        <v>2010</v>
      </c>
      <c r="E8181" t="s">
        <v>19035</v>
      </c>
      <c r="F8181" t="s">
        <v>19036</v>
      </c>
      <c r="G8181" s="1" t="s">
        <v>26683</v>
      </c>
    </row>
    <row r="8182" spans="1:7" x14ac:dyDescent="0.25">
      <c r="A8182">
        <v>48355</v>
      </c>
      <c r="B8182" t="s">
        <v>437</v>
      </c>
      <c r="C8182" t="s">
        <v>18072</v>
      </c>
      <c r="D8182">
        <v>2010</v>
      </c>
      <c r="E8182" t="s">
        <v>19090</v>
      </c>
      <c r="F8182" t="s">
        <v>19091</v>
      </c>
      <c r="G8182" s="1" t="s">
        <v>26684</v>
      </c>
    </row>
    <row r="8183" spans="1:7" x14ac:dyDescent="0.25">
      <c r="A8183">
        <v>48357</v>
      </c>
      <c r="B8183" t="s">
        <v>437</v>
      </c>
      <c r="C8183" t="s">
        <v>18074</v>
      </c>
      <c r="D8183">
        <v>2010</v>
      </c>
      <c r="E8183" t="s">
        <v>22101</v>
      </c>
      <c r="F8183" t="s">
        <v>19091</v>
      </c>
      <c r="G8183" s="1" t="s">
        <v>26685</v>
      </c>
    </row>
    <row r="8184" spans="1:7" x14ac:dyDescent="0.25">
      <c r="A8184">
        <v>48357</v>
      </c>
      <c r="B8184" t="s">
        <v>437</v>
      </c>
      <c r="C8184" t="s">
        <v>18074</v>
      </c>
      <c r="D8184">
        <v>2010</v>
      </c>
      <c r="E8184" t="s">
        <v>19035</v>
      </c>
      <c r="F8184" t="s">
        <v>19036</v>
      </c>
      <c r="G8184" s="1" t="s">
        <v>26686</v>
      </c>
    </row>
    <row r="8185" spans="1:7" x14ac:dyDescent="0.25">
      <c r="A8185">
        <v>48357</v>
      </c>
      <c r="B8185" t="s">
        <v>437</v>
      </c>
      <c r="C8185" t="s">
        <v>18074</v>
      </c>
      <c r="D8185">
        <v>2010</v>
      </c>
      <c r="E8185" t="s">
        <v>19090</v>
      </c>
      <c r="F8185" t="s">
        <v>19091</v>
      </c>
      <c r="G8185" s="1" t="s">
        <v>26687</v>
      </c>
    </row>
    <row r="8186" spans="1:7" x14ac:dyDescent="0.25">
      <c r="A8186">
        <v>48359</v>
      </c>
      <c r="B8186" t="s">
        <v>437</v>
      </c>
      <c r="C8186" t="s">
        <v>18076</v>
      </c>
      <c r="D8186">
        <v>2010</v>
      </c>
      <c r="E8186" t="s">
        <v>22101</v>
      </c>
      <c r="F8186" t="s">
        <v>19091</v>
      </c>
      <c r="G8186" s="1" t="s">
        <v>26688</v>
      </c>
    </row>
    <row r="8187" spans="1:7" x14ac:dyDescent="0.25">
      <c r="A8187">
        <v>48359</v>
      </c>
      <c r="B8187" t="s">
        <v>437</v>
      </c>
      <c r="C8187" t="s">
        <v>18076</v>
      </c>
      <c r="D8187">
        <v>2010</v>
      </c>
      <c r="E8187" t="s">
        <v>19035</v>
      </c>
      <c r="F8187" t="s">
        <v>19036</v>
      </c>
      <c r="G8187" s="1" t="s">
        <v>26689</v>
      </c>
    </row>
    <row r="8188" spans="1:7" x14ac:dyDescent="0.25">
      <c r="A8188">
        <v>48359</v>
      </c>
      <c r="B8188" t="s">
        <v>437</v>
      </c>
      <c r="C8188" t="s">
        <v>18076</v>
      </c>
      <c r="D8188">
        <v>2010</v>
      </c>
      <c r="E8188" t="s">
        <v>19090</v>
      </c>
      <c r="F8188" t="s">
        <v>19091</v>
      </c>
      <c r="G8188" s="1" t="s">
        <v>26690</v>
      </c>
    </row>
    <row r="8189" spans="1:7" x14ac:dyDescent="0.25">
      <c r="A8189">
        <v>48361</v>
      </c>
      <c r="B8189" t="s">
        <v>437</v>
      </c>
      <c r="C8189" t="s">
        <v>18078</v>
      </c>
      <c r="D8189">
        <v>2010</v>
      </c>
      <c r="E8189" t="s">
        <v>22101</v>
      </c>
      <c r="F8189" t="s">
        <v>19091</v>
      </c>
      <c r="G8189" s="1" t="s">
        <v>26691</v>
      </c>
    </row>
    <row r="8190" spans="1:7" x14ac:dyDescent="0.25">
      <c r="A8190">
        <v>48361</v>
      </c>
      <c r="B8190" t="s">
        <v>437</v>
      </c>
      <c r="C8190" t="s">
        <v>18078</v>
      </c>
      <c r="D8190">
        <v>2010</v>
      </c>
      <c r="E8190" t="s">
        <v>19035</v>
      </c>
      <c r="F8190" t="s">
        <v>19036</v>
      </c>
      <c r="G8190">
        <v>723.59975833405701</v>
      </c>
    </row>
    <row r="8191" spans="1:7" x14ac:dyDescent="0.25">
      <c r="A8191">
        <v>48361</v>
      </c>
      <c r="B8191" t="s">
        <v>437</v>
      </c>
      <c r="C8191" t="s">
        <v>18078</v>
      </c>
      <c r="D8191">
        <v>2010</v>
      </c>
      <c r="E8191" t="s">
        <v>19090</v>
      </c>
      <c r="F8191" t="s">
        <v>19091</v>
      </c>
      <c r="G8191" s="1" t="s">
        <v>26692</v>
      </c>
    </row>
    <row r="8192" spans="1:7" x14ac:dyDescent="0.25">
      <c r="A8192">
        <v>48363</v>
      </c>
      <c r="B8192" t="s">
        <v>437</v>
      </c>
      <c r="C8192" t="s">
        <v>18080</v>
      </c>
      <c r="D8192">
        <v>2010</v>
      </c>
      <c r="E8192" t="s">
        <v>22101</v>
      </c>
      <c r="F8192" t="s">
        <v>19091</v>
      </c>
      <c r="G8192" s="1" t="s">
        <v>26693</v>
      </c>
    </row>
    <row r="8193" spans="1:7" x14ac:dyDescent="0.25">
      <c r="A8193">
        <v>48363</v>
      </c>
      <c r="B8193" t="s">
        <v>437</v>
      </c>
      <c r="C8193" t="s">
        <v>18080</v>
      </c>
      <c r="D8193">
        <v>2010</v>
      </c>
      <c r="E8193" t="s">
        <v>19035</v>
      </c>
      <c r="F8193" t="s">
        <v>19036</v>
      </c>
      <c r="G8193" s="1" t="s">
        <v>26694</v>
      </c>
    </row>
    <row r="8194" spans="1:7" x14ac:dyDescent="0.25">
      <c r="A8194">
        <v>48363</v>
      </c>
      <c r="B8194" t="s">
        <v>437</v>
      </c>
      <c r="C8194" t="s">
        <v>18080</v>
      </c>
      <c r="D8194">
        <v>2010</v>
      </c>
      <c r="E8194" t="s">
        <v>19090</v>
      </c>
      <c r="F8194" t="s">
        <v>19091</v>
      </c>
      <c r="G8194" s="1" t="s">
        <v>26695</v>
      </c>
    </row>
    <row r="8195" spans="1:7" x14ac:dyDescent="0.25">
      <c r="A8195">
        <v>48365</v>
      </c>
      <c r="B8195" t="s">
        <v>437</v>
      </c>
      <c r="C8195" t="s">
        <v>18082</v>
      </c>
      <c r="D8195">
        <v>2010</v>
      </c>
      <c r="E8195" t="s">
        <v>22101</v>
      </c>
      <c r="F8195" t="s">
        <v>19091</v>
      </c>
      <c r="G8195" s="1" t="s">
        <v>26696</v>
      </c>
    </row>
    <row r="8196" spans="1:7" x14ac:dyDescent="0.25">
      <c r="A8196">
        <v>48365</v>
      </c>
      <c r="B8196" t="s">
        <v>437</v>
      </c>
      <c r="C8196" t="s">
        <v>18082</v>
      </c>
      <c r="D8196">
        <v>2010</v>
      </c>
      <c r="E8196" t="s">
        <v>19035</v>
      </c>
      <c r="F8196" t="s">
        <v>19036</v>
      </c>
      <c r="G8196" s="1" t="s">
        <v>26697</v>
      </c>
    </row>
    <row r="8197" spans="1:7" x14ac:dyDescent="0.25">
      <c r="A8197">
        <v>48365</v>
      </c>
      <c r="B8197" t="s">
        <v>437</v>
      </c>
      <c r="C8197" t="s">
        <v>18082</v>
      </c>
      <c r="D8197">
        <v>2010</v>
      </c>
      <c r="E8197" t="s">
        <v>19090</v>
      </c>
      <c r="F8197" t="s">
        <v>19091</v>
      </c>
      <c r="G8197" s="1" t="s">
        <v>26698</v>
      </c>
    </row>
    <row r="8198" spans="1:7" x14ac:dyDescent="0.25">
      <c r="A8198">
        <v>48367</v>
      </c>
      <c r="B8198" t="s">
        <v>437</v>
      </c>
      <c r="C8198" t="s">
        <v>18083</v>
      </c>
      <c r="D8198">
        <v>2010</v>
      </c>
      <c r="E8198" t="s">
        <v>22101</v>
      </c>
      <c r="F8198" t="s">
        <v>19091</v>
      </c>
      <c r="G8198" s="1" t="s">
        <v>26699</v>
      </c>
    </row>
    <row r="8199" spans="1:7" x14ac:dyDescent="0.25">
      <c r="A8199">
        <v>48367</v>
      </c>
      <c r="B8199" t="s">
        <v>437</v>
      </c>
      <c r="C8199" t="s">
        <v>18083</v>
      </c>
      <c r="D8199">
        <v>2010</v>
      </c>
      <c r="E8199" t="s">
        <v>19035</v>
      </c>
      <c r="F8199" t="s">
        <v>19036</v>
      </c>
      <c r="G8199" s="1" t="s">
        <v>26700</v>
      </c>
    </row>
    <row r="8200" spans="1:7" x14ac:dyDescent="0.25">
      <c r="A8200">
        <v>48367</v>
      </c>
      <c r="B8200" t="s">
        <v>437</v>
      </c>
      <c r="C8200" t="s">
        <v>18083</v>
      </c>
      <c r="D8200">
        <v>2010</v>
      </c>
      <c r="E8200" t="s">
        <v>19090</v>
      </c>
      <c r="F8200" t="s">
        <v>19091</v>
      </c>
      <c r="G8200" s="1" t="s">
        <v>26701</v>
      </c>
    </row>
    <row r="8201" spans="1:7" x14ac:dyDescent="0.25">
      <c r="A8201">
        <v>48369</v>
      </c>
      <c r="B8201" t="s">
        <v>437</v>
      </c>
      <c r="C8201" t="s">
        <v>18085</v>
      </c>
      <c r="D8201">
        <v>2010</v>
      </c>
      <c r="E8201" t="s">
        <v>22101</v>
      </c>
      <c r="F8201" t="s">
        <v>19091</v>
      </c>
      <c r="G8201" s="1" t="s">
        <v>26702</v>
      </c>
    </row>
    <row r="8202" spans="1:7" x14ac:dyDescent="0.25">
      <c r="A8202">
        <v>48369</v>
      </c>
      <c r="B8202" t="s">
        <v>437</v>
      </c>
      <c r="C8202" t="s">
        <v>18085</v>
      </c>
      <c r="D8202">
        <v>2010</v>
      </c>
      <c r="E8202" t="s">
        <v>19035</v>
      </c>
      <c r="F8202" t="s">
        <v>19036</v>
      </c>
      <c r="G8202" s="1" t="s">
        <v>26703</v>
      </c>
    </row>
    <row r="8203" spans="1:7" x14ac:dyDescent="0.25">
      <c r="A8203">
        <v>48369</v>
      </c>
      <c r="B8203" t="s">
        <v>437</v>
      </c>
      <c r="C8203" t="s">
        <v>18085</v>
      </c>
      <c r="D8203">
        <v>2010</v>
      </c>
      <c r="E8203" t="s">
        <v>19090</v>
      </c>
      <c r="F8203" t="s">
        <v>19091</v>
      </c>
      <c r="G8203" s="1" t="s">
        <v>26704</v>
      </c>
    </row>
    <row r="8204" spans="1:7" x14ac:dyDescent="0.25">
      <c r="A8204">
        <v>48371</v>
      </c>
      <c r="B8204" t="s">
        <v>437</v>
      </c>
      <c r="C8204" t="s">
        <v>18087</v>
      </c>
      <c r="D8204">
        <v>2010</v>
      </c>
      <c r="E8204" t="s">
        <v>22101</v>
      </c>
      <c r="F8204" t="s">
        <v>19091</v>
      </c>
      <c r="G8204" s="1" t="s">
        <v>26705</v>
      </c>
    </row>
    <row r="8205" spans="1:7" x14ac:dyDescent="0.25">
      <c r="A8205">
        <v>48371</v>
      </c>
      <c r="B8205" t="s">
        <v>437</v>
      </c>
      <c r="C8205" t="s">
        <v>18087</v>
      </c>
      <c r="D8205">
        <v>2010</v>
      </c>
      <c r="E8205" t="s">
        <v>19035</v>
      </c>
      <c r="F8205" t="s">
        <v>19036</v>
      </c>
      <c r="G8205" s="1" t="s">
        <v>26706</v>
      </c>
    </row>
    <row r="8206" spans="1:7" x14ac:dyDescent="0.25">
      <c r="A8206">
        <v>48371</v>
      </c>
      <c r="B8206" t="s">
        <v>437</v>
      </c>
      <c r="C8206" t="s">
        <v>18087</v>
      </c>
      <c r="D8206">
        <v>2010</v>
      </c>
      <c r="E8206" t="s">
        <v>19090</v>
      </c>
      <c r="F8206" t="s">
        <v>19091</v>
      </c>
      <c r="G8206" s="1" t="s">
        <v>26707</v>
      </c>
    </row>
    <row r="8207" spans="1:7" x14ac:dyDescent="0.25">
      <c r="A8207">
        <v>48373</v>
      </c>
      <c r="B8207" t="s">
        <v>437</v>
      </c>
      <c r="C8207" t="s">
        <v>18089</v>
      </c>
      <c r="D8207">
        <v>2010</v>
      </c>
      <c r="E8207" t="s">
        <v>22101</v>
      </c>
      <c r="F8207" t="s">
        <v>19091</v>
      </c>
      <c r="G8207" s="1" t="s">
        <v>26708</v>
      </c>
    </row>
    <row r="8208" spans="1:7" x14ac:dyDescent="0.25">
      <c r="A8208">
        <v>48373</v>
      </c>
      <c r="B8208" t="s">
        <v>437</v>
      </c>
      <c r="C8208" t="s">
        <v>18089</v>
      </c>
      <c r="D8208">
        <v>2010</v>
      </c>
      <c r="E8208" t="s">
        <v>19035</v>
      </c>
      <c r="F8208" t="s">
        <v>19036</v>
      </c>
      <c r="G8208" s="1" t="s">
        <v>26709</v>
      </c>
    </row>
    <row r="8209" spans="1:7" x14ac:dyDescent="0.25">
      <c r="A8209">
        <v>48373</v>
      </c>
      <c r="B8209" t="s">
        <v>437</v>
      </c>
      <c r="C8209" t="s">
        <v>18089</v>
      </c>
      <c r="D8209">
        <v>2010</v>
      </c>
      <c r="E8209" t="s">
        <v>19090</v>
      </c>
      <c r="F8209" t="s">
        <v>19091</v>
      </c>
      <c r="G8209" s="1" t="s">
        <v>26710</v>
      </c>
    </row>
    <row r="8210" spans="1:7" x14ac:dyDescent="0.25">
      <c r="A8210">
        <v>48375</v>
      </c>
      <c r="B8210" t="s">
        <v>437</v>
      </c>
      <c r="C8210" t="s">
        <v>18091</v>
      </c>
      <c r="D8210">
        <v>2010</v>
      </c>
      <c r="E8210" t="s">
        <v>22101</v>
      </c>
      <c r="F8210" t="s">
        <v>19091</v>
      </c>
      <c r="G8210" s="1" t="s">
        <v>26711</v>
      </c>
    </row>
    <row r="8211" spans="1:7" x14ac:dyDescent="0.25">
      <c r="A8211">
        <v>48375</v>
      </c>
      <c r="B8211" t="s">
        <v>437</v>
      </c>
      <c r="C8211" t="s">
        <v>18091</v>
      </c>
      <c r="D8211">
        <v>2010</v>
      </c>
      <c r="E8211" t="s">
        <v>19035</v>
      </c>
      <c r="F8211" t="s">
        <v>19036</v>
      </c>
      <c r="G8211" s="1" t="s">
        <v>26712</v>
      </c>
    </row>
    <row r="8212" spans="1:7" x14ac:dyDescent="0.25">
      <c r="A8212">
        <v>48375</v>
      </c>
      <c r="B8212" t="s">
        <v>437</v>
      </c>
      <c r="C8212" t="s">
        <v>18091</v>
      </c>
      <c r="D8212">
        <v>2010</v>
      </c>
      <c r="E8212" t="s">
        <v>19090</v>
      </c>
      <c r="F8212" t="s">
        <v>19091</v>
      </c>
      <c r="G8212" s="1" t="s">
        <v>26713</v>
      </c>
    </row>
    <row r="8213" spans="1:7" x14ac:dyDescent="0.25">
      <c r="A8213">
        <v>48377</v>
      </c>
      <c r="B8213" t="s">
        <v>437</v>
      </c>
      <c r="C8213" t="s">
        <v>18093</v>
      </c>
      <c r="D8213">
        <v>2010</v>
      </c>
      <c r="E8213" t="s">
        <v>22101</v>
      </c>
      <c r="F8213" t="s">
        <v>19091</v>
      </c>
      <c r="G8213" s="1" t="s">
        <v>26714</v>
      </c>
    </row>
    <row r="8214" spans="1:7" x14ac:dyDescent="0.25">
      <c r="A8214">
        <v>48377</v>
      </c>
      <c r="B8214" t="s">
        <v>437</v>
      </c>
      <c r="C8214" t="s">
        <v>18093</v>
      </c>
      <c r="D8214">
        <v>2010</v>
      </c>
      <c r="E8214" t="s">
        <v>19035</v>
      </c>
      <c r="F8214" t="s">
        <v>19036</v>
      </c>
      <c r="G8214" s="1" t="s">
        <v>26715</v>
      </c>
    </row>
    <row r="8215" spans="1:7" x14ac:dyDescent="0.25">
      <c r="A8215">
        <v>48377</v>
      </c>
      <c r="B8215" t="s">
        <v>437</v>
      </c>
      <c r="C8215" t="s">
        <v>18093</v>
      </c>
      <c r="D8215">
        <v>2010</v>
      </c>
      <c r="E8215" t="s">
        <v>19090</v>
      </c>
      <c r="F8215" t="s">
        <v>19091</v>
      </c>
      <c r="G8215" s="1" t="s">
        <v>26716</v>
      </c>
    </row>
    <row r="8216" spans="1:7" x14ac:dyDescent="0.25">
      <c r="A8216">
        <v>48379</v>
      </c>
      <c r="B8216" t="s">
        <v>437</v>
      </c>
      <c r="C8216" t="s">
        <v>18095</v>
      </c>
      <c r="D8216">
        <v>2010</v>
      </c>
      <c r="E8216" t="s">
        <v>22101</v>
      </c>
      <c r="F8216" t="s">
        <v>19091</v>
      </c>
      <c r="G8216" s="1" t="s">
        <v>26717</v>
      </c>
    </row>
    <row r="8217" spans="1:7" x14ac:dyDescent="0.25">
      <c r="A8217">
        <v>48379</v>
      </c>
      <c r="B8217" t="s">
        <v>437</v>
      </c>
      <c r="C8217" t="s">
        <v>18095</v>
      </c>
      <c r="D8217">
        <v>2010</v>
      </c>
      <c r="E8217" t="s">
        <v>19035</v>
      </c>
      <c r="F8217" t="s">
        <v>19036</v>
      </c>
      <c r="G8217" s="1" t="s">
        <v>26718</v>
      </c>
    </row>
    <row r="8218" spans="1:7" x14ac:dyDescent="0.25">
      <c r="A8218">
        <v>48379</v>
      </c>
      <c r="B8218" t="s">
        <v>437</v>
      </c>
      <c r="C8218" t="s">
        <v>18095</v>
      </c>
      <c r="D8218">
        <v>2010</v>
      </c>
      <c r="E8218" t="s">
        <v>19090</v>
      </c>
      <c r="F8218" t="s">
        <v>19091</v>
      </c>
      <c r="G8218" s="1" t="s">
        <v>26719</v>
      </c>
    </row>
    <row r="8219" spans="1:7" x14ac:dyDescent="0.25">
      <c r="A8219">
        <v>48381</v>
      </c>
      <c r="B8219" t="s">
        <v>437</v>
      </c>
      <c r="C8219" t="s">
        <v>18097</v>
      </c>
      <c r="D8219">
        <v>2010</v>
      </c>
      <c r="E8219" t="s">
        <v>22101</v>
      </c>
      <c r="F8219" t="s">
        <v>19091</v>
      </c>
      <c r="G8219" s="1" t="s">
        <v>26720</v>
      </c>
    </row>
    <row r="8220" spans="1:7" x14ac:dyDescent="0.25">
      <c r="A8220">
        <v>48381</v>
      </c>
      <c r="B8220" t="s">
        <v>437</v>
      </c>
      <c r="C8220" t="s">
        <v>18097</v>
      </c>
      <c r="D8220">
        <v>2010</v>
      </c>
      <c r="E8220" t="s">
        <v>19035</v>
      </c>
      <c r="F8220" t="s">
        <v>19036</v>
      </c>
      <c r="G8220" s="1" t="s">
        <v>26721</v>
      </c>
    </row>
    <row r="8221" spans="1:7" x14ac:dyDescent="0.25">
      <c r="A8221">
        <v>48381</v>
      </c>
      <c r="B8221" t="s">
        <v>437</v>
      </c>
      <c r="C8221" t="s">
        <v>18097</v>
      </c>
      <c r="D8221">
        <v>2010</v>
      </c>
      <c r="E8221" t="s">
        <v>19090</v>
      </c>
      <c r="F8221" t="s">
        <v>19091</v>
      </c>
      <c r="G8221" s="1" t="s">
        <v>26722</v>
      </c>
    </row>
    <row r="8222" spans="1:7" x14ac:dyDescent="0.25">
      <c r="A8222">
        <v>48383</v>
      </c>
      <c r="B8222" t="s">
        <v>437</v>
      </c>
      <c r="C8222" t="s">
        <v>18099</v>
      </c>
      <c r="D8222">
        <v>2010</v>
      </c>
      <c r="E8222" t="s">
        <v>22101</v>
      </c>
      <c r="F8222" t="s">
        <v>19091</v>
      </c>
      <c r="G8222" s="1" t="s">
        <v>26723</v>
      </c>
    </row>
    <row r="8223" spans="1:7" x14ac:dyDescent="0.25">
      <c r="A8223">
        <v>48383</v>
      </c>
      <c r="B8223" t="s">
        <v>437</v>
      </c>
      <c r="C8223" t="s">
        <v>18099</v>
      </c>
      <c r="D8223">
        <v>2010</v>
      </c>
      <c r="E8223" t="s">
        <v>19035</v>
      </c>
      <c r="F8223" t="s">
        <v>19036</v>
      </c>
      <c r="G8223" s="1" t="s">
        <v>26724</v>
      </c>
    </row>
    <row r="8224" spans="1:7" x14ac:dyDescent="0.25">
      <c r="A8224">
        <v>48383</v>
      </c>
      <c r="B8224" t="s">
        <v>437</v>
      </c>
      <c r="C8224" t="s">
        <v>18099</v>
      </c>
      <c r="D8224">
        <v>2010</v>
      </c>
      <c r="E8224" t="s">
        <v>19090</v>
      </c>
      <c r="F8224" t="s">
        <v>19091</v>
      </c>
      <c r="G8224" s="1" t="s">
        <v>26725</v>
      </c>
    </row>
    <row r="8225" spans="1:7" x14ac:dyDescent="0.25">
      <c r="A8225">
        <v>48385</v>
      </c>
      <c r="B8225" t="s">
        <v>437</v>
      </c>
      <c r="C8225" t="s">
        <v>18101</v>
      </c>
      <c r="D8225">
        <v>2010</v>
      </c>
      <c r="E8225" t="s">
        <v>22101</v>
      </c>
      <c r="F8225" t="s">
        <v>19091</v>
      </c>
      <c r="G8225" s="1" t="s">
        <v>26726</v>
      </c>
    </row>
    <row r="8226" spans="1:7" x14ac:dyDescent="0.25">
      <c r="A8226">
        <v>48385</v>
      </c>
      <c r="B8226" t="s">
        <v>437</v>
      </c>
      <c r="C8226" t="s">
        <v>18101</v>
      </c>
      <c r="D8226">
        <v>2010</v>
      </c>
      <c r="E8226" t="s">
        <v>19035</v>
      </c>
      <c r="F8226" t="s">
        <v>19036</v>
      </c>
      <c r="G8226" s="1" t="s">
        <v>26727</v>
      </c>
    </row>
    <row r="8227" spans="1:7" x14ac:dyDescent="0.25">
      <c r="A8227">
        <v>48385</v>
      </c>
      <c r="B8227" t="s">
        <v>437</v>
      </c>
      <c r="C8227" t="s">
        <v>18101</v>
      </c>
      <c r="D8227">
        <v>2010</v>
      </c>
      <c r="E8227" t="s">
        <v>19090</v>
      </c>
      <c r="F8227" t="s">
        <v>19091</v>
      </c>
      <c r="G8227" s="1" t="s">
        <v>26728</v>
      </c>
    </row>
    <row r="8228" spans="1:7" x14ac:dyDescent="0.25">
      <c r="A8228">
        <v>48387</v>
      </c>
      <c r="B8228" t="s">
        <v>437</v>
      </c>
      <c r="C8228" t="s">
        <v>18103</v>
      </c>
      <c r="D8228">
        <v>2010</v>
      </c>
      <c r="E8228" t="s">
        <v>22101</v>
      </c>
      <c r="F8228" t="s">
        <v>19091</v>
      </c>
      <c r="G8228" s="1" t="s">
        <v>26729</v>
      </c>
    </row>
    <row r="8229" spans="1:7" x14ac:dyDescent="0.25">
      <c r="A8229">
        <v>48387</v>
      </c>
      <c r="B8229" t="s">
        <v>437</v>
      </c>
      <c r="C8229" t="s">
        <v>18103</v>
      </c>
      <c r="D8229">
        <v>2010</v>
      </c>
      <c r="E8229" t="s">
        <v>19035</v>
      </c>
      <c r="F8229" t="s">
        <v>19036</v>
      </c>
      <c r="G8229">
        <v>98.937004125046499</v>
      </c>
    </row>
    <row r="8230" spans="1:7" x14ac:dyDescent="0.25">
      <c r="A8230">
        <v>48387</v>
      </c>
      <c r="B8230" t="s">
        <v>437</v>
      </c>
      <c r="C8230" t="s">
        <v>18103</v>
      </c>
      <c r="D8230">
        <v>2010</v>
      </c>
      <c r="E8230" t="s">
        <v>19090</v>
      </c>
      <c r="F8230" t="s">
        <v>19091</v>
      </c>
      <c r="G8230">
        <v>4.1148857801813401</v>
      </c>
    </row>
    <row r="8231" spans="1:7" x14ac:dyDescent="0.25">
      <c r="A8231">
        <v>48389</v>
      </c>
      <c r="B8231" t="s">
        <v>437</v>
      </c>
      <c r="C8231" t="s">
        <v>18105</v>
      </c>
      <c r="D8231">
        <v>2010</v>
      </c>
      <c r="E8231" t="s">
        <v>22101</v>
      </c>
      <c r="F8231" t="s">
        <v>19091</v>
      </c>
      <c r="G8231" s="1" t="s">
        <v>26730</v>
      </c>
    </row>
    <row r="8232" spans="1:7" x14ac:dyDescent="0.25">
      <c r="A8232">
        <v>48389</v>
      </c>
      <c r="B8232" t="s">
        <v>437</v>
      </c>
      <c r="C8232" t="s">
        <v>18105</v>
      </c>
      <c r="D8232">
        <v>2010</v>
      </c>
      <c r="E8232" t="s">
        <v>19035</v>
      </c>
      <c r="F8232" t="s">
        <v>19036</v>
      </c>
      <c r="G8232" s="1" t="s">
        <v>26731</v>
      </c>
    </row>
    <row r="8233" spans="1:7" x14ac:dyDescent="0.25">
      <c r="A8233">
        <v>48389</v>
      </c>
      <c r="B8233" t="s">
        <v>437</v>
      </c>
      <c r="C8233" t="s">
        <v>18105</v>
      </c>
      <c r="D8233">
        <v>2010</v>
      </c>
      <c r="E8233" t="s">
        <v>19090</v>
      </c>
      <c r="F8233" t="s">
        <v>19091</v>
      </c>
      <c r="G8233" s="1" t="s">
        <v>26732</v>
      </c>
    </row>
    <row r="8234" spans="1:7" x14ac:dyDescent="0.25">
      <c r="A8234">
        <v>48391</v>
      </c>
      <c r="B8234" t="s">
        <v>437</v>
      </c>
      <c r="C8234" t="s">
        <v>18107</v>
      </c>
      <c r="D8234">
        <v>2010</v>
      </c>
      <c r="E8234" t="s">
        <v>22101</v>
      </c>
      <c r="F8234" t="s">
        <v>19091</v>
      </c>
      <c r="G8234" s="1" t="s">
        <v>26733</v>
      </c>
    </row>
    <row r="8235" spans="1:7" x14ac:dyDescent="0.25">
      <c r="A8235">
        <v>48391</v>
      </c>
      <c r="B8235" t="s">
        <v>437</v>
      </c>
      <c r="C8235" t="s">
        <v>18107</v>
      </c>
      <c r="D8235">
        <v>2010</v>
      </c>
      <c r="E8235" t="s">
        <v>19035</v>
      </c>
      <c r="F8235" t="s">
        <v>19036</v>
      </c>
      <c r="G8235">
        <v>56.981788882964999</v>
      </c>
    </row>
    <row r="8236" spans="1:7" x14ac:dyDescent="0.25">
      <c r="A8236">
        <v>48391</v>
      </c>
      <c r="B8236" t="s">
        <v>437</v>
      </c>
      <c r="C8236" t="s">
        <v>18107</v>
      </c>
      <c r="D8236">
        <v>2010</v>
      </c>
      <c r="E8236" t="s">
        <v>19090</v>
      </c>
      <c r="F8236" t="s">
        <v>19091</v>
      </c>
      <c r="G8236" s="1" t="s">
        <v>26734</v>
      </c>
    </row>
    <row r="8237" spans="1:7" x14ac:dyDescent="0.25">
      <c r="A8237">
        <v>48393</v>
      </c>
      <c r="B8237" t="s">
        <v>437</v>
      </c>
      <c r="C8237" t="s">
        <v>18109</v>
      </c>
      <c r="D8237">
        <v>2010</v>
      </c>
      <c r="E8237" t="s">
        <v>22101</v>
      </c>
      <c r="F8237" t="s">
        <v>19091</v>
      </c>
      <c r="G8237" s="1" t="s">
        <v>26735</v>
      </c>
    </row>
    <row r="8238" spans="1:7" x14ac:dyDescent="0.25">
      <c r="A8238">
        <v>48393</v>
      </c>
      <c r="B8238" t="s">
        <v>437</v>
      </c>
      <c r="C8238" t="s">
        <v>18109</v>
      </c>
      <c r="D8238">
        <v>2010</v>
      </c>
      <c r="E8238" t="s">
        <v>19035</v>
      </c>
      <c r="F8238" t="s">
        <v>19036</v>
      </c>
      <c r="G8238" s="1" t="s">
        <v>26736</v>
      </c>
    </row>
    <row r="8239" spans="1:7" x14ac:dyDescent="0.25">
      <c r="A8239">
        <v>48393</v>
      </c>
      <c r="B8239" t="s">
        <v>437</v>
      </c>
      <c r="C8239" t="s">
        <v>18109</v>
      </c>
      <c r="D8239">
        <v>2010</v>
      </c>
      <c r="E8239" t="s">
        <v>19090</v>
      </c>
      <c r="F8239" t="s">
        <v>19091</v>
      </c>
      <c r="G8239" s="1" t="s">
        <v>26737</v>
      </c>
    </row>
    <row r="8240" spans="1:7" x14ac:dyDescent="0.25">
      <c r="A8240">
        <v>48395</v>
      </c>
      <c r="B8240" t="s">
        <v>437</v>
      </c>
      <c r="C8240" t="s">
        <v>18111</v>
      </c>
      <c r="D8240">
        <v>2010</v>
      </c>
      <c r="E8240" t="s">
        <v>22101</v>
      </c>
      <c r="F8240" t="s">
        <v>19091</v>
      </c>
      <c r="G8240" s="1" t="s">
        <v>26738</v>
      </c>
    </row>
    <row r="8241" spans="1:7" x14ac:dyDescent="0.25">
      <c r="A8241">
        <v>48395</v>
      </c>
      <c r="B8241" t="s">
        <v>437</v>
      </c>
      <c r="C8241" t="s">
        <v>18111</v>
      </c>
      <c r="D8241">
        <v>2010</v>
      </c>
      <c r="E8241" t="s">
        <v>19035</v>
      </c>
      <c r="F8241" t="s">
        <v>19036</v>
      </c>
      <c r="G8241" s="1" t="s">
        <v>26739</v>
      </c>
    </row>
    <row r="8242" spans="1:7" x14ac:dyDescent="0.25">
      <c r="A8242">
        <v>48395</v>
      </c>
      <c r="B8242" t="s">
        <v>437</v>
      </c>
      <c r="C8242" t="s">
        <v>18111</v>
      </c>
      <c r="D8242">
        <v>2010</v>
      </c>
      <c r="E8242" t="s">
        <v>19090</v>
      </c>
      <c r="F8242" t="s">
        <v>19091</v>
      </c>
      <c r="G8242" s="1" t="s">
        <v>26740</v>
      </c>
    </row>
    <row r="8243" spans="1:7" x14ac:dyDescent="0.25">
      <c r="A8243">
        <v>48397</v>
      </c>
      <c r="B8243" t="s">
        <v>437</v>
      </c>
      <c r="C8243" t="s">
        <v>18113</v>
      </c>
      <c r="D8243">
        <v>2010</v>
      </c>
      <c r="E8243" t="s">
        <v>22101</v>
      </c>
      <c r="F8243" t="s">
        <v>19091</v>
      </c>
      <c r="G8243" s="1" t="s">
        <v>26741</v>
      </c>
    </row>
    <row r="8244" spans="1:7" x14ac:dyDescent="0.25">
      <c r="A8244">
        <v>48397</v>
      </c>
      <c r="B8244" t="s">
        <v>437</v>
      </c>
      <c r="C8244" t="s">
        <v>18113</v>
      </c>
      <c r="D8244">
        <v>2010</v>
      </c>
      <c r="E8244" t="s">
        <v>19035</v>
      </c>
      <c r="F8244" t="s">
        <v>19036</v>
      </c>
      <c r="G8244" s="1" t="s">
        <v>26742</v>
      </c>
    </row>
    <row r="8245" spans="1:7" x14ac:dyDescent="0.25">
      <c r="A8245">
        <v>48397</v>
      </c>
      <c r="B8245" t="s">
        <v>437</v>
      </c>
      <c r="C8245" t="s">
        <v>18113</v>
      </c>
      <c r="D8245">
        <v>2010</v>
      </c>
      <c r="E8245" t="s">
        <v>19090</v>
      </c>
      <c r="F8245" t="s">
        <v>19091</v>
      </c>
      <c r="G8245" s="1" t="s">
        <v>26743</v>
      </c>
    </row>
    <row r="8246" spans="1:7" x14ac:dyDescent="0.25">
      <c r="A8246">
        <v>48399</v>
      </c>
      <c r="B8246" t="s">
        <v>437</v>
      </c>
      <c r="C8246" t="s">
        <v>18115</v>
      </c>
      <c r="D8246">
        <v>2010</v>
      </c>
      <c r="E8246" t="s">
        <v>22101</v>
      </c>
      <c r="F8246" t="s">
        <v>19091</v>
      </c>
      <c r="G8246" s="1" t="s">
        <v>26744</v>
      </c>
    </row>
    <row r="8247" spans="1:7" x14ac:dyDescent="0.25">
      <c r="A8247">
        <v>48399</v>
      </c>
      <c r="B8247" t="s">
        <v>437</v>
      </c>
      <c r="C8247" t="s">
        <v>18115</v>
      </c>
      <c r="D8247">
        <v>2010</v>
      </c>
      <c r="E8247" t="s">
        <v>19035</v>
      </c>
      <c r="F8247" t="s">
        <v>19036</v>
      </c>
      <c r="G8247">
        <v>84.114757831121196</v>
      </c>
    </row>
    <row r="8248" spans="1:7" x14ac:dyDescent="0.25">
      <c r="A8248">
        <v>48399</v>
      </c>
      <c r="B8248" t="s">
        <v>437</v>
      </c>
      <c r="C8248" t="s">
        <v>18115</v>
      </c>
      <c r="D8248">
        <v>2010</v>
      </c>
      <c r="E8248" t="s">
        <v>19090</v>
      </c>
      <c r="F8248" t="s">
        <v>19091</v>
      </c>
      <c r="G8248" s="1" t="s">
        <v>26745</v>
      </c>
    </row>
    <row r="8249" spans="1:7" x14ac:dyDescent="0.25">
      <c r="A8249">
        <v>48401</v>
      </c>
      <c r="B8249" t="s">
        <v>437</v>
      </c>
      <c r="C8249" t="s">
        <v>18117</v>
      </c>
      <c r="D8249">
        <v>2010</v>
      </c>
      <c r="E8249" t="s">
        <v>22101</v>
      </c>
      <c r="F8249" t="s">
        <v>19091</v>
      </c>
      <c r="G8249" s="1" t="s">
        <v>26746</v>
      </c>
    </row>
    <row r="8250" spans="1:7" x14ac:dyDescent="0.25">
      <c r="A8250">
        <v>48401</v>
      </c>
      <c r="B8250" t="s">
        <v>437</v>
      </c>
      <c r="C8250" t="s">
        <v>18117</v>
      </c>
      <c r="D8250">
        <v>2010</v>
      </c>
      <c r="E8250" t="s">
        <v>19035</v>
      </c>
      <c r="F8250" t="s">
        <v>19036</v>
      </c>
      <c r="G8250" s="1" t="s">
        <v>26747</v>
      </c>
    </row>
    <row r="8251" spans="1:7" x14ac:dyDescent="0.25">
      <c r="A8251">
        <v>48401</v>
      </c>
      <c r="B8251" t="s">
        <v>437</v>
      </c>
      <c r="C8251" t="s">
        <v>18117</v>
      </c>
      <c r="D8251">
        <v>2010</v>
      </c>
      <c r="E8251" t="s">
        <v>19090</v>
      </c>
      <c r="F8251" t="s">
        <v>19091</v>
      </c>
      <c r="G8251" s="1" t="s">
        <v>26748</v>
      </c>
    </row>
    <row r="8252" spans="1:7" x14ac:dyDescent="0.25">
      <c r="A8252">
        <v>48403</v>
      </c>
      <c r="B8252" t="s">
        <v>437</v>
      </c>
      <c r="C8252" t="s">
        <v>18119</v>
      </c>
      <c r="D8252">
        <v>2010</v>
      </c>
      <c r="E8252" t="s">
        <v>22101</v>
      </c>
      <c r="F8252" t="s">
        <v>19091</v>
      </c>
      <c r="G8252" s="1" t="s">
        <v>26749</v>
      </c>
    </row>
    <row r="8253" spans="1:7" x14ac:dyDescent="0.25">
      <c r="A8253">
        <v>48403</v>
      </c>
      <c r="B8253" t="s">
        <v>437</v>
      </c>
      <c r="C8253" t="s">
        <v>18119</v>
      </c>
      <c r="D8253">
        <v>2010</v>
      </c>
      <c r="E8253" t="s">
        <v>19035</v>
      </c>
      <c r="F8253" t="s">
        <v>19036</v>
      </c>
      <c r="G8253" s="1" t="s">
        <v>26750</v>
      </c>
    </row>
    <row r="8254" spans="1:7" x14ac:dyDescent="0.25">
      <c r="A8254">
        <v>48403</v>
      </c>
      <c r="B8254" t="s">
        <v>437</v>
      </c>
      <c r="C8254" t="s">
        <v>18119</v>
      </c>
      <c r="D8254">
        <v>2010</v>
      </c>
      <c r="E8254" t="s">
        <v>19090</v>
      </c>
      <c r="F8254" t="s">
        <v>19091</v>
      </c>
      <c r="G8254" s="1" t="s">
        <v>26751</v>
      </c>
    </row>
    <row r="8255" spans="1:7" x14ac:dyDescent="0.25">
      <c r="A8255">
        <v>48405</v>
      </c>
      <c r="B8255" t="s">
        <v>437</v>
      </c>
      <c r="C8255" t="s">
        <v>18121</v>
      </c>
      <c r="D8255">
        <v>2010</v>
      </c>
      <c r="E8255" t="s">
        <v>22101</v>
      </c>
      <c r="F8255" t="s">
        <v>19091</v>
      </c>
      <c r="G8255" s="1" t="s">
        <v>26752</v>
      </c>
    </row>
    <row r="8256" spans="1:7" x14ac:dyDescent="0.25">
      <c r="A8256">
        <v>48405</v>
      </c>
      <c r="B8256" t="s">
        <v>437</v>
      </c>
      <c r="C8256" t="s">
        <v>18121</v>
      </c>
      <c r="D8256">
        <v>2010</v>
      </c>
      <c r="E8256" t="s">
        <v>19035</v>
      </c>
      <c r="F8256" t="s">
        <v>19036</v>
      </c>
      <c r="G8256">
        <v>67.164101673048094</v>
      </c>
    </row>
    <row r="8257" spans="1:7" x14ac:dyDescent="0.25">
      <c r="A8257">
        <v>48405</v>
      </c>
      <c r="B8257" t="s">
        <v>437</v>
      </c>
      <c r="C8257" t="s">
        <v>18121</v>
      </c>
      <c r="D8257">
        <v>2010</v>
      </c>
      <c r="E8257" t="s">
        <v>19090</v>
      </c>
      <c r="F8257" t="s">
        <v>19091</v>
      </c>
      <c r="G8257" s="1" t="s">
        <v>26753</v>
      </c>
    </row>
    <row r="8258" spans="1:7" x14ac:dyDescent="0.25">
      <c r="A8258">
        <v>48407</v>
      </c>
      <c r="B8258" t="s">
        <v>437</v>
      </c>
      <c r="C8258" t="s">
        <v>18123</v>
      </c>
      <c r="D8258">
        <v>2010</v>
      </c>
      <c r="E8258" t="s">
        <v>22101</v>
      </c>
      <c r="F8258" t="s">
        <v>19091</v>
      </c>
      <c r="G8258" s="1" t="s">
        <v>26754</v>
      </c>
    </row>
    <row r="8259" spans="1:7" x14ac:dyDescent="0.25">
      <c r="A8259">
        <v>48407</v>
      </c>
      <c r="B8259" t="s">
        <v>437</v>
      </c>
      <c r="C8259" t="s">
        <v>18123</v>
      </c>
      <c r="D8259">
        <v>2010</v>
      </c>
      <c r="E8259" t="s">
        <v>19035</v>
      </c>
      <c r="F8259" t="s">
        <v>19036</v>
      </c>
      <c r="G8259" s="1" t="s">
        <v>26755</v>
      </c>
    </row>
    <row r="8260" spans="1:7" x14ac:dyDescent="0.25">
      <c r="A8260">
        <v>48407</v>
      </c>
      <c r="B8260" t="s">
        <v>437</v>
      </c>
      <c r="C8260" t="s">
        <v>18123</v>
      </c>
      <c r="D8260">
        <v>2010</v>
      </c>
      <c r="E8260" t="s">
        <v>19090</v>
      </c>
      <c r="F8260" t="s">
        <v>19091</v>
      </c>
      <c r="G8260" s="1" t="s">
        <v>26756</v>
      </c>
    </row>
    <row r="8261" spans="1:7" x14ac:dyDescent="0.25">
      <c r="A8261">
        <v>48409</v>
      </c>
      <c r="B8261" t="s">
        <v>437</v>
      </c>
      <c r="C8261" t="s">
        <v>18125</v>
      </c>
      <c r="D8261">
        <v>2010</v>
      </c>
      <c r="E8261" t="s">
        <v>22101</v>
      </c>
      <c r="F8261" t="s">
        <v>19091</v>
      </c>
      <c r="G8261" s="1" t="s">
        <v>26757</v>
      </c>
    </row>
    <row r="8262" spans="1:7" x14ac:dyDescent="0.25">
      <c r="A8262">
        <v>48409</v>
      </c>
      <c r="B8262" t="s">
        <v>437</v>
      </c>
      <c r="C8262" t="s">
        <v>18125</v>
      </c>
      <c r="D8262">
        <v>2010</v>
      </c>
      <c r="E8262" t="s">
        <v>19035</v>
      </c>
      <c r="F8262" t="s">
        <v>19036</v>
      </c>
      <c r="G8262" s="1" t="s">
        <v>26758</v>
      </c>
    </row>
    <row r="8263" spans="1:7" x14ac:dyDescent="0.25">
      <c r="A8263">
        <v>48409</v>
      </c>
      <c r="B8263" t="s">
        <v>437</v>
      </c>
      <c r="C8263" t="s">
        <v>18125</v>
      </c>
      <c r="D8263">
        <v>2010</v>
      </c>
      <c r="E8263" t="s">
        <v>19090</v>
      </c>
      <c r="F8263" t="s">
        <v>19091</v>
      </c>
      <c r="G8263" s="1" t="s">
        <v>26759</v>
      </c>
    </row>
    <row r="8264" spans="1:7" x14ac:dyDescent="0.25">
      <c r="A8264">
        <v>48411</v>
      </c>
      <c r="B8264" t="s">
        <v>437</v>
      </c>
      <c r="C8264" t="s">
        <v>18127</v>
      </c>
      <c r="D8264">
        <v>2010</v>
      </c>
      <c r="E8264" t="s">
        <v>22101</v>
      </c>
      <c r="F8264" t="s">
        <v>19091</v>
      </c>
      <c r="G8264" s="1" t="s">
        <v>26270</v>
      </c>
    </row>
    <row r="8265" spans="1:7" x14ac:dyDescent="0.25">
      <c r="A8265">
        <v>48411</v>
      </c>
      <c r="B8265" t="s">
        <v>437</v>
      </c>
      <c r="C8265" t="s">
        <v>18127</v>
      </c>
      <c r="D8265">
        <v>2010</v>
      </c>
      <c r="E8265" t="s">
        <v>19035</v>
      </c>
      <c r="F8265" t="s">
        <v>19036</v>
      </c>
      <c r="G8265" s="1" t="s">
        <v>26271</v>
      </c>
    </row>
    <row r="8266" spans="1:7" x14ac:dyDescent="0.25">
      <c r="A8266">
        <v>48411</v>
      </c>
      <c r="B8266" t="s">
        <v>437</v>
      </c>
      <c r="C8266" t="s">
        <v>18127</v>
      </c>
      <c r="D8266">
        <v>2010</v>
      </c>
      <c r="E8266" t="s">
        <v>19090</v>
      </c>
      <c r="F8266" t="s">
        <v>19091</v>
      </c>
      <c r="G8266" s="1" t="s">
        <v>26272</v>
      </c>
    </row>
    <row r="8267" spans="1:7" x14ac:dyDescent="0.25">
      <c r="A8267">
        <v>48413</v>
      </c>
      <c r="B8267" t="s">
        <v>437</v>
      </c>
      <c r="C8267" t="s">
        <v>18129</v>
      </c>
      <c r="D8267">
        <v>2010</v>
      </c>
      <c r="E8267" t="s">
        <v>22101</v>
      </c>
      <c r="F8267" t="s">
        <v>19091</v>
      </c>
      <c r="G8267" s="1" t="s">
        <v>26760</v>
      </c>
    </row>
    <row r="8268" spans="1:7" x14ac:dyDescent="0.25">
      <c r="A8268">
        <v>48413</v>
      </c>
      <c r="B8268" t="s">
        <v>437</v>
      </c>
      <c r="C8268" t="s">
        <v>18129</v>
      </c>
      <c r="D8268">
        <v>2010</v>
      </c>
      <c r="E8268" t="s">
        <v>19035</v>
      </c>
      <c r="F8268" t="s">
        <v>19036</v>
      </c>
      <c r="G8268" s="1" t="s">
        <v>26761</v>
      </c>
    </row>
    <row r="8269" spans="1:7" x14ac:dyDescent="0.25">
      <c r="A8269">
        <v>48413</v>
      </c>
      <c r="B8269" t="s">
        <v>437</v>
      </c>
      <c r="C8269" t="s">
        <v>18129</v>
      </c>
      <c r="D8269">
        <v>2010</v>
      </c>
      <c r="E8269" t="s">
        <v>19090</v>
      </c>
      <c r="F8269" t="s">
        <v>19091</v>
      </c>
      <c r="G8269" s="1" t="s">
        <v>26762</v>
      </c>
    </row>
    <row r="8270" spans="1:7" x14ac:dyDescent="0.25">
      <c r="A8270">
        <v>48415</v>
      </c>
      <c r="B8270" t="s">
        <v>437</v>
      </c>
      <c r="C8270" t="s">
        <v>18131</v>
      </c>
      <c r="D8270">
        <v>2010</v>
      </c>
      <c r="E8270" t="s">
        <v>22101</v>
      </c>
      <c r="F8270" t="s">
        <v>19091</v>
      </c>
      <c r="G8270" s="1" t="s">
        <v>26763</v>
      </c>
    </row>
    <row r="8271" spans="1:7" x14ac:dyDescent="0.25">
      <c r="A8271">
        <v>48415</v>
      </c>
      <c r="B8271" t="s">
        <v>437</v>
      </c>
      <c r="C8271" t="s">
        <v>18131</v>
      </c>
      <c r="D8271">
        <v>2010</v>
      </c>
      <c r="E8271" t="s">
        <v>19035</v>
      </c>
      <c r="F8271" t="s">
        <v>19036</v>
      </c>
      <c r="G8271" s="1" t="s">
        <v>26764</v>
      </c>
    </row>
    <row r="8272" spans="1:7" x14ac:dyDescent="0.25">
      <c r="A8272">
        <v>48415</v>
      </c>
      <c r="B8272" t="s">
        <v>437</v>
      </c>
      <c r="C8272" t="s">
        <v>18131</v>
      </c>
      <c r="D8272">
        <v>2010</v>
      </c>
      <c r="E8272" t="s">
        <v>19090</v>
      </c>
      <c r="F8272" t="s">
        <v>19091</v>
      </c>
      <c r="G8272">
        <v>5.8895874005469597</v>
      </c>
    </row>
    <row r="8273" spans="1:7" x14ac:dyDescent="0.25">
      <c r="A8273">
        <v>48417</v>
      </c>
      <c r="B8273" t="s">
        <v>437</v>
      </c>
      <c r="C8273" t="s">
        <v>18133</v>
      </c>
      <c r="D8273">
        <v>2010</v>
      </c>
      <c r="E8273" t="s">
        <v>22101</v>
      </c>
      <c r="F8273" t="s">
        <v>19091</v>
      </c>
      <c r="G8273" s="1" t="s">
        <v>26765</v>
      </c>
    </row>
    <row r="8274" spans="1:7" x14ac:dyDescent="0.25">
      <c r="A8274">
        <v>48417</v>
      </c>
      <c r="B8274" t="s">
        <v>437</v>
      </c>
      <c r="C8274" t="s">
        <v>18133</v>
      </c>
      <c r="D8274">
        <v>2010</v>
      </c>
      <c r="E8274" t="s">
        <v>19035</v>
      </c>
      <c r="F8274" t="s">
        <v>19036</v>
      </c>
      <c r="G8274" s="1" t="s">
        <v>26766</v>
      </c>
    </row>
    <row r="8275" spans="1:7" x14ac:dyDescent="0.25">
      <c r="A8275">
        <v>48417</v>
      </c>
      <c r="B8275" t="s">
        <v>437</v>
      </c>
      <c r="C8275" t="s">
        <v>18133</v>
      </c>
      <c r="D8275">
        <v>2010</v>
      </c>
      <c r="E8275" t="s">
        <v>19090</v>
      </c>
      <c r="F8275" t="s">
        <v>19091</v>
      </c>
      <c r="G8275" s="1" t="s">
        <v>26767</v>
      </c>
    </row>
    <row r="8276" spans="1:7" x14ac:dyDescent="0.25">
      <c r="A8276">
        <v>48419</v>
      </c>
      <c r="B8276" t="s">
        <v>437</v>
      </c>
      <c r="C8276" t="s">
        <v>18135</v>
      </c>
      <c r="D8276">
        <v>2010</v>
      </c>
      <c r="E8276" t="s">
        <v>22101</v>
      </c>
      <c r="F8276" t="s">
        <v>19091</v>
      </c>
      <c r="G8276" s="1" t="s">
        <v>26768</v>
      </c>
    </row>
    <row r="8277" spans="1:7" x14ac:dyDescent="0.25">
      <c r="A8277">
        <v>48419</v>
      </c>
      <c r="B8277" t="s">
        <v>437</v>
      </c>
      <c r="C8277" t="s">
        <v>18135</v>
      </c>
      <c r="D8277">
        <v>2010</v>
      </c>
      <c r="E8277" t="s">
        <v>19035</v>
      </c>
      <c r="F8277" t="s">
        <v>19036</v>
      </c>
      <c r="G8277">
        <v>205.246820019501</v>
      </c>
    </row>
    <row r="8278" spans="1:7" x14ac:dyDescent="0.25">
      <c r="A8278">
        <v>48419</v>
      </c>
      <c r="B8278" t="s">
        <v>437</v>
      </c>
      <c r="C8278" t="s">
        <v>18135</v>
      </c>
      <c r="D8278">
        <v>2010</v>
      </c>
      <c r="E8278" t="s">
        <v>19090</v>
      </c>
      <c r="F8278" t="s">
        <v>19091</v>
      </c>
      <c r="G8278" s="1" t="s">
        <v>26769</v>
      </c>
    </row>
    <row r="8279" spans="1:7" x14ac:dyDescent="0.25">
      <c r="A8279">
        <v>48421</v>
      </c>
      <c r="B8279" t="s">
        <v>437</v>
      </c>
      <c r="C8279" t="s">
        <v>18137</v>
      </c>
      <c r="D8279">
        <v>2010</v>
      </c>
      <c r="E8279" t="s">
        <v>22101</v>
      </c>
      <c r="F8279" t="s">
        <v>19091</v>
      </c>
      <c r="G8279" s="1" t="s">
        <v>26770</v>
      </c>
    </row>
    <row r="8280" spans="1:7" x14ac:dyDescent="0.25">
      <c r="A8280">
        <v>48421</v>
      </c>
      <c r="B8280" t="s">
        <v>437</v>
      </c>
      <c r="C8280" t="s">
        <v>18137</v>
      </c>
      <c r="D8280">
        <v>2010</v>
      </c>
      <c r="E8280" t="s">
        <v>19035</v>
      </c>
      <c r="F8280" t="s">
        <v>19036</v>
      </c>
      <c r="G8280" s="1" t="s">
        <v>26771</v>
      </c>
    </row>
    <row r="8281" spans="1:7" x14ac:dyDescent="0.25">
      <c r="A8281">
        <v>48421</v>
      </c>
      <c r="B8281" t="s">
        <v>437</v>
      </c>
      <c r="C8281" t="s">
        <v>18137</v>
      </c>
      <c r="D8281">
        <v>2010</v>
      </c>
      <c r="E8281" t="s">
        <v>19090</v>
      </c>
      <c r="F8281" t="s">
        <v>19091</v>
      </c>
      <c r="G8281" s="1" t="s">
        <v>26772</v>
      </c>
    </row>
    <row r="8282" spans="1:7" x14ac:dyDescent="0.25">
      <c r="A8282">
        <v>48423</v>
      </c>
      <c r="B8282" t="s">
        <v>437</v>
      </c>
      <c r="C8282" t="s">
        <v>18139</v>
      </c>
      <c r="D8282">
        <v>2010</v>
      </c>
      <c r="E8282" t="s">
        <v>22101</v>
      </c>
      <c r="F8282" t="s">
        <v>19091</v>
      </c>
      <c r="G8282" s="1" t="s">
        <v>26773</v>
      </c>
    </row>
    <row r="8283" spans="1:7" x14ac:dyDescent="0.25">
      <c r="A8283">
        <v>48423</v>
      </c>
      <c r="B8283" t="s">
        <v>437</v>
      </c>
      <c r="C8283" t="s">
        <v>18139</v>
      </c>
      <c r="D8283">
        <v>2010</v>
      </c>
      <c r="E8283" t="s">
        <v>19035</v>
      </c>
      <c r="F8283" t="s">
        <v>19036</v>
      </c>
      <c r="G8283" s="1" t="s">
        <v>26774</v>
      </c>
    </row>
    <row r="8284" spans="1:7" x14ac:dyDescent="0.25">
      <c r="A8284">
        <v>48423</v>
      </c>
      <c r="B8284" t="s">
        <v>437</v>
      </c>
      <c r="C8284" t="s">
        <v>18139</v>
      </c>
      <c r="D8284">
        <v>2010</v>
      </c>
      <c r="E8284" t="s">
        <v>19090</v>
      </c>
      <c r="F8284" t="s">
        <v>19091</v>
      </c>
      <c r="G8284">
        <v>84.278497898983005</v>
      </c>
    </row>
    <row r="8285" spans="1:7" x14ac:dyDescent="0.25">
      <c r="A8285">
        <v>48425</v>
      </c>
      <c r="B8285" t="s">
        <v>437</v>
      </c>
      <c r="C8285" t="s">
        <v>18141</v>
      </c>
      <c r="D8285">
        <v>2010</v>
      </c>
      <c r="E8285" t="s">
        <v>22101</v>
      </c>
      <c r="F8285" t="s">
        <v>19091</v>
      </c>
      <c r="G8285" s="1" t="s">
        <v>26775</v>
      </c>
    </row>
    <row r="8286" spans="1:7" x14ac:dyDescent="0.25">
      <c r="A8286">
        <v>48425</v>
      </c>
      <c r="B8286" t="s">
        <v>437</v>
      </c>
      <c r="C8286" t="s">
        <v>18141</v>
      </c>
      <c r="D8286">
        <v>2010</v>
      </c>
      <c r="E8286" t="s">
        <v>19035</v>
      </c>
      <c r="F8286" t="s">
        <v>19036</v>
      </c>
      <c r="G8286" s="1" t="s">
        <v>26776</v>
      </c>
    </row>
    <row r="8287" spans="1:7" x14ac:dyDescent="0.25">
      <c r="A8287">
        <v>48425</v>
      </c>
      <c r="B8287" t="s">
        <v>437</v>
      </c>
      <c r="C8287" t="s">
        <v>18141</v>
      </c>
      <c r="D8287">
        <v>2010</v>
      </c>
      <c r="E8287" t="s">
        <v>19090</v>
      </c>
      <c r="F8287" t="s">
        <v>19091</v>
      </c>
      <c r="G8287" s="1" t="s">
        <v>26777</v>
      </c>
    </row>
    <row r="8288" spans="1:7" x14ac:dyDescent="0.25">
      <c r="A8288">
        <v>48427</v>
      </c>
      <c r="B8288" t="s">
        <v>437</v>
      </c>
      <c r="C8288" t="s">
        <v>18143</v>
      </c>
      <c r="D8288">
        <v>2010</v>
      </c>
      <c r="E8288" t="s">
        <v>22101</v>
      </c>
      <c r="F8288" t="s">
        <v>19091</v>
      </c>
      <c r="G8288" s="1" t="s">
        <v>26778</v>
      </c>
    </row>
    <row r="8289" spans="1:7" x14ac:dyDescent="0.25">
      <c r="A8289">
        <v>48427</v>
      </c>
      <c r="B8289" t="s">
        <v>437</v>
      </c>
      <c r="C8289" t="s">
        <v>18143</v>
      </c>
      <c r="D8289">
        <v>2010</v>
      </c>
      <c r="E8289" t="s">
        <v>19035</v>
      </c>
      <c r="F8289" t="s">
        <v>19036</v>
      </c>
      <c r="G8289" s="1" t="s">
        <v>26779</v>
      </c>
    </row>
    <row r="8290" spans="1:7" x14ac:dyDescent="0.25">
      <c r="A8290">
        <v>48427</v>
      </c>
      <c r="B8290" t="s">
        <v>437</v>
      </c>
      <c r="C8290" t="s">
        <v>18143</v>
      </c>
      <c r="D8290">
        <v>2010</v>
      </c>
      <c r="E8290" t="s">
        <v>19090</v>
      </c>
      <c r="F8290" t="s">
        <v>19091</v>
      </c>
      <c r="G8290" s="1" t="s">
        <v>26780</v>
      </c>
    </row>
    <row r="8291" spans="1:7" x14ac:dyDescent="0.25">
      <c r="A8291">
        <v>48429</v>
      </c>
      <c r="B8291" t="s">
        <v>437</v>
      </c>
      <c r="C8291" t="s">
        <v>18144</v>
      </c>
      <c r="D8291">
        <v>2010</v>
      </c>
      <c r="E8291" t="s">
        <v>22101</v>
      </c>
      <c r="F8291" t="s">
        <v>19091</v>
      </c>
      <c r="G8291" s="1" t="s">
        <v>26781</v>
      </c>
    </row>
    <row r="8292" spans="1:7" x14ac:dyDescent="0.25">
      <c r="A8292">
        <v>48429</v>
      </c>
      <c r="B8292" t="s">
        <v>437</v>
      </c>
      <c r="C8292" t="s">
        <v>18144</v>
      </c>
      <c r="D8292">
        <v>2010</v>
      </c>
      <c r="E8292" t="s">
        <v>19035</v>
      </c>
      <c r="F8292" t="s">
        <v>19036</v>
      </c>
      <c r="G8292">
        <v>78.989546878253293</v>
      </c>
    </row>
    <row r="8293" spans="1:7" x14ac:dyDescent="0.25">
      <c r="A8293">
        <v>48429</v>
      </c>
      <c r="B8293" t="s">
        <v>437</v>
      </c>
      <c r="C8293" t="s">
        <v>18144</v>
      </c>
      <c r="D8293">
        <v>2010</v>
      </c>
      <c r="E8293" t="s">
        <v>19090</v>
      </c>
      <c r="F8293" t="s">
        <v>19091</v>
      </c>
      <c r="G8293" s="1" t="s">
        <v>26782</v>
      </c>
    </row>
    <row r="8294" spans="1:7" x14ac:dyDescent="0.25">
      <c r="A8294">
        <v>48431</v>
      </c>
      <c r="B8294" t="s">
        <v>437</v>
      </c>
      <c r="C8294" t="s">
        <v>18146</v>
      </c>
      <c r="D8294">
        <v>2010</v>
      </c>
      <c r="E8294" t="s">
        <v>22101</v>
      </c>
      <c r="F8294" t="s">
        <v>19091</v>
      </c>
      <c r="G8294" s="1" t="s">
        <v>26783</v>
      </c>
    </row>
    <row r="8295" spans="1:7" x14ac:dyDescent="0.25">
      <c r="A8295">
        <v>48431</v>
      </c>
      <c r="B8295" t="s">
        <v>437</v>
      </c>
      <c r="C8295" t="s">
        <v>18146</v>
      </c>
      <c r="D8295">
        <v>2010</v>
      </c>
      <c r="E8295" t="s">
        <v>19035</v>
      </c>
      <c r="F8295" t="s">
        <v>19036</v>
      </c>
      <c r="G8295" s="1" t="s">
        <v>26784</v>
      </c>
    </row>
    <row r="8296" spans="1:7" x14ac:dyDescent="0.25">
      <c r="A8296">
        <v>48431</v>
      </c>
      <c r="B8296" t="s">
        <v>437</v>
      </c>
      <c r="C8296" t="s">
        <v>18146</v>
      </c>
      <c r="D8296">
        <v>2010</v>
      </c>
      <c r="E8296" t="s">
        <v>19090</v>
      </c>
      <c r="F8296" t="s">
        <v>19091</v>
      </c>
      <c r="G8296" s="1" t="s">
        <v>26785</v>
      </c>
    </row>
    <row r="8297" spans="1:7" x14ac:dyDescent="0.25">
      <c r="A8297">
        <v>48433</v>
      </c>
      <c r="B8297" t="s">
        <v>437</v>
      </c>
      <c r="C8297" t="s">
        <v>18148</v>
      </c>
      <c r="D8297">
        <v>2010</v>
      </c>
      <c r="E8297" t="s">
        <v>22101</v>
      </c>
      <c r="F8297" t="s">
        <v>19091</v>
      </c>
      <c r="G8297" s="1" t="s">
        <v>26786</v>
      </c>
    </row>
    <row r="8298" spans="1:7" x14ac:dyDescent="0.25">
      <c r="A8298">
        <v>48433</v>
      </c>
      <c r="B8298" t="s">
        <v>437</v>
      </c>
      <c r="C8298" t="s">
        <v>18148</v>
      </c>
      <c r="D8298">
        <v>2010</v>
      </c>
      <c r="E8298" t="s">
        <v>19035</v>
      </c>
      <c r="F8298" t="s">
        <v>19036</v>
      </c>
      <c r="G8298" s="1" t="s">
        <v>26787</v>
      </c>
    </row>
    <row r="8299" spans="1:7" x14ac:dyDescent="0.25">
      <c r="A8299">
        <v>48433</v>
      </c>
      <c r="B8299" t="s">
        <v>437</v>
      </c>
      <c r="C8299" t="s">
        <v>18148</v>
      </c>
      <c r="D8299">
        <v>2010</v>
      </c>
      <c r="E8299" t="s">
        <v>19090</v>
      </c>
      <c r="F8299" t="s">
        <v>19091</v>
      </c>
      <c r="G8299">
        <v>0.44048859052969502</v>
      </c>
    </row>
    <row r="8300" spans="1:7" x14ac:dyDescent="0.25">
      <c r="A8300">
        <v>48435</v>
      </c>
      <c r="B8300" t="s">
        <v>437</v>
      </c>
      <c r="C8300" t="s">
        <v>18150</v>
      </c>
      <c r="D8300">
        <v>2010</v>
      </c>
      <c r="E8300" t="s">
        <v>22101</v>
      </c>
      <c r="F8300" t="s">
        <v>19091</v>
      </c>
      <c r="G8300" s="1" t="s">
        <v>26788</v>
      </c>
    </row>
    <row r="8301" spans="1:7" x14ac:dyDescent="0.25">
      <c r="A8301">
        <v>48435</v>
      </c>
      <c r="B8301" t="s">
        <v>437</v>
      </c>
      <c r="C8301" t="s">
        <v>18150</v>
      </c>
      <c r="D8301">
        <v>2010</v>
      </c>
      <c r="E8301" t="s">
        <v>19035</v>
      </c>
      <c r="F8301" t="s">
        <v>19036</v>
      </c>
      <c r="G8301" s="1" t="s">
        <v>26789</v>
      </c>
    </row>
    <row r="8302" spans="1:7" x14ac:dyDescent="0.25">
      <c r="A8302">
        <v>48435</v>
      </c>
      <c r="B8302" t="s">
        <v>437</v>
      </c>
      <c r="C8302" t="s">
        <v>18150</v>
      </c>
      <c r="D8302">
        <v>2010</v>
      </c>
      <c r="E8302" t="s">
        <v>19090</v>
      </c>
      <c r="F8302" t="s">
        <v>19091</v>
      </c>
      <c r="G8302" s="1" t="s">
        <v>26790</v>
      </c>
    </row>
    <row r="8303" spans="1:7" x14ac:dyDescent="0.25">
      <c r="A8303">
        <v>48437</v>
      </c>
      <c r="B8303" t="s">
        <v>437</v>
      </c>
      <c r="C8303" t="s">
        <v>18152</v>
      </c>
      <c r="D8303">
        <v>2010</v>
      </c>
      <c r="E8303" t="s">
        <v>22101</v>
      </c>
      <c r="F8303" t="s">
        <v>19091</v>
      </c>
      <c r="G8303" s="1" t="s">
        <v>26791</v>
      </c>
    </row>
    <row r="8304" spans="1:7" x14ac:dyDescent="0.25">
      <c r="A8304">
        <v>48437</v>
      </c>
      <c r="B8304" t="s">
        <v>437</v>
      </c>
      <c r="C8304" t="s">
        <v>18152</v>
      </c>
      <c r="D8304">
        <v>2010</v>
      </c>
      <c r="E8304" t="s">
        <v>19035</v>
      </c>
      <c r="F8304" t="s">
        <v>19036</v>
      </c>
      <c r="G8304" s="1" t="s">
        <v>26792</v>
      </c>
    </row>
    <row r="8305" spans="1:7" x14ac:dyDescent="0.25">
      <c r="A8305">
        <v>48437</v>
      </c>
      <c r="B8305" t="s">
        <v>437</v>
      </c>
      <c r="C8305" t="s">
        <v>18152</v>
      </c>
      <c r="D8305">
        <v>2010</v>
      </c>
      <c r="E8305" t="s">
        <v>19090</v>
      </c>
      <c r="F8305" t="s">
        <v>19091</v>
      </c>
      <c r="G8305">
        <v>2.4719058283663999</v>
      </c>
    </row>
    <row r="8306" spans="1:7" x14ac:dyDescent="0.25">
      <c r="A8306">
        <v>48439</v>
      </c>
      <c r="B8306" t="s">
        <v>437</v>
      </c>
      <c r="C8306" t="s">
        <v>18154</v>
      </c>
      <c r="D8306">
        <v>2010</v>
      </c>
      <c r="E8306" t="s">
        <v>19035</v>
      </c>
      <c r="F8306" t="s">
        <v>19036</v>
      </c>
      <c r="G8306" s="1" t="s">
        <v>26793</v>
      </c>
    </row>
    <row r="8307" spans="1:7" x14ac:dyDescent="0.25">
      <c r="A8307">
        <v>48439</v>
      </c>
      <c r="B8307" t="s">
        <v>437</v>
      </c>
      <c r="C8307" t="s">
        <v>18154</v>
      </c>
      <c r="D8307">
        <v>2010</v>
      </c>
      <c r="E8307" t="s">
        <v>22101</v>
      </c>
      <c r="F8307" t="s">
        <v>19091</v>
      </c>
      <c r="G8307">
        <v>49015.132385921497</v>
      </c>
    </row>
    <row r="8308" spans="1:7" x14ac:dyDescent="0.25">
      <c r="A8308">
        <v>48439</v>
      </c>
      <c r="B8308" t="s">
        <v>437</v>
      </c>
      <c r="C8308" t="s">
        <v>18154</v>
      </c>
      <c r="D8308">
        <v>2010</v>
      </c>
      <c r="E8308" t="s">
        <v>19090</v>
      </c>
      <c r="F8308" t="s">
        <v>19091</v>
      </c>
      <c r="G8308" s="1" t="s">
        <v>26794</v>
      </c>
    </row>
    <row r="8309" spans="1:7" x14ac:dyDescent="0.25">
      <c r="A8309">
        <v>48441</v>
      </c>
      <c r="B8309" t="s">
        <v>437</v>
      </c>
      <c r="C8309" t="s">
        <v>18156</v>
      </c>
      <c r="D8309">
        <v>2010</v>
      </c>
      <c r="E8309" t="s">
        <v>22101</v>
      </c>
      <c r="F8309" t="s">
        <v>19091</v>
      </c>
      <c r="G8309" s="1" t="s">
        <v>26795</v>
      </c>
    </row>
    <row r="8310" spans="1:7" x14ac:dyDescent="0.25">
      <c r="A8310">
        <v>48441</v>
      </c>
      <c r="B8310" t="s">
        <v>437</v>
      </c>
      <c r="C8310" t="s">
        <v>18156</v>
      </c>
      <c r="D8310">
        <v>2010</v>
      </c>
      <c r="E8310" t="s">
        <v>19035</v>
      </c>
      <c r="F8310" t="s">
        <v>19036</v>
      </c>
      <c r="G8310" s="1" t="s">
        <v>26796</v>
      </c>
    </row>
    <row r="8311" spans="1:7" x14ac:dyDescent="0.25">
      <c r="A8311">
        <v>48441</v>
      </c>
      <c r="B8311" t="s">
        <v>437</v>
      </c>
      <c r="C8311" t="s">
        <v>18156</v>
      </c>
      <c r="D8311">
        <v>2010</v>
      </c>
      <c r="E8311" t="s">
        <v>19090</v>
      </c>
      <c r="F8311" t="s">
        <v>19091</v>
      </c>
      <c r="G8311" s="1" t="s">
        <v>26797</v>
      </c>
    </row>
    <row r="8312" spans="1:7" x14ac:dyDescent="0.25">
      <c r="A8312">
        <v>48443</v>
      </c>
      <c r="B8312" t="s">
        <v>437</v>
      </c>
      <c r="C8312" t="s">
        <v>18158</v>
      </c>
      <c r="D8312">
        <v>2010</v>
      </c>
      <c r="E8312" t="s">
        <v>22101</v>
      </c>
      <c r="F8312" t="s">
        <v>19091</v>
      </c>
      <c r="G8312" s="1" t="s">
        <v>26798</v>
      </c>
    </row>
    <row r="8313" spans="1:7" x14ac:dyDescent="0.25">
      <c r="A8313">
        <v>48443</v>
      </c>
      <c r="B8313" t="s">
        <v>437</v>
      </c>
      <c r="C8313" t="s">
        <v>18158</v>
      </c>
      <c r="D8313">
        <v>2010</v>
      </c>
      <c r="E8313" t="s">
        <v>19035</v>
      </c>
      <c r="F8313" t="s">
        <v>19036</v>
      </c>
      <c r="G8313" s="1" t="s">
        <v>26799</v>
      </c>
    </row>
    <row r="8314" spans="1:7" x14ac:dyDescent="0.25">
      <c r="A8314">
        <v>48443</v>
      </c>
      <c r="B8314" t="s">
        <v>437</v>
      </c>
      <c r="C8314" t="s">
        <v>18158</v>
      </c>
      <c r="D8314">
        <v>2010</v>
      </c>
      <c r="E8314" t="s">
        <v>19090</v>
      </c>
      <c r="F8314" t="s">
        <v>19091</v>
      </c>
      <c r="G8314" s="1" t="s">
        <v>26800</v>
      </c>
    </row>
    <row r="8315" spans="1:7" x14ac:dyDescent="0.25">
      <c r="A8315">
        <v>48445</v>
      </c>
      <c r="B8315" t="s">
        <v>437</v>
      </c>
      <c r="C8315" t="s">
        <v>18160</v>
      </c>
      <c r="D8315">
        <v>2010</v>
      </c>
      <c r="E8315" t="s">
        <v>22101</v>
      </c>
      <c r="F8315" t="s">
        <v>19091</v>
      </c>
      <c r="G8315" s="1" t="s">
        <v>26801</v>
      </c>
    </row>
    <row r="8316" spans="1:7" x14ac:dyDescent="0.25">
      <c r="A8316">
        <v>48445</v>
      </c>
      <c r="B8316" t="s">
        <v>437</v>
      </c>
      <c r="C8316" t="s">
        <v>18160</v>
      </c>
      <c r="D8316">
        <v>2010</v>
      </c>
      <c r="E8316" t="s">
        <v>19035</v>
      </c>
      <c r="F8316" t="s">
        <v>19036</v>
      </c>
      <c r="G8316" s="1" t="s">
        <v>26802</v>
      </c>
    </row>
    <row r="8317" spans="1:7" x14ac:dyDescent="0.25">
      <c r="A8317">
        <v>48445</v>
      </c>
      <c r="B8317" t="s">
        <v>437</v>
      </c>
      <c r="C8317" t="s">
        <v>18160</v>
      </c>
      <c r="D8317">
        <v>2010</v>
      </c>
      <c r="E8317" t="s">
        <v>19090</v>
      </c>
      <c r="F8317" t="s">
        <v>19091</v>
      </c>
      <c r="G8317" s="1" t="s">
        <v>26803</v>
      </c>
    </row>
    <row r="8318" spans="1:7" x14ac:dyDescent="0.25">
      <c r="A8318">
        <v>48447</v>
      </c>
      <c r="B8318" t="s">
        <v>437</v>
      </c>
      <c r="C8318" t="s">
        <v>18162</v>
      </c>
      <c r="D8318">
        <v>2010</v>
      </c>
      <c r="E8318" t="s">
        <v>22101</v>
      </c>
      <c r="F8318" t="s">
        <v>19091</v>
      </c>
      <c r="G8318" s="1" t="s">
        <v>26804</v>
      </c>
    </row>
    <row r="8319" spans="1:7" x14ac:dyDescent="0.25">
      <c r="A8319">
        <v>48447</v>
      </c>
      <c r="B8319" t="s">
        <v>437</v>
      </c>
      <c r="C8319" t="s">
        <v>18162</v>
      </c>
      <c r="D8319">
        <v>2010</v>
      </c>
      <c r="E8319" t="s">
        <v>19035</v>
      </c>
      <c r="F8319" t="s">
        <v>19036</v>
      </c>
      <c r="G8319" s="1" t="s">
        <v>26805</v>
      </c>
    </row>
    <row r="8320" spans="1:7" x14ac:dyDescent="0.25">
      <c r="A8320">
        <v>48447</v>
      </c>
      <c r="B8320" t="s">
        <v>437</v>
      </c>
      <c r="C8320" t="s">
        <v>18162</v>
      </c>
      <c r="D8320">
        <v>2010</v>
      </c>
      <c r="E8320" t="s">
        <v>19090</v>
      </c>
      <c r="F8320" t="s">
        <v>19091</v>
      </c>
      <c r="G8320" s="1" t="s">
        <v>26806</v>
      </c>
    </row>
    <row r="8321" spans="1:7" x14ac:dyDescent="0.25">
      <c r="A8321">
        <v>48449</v>
      </c>
      <c r="B8321" t="s">
        <v>437</v>
      </c>
      <c r="C8321" t="s">
        <v>18164</v>
      </c>
      <c r="D8321">
        <v>2010</v>
      </c>
      <c r="E8321" t="s">
        <v>22101</v>
      </c>
      <c r="F8321" t="s">
        <v>19091</v>
      </c>
      <c r="G8321" s="1" t="s">
        <v>26807</v>
      </c>
    </row>
    <row r="8322" spans="1:7" x14ac:dyDescent="0.25">
      <c r="A8322">
        <v>48449</v>
      </c>
      <c r="B8322" t="s">
        <v>437</v>
      </c>
      <c r="C8322" t="s">
        <v>18164</v>
      </c>
      <c r="D8322">
        <v>2010</v>
      </c>
      <c r="E8322" t="s">
        <v>19035</v>
      </c>
      <c r="F8322" t="s">
        <v>19036</v>
      </c>
      <c r="G8322" s="1" t="s">
        <v>26808</v>
      </c>
    </row>
    <row r="8323" spans="1:7" x14ac:dyDescent="0.25">
      <c r="A8323">
        <v>48449</v>
      </c>
      <c r="B8323" t="s">
        <v>437</v>
      </c>
      <c r="C8323" t="s">
        <v>18164</v>
      </c>
      <c r="D8323">
        <v>2010</v>
      </c>
      <c r="E8323" t="s">
        <v>19090</v>
      </c>
      <c r="F8323" t="s">
        <v>19091</v>
      </c>
      <c r="G8323" s="1" t="s">
        <v>26809</v>
      </c>
    </row>
    <row r="8324" spans="1:7" x14ac:dyDescent="0.25">
      <c r="A8324">
        <v>48451</v>
      </c>
      <c r="B8324" t="s">
        <v>437</v>
      </c>
      <c r="C8324" t="s">
        <v>18166</v>
      </c>
      <c r="D8324">
        <v>2010</v>
      </c>
      <c r="E8324" t="s">
        <v>22101</v>
      </c>
      <c r="F8324" t="s">
        <v>19091</v>
      </c>
      <c r="G8324" s="1" t="s">
        <v>26810</v>
      </c>
    </row>
    <row r="8325" spans="1:7" x14ac:dyDescent="0.25">
      <c r="A8325">
        <v>48451</v>
      </c>
      <c r="B8325" t="s">
        <v>437</v>
      </c>
      <c r="C8325" t="s">
        <v>18166</v>
      </c>
      <c r="D8325">
        <v>2010</v>
      </c>
      <c r="E8325" t="s">
        <v>19035</v>
      </c>
      <c r="F8325" t="s">
        <v>19036</v>
      </c>
      <c r="G8325" s="1" t="s">
        <v>26811</v>
      </c>
    </row>
    <row r="8326" spans="1:7" x14ac:dyDescent="0.25">
      <c r="A8326">
        <v>48451</v>
      </c>
      <c r="B8326" t="s">
        <v>437</v>
      </c>
      <c r="C8326" t="s">
        <v>18166</v>
      </c>
      <c r="D8326">
        <v>2010</v>
      </c>
      <c r="E8326" t="s">
        <v>19090</v>
      </c>
      <c r="F8326" t="s">
        <v>19091</v>
      </c>
      <c r="G8326" s="1" t="s">
        <v>26812</v>
      </c>
    </row>
    <row r="8327" spans="1:7" x14ac:dyDescent="0.25">
      <c r="A8327">
        <v>48453</v>
      </c>
      <c r="B8327" t="s">
        <v>437</v>
      </c>
      <c r="C8327" t="s">
        <v>18168</v>
      </c>
      <c r="D8327">
        <v>2010</v>
      </c>
      <c r="E8327" t="s">
        <v>22101</v>
      </c>
      <c r="F8327" t="s">
        <v>19091</v>
      </c>
      <c r="G8327" s="1" t="s">
        <v>26813</v>
      </c>
    </row>
    <row r="8328" spans="1:7" x14ac:dyDescent="0.25">
      <c r="A8328">
        <v>48453</v>
      </c>
      <c r="B8328" t="s">
        <v>437</v>
      </c>
      <c r="C8328" t="s">
        <v>18168</v>
      </c>
      <c r="D8328">
        <v>2010</v>
      </c>
      <c r="E8328" t="s">
        <v>19035</v>
      </c>
      <c r="F8328" t="s">
        <v>19036</v>
      </c>
      <c r="G8328" s="1" t="s">
        <v>26814</v>
      </c>
    </row>
    <row r="8329" spans="1:7" x14ac:dyDescent="0.25">
      <c r="A8329">
        <v>48453</v>
      </c>
      <c r="B8329" t="s">
        <v>437</v>
      </c>
      <c r="C8329" t="s">
        <v>18168</v>
      </c>
      <c r="D8329">
        <v>2010</v>
      </c>
      <c r="E8329" t="s">
        <v>19090</v>
      </c>
      <c r="F8329" t="s">
        <v>19091</v>
      </c>
      <c r="G8329" s="1" t="s">
        <v>26815</v>
      </c>
    </row>
    <row r="8330" spans="1:7" x14ac:dyDescent="0.25">
      <c r="A8330">
        <v>48455</v>
      </c>
      <c r="B8330" t="s">
        <v>437</v>
      </c>
      <c r="C8330" t="s">
        <v>18170</v>
      </c>
      <c r="D8330">
        <v>2010</v>
      </c>
      <c r="E8330" t="s">
        <v>22101</v>
      </c>
      <c r="F8330" t="s">
        <v>19091</v>
      </c>
      <c r="G8330" s="1" t="s">
        <v>26816</v>
      </c>
    </row>
    <row r="8331" spans="1:7" x14ac:dyDescent="0.25">
      <c r="A8331">
        <v>48455</v>
      </c>
      <c r="B8331" t="s">
        <v>437</v>
      </c>
      <c r="C8331" t="s">
        <v>18170</v>
      </c>
      <c r="D8331">
        <v>2010</v>
      </c>
      <c r="E8331" t="s">
        <v>19035</v>
      </c>
      <c r="F8331" t="s">
        <v>19036</v>
      </c>
      <c r="G8331" s="1" t="s">
        <v>26817</v>
      </c>
    </row>
    <row r="8332" spans="1:7" x14ac:dyDescent="0.25">
      <c r="A8332">
        <v>48455</v>
      </c>
      <c r="B8332" t="s">
        <v>437</v>
      </c>
      <c r="C8332" t="s">
        <v>18170</v>
      </c>
      <c r="D8332">
        <v>2010</v>
      </c>
      <c r="E8332" t="s">
        <v>19090</v>
      </c>
      <c r="F8332" t="s">
        <v>19091</v>
      </c>
      <c r="G8332" s="1" t="s">
        <v>26818</v>
      </c>
    </row>
    <row r="8333" spans="1:7" x14ac:dyDescent="0.25">
      <c r="A8333">
        <v>48457</v>
      </c>
      <c r="B8333" t="s">
        <v>437</v>
      </c>
      <c r="C8333" t="s">
        <v>18172</v>
      </c>
      <c r="D8333">
        <v>2010</v>
      </c>
      <c r="E8333" t="s">
        <v>22101</v>
      </c>
      <c r="F8333" t="s">
        <v>19091</v>
      </c>
      <c r="G8333" s="1" t="s">
        <v>26819</v>
      </c>
    </row>
    <row r="8334" spans="1:7" x14ac:dyDescent="0.25">
      <c r="A8334">
        <v>48457</v>
      </c>
      <c r="B8334" t="s">
        <v>437</v>
      </c>
      <c r="C8334" t="s">
        <v>18172</v>
      </c>
      <c r="D8334">
        <v>2010</v>
      </c>
      <c r="E8334" t="s">
        <v>19035</v>
      </c>
      <c r="F8334" t="s">
        <v>19036</v>
      </c>
      <c r="G8334" s="1" t="s">
        <v>26820</v>
      </c>
    </row>
    <row r="8335" spans="1:7" x14ac:dyDescent="0.25">
      <c r="A8335">
        <v>48457</v>
      </c>
      <c r="B8335" t="s">
        <v>437</v>
      </c>
      <c r="C8335" t="s">
        <v>18172</v>
      </c>
      <c r="D8335">
        <v>2010</v>
      </c>
      <c r="E8335" t="s">
        <v>19090</v>
      </c>
      <c r="F8335" t="s">
        <v>19091</v>
      </c>
      <c r="G8335" s="1" t="s">
        <v>26821</v>
      </c>
    </row>
    <row r="8336" spans="1:7" x14ac:dyDescent="0.25">
      <c r="A8336">
        <v>48459</v>
      </c>
      <c r="B8336" t="s">
        <v>437</v>
      </c>
      <c r="C8336" t="s">
        <v>18173</v>
      </c>
      <c r="D8336">
        <v>2010</v>
      </c>
      <c r="E8336" t="s">
        <v>22101</v>
      </c>
      <c r="F8336" t="s">
        <v>19091</v>
      </c>
      <c r="G8336">
        <v>960.77547823133102</v>
      </c>
    </row>
    <row r="8337" spans="1:7" x14ac:dyDescent="0.25">
      <c r="A8337">
        <v>48459</v>
      </c>
      <c r="B8337" t="s">
        <v>437</v>
      </c>
      <c r="C8337" t="s">
        <v>18173</v>
      </c>
      <c r="D8337">
        <v>2010</v>
      </c>
      <c r="E8337" t="s">
        <v>19035</v>
      </c>
      <c r="F8337" t="s">
        <v>19036</v>
      </c>
      <c r="G8337" s="1" t="s">
        <v>26822</v>
      </c>
    </row>
    <row r="8338" spans="1:7" x14ac:dyDescent="0.25">
      <c r="A8338">
        <v>48459</v>
      </c>
      <c r="B8338" t="s">
        <v>437</v>
      </c>
      <c r="C8338" t="s">
        <v>18173</v>
      </c>
      <c r="D8338">
        <v>2010</v>
      </c>
      <c r="E8338" t="s">
        <v>19090</v>
      </c>
      <c r="F8338" t="s">
        <v>19091</v>
      </c>
      <c r="G8338" s="1" t="s">
        <v>26823</v>
      </c>
    </row>
    <row r="8339" spans="1:7" x14ac:dyDescent="0.25">
      <c r="A8339">
        <v>48461</v>
      </c>
      <c r="B8339" t="s">
        <v>437</v>
      </c>
      <c r="C8339" t="s">
        <v>18175</v>
      </c>
      <c r="D8339">
        <v>2010</v>
      </c>
      <c r="E8339" t="s">
        <v>22101</v>
      </c>
      <c r="F8339" t="s">
        <v>19091</v>
      </c>
      <c r="G8339" s="1" t="s">
        <v>26824</v>
      </c>
    </row>
    <row r="8340" spans="1:7" x14ac:dyDescent="0.25">
      <c r="A8340">
        <v>48461</v>
      </c>
      <c r="B8340" t="s">
        <v>437</v>
      </c>
      <c r="C8340" t="s">
        <v>18175</v>
      </c>
      <c r="D8340">
        <v>2010</v>
      </c>
      <c r="E8340" t="s">
        <v>19035</v>
      </c>
      <c r="F8340" t="s">
        <v>19036</v>
      </c>
      <c r="G8340" s="1" t="s">
        <v>26825</v>
      </c>
    </row>
    <row r="8341" spans="1:7" x14ac:dyDescent="0.25">
      <c r="A8341">
        <v>48461</v>
      </c>
      <c r="B8341" t="s">
        <v>437</v>
      </c>
      <c r="C8341" t="s">
        <v>18175</v>
      </c>
      <c r="D8341">
        <v>2010</v>
      </c>
      <c r="E8341" t="s">
        <v>19090</v>
      </c>
      <c r="F8341" t="s">
        <v>19091</v>
      </c>
      <c r="G8341" s="1" t="s">
        <v>26826</v>
      </c>
    </row>
    <row r="8342" spans="1:7" x14ac:dyDescent="0.25">
      <c r="A8342">
        <v>48463</v>
      </c>
      <c r="B8342" t="s">
        <v>437</v>
      </c>
      <c r="C8342" t="s">
        <v>18177</v>
      </c>
      <c r="D8342">
        <v>2010</v>
      </c>
      <c r="E8342" t="s">
        <v>22101</v>
      </c>
      <c r="F8342" t="s">
        <v>19091</v>
      </c>
      <c r="G8342" s="1" t="s">
        <v>26827</v>
      </c>
    </row>
    <row r="8343" spans="1:7" x14ac:dyDescent="0.25">
      <c r="A8343">
        <v>48463</v>
      </c>
      <c r="B8343" t="s">
        <v>437</v>
      </c>
      <c r="C8343" t="s">
        <v>18177</v>
      </c>
      <c r="D8343">
        <v>2010</v>
      </c>
      <c r="E8343" t="s">
        <v>19035</v>
      </c>
      <c r="F8343" t="s">
        <v>19036</v>
      </c>
      <c r="G8343" s="1" t="s">
        <v>26828</v>
      </c>
    </row>
    <row r="8344" spans="1:7" x14ac:dyDescent="0.25">
      <c r="A8344">
        <v>48463</v>
      </c>
      <c r="B8344" t="s">
        <v>437</v>
      </c>
      <c r="C8344" t="s">
        <v>18177</v>
      </c>
      <c r="D8344">
        <v>2010</v>
      </c>
      <c r="E8344" t="s">
        <v>19090</v>
      </c>
      <c r="F8344" t="s">
        <v>19091</v>
      </c>
      <c r="G8344" s="1" t="s">
        <v>26829</v>
      </c>
    </row>
    <row r="8345" spans="1:7" x14ac:dyDescent="0.25">
      <c r="A8345">
        <v>48465</v>
      </c>
      <c r="B8345" t="s">
        <v>437</v>
      </c>
      <c r="C8345" t="s">
        <v>18179</v>
      </c>
      <c r="D8345">
        <v>2010</v>
      </c>
      <c r="E8345" t="s">
        <v>22101</v>
      </c>
      <c r="F8345" t="s">
        <v>19091</v>
      </c>
      <c r="G8345" s="1" t="s">
        <v>26830</v>
      </c>
    </row>
    <row r="8346" spans="1:7" x14ac:dyDescent="0.25">
      <c r="A8346">
        <v>48465</v>
      </c>
      <c r="B8346" t="s">
        <v>437</v>
      </c>
      <c r="C8346" t="s">
        <v>18179</v>
      </c>
      <c r="D8346">
        <v>2010</v>
      </c>
      <c r="E8346" t="s">
        <v>19035</v>
      </c>
      <c r="F8346" t="s">
        <v>19036</v>
      </c>
      <c r="G8346" s="1" t="s">
        <v>26831</v>
      </c>
    </row>
    <row r="8347" spans="1:7" x14ac:dyDescent="0.25">
      <c r="A8347">
        <v>48465</v>
      </c>
      <c r="B8347" t="s">
        <v>437</v>
      </c>
      <c r="C8347" t="s">
        <v>18179</v>
      </c>
      <c r="D8347">
        <v>2010</v>
      </c>
      <c r="E8347" t="s">
        <v>19090</v>
      </c>
      <c r="F8347" t="s">
        <v>19091</v>
      </c>
      <c r="G8347" s="1" t="s">
        <v>26832</v>
      </c>
    </row>
    <row r="8348" spans="1:7" x14ac:dyDescent="0.25">
      <c r="A8348">
        <v>48467</v>
      </c>
      <c r="B8348" t="s">
        <v>437</v>
      </c>
      <c r="C8348" t="s">
        <v>18181</v>
      </c>
      <c r="D8348">
        <v>2010</v>
      </c>
      <c r="E8348" t="s">
        <v>22101</v>
      </c>
      <c r="F8348" t="s">
        <v>19091</v>
      </c>
      <c r="G8348">
        <v>1407.3579842246299</v>
      </c>
    </row>
    <row r="8349" spans="1:7" x14ac:dyDescent="0.25">
      <c r="A8349">
        <v>48467</v>
      </c>
      <c r="B8349" t="s">
        <v>437</v>
      </c>
      <c r="C8349" t="s">
        <v>18181</v>
      </c>
      <c r="D8349">
        <v>2010</v>
      </c>
      <c r="E8349" t="s">
        <v>19035</v>
      </c>
      <c r="F8349" t="s">
        <v>19036</v>
      </c>
      <c r="G8349">
        <v>522.08191239654298</v>
      </c>
    </row>
    <row r="8350" spans="1:7" x14ac:dyDescent="0.25">
      <c r="A8350">
        <v>48467</v>
      </c>
      <c r="B8350" t="s">
        <v>437</v>
      </c>
      <c r="C8350" t="s">
        <v>18181</v>
      </c>
      <c r="D8350">
        <v>2010</v>
      </c>
      <c r="E8350" t="s">
        <v>19090</v>
      </c>
      <c r="F8350" t="s">
        <v>19091</v>
      </c>
      <c r="G8350" s="1" t="s">
        <v>26833</v>
      </c>
    </row>
    <row r="8351" spans="1:7" x14ac:dyDescent="0.25">
      <c r="A8351">
        <v>48469</v>
      </c>
      <c r="B8351" t="s">
        <v>437</v>
      </c>
      <c r="C8351" t="s">
        <v>18183</v>
      </c>
      <c r="D8351">
        <v>2010</v>
      </c>
      <c r="E8351" t="s">
        <v>22101</v>
      </c>
      <c r="F8351" t="s">
        <v>19091</v>
      </c>
      <c r="G8351" s="1" t="s">
        <v>26834</v>
      </c>
    </row>
    <row r="8352" spans="1:7" x14ac:dyDescent="0.25">
      <c r="A8352">
        <v>48469</v>
      </c>
      <c r="B8352" t="s">
        <v>437</v>
      </c>
      <c r="C8352" t="s">
        <v>18183</v>
      </c>
      <c r="D8352">
        <v>2010</v>
      </c>
      <c r="E8352" t="s">
        <v>19035</v>
      </c>
      <c r="F8352" t="s">
        <v>19036</v>
      </c>
      <c r="G8352" s="1" t="s">
        <v>26835</v>
      </c>
    </row>
    <row r="8353" spans="1:7" x14ac:dyDescent="0.25">
      <c r="A8353">
        <v>48469</v>
      </c>
      <c r="B8353" t="s">
        <v>437</v>
      </c>
      <c r="C8353" t="s">
        <v>18183</v>
      </c>
      <c r="D8353">
        <v>2010</v>
      </c>
      <c r="E8353" t="s">
        <v>19090</v>
      </c>
      <c r="F8353" t="s">
        <v>19091</v>
      </c>
      <c r="G8353" s="1" t="s">
        <v>26836</v>
      </c>
    </row>
    <row r="8354" spans="1:7" x14ac:dyDescent="0.25">
      <c r="A8354">
        <v>48471</v>
      </c>
      <c r="B8354" t="s">
        <v>437</v>
      </c>
      <c r="C8354" t="s">
        <v>18184</v>
      </c>
      <c r="D8354">
        <v>2010</v>
      </c>
      <c r="E8354" t="s">
        <v>22101</v>
      </c>
      <c r="F8354" t="s">
        <v>19091</v>
      </c>
      <c r="G8354" s="1" t="s">
        <v>26837</v>
      </c>
    </row>
    <row r="8355" spans="1:7" x14ac:dyDescent="0.25">
      <c r="A8355">
        <v>48471</v>
      </c>
      <c r="B8355" t="s">
        <v>437</v>
      </c>
      <c r="C8355" t="s">
        <v>18184</v>
      </c>
      <c r="D8355">
        <v>2010</v>
      </c>
      <c r="E8355" t="s">
        <v>19035</v>
      </c>
      <c r="F8355" t="s">
        <v>19036</v>
      </c>
      <c r="G8355" s="1" t="s">
        <v>26838</v>
      </c>
    </row>
    <row r="8356" spans="1:7" x14ac:dyDescent="0.25">
      <c r="A8356">
        <v>48471</v>
      </c>
      <c r="B8356" t="s">
        <v>437</v>
      </c>
      <c r="C8356" t="s">
        <v>18184</v>
      </c>
      <c r="D8356">
        <v>2010</v>
      </c>
      <c r="E8356" t="s">
        <v>19090</v>
      </c>
      <c r="F8356" t="s">
        <v>19091</v>
      </c>
      <c r="G8356" s="1" t="s">
        <v>26839</v>
      </c>
    </row>
    <row r="8357" spans="1:7" x14ac:dyDescent="0.25">
      <c r="A8357">
        <v>48473</v>
      </c>
      <c r="B8357" t="s">
        <v>437</v>
      </c>
      <c r="C8357" t="s">
        <v>18186</v>
      </c>
      <c r="D8357">
        <v>2010</v>
      </c>
      <c r="E8357" t="s">
        <v>22101</v>
      </c>
      <c r="F8357" t="s">
        <v>19091</v>
      </c>
      <c r="G8357" s="1" t="s">
        <v>26840</v>
      </c>
    </row>
    <row r="8358" spans="1:7" x14ac:dyDescent="0.25">
      <c r="A8358">
        <v>48473</v>
      </c>
      <c r="B8358" t="s">
        <v>437</v>
      </c>
      <c r="C8358" t="s">
        <v>18186</v>
      </c>
      <c r="D8358">
        <v>2010</v>
      </c>
      <c r="E8358" t="s">
        <v>19035</v>
      </c>
      <c r="F8358" t="s">
        <v>19036</v>
      </c>
      <c r="G8358" s="1" t="s">
        <v>26841</v>
      </c>
    </row>
    <row r="8359" spans="1:7" x14ac:dyDescent="0.25">
      <c r="A8359">
        <v>48473</v>
      </c>
      <c r="B8359" t="s">
        <v>437</v>
      </c>
      <c r="C8359" t="s">
        <v>18186</v>
      </c>
      <c r="D8359">
        <v>2010</v>
      </c>
      <c r="E8359" t="s">
        <v>19090</v>
      </c>
      <c r="F8359" t="s">
        <v>19091</v>
      </c>
      <c r="G8359" s="1" t="s">
        <v>26842</v>
      </c>
    </row>
    <row r="8360" spans="1:7" x14ac:dyDescent="0.25">
      <c r="A8360">
        <v>48475</v>
      </c>
      <c r="B8360" t="s">
        <v>437</v>
      </c>
      <c r="C8360" t="s">
        <v>18188</v>
      </c>
      <c r="D8360">
        <v>2010</v>
      </c>
      <c r="E8360" t="s">
        <v>22101</v>
      </c>
      <c r="F8360" t="s">
        <v>19091</v>
      </c>
      <c r="G8360" s="1" t="s">
        <v>26843</v>
      </c>
    </row>
    <row r="8361" spans="1:7" x14ac:dyDescent="0.25">
      <c r="A8361">
        <v>48475</v>
      </c>
      <c r="B8361" t="s">
        <v>437</v>
      </c>
      <c r="C8361" t="s">
        <v>18188</v>
      </c>
      <c r="D8361">
        <v>2010</v>
      </c>
      <c r="E8361" t="s">
        <v>19035</v>
      </c>
      <c r="F8361" t="s">
        <v>19036</v>
      </c>
      <c r="G8361" s="1" t="s">
        <v>26844</v>
      </c>
    </row>
    <row r="8362" spans="1:7" x14ac:dyDescent="0.25">
      <c r="A8362">
        <v>48475</v>
      </c>
      <c r="B8362" t="s">
        <v>437</v>
      </c>
      <c r="C8362" t="s">
        <v>18188</v>
      </c>
      <c r="D8362">
        <v>2010</v>
      </c>
      <c r="E8362" t="s">
        <v>19090</v>
      </c>
      <c r="F8362" t="s">
        <v>19091</v>
      </c>
      <c r="G8362" s="1" t="s">
        <v>26845</v>
      </c>
    </row>
    <row r="8363" spans="1:7" x14ac:dyDescent="0.25">
      <c r="A8363">
        <v>48477</v>
      </c>
      <c r="B8363" t="s">
        <v>437</v>
      </c>
      <c r="C8363" t="s">
        <v>18190</v>
      </c>
      <c r="D8363">
        <v>2010</v>
      </c>
      <c r="E8363" t="s">
        <v>22101</v>
      </c>
      <c r="F8363" t="s">
        <v>19091</v>
      </c>
      <c r="G8363" s="1" t="s">
        <v>26846</v>
      </c>
    </row>
    <row r="8364" spans="1:7" x14ac:dyDescent="0.25">
      <c r="A8364">
        <v>48477</v>
      </c>
      <c r="B8364" t="s">
        <v>437</v>
      </c>
      <c r="C8364" t="s">
        <v>18190</v>
      </c>
      <c r="D8364">
        <v>2010</v>
      </c>
      <c r="E8364" t="s">
        <v>19035</v>
      </c>
      <c r="F8364" t="s">
        <v>19036</v>
      </c>
      <c r="G8364" s="1" t="s">
        <v>26847</v>
      </c>
    </row>
    <row r="8365" spans="1:7" x14ac:dyDescent="0.25">
      <c r="A8365">
        <v>48477</v>
      </c>
      <c r="B8365" t="s">
        <v>437</v>
      </c>
      <c r="C8365" t="s">
        <v>18190</v>
      </c>
      <c r="D8365">
        <v>2010</v>
      </c>
      <c r="E8365" t="s">
        <v>19090</v>
      </c>
      <c r="F8365" t="s">
        <v>19091</v>
      </c>
      <c r="G8365" s="1" t="s">
        <v>26848</v>
      </c>
    </row>
    <row r="8366" spans="1:7" x14ac:dyDescent="0.25">
      <c r="A8366">
        <v>48479</v>
      </c>
      <c r="B8366" t="s">
        <v>437</v>
      </c>
      <c r="C8366" t="s">
        <v>18192</v>
      </c>
      <c r="D8366">
        <v>2010</v>
      </c>
      <c r="E8366" t="s">
        <v>22101</v>
      </c>
      <c r="F8366" t="s">
        <v>19091</v>
      </c>
      <c r="G8366" s="1" t="s">
        <v>26849</v>
      </c>
    </row>
    <row r="8367" spans="1:7" x14ac:dyDescent="0.25">
      <c r="A8367">
        <v>48479</v>
      </c>
      <c r="B8367" t="s">
        <v>437</v>
      </c>
      <c r="C8367" t="s">
        <v>18192</v>
      </c>
      <c r="D8367">
        <v>2010</v>
      </c>
      <c r="E8367" t="s">
        <v>19035</v>
      </c>
      <c r="F8367" t="s">
        <v>19036</v>
      </c>
      <c r="G8367" s="1" t="s">
        <v>26850</v>
      </c>
    </row>
    <row r="8368" spans="1:7" x14ac:dyDescent="0.25">
      <c r="A8368">
        <v>48479</v>
      </c>
      <c r="B8368" t="s">
        <v>437</v>
      </c>
      <c r="C8368" t="s">
        <v>18192</v>
      </c>
      <c r="D8368">
        <v>2010</v>
      </c>
      <c r="E8368" t="s">
        <v>19090</v>
      </c>
      <c r="F8368" t="s">
        <v>19091</v>
      </c>
      <c r="G8368" s="1" t="s">
        <v>26851</v>
      </c>
    </row>
    <row r="8369" spans="1:7" x14ac:dyDescent="0.25">
      <c r="A8369">
        <v>48481</v>
      </c>
      <c r="B8369" t="s">
        <v>437</v>
      </c>
      <c r="C8369" t="s">
        <v>18194</v>
      </c>
      <c r="D8369">
        <v>2010</v>
      </c>
      <c r="E8369" t="s">
        <v>22101</v>
      </c>
      <c r="F8369" t="s">
        <v>19091</v>
      </c>
      <c r="G8369" s="1" t="s">
        <v>26852</v>
      </c>
    </row>
    <row r="8370" spans="1:7" x14ac:dyDescent="0.25">
      <c r="A8370">
        <v>48481</v>
      </c>
      <c r="B8370" t="s">
        <v>437</v>
      </c>
      <c r="C8370" t="s">
        <v>18194</v>
      </c>
      <c r="D8370">
        <v>2010</v>
      </c>
      <c r="E8370" t="s">
        <v>19035</v>
      </c>
      <c r="F8370" t="s">
        <v>19036</v>
      </c>
      <c r="G8370" s="1" t="s">
        <v>26853</v>
      </c>
    </row>
    <row r="8371" spans="1:7" x14ac:dyDescent="0.25">
      <c r="A8371">
        <v>48481</v>
      </c>
      <c r="B8371" t="s">
        <v>437</v>
      </c>
      <c r="C8371" t="s">
        <v>18194</v>
      </c>
      <c r="D8371">
        <v>2010</v>
      </c>
      <c r="E8371" t="s">
        <v>19090</v>
      </c>
      <c r="F8371" t="s">
        <v>19091</v>
      </c>
      <c r="G8371" s="1" t="s">
        <v>26854</v>
      </c>
    </row>
    <row r="8372" spans="1:7" x14ac:dyDescent="0.25">
      <c r="A8372">
        <v>48483</v>
      </c>
      <c r="B8372" t="s">
        <v>437</v>
      </c>
      <c r="C8372" t="s">
        <v>18196</v>
      </c>
      <c r="D8372">
        <v>2010</v>
      </c>
      <c r="E8372" t="s">
        <v>22101</v>
      </c>
      <c r="F8372" t="s">
        <v>19091</v>
      </c>
      <c r="G8372" s="1" t="s">
        <v>26855</v>
      </c>
    </row>
    <row r="8373" spans="1:7" x14ac:dyDescent="0.25">
      <c r="A8373">
        <v>48483</v>
      </c>
      <c r="B8373" t="s">
        <v>437</v>
      </c>
      <c r="C8373" t="s">
        <v>18196</v>
      </c>
      <c r="D8373">
        <v>2010</v>
      </c>
      <c r="E8373" t="s">
        <v>19035</v>
      </c>
      <c r="F8373" t="s">
        <v>19036</v>
      </c>
      <c r="G8373" s="1" t="s">
        <v>26856</v>
      </c>
    </row>
    <row r="8374" spans="1:7" x14ac:dyDescent="0.25">
      <c r="A8374">
        <v>48483</v>
      </c>
      <c r="B8374" t="s">
        <v>437</v>
      </c>
      <c r="C8374" t="s">
        <v>18196</v>
      </c>
      <c r="D8374">
        <v>2010</v>
      </c>
      <c r="E8374" t="s">
        <v>19090</v>
      </c>
      <c r="F8374" t="s">
        <v>19091</v>
      </c>
      <c r="G8374" s="1" t="s">
        <v>26857</v>
      </c>
    </row>
    <row r="8375" spans="1:7" x14ac:dyDescent="0.25">
      <c r="A8375">
        <v>48485</v>
      </c>
      <c r="B8375" t="s">
        <v>437</v>
      </c>
      <c r="C8375" t="s">
        <v>18198</v>
      </c>
      <c r="D8375">
        <v>2010</v>
      </c>
      <c r="E8375" t="s">
        <v>22101</v>
      </c>
      <c r="F8375" t="s">
        <v>19091</v>
      </c>
      <c r="G8375" s="1" t="s">
        <v>26858</v>
      </c>
    </row>
    <row r="8376" spans="1:7" x14ac:dyDescent="0.25">
      <c r="A8376">
        <v>48485</v>
      </c>
      <c r="B8376" t="s">
        <v>437</v>
      </c>
      <c r="C8376" t="s">
        <v>18198</v>
      </c>
      <c r="D8376">
        <v>2010</v>
      </c>
      <c r="E8376" t="s">
        <v>19035</v>
      </c>
      <c r="F8376" t="s">
        <v>19036</v>
      </c>
      <c r="G8376" s="1" t="s">
        <v>26859</v>
      </c>
    </row>
    <row r="8377" spans="1:7" x14ac:dyDescent="0.25">
      <c r="A8377">
        <v>48485</v>
      </c>
      <c r="B8377" t="s">
        <v>437</v>
      </c>
      <c r="C8377" t="s">
        <v>18198</v>
      </c>
      <c r="D8377">
        <v>2010</v>
      </c>
      <c r="E8377" t="s">
        <v>19090</v>
      </c>
      <c r="F8377" t="s">
        <v>19091</v>
      </c>
      <c r="G8377" s="1" t="s">
        <v>26860</v>
      </c>
    </row>
    <row r="8378" spans="1:7" x14ac:dyDescent="0.25">
      <c r="A8378">
        <v>48487</v>
      </c>
      <c r="B8378" t="s">
        <v>437</v>
      </c>
      <c r="C8378" t="s">
        <v>18200</v>
      </c>
      <c r="D8378">
        <v>2010</v>
      </c>
      <c r="E8378" t="s">
        <v>22101</v>
      </c>
      <c r="F8378" t="s">
        <v>19091</v>
      </c>
      <c r="G8378" s="1" t="s">
        <v>26861</v>
      </c>
    </row>
    <row r="8379" spans="1:7" x14ac:dyDescent="0.25">
      <c r="A8379">
        <v>48487</v>
      </c>
      <c r="B8379" t="s">
        <v>437</v>
      </c>
      <c r="C8379" t="s">
        <v>18200</v>
      </c>
      <c r="D8379">
        <v>2010</v>
      </c>
      <c r="E8379" t="s">
        <v>19035</v>
      </c>
      <c r="F8379" t="s">
        <v>19036</v>
      </c>
      <c r="G8379" s="1" t="s">
        <v>26862</v>
      </c>
    </row>
    <row r="8380" spans="1:7" x14ac:dyDescent="0.25">
      <c r="A8380">
        <v>48487</v>
      </c>
      <c r="B8380" t="s">
        <v>437</v>
      </c>
      <c r="C8380" t="s">
        <v>18200</v>
      </c>
      <c r="D8380">
        <v>2010</v>
      </c>
      <c r="E8380" t="s">
        <v>19090</v>
      </c>
      <c r="F8380" t="s">
        <v>19091</v>
      </c>
      <c r="G8380" s="1" t="s">
        <v>26863</v>
      </c>
    </row>
    <row r="8381" spans="1:7" x14ac:dyDescent="0.25">
      <c r="A8381">
        <v>48489</v>
      </c>
      <c r="B8381" t="s">
        <v>437</v>
      </c>
      <c r="C8381" t="s">
        <v>18202</v>
      </c>
      <c r="D8381">
        <v>2010</v>
      </c>
      <c r="E8381" t="s">
        <v>22101</v>
      </c>
      <c r="F8381" t="s">
        <v>19091</v>
      </c>
      <c r="G8381" s="1" t="s">
        <v>26864</v>
      </c>
    </row>
    <row r="8382" spans="1:7" x14ac:dyDescent="0.25">
      <c r="A8382">
        <v>48489</v>
      </c>
      <c r="B8382" t="s">
        <v>437</v>
      </c>
      <c r="C8382" t="s">
        <v>18202</v>
      </c>
      <c r="D8382">
        <v>2010</v>
      </c>
      <c r="E8382" t="s">
        <v>19035</v>
      </c>
      <c r="F8382" t="s">
        <v>19036</v>
      </c>
      <c r="G8382" s="1" t="s">
        <v>26865</v>
      </c>
    </row>
    <row r="8383" spans="1:7" x14ac:dyDescent="0.25">
      <c r="A8383">
        <v>48489</v>
      </c>
      <c r="B8383" t="s">
        <v>437</v>
      </c>
      <c r="C8383" t="s">
        <v>18202</v>
      </c>
      <c r="D8383">
        <v>2010</v>
      </c>
      <c r="E8383" t="s">
        <v>19090</v>
      </c>
      <c r="F8383" t="s">
        <v>19091</v>
      </c>
      <c r="G8383" s="1" t="s">
        <v>26866</v>
      </c>
    </row>
    <row r="8384" spans="1:7" x14ac:dyDescent="0.25">
      <c r="A8384">
        <v>48491</v>
      </c>
      <c r="B8384" t="s">
        <v>437</v>
      </c>
      <c r="C8384" t="s">
        <v>18203</v>
      </c>
      <c r="D8384">
        <v>2010</v>
      </c>
      <c r="E8384" t="s">
        <v>22101</v>
      </c>
      <c r="F8384" t="s">
        <v>19091</v>
      </c>
      <c r="G8384" s="1" t="s">
        <v>26867</v>
      </c>
    </row>
    <row r="8385" spans="1:7" x14ac:dyDescent="0.25">
      <c r="A8385">
        <v>48491</v>
      </c>
      <c r="B8385" t="s">
        <v>437</v>
      </c>
      <c r="C8385" t="s">
        <v>18203</v>
      </c>
      <c r="D8385">
        <v>2010</v>
      </c>
      <c r="E8385" t="s">
        <v>19035</v>
      </c>
      <c r="F8385" t="s">
        <v>19036</v>
      </c>
      <c r="G8385" s="1" t="s">
        <v>26868</v>
      </c>
    </row>
    <row r="8386" spans="1:7" x14ac:dyDescent="0.25">
      <c r="A8386">
        <v>48491</v>
      </c>
      <c r="B8386" t="s">
        <v>437</v>
      </c>
      <c r="C8386" t="s">
        <v>18203</v>
      </c>
      <c r="D8386">
        <v>2010</v>
      </c>
      <c r="E8386" t="s">
        <v>19090</v>
      </c>
      <c r="F8386" t="s">
        <v>19091</v>
      </c>
      <c r="G8386" s="1" t="s">
        <v>26869</v>
      </c>
    </row>
    <row r="8387" spans="1:7" x14ac:dyDescent="0.25">
      <c r="A8387">
        <v>48493</v>
      </c>
      <c r="B8387" t="s">
        <v>437</v>
      </c>
      <c r="C8387" t="s">
        <v>18205</v>
      </c>
      <c r="D8387">
        <v>2010</v>
      </c>
      <c r="E8387" t="s">
        <v>22101</v>
      </c>
      <c r="F8387" t="s">
        <v>19091</v>
      </c>
      <c r="G8387" s="1" t="s">
        <v>26870</v>
      </c>
    </row>
    <row r="8388" spans="1:7" x14ac:dyDescent="0.25">
      <c r="A8388">
        <v>48493</v>
      </c>
      <c r="B8388" t="s">
        <v>437</v>
      </c>
      <c r="C8388" t="s">
        <v>18205</v>
      </c>
      <c r="D8388">
        <v>2010</v>
      </c>
      <c r="E8388" t="s">
        <v>19035</v>
      </c>
      <c r="F8388" t="s">
        <v>19036</v>
      </c>
      <c r="G8388" s="1" t="s">
        <v>26871</v>
      </c>
    </row>
    <row r="8389" spans="1:7" x14ac:dyDescent="0.25">
      <c r="A8389">
        <v>48493</v>
      </c>
      <c r="B8389" t="s">
        <v>437</v>
      </c>
      <c r="C8389" t="s">
        <v>18205</v>
      </c>
      <c r="D8389">
        <v>2010</v>
      </c>
      <c r="E8389" t="s">
        <v>19090</v>
      </c>
      <c r="F8389" t="s">
        <v>19091</v>
      </c>
      <c r="G8389" s="1" t="s">
        <v>26872</v>
      </c>
    </row>
    <row r="8390" spans="1:7" x14ac:dyDescent="0.25">
      <c r="A8390">
        <v>48495</v>
      </c>
      <c r="B8390" t="s">
        <v>437</v>
      </c>
      <c r="C8390" t="s">
        <v>18207</v>
      </c>
      <c r="D8390">
        <v>2010</v>
      </c>
      <c r="E8390" t="s">
        <v>22101</v>
      </c>
      <c r="F8390" t="s">
        <v>19091</v>
      </c>
      <c r="G8390" s="1" t="s">
        <v>26873</v>
      </c>
    </row>
    <row r="8391" spans="1:7" x14ac:dyDescent="0.25">
      <c r="A8391">
        <v>48495</v>
      </c>
      <c r="B8391" t="s">
        <v>437</v>
      </c>
      <c r="C8391" t="s">
        <v>18207</v>
      </c>
      <c r="D8391">
        <v>2010</v>
      </c>
      <c r="E8391" t="s">
        <v>19035</v>
      </c>
      <c r="F8391" t="s">
        <v>19036</v>
      </c>
      <c r="G8391" s="1" t="s">
        <v>26874</v>
      </c>
    </row>
    <row r="8392" spans="1:7" x14ac:dyDescent="0.25">
      <c r="A8392">
        <v>48495</v>
      </c>
      <c r="B8392" t="s">
        <v>437</v>
      </c>
      <c r="C8392" t="s">
        <v>18207</v>
      </c>
      <c r="D8392">
        <v>2010</v>
      </c>
      <c r="E8392" t="s">
        <v>19090</v>
      </c>
      <c r="F8392" t="s">
        <v>19091</v>
      </c>
      <c r="G8392" s="1" t="s">
        <v>26875</v>
      </c>
    </row>
    <row r="8393" spans="1:7" x14ac:dyDescent="0.25">
      <c r="A8393">
        <v>48497</v>
      </c>
      <c r="B8393" t="s">
        <v>437</v>
      </c>
      <c r="C8393" t="s">
        <v>18209</v>
      </c>
      <c r="D8393">
        <v>2010</v>
      </c>
      <c r="E8393" t="s">
        <v>22101</v>
      </c>
      <c r="F8393" t="s">
        <v>19091</v>
      </c>
      <c r="G8393" s="1" t="s">
        <v>26876</v>
      </c>
    </row>
    <row r="8394" spans="1:7" x14ac:dyDescent="0.25">
      <c r="A8394">
        <v>48497</v>
      </c>
      <c r="B8394" t="s">
        <v>437</v>
      </c>
      <c r="C8394" t="s">
        <v>18209</v>
      </c>
      <c r="D8394">
        <v>2010</v>
      </c>
      <c r="E8394" t="s">
        <v>19035</v>
      </c>
      <c r="F8394" t="s">
        <v>19036</v>
      </c>
      <c r="G8394" s="1" t="s">
        <v>26877</v>
      </c>
    </row>
    <row r="8395" spans="1:7" x14ac:dyDescent="0.25">
      <c r="A8395">
        <v>48497</v>
      </c>
      <c r="B8395" t="s">
        <v>437</v>
      </c>
      <c r="C8395" t="s">
        <v>18209</v>
      </c>
      <c r="D8395">
        <v>2010</v>
      </c>
      <c r="E8395" t="s">
        <v>19090</v>
      </c>
      <c r="F8395" t="s">
        <v>19091</v>
      </c>
      <c r="G8395" s="1" t="s">
        <v>26878</v>
      </c>
    </row>
    <row r="8396" spans="1:7" x14ac:dyDescent="0.25">
      <c r="A8396">
        <v>48499</v>
      </c>
      <c r="B8396" t="s">
        <v>437</v>
      </c>
      <c r="C8396" t="s">
        <v>18211</v>
      </c>
      <c r="D8396">
        <v>2010</v>
      </c>
      <c r="E8396" t="s">
        <v>22101</v>
      </c>
      <c r="F8396" t="s">
        <v>19091</v>
      </c>
      <c r="G8396" s="1" t="s">
        <v>26879</v>
      </c>
    </row>
    <row r="8397" spans="1:7" x14ac:dyDescent="0.25">
      <c r="A8397">
        <v>48499</v>
      </c>
      <c r="B8397" t="s">
        <v>437</v>
      </c>
      <c r="C8397" t="s">
        <v>18211</v>
      </c>
      <c r="D8397">
        <v>2010</v>
      </c>
      <c r="E8397" t="s">
        <v>19035</v>
      </c>
      <c r="F8397" t="s">
        <v>19036</v>
      </c>
      <c r="G8397" s="1" t="s">
        <v>26880</v>
      </c>
    </row>
    <row r="8398" spans="1:7" x14ac:dyDescent="0.25">
      <c r="A8398">
        <v>48499</v>
      </c>
      <c r="B8398" t="s">
        <v>437</v>
      </c>
      <c r="C8398" t="s">
        <v>18211</v>
      </c>
      <c r="D8398">
        <v>2010</v>
      </c>
      <c r="E8398" t="s">
        <v>19090</v>
      </c>
      <c r="F8398" t="s">
        <v>19091</v>
      </c>
      <c r="G8398" s="1" t="s">
        <v>26881</v>
      </c>
    </row>
    <row r="8399" spans="1:7" x14ac:dyDescent="0.25">
      <c r="A8399">
        <v>48501</v>
      </c>
      <c r="B8399" t="s">
        <v>437</v>
      </c>
      <c r="C8399" t="s">
        <v>18213</v>
      </c>
      <c r="D8399">
        <v>2010</v>
      </c>
      <c r="E8399" t="s">
        <v>22101</v>
      </c>
      <c r="F8399" t="s">
        <v>19091</v>
      </c>
      <c r="G8399" s="1" t="s">
        <v>26882</v>
      </c>
    </row>
    <row r="8400" spans="1:7" x14ac:dyDescent="0.25">
      <c r="A8400">
        <v>48501</v>
      </c>
      <c r="B8400" t="s">
        <v>437</v>
      </c>
      <c r="C8400" t="s">
        <v>18213</v>
      </c>
      <c r="D8400">
        <v>2010</v>
      </c>
      <c r="E8400" t="s">
        <v>19035</v>
      </c>
      <c r="F8400" t="s">
        <v>19036</v>
      </c>
      <c r="G8400" s="1" t="s">
        <v>26883</v>
      </c>
    </row>
    <row r="8401" spans="1:7" x14ac:dyDescent="0.25">
      <c r="A8401">
        <v>48501</v>
      </c>
      <c r="B8401" t="s">
        <v>437</v>
      </c>
      <c r="C8401" t="s">
        <v>18213</v>
      </c>
      <c r="D8401">
        <v>2010</v>
      </c>
      <c r="E8401" t="s">
        <v>19090</v>
      </c>
      <c r="F8401" t="s">
        <v>19091</v>
      </c>
      <c r="G8401" s="1" t="s">
        <v>26884</v>
      </c>
    </row>
    <row r="8402" spans="1:7" x14ac:dyDescent="0.25">
      <c r="A8402">
        <v>48503</v>
      </c>
      <c r="B8402" t="s">
        <v>437</v>
      </c>
      <c r="C8402" t="s">
        <v>18215</v>
      </c>
      <c r="D8402">
        <v>2010</v>
      </c>
      <c r="E8402" t="s">
        <v>22101</v>
      </c>
      <c r="F8402" t="s">
        <v>19091</v>
      </c>
      <c r="G8402" s="1" t="s">
        <v>26885</v>
      </c>
    </row>
    <row r="8403" spans="1:7" x14ac:dyDescent="0.25">
      <c r="A8403">
        <v>48503</v>
      </c>
      <c r="B8403" t="s">
        <v>437</v>
      </c>
      <c r="C8403" t="s">
        <v>18215</v>
      </c>
      <c r="D8403">
        <v>2010</v>
      </c>
      <c r="E8403" t="s">
        <v>19035</v>
      </c>
      <c r="F8403" t="s">
        <v>19036</v>
      </c>
      <c r="G8403">
        <v>152.930505558748</v>
      </c>
    </row>
    <row r="8404" spans="1:7" x14ac:dyDescent="0.25">
      <c r="A8404">
        <v>48503</v>
      </c>
      <c r="B8404" t="s">
        <v>437</v>
      </c>
      <c r="C8404" t="s">
        <v>18215</v>
      </c>
      <c r="D8404">
        <v>2010</v>
      </c>
      <c r="E8404" t="s">
        <v>19090</v>
      </c>
      <c r="F8404" t="s">
        <v>19091</v>
      </c>
      <c r="G8404" s="1" t="s">
        <v>26886</v>
      </c>
    </row>
    <row r="8405" spans="1:7" x14ac:dyDescent="0.25">
      <c r="A8405">
        <v>48505</v>
      </c>
      <c r="B8405" t="s">
        <v>437</v>
      </c>
      <c r="C8405" t="s">
        <v>18217</v>
      </c>
      <c r="D8405">
        <v>2010</v>
      </c>
      <c r="E8405" t="s">
        <v>22101</v>
      </c>
      <c r="F8405" t="s">
        <v>19091</v>
      </c>
      <c r="G8405" s="1" t="s">
        <v>26887</v>
      </c>
    </row>
    <row r="8406" spans="1:7" x14ac:dyDescent="0.25">
      <c r="A8406">
        <v>48505</v>
      </c>
      <c r="B8406" t="s">
        <v>437</v>
      </c>
      <c r="C8406" t="s">
        <v>18217</v>
      </c>
      <c r="D8406">
        <v>2010</v>
      </c>
      <c r="E8406" t="s">
        <v>19035</v>
      </c>
      <c r="F8406" t="s">
        <v>19036</v>
      </c>
      <c r="G8406" s="1" t="s">
        <v>26888</v>
      </c>
    </row>
    <row r="8407" spans="1:7" x14ac:dyDescent="0.25">
      <c r="A8407">
        <v>48505</v>
      </c>
      <c r="B8407" t="s">
        <v>437</v>
      </c>
      <c r="C8407" t="s">
        <v>18217</v>
      </c>
      <c r="D8407">
        <v>2010</v>
      </c>
      <c r="E8407" t="s">
        <v>19090</v>
      </c>
      <c r="F8407" t="s">
        <v>19091</v>
      </c>
      <c r="G8407" s="1" t="s">
        <v>26889</v>
      </c>
    </row>
    <row r="8408" spans="1:7" x14ac:dyDescent="0.25">
      <c r="A8408">
        <v>48507</v>
      </c>
      <c r="B8408" t="s">
        <v>437</v>
      </c>
      <c r="C8408" t="s">
        <v>18219</v>
      </c>
      <c r="D8408">
        <v>2010</v>
      </c>
      <c r="E8408" t="s">
        <v>22101</v>
      </c>
      <c r="F8408" t="s">
        <v>19091</v>
      </c>
      <c r="G8408" s="1" t="s">
        <v>26890</v>
      </c>
    </row>
    <row r="8409" spans="1:7" x14ac:dyDescent="0.25">
      <c r="A8409">
        <v>48507</v>
      </c>
      <c r="B8409" t="s">
        <v>437</v>
      </c>
      <c r="C8409" t="s">
        <v>18219</v>
      </c>
      <c r="D8409">
        <v>2010</v>
      </c>
      <c r="E8409" t="s">
        <v>19035</v>
      </c>
      <c r="F8409" t="s">
        <v>19036</v>
      </c>
      <c r="G8409" s="1" t="s">
        <v>26891</v>
      </c>
    </row>
    <row r="8410" spans="1:7" x14ac:dyDescent="0.25">
      <c r="A8410">
        <v>48507</v>
      </c>
      <c r="B8410" t="s">
        <v>437</v>
      </c>
      <c r="C8410" t="s">
        <v>18219</v>
      </c>
      <c r="D8410">
        <v>2010</v>
      </c>
      <c r="E8410" t="s">
        <v>19090</v>
      </c>
      <c r="F8410" t="s">
        <v>19091</v>
      </c>
      <c r="G8410" s="1" t="s">
        <v>26892</v>
      </c>
    </row>
    <row r="8411" spans="1:7" x14ac:dyDescent="0.25">
      <c r="A8411" s="1" t="s">
        <v>809</v>
      </c>
      <c r="B8411" t="s">
        <v>27</v>
      </c>
      <c r="C8411" t="s">
        <v>12542</v>
      </c>
      <c r="D8411">
        <v>2011</v>
      </c>
      <c r="E8411" t="s">
        <v>19035</v>
      </c>
      <c r="F8411" t="s">
        <v>19036</v>
      </c>
      <c r="G8411" s="1" t="s">
        <v>26893</v>
      </c>
    </row>
    <row r="8412" spans="1:7" x14ac:dyDescent="0.25">
      <c r="A8412" s="1" t="s">
        <v>26</v>
      </c>
      <c r="B8412" t="s">
        <v>27</v>
      </c>
      <c r="C8412" t="s">
        <v>12544</v>
      </c>
      <c r="D8412">
        <v>2011</v>
      </c>
      <c r="E8412" t="s">
        <v>19035</v>
      </c>
      <c r="F8412" t="s">
        <v>19036</v>
      </c>
      <c r="G8412" s="1" t="s">
        <v>26894</v>
      </c>
    </row>
    <row r="8413" spans="1:7" x14ac:dyDescent="0.25">
      <c r="A8413" s="1" t="s">
        <v>812</v>
      </c>
      <c r="B8413" t="s">
        <v>27</v>
      </c>
      <c r="C8413" t="s">
        <v>12546</v>
      </c>
      <c r="D8413">
        <v>2011</v>
      </c>
      <c r="E8413" t="s">
        <v>19035</v>
      </c>
      <c r="F8413" t="s">
        <v>19036</v>
      </c>
      <c r="G8413" s="1" t="s">
        <v>26895</v>
      </c>
    </row>
    <row r="8414" spans="1:7" x14ac:dyDescent="0.25">
      <c r="A8414" s="1" t="s">
        <v>30</v>
      </c>
      <c r="B8414" t="s">
        <v>27</v>
      </c>
      <c r="C8414" t="s">
        <v>12548</v>
      </c>
      <c r="D8414">
        <v>2011</v>
      </c>
      <c r="E8414" t="s">
        <v>19035</v>
      </c>
      <c r="F8414" t="s">
        <v>19036</v>
      </c>
      <c r="G8414" s="1" t="s">
        <v>26896</v>
      </c>
    </row>
    <row r="8415" spans="1:7" x14ac:dyDescent="0.25">
      <c r="A8415" s="1" t="s">
        <v>33</v>
      </c>
      <c r="B8415" t="s">
        <v>27</v>
      </c>
      <c r="C8415" t="s">
        <v>12550</v>
      </c>
      <c r="D8415">
        <v>2011</v>
      </c>
      <c r="E8415" t="s">
        <v>19035</v>
      </c>
      <c r="F8415" t="s">
        <v>19036</v>
      </c>
      <c r="G8415" s="1" t="s">
        <v>26897</v>
      </c>
    </row>
    <row r="8416" spans="1:7" x14ac:dyDescent="0.25">
      <c r="A8416" s="1" t="s">
        <v>814</v>
      </c>
      <c r="B8416" t="s">
        <v>27</v>
      </c>
      <c r="C8416" t="s">
        <v>12552</v>
      </c>
      <c r="D8416">
        <v>2011</v>
      </c>
      <c r="E8416" t="s">
        <v>19035</v>
      </c>
      <c r="F8416" t="s">
        <v>19036</v>
      </c>
      <c r="G8416" s="1" t="s">
        <v>26898</v>
      </c>
    </row>
    <row r="8417" spans="1:7" x14ac:dyDescent="0.25">
      <c r="A8417" s="1" t="s">
        <v>816</v>
      </c>
      <c r="B8417" t="s">
        <v>27</v>
      </c>
      <c r="C8417" t="s">
        <v>12554</v>
      </c>
      <c r="D8417">
        <v>2011</v>
      </c>
      <c r="E8417" t="s">
        <v>19035</v>
      </c>
      <c r="F8417" t="s">
        <v>19036</v>
      </c>
      <c r="G8417" s="1" t="s">
        <v>26899</v>
      </c>
    </row>
    <row r="8418" spans="1:7" x14ac:dyDescent="0.25">
      <c r="A8418" s="1" t="s">
        <v>35</v>
      </c>
      <c r="B8418" t="s">
        <v>27</v>
      </c>
      <c r="C8418" t="s">
        <v>12556</v>
      </c>
      <c r="D8418">
        <v>2011</v>
      </c>
      <c r="E8418" t="s">
        <v>19035</v>
      </c>
      <c r="F8418" t="s">
        <v>19036</v>
      </c>
      <c r="G8418" s="1" t="s">
        <v>26900</v>
      </c>
    </row>
    <row r="8419" spans="1:7" x14ac:dyDescent="0.25">
      <c r="A8419" s="1" t="s">
        <v>818</v>
      </c>
      <c r="B8419" t="s">
        <v>27</v>
      </c>
      <c r="C8419" t="s">
        <v>12557</v>
      </c>
      <c r="D8419">
        <v>2011</v>
      </c>
      <c r="E8419" t="s">
        <v>19035</v>
      </c>
      <c r="F8419" t="s">
        <v>19036</v>
      </c>
      <c r="G8419" s="1" t="s">
        <v>26901</v>
      </c>
    </row>
    <row r="8420" spans="1:7" x14ac:dyDescent="0.25">
      <c r="A8420" s="1" t="s">
        <v>38</v>
      </c>
      <c r="B8420" t="s">
        <v>27</v>
      </c>
      <c r="C8420" t="s">
        <v>12559</v>
      </c>
      <c r="D8420">
        <v>2011</v>
      </c>
      <c r="E8420" t="s">
        <v>19035</v>
      </c>
      <c r="F8420" t="s">
        <v>19036</v>
      </c>
      <c r="G8420" s="1" t="s">
        <v>26902</v>
      </c>
    </row>
    <row r="8421" spans="1:7" x14ac:dyDescent="0.25">
      <c r="A8421" s="1" t="s">
        <v>820</v>
      </c>
      <c r="B8421" t="s">
        <v>27</v>
      </c>
      <c r="C8421" t="s">
        <v>12561</v>
      </c>
      <c r="D8421">
        <v>2011</v>
      </c>
      <c r="E8421" t="s">
        <v>19035</v>
      </c>
      <c r="F8421" t="s">
        <v>19036</v>
      </c>
      <c r="G8421" s="1" t="s">
        <v>26903</v>
      </c>
    </row>
    <row r="8422" spans="1:7" x14ac:dyDescent="0.25">
      <c r="A8422" s="1" t="s">
        <v>41</v>
      </c>
      <c r="B8422" t="s">
        <v>27</v>
      </c>
      <c r="C8422" t="s">
        <v>12563</v>
      </c>
      <c r="D8422">
        <v>2011</v>
      </c>
      <c r="E8422" t="s">
        <v>19035</v>
      </c>
      <c r="F8422" t="s">
        <v>19036</v>
      </c>
      <c r="G8422" s="1" t="s">
        <v>26904</v>
      </c>
    </row>
    <row r="8423" spans="1:7" x14ac:dyDescent="0.25">
      <c r="A8423" s="1" t="s">
        <v>44</v>
      </c>
      <c r="B8423" t="s">
        <v>27</v>
      </c>
      <c r="C8423" t="s">
        <v>12565</v>
      </c>
      <c r="D8423">
        <v>2011</v>
      </c>
      <c r="E8423" t="s">
        <v>19035</v>
      </c>
      <c r="F8423" t="s">
        <v>19036</v>
      </c>
      <c r="G8423" s="1" t="s">
        <v>26905</v>
      </c>
    </row>
    <row r="8424" spans="1:7" x14ac:dyDescent="0.25">
      <c r="A8424" s="1" t="s">
        <v>47</v>
      </c>
      <c r="B8424" t="s">
        <v>27</v>
      </c>
      <c r="C8424" t="s">
        <v>12567</v>
      </c>
      <c r="D8424">
        <v>2011</v>
      </c>
      <c r="E8424" t="s">
        <v>19035</v>
      </c>
      <c r="F8424" t="s">
        <v>19036</v>
      </c>
      <c r="G8424" s="1" t="s">
        <v>26906</v>
      </c>
    </row>
    <row r="8425" spans="1:7" x14ac:dyDescent="0.25">
      <c r="A8425" s="1" t="s">
        <v>50</v>
      </c>
      <c r="B8425" t="s">
        <v>27</v>
      </c>
      <c r="C8425" t="s">
        <v>12569</v>
      </c>
      <c r="D8425">
        <v>2011</v>
      </c>
      <c r="E8425" t="s">
        <v>19035</v>
      </c>
      <c r="F8425" t="s">
        <v>19036</v>
      </c>
      <c r="G8425" s="1" t="s">
        <v>26907</v>
      </c>
    </row>
    <row r="8426" spans="1:7" x14ac:dyDescent="0.25">
      <c r="A8426" s="1" t="s">
        <v>822</v>
      </c>
      <c r="B8426" t="s">
        <v>27</v>
      </c>
      <c r="C8426" t="s">
        <v>12571</v>
      </c>
      <c r="D8426">
        <v>2011</v>
      </c>
      <c r="E8426" t="s">
        <v>19035</v>
      </c>
      <c r="F8426" t="s">
        <v>19036</v>
      </c>
      <c r="G8426" s="1" t="s">
        <v>26908</v>
      </c>
    </row>
    <row r="8427" spans="1:7" x14ac:dyDescent="0.25">
      <c r="A8427" s="1" t="s">
        <v>52</v>
      </c>
      <c r="B8427" t="s">
        <v>27</v>
      </c>
      <c r="C8427" t="s">
        <v>12573</v>
      </c>
      <c r="D8427">
        <v>2011</v>
      </c>
      <c r="E8427" t="s">
        <v>19035</v>
      </c>
      <c r="F8427" t="s">
        <v>19036</v>
      </c>
      <c r="G8427" s="1" t="s">
        <v>26909</v>
      </c>
    </row>
    <row r="8428" spans="1:7" x14ac:dyDescent="0.25">
      <c r="A8428" s="1" t="s">
        <v>55</v>
      </c>
      <c r="B8428" t="s">
        <v>27</v>
      </c>
      <c r="C8428" t="s">
        <v>12575</v>
      </c>
      <c r="D8428">
        <v>2011</v>
      </c>
      <c r="E8428" t="s">
        <v>19035</v>
      </c>
      <c r="F8428" t="s">
        <v>19036</v>
      </c>
      <c r="G8428" s="1" t="s">
        <v>26910</v>
      </c>
    </row>
    <row r="8429" spans="1:7" x14ac:dyDescent="0.25">
      <c r="A8429" s="1" t="s">
        <v>57</v>
      </c>
      <c r="B8429" t="s">
        <v>27</v>
      </c>
      <c r="C8429" t="s">
        <v>12577</v>
      </c>
      <c r="D8429">
        <v>2011</v>
      </c>
      <c r="E8429" t="s">
        <v>19035</v>
      </c>
      <c r="F8429" t="s">
        <v>19036</v>
      </c>
      <c r="G8429" s="1" t="s">
        <v>26911</v>
      </c>
    </row>
    <row r="8430" spans="1:7" x14ac:dyDescent="0.25">
      <c r="A8430" s="1" t="s">
        <v>824</v>
      </c>
      <c r="B8430" t="s">
        <v>27</v>
      </c>
      <c r="C8430" t="s">
        <v>12579</v>
      </c>
      <c r="D8430">
        <v>2011</v>
      </c>
      <c r="E8430" t="s">
        <v>19035</v>
      </c>
      <c r="F8430" t="s">
        <v>19036</v>
      </c>
      <c r="G8430" s="1" t="s">
        <v>26912</v>
      </c>
    </row>
    <row r="8431" spans="1:7" x14ac:dyDescent="0.25">
      <c r="A8431" s="1" t="s">
        <v>825</v>
      </c>
      <c r="B8431" t="s">
        <v>27</v>
      </c>
      <c r="C8431" t="s">
        <v>12581</v>
      </c>
      <c r="D8431">
        <v>2011</v>
      </c>
      <c r="E8431" t="s">
        <v>19035</v>
      </c>
      <c r="F8431" t="s">
        <v>19036</v>
      </c>
      <c r="G8431" s="1" t="s">
        <v>26913</v>
      </c>
    </row>
    <row r="8432" spans="1:7" x14ac:dyDescent="0.25">
      <c r="A8432" s="1" t="s">
        <v>59</v>
      </c>
      <c r="B8432" t="s">
        <v>27</v>
      </c>
      <c r="C8432" t="s">
        <v>12583</v>
      </c>
      <c r="D8432">
        <v>2011</v>
      </c>
      <c r="E8432" t="s">
        <v>19035</v>
      </c>
      <c r="F8432" t="s">
        <v>19036</v>
      </c>
      <c r="G8432" s="1" t="s">
        <v>26914</v>
      </c>
    </row>
    <row r="8433" spans="1:7" x14ac:dyDescent="0.25">
      <c r="A8433" s="1" t="s">
        <v>827</v>
      </c>
      <c r="B8433" t="s">
        <v>27</v>
      </c>
      <c r="C8433" t="s">
        <v>12585</v>
      </c>
      <c r="D8433">
        <v>2011</v>
      </c>
      <c r="E8433" t="s">
        <v>19035</v>
      </c>
      <c r="F8433" t="s">
        <v>19036</v>
      </c>
      <c r="G8433" s="1" t="s">
        <v>26915</v>
      </c>
    </row>
    <row r="8434" spans="1:7" x14ac:dyDescent="0.25">
      <c r="A8434" s="1" t="s">
        <v>61</v>
      </c>
      <c r="B8434" t="s">
        <v>27</v>
      </c>
      <c r="C8434" t="s">
        <v>12587</v>
      </c>
      <c r="D8434">
        <v>2011</v>
      </c>
      <c r="E8434" t="s">
        <v>19035</v>
      </c>
      <c r="F8434" t="s">
        <v>19036</v>
      </c>
      <c r="G8434" s="1" t="s">
        <v>26916</v>
      </c>
    </row>
    <row r="8435" spans="1:7" x14ac:dyDescent="0.25">
      <c r="A8435" s="1" t="s">
        <v>64</v>
      </c>
      <c r="B8435" t="s">
        <v>27</v>
      </c>
      <c r="C8435" t="s">
        <v>12589</v>
      </c>
      <c r="D8435">
        <v>2011</v>
      </c>
      <c r="E8435" t="s">
        <v>19035</v>
      </c>
      <c r="F8435" t="s">
        <v>19036</v>
      </c>
      <c r="G8435" s="1" t="s">
        <v>26917</v>
      </c>
    </row>
    <row r="8436" spans="1:7" x14ac:dyDescent="0.25">
      <c r="A8436" s="1" t="s">
        <v>67</v>
      </c>
      <c r="B8436" t="s">
        <v>27</v>
      </c>
      <c r="C8436" t="s">
        <v>12591</v>
      </c>
      <c r="D8436">
        <v>2011</v>
      </c>
      <c r="E8436" t="s">
        <v>19035</v>
      </c>
      <c r="F8436" t="s">
        <v>19036</v>
      </c>
      <c r="G8436" s="1" t="s">
        <v>26918</v>
      </c>
    </row>
    <row r="8437" spans="1:7" x14ac:dyDescent="0.25">
      <c r="A8437" s="1" t="s">
        <v>829</v>
      </c>
      <c r="B8437" t="s">
        <v>27</v>
      </c>
      <c r="C8437" t="s">
        <v>12593</v>
      </c>
      <c r="D8437">
        <v>2011</v>
      </c>
      <c r="E8437" t="s">
        <v>19035</v>
      </c>
      <c r="F8437" t="s">
        <v>19036</v>
      </c>
      <c r="G8437" s="1" t="s">
        <v>26919</v>
      </c>
    </row>
    <row r="8438" spans="1:7" x14ac:dyDescent="0.25">
      <c r="A8438" s="1" t="s">
        <v>70</v>
      </c>
      <c r="B8438" t="s">
        <v>27</v>
      </c>
      <c r="C8438" t="s">
        <v>12595</v>
      </c>
      <c r="D8438">
        <v>2011</v>
      </c>
      <c r="E8438" t="s">
        <v>19035</v>
      </c>
      <c r="F8438" t="s">
        <v>19036</v>
      </c>
      <c r="G8438" s="1" t="s">
        <v>26920</v>
      </c>
    </row>
    <row r="8439" spans="1:7" x14ac:dyDescent="0.25">
      <c r="A8439" s="1" t="s">
        <v>831</v>
      </c>
      <c r="B8439" t="s">
        <v>27</v>
      </c>
      <c r="C8439" t="s">
        <v>12597</v>
      </c>
      <c r="D8439">
        <v>2011</v>
      </c>
      <c r="E8439" t="s">
        <v>19035</v>
      </c>
      <c r="F8439" t="s">
        <v>19036</v>
      </c>
      <c r="G8439" s="1" t="s">
        <v>26921</v>
      </c>
    </row>
    <row r="8440" spans="1:7" x14ac:dyDescent="0.25">
      <c r="A8440" s="1" t="s">
        <v>832</v>
      </c>
      <c r="B8440" t="s">
        <v>27</v>
      </c>
      <c r="C8440" t="s">
        <v>12599</v>
      </c>
      <c r="D8440">
        <v>2011</v>
      </c>
      <c r="E8440" t="s">
        <v>19035</v>
      </c>
      <c r="F8440" t="s">
        <v>19036</v>
      </c>
      <c r="G8440" s="1" t="s">
        <v>26922</v>
      </c>
    </row>
    <row r="8441" spans="1:7" x14ac:dyDescent="0.25">
      <c r="A8441" s="1" t="s">
        <v>72</v>
      </c>
      <c r="B8441" t="s">
        <v>27</v>
      </c>
      <c r="C8441" t="s">
        <v>12601</v>
      </c>
      <c r="D8441">
        <v>2011</v>
      </c>
      <c r="E8441" t="s">
        <v>19035</v>
      </c>
      <c r="F8441" t="s">
        <v>19036</v>
      </c>
      <c r="G8441" s="1" t="s">
        <v>26923</v>
      </c>
    </row>
    <row r="8442" spans="1:7" x14ac:dyDescent="0.25">
      <c r="A8442" s="1" t="s">
        <v>74</v>
      </c>
      <c r="B8442" t="s">
        <v>27</v>
      </c>
      <c r="C8442" t="s">
        <v>12603</v>
      </c>
      <c r="D8442">
        <v>2011</v>
      </c>
      <c r="E8442" t="s">
        <v>19035</v>
      </c>
      <c r="F8442" t="s">
        <v>19036</v>
      </c>
      <c r="G8442" s="1" t="s">
        <v>26924</v>
      </c>
    </row>
    <row r="8443" spans="1:7" x14ac:dyDescent="0.25">
      <c r="A8443" s="1" t="s">
        <v>77</v>
      </c>
      <c r="B8443" t="s">
        <v>27</v>
      </c>
      <c r="C8443" t="s">
        <v>12605</v>
      </c>
      <c r="D8443">
        <v>2011</v>
      </c>
      <c r="E8443" t="s">
        <v>19035</v>
      </c>
      <c r="F8443" t="s">
        <v>19036</v>
      </c>
      <c r="G8443" s="1" t="s">
        <v>26925</v>
      </c>
    </row>
    <row r="8444" spans="1:7" x14ac:dyDescent="0.25">
      <c r="A8444" s="1" t="s">
        <v>79</v>
      </c>
      <c r="B8444" t="s">
        <v>27</v>
      </c>
      <c r="C8444" t="s">
        <v>12606</v>
      </c>
      <c r="D8444">
        <v>2011</v>
      </c>
      <c r="E8444" t="s">
        <v>19035</v>
      </c>
      <c r="F8444" t="s">
        <v>19036</v>
      </c>
      <c r="G8444" s="1" t="s">
        <v>26926</v>
      </c>
    </row>
    <row r="8445" spans="1:7" x14ac:dyDescent="0.25">
      <c r="A8445" s="1" t="s">
        <v>82</v>
      </c>
      <c r="B8445" t="s">
        <v>27</v>
      </c>
      <c r="C8445" t="s">
        <v>12608</v>
      </c>
      <c r="D8445">
        <v>2011</v>
      </c>
      <c r="E8445" t="s">
        <v>19035</v>
      </c>
      <c r="F8445" t="s">
        <v>19036</v>
      </c>
      <c r="G8445" s="1" t="s">
        <v>26927</v>
      </c>
    </row>
    <row r="8446" spans="1:7" x14ac:dyDescent="0.25">
      <c r="A8446" s="1" t="s">
        <v>84</v>
      </c>
      <c r="B8446" t="s">
        <v>27</v>
      </c>
      <c r="C8446" t="s">
        <v>12610</v>
      </c>
      <c r="D8446">
        <v>2011</v>
      </c>
      <c r="E8446" t="s">
        <v>19035</v>
      </c>
      <c r="F8446" t="s">
        <v>19036</v>
      </c>
      <c r="G8446" s="1" t="s">
        <v>26928</v>
      </c>
    </row>
    <row r="8447" spans="1:7" x14ac:dyDescent="0.25">
      <c r="A8447" s="1" t="s">
        <v>86</v>
      </c>
      <c r="B8447" t="s">
        <v>27</v>
      </c>
      <c r="C8447" t="s">
        <v>12612</v>
      </c>
      <c r="D8447">
        <v>2011</v>
      </c>
      <c r="E8447" t="s">
        <v>19035</v>
      </c>
      <c r="F8447" t="s">
        <v>19036</v>
      </c>
      <c r="G8447" s="1" t="s">
        <v>26929</v>
      </c>
    </row>
    <row r="8448" spans="1:7" x14ac:dyDescent="0.25">
      <c r="A8448" s="1" t="s">
        <v>88</v>
      </c>
      <c r="B8448" t="s">
        <v>27</v>
      </c>
      <c r="C8448" t="s">
        <v>12614</v>
      </c>
      <c r="D8448">
        <v>2011</v>
      </c>
      <c r="E8448" t="s">
        <v>19035</v>
      </c>
      <c r="F8448" t="s">
        <v>19036</v>
      </c>
      <c r="G8448" s="1" t="s">
        <v>26930</v>
      </c>
    </row>
    <row r="8449" spans="1:7" x14ac:dyDescent="0.25">
      <c r="A8449" s="1" t="s">
        <v>91</v>
      </c>
      <c r="B8449" t="s">
        <v>27</v>
      </c>
      <c r="C8449" t="s">
        <v>12616</v>
      </c>
      <c r="D8449">
        <v>2011</v>
      </c>
      <c r="E8449" t="s">
        <v>19035</v>
      </c>
      <c r="F8449" t="s">
        <v>19036</v>
      </c>
      <c r="G8449" s="1" t="s">
        <v>26931</v>
      </c>
    </row>
    <row r="8450" spans="1:7" x14ac:dyDescent="0.25">
      <c r="A8450" s="1" t="s">
        <v>93</v>
      </c>
      <c r="B8450" t="s">
        <v>27</v>
      </c>
      <c r="C8450" t="s">
        <v>12617</v>
      </c>
      <c r="D8450">
        <v>2011</v>
      </c>
      <c r="E8450" t="s">
        <v>19035</v>
      </c>
      <c r="F8450" t="s">
        <v>19036</v>
      </c>
      <c r="G8450" s="1" t="s">
        <v>26932</v>
      </c>
    </row>
    <row r="8451" spans="1:7" x14ac:dyDescent="0.25">
      <c r="A8451" s="1" t="s">
        <v>95</v>
      </c>
      <c r="B8451" t="s">
        <v>27</v>
      </c>
      <c r="C8451" t="s">
        <v>12619</v>
      </c>
      <c r="D8451">
        <v>2011</v>
      </c>
      <c r="E8451" t="s">
        <v>19035</v>
      </c>
      <c r="F8451" t="s">
        <v>19036</v>
      </c>
      <c r="G8451" s="1" t="s">
        <v>26933</v>
      </c>
    </row>
    <row r="8452" spans="1:7" x14ac:dyDescent="0.25">
      <c r="A8452" s="1" t="s">
        <v>833</v>
      </c>
      <c r="B8452" t="s">
        <v>27</v>
      </c>
      <c r="C8452" t="s">
        <v>12621</v>
      </c>
      <c r="D8452">
        <v>2011</v>
      </c>
      <c r="E8452" t="s">
        <v>19035</v>
      </c>
      <c r="F8452" t="s">
        <v>19036</v>
      </c>
      <c r="G8452" s="1" t="s">
        <v>26934</v>
      </c>
    </row>
    <row r="8453" spans="1:7" x14ac:dyDescent="0.25">
      <c r="A8453" s="1" t="s">
        <v>97</v>
      </c>
      <c r="B8453" t="s">
        <v>27</v>
      </c>
      <c r="C8453" t="s">
        <v>12623</v>
      </c>
      <c r="D8453">
        <v>2011</v>
      </c>
      <c r="E8453" t="s">
        <v>19035</v>
      </c>
      <c r="F8453" t="s">
        <v>19036</v>
      </c>
      <c r="G8453" s="1" t="s">
        <v>26935</v>
      </c>
    </row>
    <row r="8454" spans="1:7" x14ac:dyDescent="0.25">
      <c r="A8454" s="1" t="s">
        <v>99</v>
      </c>
      <c r="B8454" t="s">
        <v>27</v>
      </c>
      <c r="C8454" t="s">
        <v>12625</v>
      </c>
      <c r="D8454">
        <v>2011</v>
      </c>
      <c r="E8454" t="s">
        <v>19035</v>
      </c>
      <c r="F8454" t="s">
        <v>19036</v>
      </c>
      <c r="G8454" s="1" t="s">
        <v>26936</v>
      </c>
    </row>
    <row r="8455" spans="1:7" x14ac:dyDescent="0.25">
      <c r="A8455" s="1" t="s">
        <v>101</v>
      </c>
      <c r="B8455" t="s">
        <v>27</v>
      </c>
      <c r="C8455" t="s">
        <v>12627</v>
      </c>
      <c r="D8455">
        <v>2011</v>
      </c>
      <c r="E8455" t="s">
        <v>19035</v>
      </c>
      <c r="F8455" t="s">
        <v>19036</v>
      </c>
      <c r="G8455" s="1" t="s">
        <v>26937</v>
      </c>
    </row>
    <row r="8456" spans="1:7" x14ac:dyDescent="0.25">
      <c r="A8456" s="1" t="s">
        <v>103</v>
      </c>
      <c r="B8456" t="s">
        <v>27</v>
      </c>
      <c r="C8456" t="s">
        <v>12629</v>
      </c>
      <c r="D8456">
        <v>2011</v>
      </c>
      <c r="E8456" t="s">
        <v>19035</v>
      </c>
      <c r="F8456" t="s">
        <v>19036</v>
      </c>
      <c r="G8456" s="1" t="s">
        <v>26938</v>
      </c>
    </row>
    <row r="8457" spans="1:7" x14ac:dyDescent="0.25">
      <c r="A8457" s="1" t="s">
        <v>834</v>
      </c>
      <c r="B8457" t="s">
        <v>27</v>
      </c>
      <c r="C8457" t="s">
        <v>12631</v>
      </c>
      <c r="D8457">
        <v>2011</v>
      </c>
      <c r="E8457" t="s">
        <v>19035</v>
      </c>
      <c r="F8457" t="s">
        <v>19036</v>
      </c>
      <c r="G8457" s="1" t="s">
        <v>26939</v>
      </c>
    </row>
    <row r="8458" spans="1:7" x14ac:dyDescent="0.25">
      <c r="A8458" s="1" t="s">
        <v>105</v>
      </c>
      <c r="B8458" t="s">
        <v>27</v>
      </c>
      <c r="C8458" t="s">
        <v>12632</v>
      </c>
      <c r="D8458">
        <v>2011</v>
      </c>
      <c r="E8458" t="s">
        <v>19035</v>
      </c>
      <c r="F8458" t="s">
        <v>19036</v>
      </c>
      <c r="G8458" s="1" t="s">
        <v>26940</v>
      </c>
    </row>
    <row r="8459" spans="1:7" x14ac:dyDescent="0.25">
      <c r="A8459" s="1" t="s">
        <v>107</v>
      </c>
      <c r="B8459" t="s">
        <v>27</v>
      </c>
      <c r="C8459" t="s">
        <v>12634</v>
      </c>
      <c r="D8459">
        <v>2011</v>
      </c>
      <c r="E8459" t="s">
        <v>19035</v>
      </c>
      <c r="F8459" t="s">
        <v>19036</v>
      </c>
      <c r="G8459" s="1" t="s">
        <v>26941</v>
      </c>
    </row>
    <row r="8460" spans="1:7" x14ac:dyDescent="0.25">
      <c r="A8460" s="1" t="s">
        <v>836</v>
      </c>
      <c r="B8460" t="s">
        <v>27</v>
      </c>
      <c r="C8460" t="s">
        <v>12636</v>
      </c>
      <c r="D8460">
        <v>2011</v>
      </c>
      <c r="E8460" t="s">
        <v>19035</v>
      </c>
      <c r="F8460" t="s">
        <v>19036</v>
      </c>
      <c r="G8460" s="1" t="s">
        <v>26942</v>
      </c>
    </row>
    <row r="8461" spans="1:7" x14ac:dyDescent="0.25">
      <c r="A8461" s="1" t="s">
        <v>110</v>
      </c>
      <c r="B8461" t="s">
        <v>27</v>
      </c>
      <c r="C8461" t="s">
        <v>12637</v>
      </c>
      <c r="D8461">
        <v>2011</v>
      </c>
      <c r="E8461" t="s">
        <v>19035</v>
      </c>
      <c r="F8461" t="s">
        <v>19036</v>
      </c>
      <c r="G8461" s="1" t="s">
        <v>26943</v>
      </c>
    </row>
    <row r="8462" spans="1:7" x14ac:dyDescent="0.25">
      <c r="A8462" s="1" t="s">
        <v>113</v>
      </c>
      <c r="B8462" t="s">
        <v>27</v>
      </c>
      <c r="C8462" t="s">
        <v>12639</v>
      </c>
      <c r="D8462">
        <v>2011</v>
      </c>
      <c r="E8462" t="s">
        <v>19035</v>
      </c>
      <c r="F8462" t="s">
        <v>19036</v>
      </c>
      <c r="G8462" s="1" t="s">
        <v>26944</v>
      </c>
    </row>
    <row r="8463" spans="1:7" x14ac:dyDescent="0.25">
      <c r="A8463" s="1" t="s">
        <v>837</v>
      </c>
      <c r="B8463" t="s">
        <v>27</v>
      </c>
      <c r="C8463" t="s">
        <v>12641</v>
      </c>
      <c r="D8463">
        <v>2011</v>
      </c>
      <c r="E8463" t="s">
        <v>19035</v>
      </c>
      <c r="F8463" t="s">
        <v>19036</v>
      </c>
      <c r="G8463" s="1" t="s">
        <v>26945</v>
      </c>
    </row>
    <row r="8464" spans="1:7" x14ac:dyDescent="0.25">
      <c r="A8464" s="1" t="s">
        <v>115</v>
      </c>
      <c r="B8464" t="s">
        <v>27</v>
      </c>
      <c r="C8464" t="s">
        <v>12643</v>
      </c>
      <c r="D8464">
        <v>2011</v>
      </c>
      <c r="E8464" t="s">
        <v>19035</v>
      </c>
      <c r="F8464" t="s">
        <v>19036</v>
      </c>
      <c r="G8464" s="1" t="s">
        <v>26946</v>
      </c>
    </row>
    <row r="8465" spans="1:7" x14ac:dyDescent="0.25">
      <c r="A8465" s="1" t="s">
        <v>118</v>
      </c>
      <c r="B8465" t="s">
        <v>27</v>
      </c>
      <c r="C8465" t="s">
        <v>12645</v>
      </c>
      <c r="D8465">
        <v>2011</v>
      </c>
      <c r="E8465" t="s">
        <v>19035</v>
      </c>
      <c r="F8465" t="s">
        <v>19036</v>
      </c>
      <c r="G8465" s="1" t="s">
        <v>26947</v>
      </c>
    </row>
    <row r="8466" spans="1:7" x14ac:dyDescent="0.25">
      <c r="A8466" s="1" t="s">
        <v>120</v>
      </c>
      <c r="B8466" t="s">
        <v>27</v>
      </c>
      <c r="C8466" t="s">
        <v>12647</v>
      </c>
      <c r="D8466">
        <v>2011</v>
      </c>
      <c r="E8466" t="s">
        <v>19035</v>
      </c>
      <c r="F8466" t="s">
        <v>19036</v>
      </c>
      <c r="G8466" s="1" t="s">
        <v>26948</v>
      </c>
    </row>
    <row r="8467" spans="1:7" x14ac:dyDescent="0.25">
      <c r="A8467" s="1" t="s">
        <v>839</v>
      </c>
      <c r="B8467" t="s">
        <v>27</v>
      </c>
      <c r="C8467" t="s">
        <v>12649</v>
      </c>
      <c r="D8467">
        <v>2011</v>
      </c>
      <c r="E8467" t="s">
        <v>19035</v>
      </c>
      <c r="F8467" t="s">
        <v>19036</v>
      </c>
      <c r="G8467" s="1" t="s">
        <v>26949</v>
      </c>
    </row>
    <row r="8468" spans="1:7" x14ac:dyDescent="0.25">
      <c r="A8468" s="1" t="s">
        <v>123</v>
      </c>
      <c r="B8468" t="s">
        <v>27</v>
      </c>
      <c r="C8468" t="s">
        <v>12650</v>
      </c>
      <c r="D8468">
        <v>2011</v>
      </c>
      <c r="E8468" t="s">
        <v>19035</v>
      </c>
      <c r="F8468" t="s">
        <v>19036</v>
      </c>
      <c r="G8468" s="1" t="s">
        <v>26950</v>
      </c>
    </row>
    <row r="8469" spans="1:7" x14ac:dyDescent="0.25">
      <c r="A8469" s="1" t="s">
        <v>841</v>
      </c>
      <c r="B8469" t="s">
        <v>27</v>
      </c>
      <c r="C8469" t="s">
        <v>12652</v>
      </c>
      <c r="D8469">
        <v>2011</v>
      </c>
      <c r="E8469" t="s">
        <v>19035</v>
      </c>
      <c r="F8469" t="s">
        <v>19036</v>
      </c>
      <c r="G8469" s="1" t="s">
        <v>26951</v>
      </c>
    </row>
    <row r="8470" spans="1:7" x14ac:dyDescent="0.25">
      <c r="A8470" s="1" t="s">
        <v>126</v>
      </c>
      <c r="B8470" t="s">
        <v>27</v>
      </c>
      <c r="C8470" t="s">
        <v>12654</v>
      </c>
      <c r="D8470">
        <v>2011</v>
      </c>
      <c r="E8470" t="s">
        <v>19035</v>
      </c>
      <c r="F8470" t="s">
        <v>19036</v>
      </c>
      <c r="G8470" s="1" t="s">
        <v>26952</v>
      </c>
    </row>
    <row r="8471" spans="1:7" x14ac:dyDescent="0.25">
      <c r="A8471" s="1" t="s">
        <v>843</v>
      </c>
      <c r="B8471" t="s">
        <v>27</v>
      </c>
      <c r="C8471" t="s">
        <v>12656</v>
      </c>
      <c r="D8471">
        <v>2011</v>
      </c>
      <c r="E8471" t="s">
        <v>19035</v>
      </c>
      <c r="F8471" t="s">
        <v>19036</v>
      </c>
      <c r="G8471" s="1" t="s">
        <v>26953</v>
      </c>
    </row>
    <row r="8472" spans="1:7" x14ac:dyDescent="0.25">
      <c r="A8472" s="1" t="s">
        <v>129</v>
      </c>
      <c r="B8472" t="s">
        <v>27</v>
      </c>
      <c r="C8472" t="s">
        <v>12658</v>
      </c>
      <c r="D8472">
        <v>2011</v>
      </c>
      <c r="E8472" t="s">
        <v>19035</v>
      </c>
      <c r="F8472" t="s">
        <v>19036</v>
      </c>
      <c r="G8472" s="1" t="s">
        <v>26954</v>
      </c>
    </row>
    <row r="8473" spans="1:7" x14ac:dyDescent="0.25">
      <c r="A8473" s="1" t="s">
        <v>845</v>
      </c>
      <c r="B8473" t="s">
        <v>27</v>
      </c>
      <c r="C8473" t="s">
        <v>12660</v>
      </c>
      <c r="D8473">
        <v>2011</v>
      </c>
      <c r="E8473" t="s">
        <v>19035</v>
      </c>
      <c r="F8473" t="s">
        <v>19036</v>
      </c>
      <c r="G8473" s="1" t="s">
        <v>26955</v>
      </c>
    </row>
    <row r="8474" spans="1:7" x14ac:dyDescent="0.25">
      <c r="A8474" s="1" t="s">
        <v>132</v>
      </c>
      <c r="B8474" t="s">
        <v>27</v>
      </c>
      <c r="C8474" t="s">
        <v>12662</v>
      </c>
      <c r="D8474">
        <v>2011</v>
      </c>
      <c r="E8474" t="s">
        <v>19035</v>
      </c>
      <c r="F8474" t="s">
        <v>19036</v>
      </c>
      <c r="G8474" s="1" t="s">
        <v>26956</v>
      </c>
    </row>
    <row r="8475" spans="1:7" x14ac:dyDescent="0.25">
      <c r="A8475" s="1" t="s">
        <v>847</v>
      </c>
      <c r="B8475" t="s">
        <v>27</v>
      </c>
      <c r="C8475" t="s">
        <v>12664</v>
      </c>
      <c r="D8475">
        <v>2011</v>
      </c>
      <c r="E8475" t="s">
        <v>19035</v>
      </c>
      <c r="F8475" t="s">
        <v>19036</v>
      </c>
      <c r="G8475" s="1" t="s">
        <v>26957</v>
      </c>
    </row>
    <row r="8476" spans="1:7" x14ac:dyDescent="0.25">
      <c r="A8476" s="1" t="s">
        <v>848</v>
      </c>
      <c r="B8476" t="s">
        <v>27</v>
      </c>
      <c r="C8476" t="s">
        <v>12665</v>
      </c>
      <c r="D8476">
        <v>2011</v>
      </c>
      <c r="E8476" t="s">
        <v>19035</v>
      </c>
      <c r="F8476" t="s">
        <v>19036</v>
      </c>
      <c r="G8476" s="1" t="s">
        <v>26958</v>
      </c>
    </row>
    <row r="8477" spans="1:7" x14ac:dyDescent="0.25">
      <c r="A8477" s="1" t="s">
        <v>850</v>
      </c>
      <c r="B8477" t="s">
        <v>27</v>
      </c>
      <c r="C8477" t="s">
        <v>12666</v>
      </c>
      <c r="D8477">
        <v>2011</v>
      </c>
      <c r="E8477" t="s">
        <v>19035</v>
      </c>
      <c r="F8477" t="s">
        <v>19036</v>
      </c>
      <c r="G8477" s="1" t="s">
        <v>26959</v>
      </c>
    </row>
    <row r="8478" spans="1:7" x14ac:dyDescent="0.25">
      <c r="A8478">
        <v>12001</v>
      </c>
      <c r="B8478" t="s">
        <v>135</v>
      </c>
      <c r="C8478" t="s">
        <v>13423</v>
      </c>
      <c r="D8478">
        <v>2011</v>
      </c>
      <c r="E8478" t="s">
        <v>22104</v>
      </c>
      <c r="F8478" t="s">
        <v>19091</v>
      </c>
      <c r="G8478" s="1" t="s">
        <v>26960</v>
      </c>
    </row>
    <row r="8479" spans="1:7" x14ac:dyDescent="0.25">
      <c r="A8479">
        <v>12001</v>
      </c>
      <c r="B8479" t="s">
        <v>135</v>
      </c>
      <c r="C8479" t="s">
        <v>13423</v>
      </c>
      <c r="D8479">
        <v>2011</v>
      </c>
      <c r="E8479" t="s">
        <v>19090</v>
      </c>
      <c r="F8479" t="s">
        <v>19091</v>
      </c>
      <c r="G8479" s="1" t="s">
        <v>26961</v>
      </c>
    </row>
    <row r="8480" spans="1:7" x14ac:dyDescent="0.25">
      <c r="A8480">
        <v>12003</v>
      </c>
      <c r="B8480" t="s">
        <v>135</v>
      </c>
      <c r="C8480" t="s">
        <v>13425</v>
      </c>
      <c r="D8480">
        <v>2011</v>
      </c>
      <c r="E8480" t="s">
        <v>22104</v>
      </c>
      <c r="F8480" t="s">
        <v>19091</v>
      </c>
      <c r="G8480" s="1" t="s">
        <v>26962</v>
      </c>
    </row>
    <row r="8481" spans="1:7" x14ac:dyDescent="0.25">
      <c r="A8481">
        <v>12003</v>
      </c>
      <c r="B8481" t="s">
        <v>135</v>
      </c>
      <c r="C8481" t="s">
        <v>13425</v>
      </c>
      <c r="D8481">
        <v>2011</v>
      </c>
      <c r="E8481" t="s">
        <v>19090</v>
      </c>
      <c r="F8481" t="s">
        <v>19091</v>
      </c>
      <c r="G8481" s="1" t="s">
        <v>26963</v>
      </c>
    </row>
    <row r="8482" spans="1:7" x14ac:dyDescent="0.25">
      <c r="A8482">
        <v>12005</v>
      </c>
      <c r="B8482" t="s">
        <v>135</v>
      </c>
      <c r="C8482" t="s">
        <v>13426</v>
      </c>
      <c r="D8482">
        <v>2011</v>
      </c>
      <c r="E8482" t="s">
        <v>22104</v>
      </c>
      <c r="F8482" t="s">
        <v>19091</v>
      </c>
      <c r="G8482" s="1" t="s">
        <v>26964</v>
      </c>
    </row>
    <row r="8483" spans="1:7" x14ac:dyDescent="0.25">
      <c r="A8483">
        <v>12005</v>
      </c>
      <c r="B8483" t="s">
        <v>135</v>
      </c>
      <c r="C8483" t="s">
        <v>13426</v>
      </c>
      <c r="D8483">
        <v>2011</v>
      </c>
      <c r="E8483" t="s">
        <v>19090</v>
      </c>
      <c r="F8483" t="s">
        <v>19091</v>
      </c>
      <c r="G8483" s="1" t="s">
        <v>26965</v>
      </c>
    </row>
    <row r="8484" spans="1:7" x14ac:dyDescent="0.25">
      <c r="A8484">
        <v>12007</v>
      </c>
      <c r="B8484" t="s">
        <v>135</v>
      </c>
      <c r="C8484" t="s">
        <v>13428</v>
      </c>
      <c r="D8484">
        <v>2011</v>
      </c>
      <c r="E8484" t="s">
        <v>22104</v>
      </c>
      <c r="F8484" t="s">
        <v>19091</v>
      </c>
      <c r="G8484" s="1" t="s">
        <v>26966</v>
      </c>
    </row>
    <row r="8485" spans="1:7" x14ac:dyDescent="0.25">
      <c r="A8485">
        <v>12007</v>
      </c>
      <c r="B8485" t="s">
        <v>135</v>
      </c>
      <c r="C8485" t="s">
        <v>13428</v>
      </c>
      <c r="D8485">
        <v>2011</v>
      </c>
      <c r="E8485" t="s">
        <v>19090</v>
      </c>
      <c r="F8485" t="s">
        <v>19091</v>
      </c>
      <c r="G8485">
        <v>1085.52572667806</v>
      </c>
    </row>
    <row r="8486" spans="1:7" x14ac:dyDescent="0.25">
      <c r="A8486">
        <v>12009</v>
      </c>
      <c r="B8486" t="s">
        <v>135</v>
      </c>
      <c r="C8486" t="s">
        <v>13430</v>
      </c>
      <c r="D8486">
        <v>2011</v>
      </c>
      <c r="E8486" t="s">
        <v>22104</v>
      </c>
      <c r="F8486" t="s">
        <v>19091</v>
      </c>
      <c r="G8486" s="1" t="s">
        <v>26967</v>
      </c>
    </row>
    <row r="8487" spans="1:7" x14ac:dyDescent="0.25">
      <c r="A8487">
        <v>12009</v>
      </c>
      <c r="B8487" t="s">
        <v>135</v>
      </c>
      <c r="C8487" t="s">
        <v>13430</v>
      </c>
      <c r="D8487">
        <v>2011</v>
      </c>
      <c r="E8487" t="s">
        <v>19090</v>
      </c>
      <c r="F8487" t="s">
        <v>19091</v>
      </c>
      <c r="G8487" s="1" t="s">
        <v>26968</v>
      </c>
    </row>
    <row r="8488" spans="1:7" x14ac:dyDescent="0.25">
      <c r="A8488">
        <v>12011</v>
      </c>
      <c r="B8488" t="s">
        <v>135</v>
      </c>
      <c r="C8488" t="s">
        <v>13432</v>
      </c>
      <c r="D8488">
        <v>2011</v>
      </c>
      <c r="E8488" t="s">
        <v>22104</v>
      </c>
      <c r="F8488" t="s">
        <v>19091</v>
      </c>
      <c r="G8488" s="1" t="s">
        <v>26969</v>
      </c>
    </row>
    <row r="8489" spans="1:7" x14ac:dyDescent="0.25">
      <c r="A8489">
        <v>12011</v>
      </c>
      <c r="B8489" t="s">
        <v>135</v>
      </c>
      <c r="C8489" t="s">
        <v>13432</v>
      </c>
      <c r="D8489">
        <v>2011</v>
      </c>
      <c r="E8489" t="s">
        <v>19090</v>
      </c>
      <c r="F8489" t="s">
        <v>19091</v>
      </c>
      <c r="G8489" s="1" t="s">
        <v>26970</v>
      </c>
    </row>
    <row r="8490" spans="1:7" x14ac:dyDescent="0.25">
      <c r="A8490">
        <v>12013</v>
      </c>
      <c r="B8490" t="s">
        <v>135</v>
      </c>
      <c r="C8490" t="s">
        <v>13434</v>
      </c>
      <c r="D8490">
        <v>2011</v>
      </c>
      <c r="E8490" t="s">
        <v>22104</v>
      </c>
      <c r="F8490" t="s">
        <v>19091</v>
      </c>
      <c r="G8490" s="1" t="s">
        <v>26971</v>
      </c>
    </row>
    <row r="8491" spans="1:7" x14ac:dyDescent="0.25">
      <c r="A8491">
        <v>12013</v>
      </c>
      <c r="B8491" t="s">
        <v>135</v>
      </c>
      <c r="C8491" t="s">
        <v>13434</v>
      </c>
      <c r="D8491">
        <v>2011</v>
      </c>
      <c r="E8491" t="s">
        <v>19090</v>
      </c>
      <c r="F8491" t="s">
        <v>19091</v>
      </c>
      <c r="G8491" s="1" t="s">
        <v>26972</v>
      </c>
    </row>
    <row r="8492" spans="1:7" x14ac:dyDescent="0.25">
      <c r="A8492">
        <v>12015</v>
      </c>
      <c r="B8492" t="s">
        <v>135</v>
      </c>
      <c r="C8492" t="s">
        <v>13436</v>
      </c>
      <c r="D8492">
        <v>2011</v>
      </c>
      <c r="E8492" t="s">
        <v>22104</v>
      </c>
      <c r="F8492" t="s">
        <v>19091</v>
      </c>
      <c r="G8492" s="1" t="s">
        <v>26973</v>
      </c>
    </row>
    <row r="8493" spans="1:7" x14ac:dyDescent="0.25">
      <c r="A8493">
        <v>12015</v>
      </c>
      <c r="B8493" t="s">
        <v>135</v>
      </c>
      <c r="C8493" t="s">
        <v>13436</v>
      </c>
      <c r="D8493">
        <v>2011</v>
      </c>
      <c r="E8493" t="s">
        <v>19090</v>
      </c>
      <c r="F8493" t="s">
        <v>19091</v>
      </c>
      <c r="G8493" s="1" t="s">
        <v>26974</v>
      </c>
    </row>
    <row r="8494" spans="1:7" x14ac:dyDescent="0.25">
      <c r="A8494">
        <v>12017</v>
      </c>
      <c r="B8494" t="s">
        <v>135</v>
      </c>
      <c r="C8494" t="s">
        <v>13438</v>
      </c>
      <c r="D8494">
        <v>2011</v>
      </c>
      <c r="E8494" t="s">
        <v>22104</v>
      </c>
      <c r="F8494" t="s">
        <v>19091</v>
      </c>
      <c r="G8494" s="1" t="s">
        <v>26975</v>
      </c>
    </row>
    <row r="8495" spans="1:7" x14ac:dyDescent="0.25">
      <c r="A8495">
        <v>12017</v>
      </c>
      <c r="B8495" t="s">
        <v>135</v>
      </c>
      <c r="C8495" t="s">
        <v>13438</v>
      </c>
      <c r="D8495">
        <v>2011</v>
      </c>
      <c r="E8495" t="s">
        <v>19090</v>
      </c>
      <c r="F8495" t="s">
        <v>19091</v>
      </c>
      <c r="G8495" s="1" t="s">
        <v>26976</v>
      </c>
    </row>
    <row r="8496" spans="1:7" x14ac:dyDescent="0.25">
      <c r="A8496">
        <v>12019</v>
      </c>
      <c r="B8496" t="s">
        <v>135</v>
      </c>
      <c r="C8496" t="s">
        <v>13440</v>
      </c>
      <c r="D8496">
        <v>2011</v>
      </c>
      <c r="E8496" t="s">
        <v>22104</v>
      </c>
      <c r="F8496" t="s">
        <v>19091</v>
      </c>
      <c r="G8496" s="1" t="s">
        <v>26977</v>
      </c>
    </row>
    <row r="8497" spans="1:7" x14ac:dyDescent="0.25">
      <c r="A8497">
        <v>12019</v>
      </c>
      <c r="B8497" t="s">
        <v>135</v>
      </c>
      <c r="C8497" t="s">
        <v>13440</v>
      </c>
      <c r="D8497">
        <v>2011</v>
      </c>
      <c r="E8497" t="s">
        <v>19090</v>
      </c>
      <c r="F8497" t="s">
        <v>19091</v>
      </c>
      <c r="G8497" s="1" t="s">
        <v>26978</v>
      </c>
    </row>
    <row r="8498" spans="1:7" x14ac:dyDescent="0.25">
      <c r="A8498">
        <v>12021</v>
      </c>
      <c r="B8498" t="s">
        <v>135</v>
      </c>
      <c r="C8498" t="s">
        <v>13442</v>
      </c>
      <c r="D8498">
        <v>2011</v>
      </c>
      <c r="E8498" t="s">
        <v>22104</v>
      </c>
      <c r="F8498" t="s">
        <v>19091</v>
      </c>
      <c r="G8498" s="1" t="s">
        <v>26979</v>
      </c>
    </row>
    <row r="8499" spans="1:7" x14ac:dyDescent="0.25">
      <c r="A8499">
        <v>12021</v>
      </c>
      <c r="B8499" t="s">
        <v>135</v>
      </c>
      <c r="C8499" t="s">
        <v>13442</v>
      </c>
      <c r="D8499">
        <v>2011</v>
      </c>
      <c r="E8499" t="s">
        <v>19090</v>
      </c>
      <c r="F8499" t="s">
        <v>19091</v>
      </c>
      <c r="G8499" s="1" t="s">
        <v>26980</v>
      </c>
    </row>
    <row r="8500" spans="1:7" x14ac:dyDescent="0.25">
      <c r="A8500">
        <v>12023</v>
      </c>
      <c r="B8500" t="s">
        <v>135</v>
      </c>
      <c r="C8500" t="s">
        <v>13444</v>
      </c>
      <c r="D8500">
        <v>2011</v>
      </c>
      <c r="E8500" t="s">
        <v>22104</v>
      </c>
      <c r="F8500" t="s">
        <v>19091</v>
      </c>
      <c r="G8500">
        <v>545.41263776422397</v>
      </c>
    </row>
    <row r="8501" spans="1:7" x14ac:dyDescent="0.25">
      <c r="A8501">
        <v>12023</v>
      </c>
      <c r="B8501" t="s">
        <v>135</v>
      </c>
      <c r="C8501" t="s">
        <v>13444</v>
      </c>
      <c r="D8501">
        <v>2011</v>
      </c>
      <c r="E8501" t="s">
        <v>19090</v>
      </c>
      <c r="F8501" t="s">
        <v>19091</v>
      </c>
      <c r="G8501" s="1" t="s">
        <v>26981</v>
      </c>
    </row>
    <row r="8502" spans="1:7" x14ac:dyDescent="0.25">
      <c r="A8502">
        <v>12027</v>
      </c>
      <c r="B8502" t="s">
        <v>135</v>
      </c>
      <c r="C8502" t="s">
        <v>13446</v>
      </c>
      <c r="D8502">
        <v>2011</v>
      </c>
      <c r="E8502" t="s">
        <v>22104</v>
      </c>
      <c r="F8502" t="s">
        <v>19091</v>
      </c>
      <c r="G8502">
        <v>267.63029284907202</v>
      </c>
    </row>
    <row r="8503" spans="1:7" x14ac:dyDescent="0.25">
      <c r="A8503">
        <v>12027</v>
      </c>
      <c r="B8503" t="s">
        <v>135</v>
      </c>
      <c r="C8503" t="s">
        <v>13446</v>
      </c>
      <c r="D8503">
        <v>2011</v>
      </c>
      <c r="E8503" t="s">
        <v>19090</v>
      </c>
      <c r="F8503" t="s">
        <v>19091</v>
      </c>
      <c r="G8503" s="1" t="s">
        <v>26982</v>
      </c>
    </row>
    <row r="8504" spans="1:7" x14ac:dyDescent="0.25">
      <c r="A8504">
        <v>12029</v>
      </c>
      <c r="B8504" t="s">
        <v>135</v>
      </c>
      <c r="C8504" t="s">
        <v>13448</v>
      </c>
      <c r="D8504">
        <v>2011</v>
      </c>
      <c r="E8504" t="s">
        <v>22104</v>
      </c>
      <c r="F8504" t="s">
        <v>19091</v>
      </c>
      <c r="G8504" s="1" t="s">
        <v>26983</v>
      </c>
    </row>
    <row r="8505" spans="1:7" x14ac:dyDescent="0.25">
      <c r="A8505">
        <v>12029</v>
      </c>
      <c r="B8505" t="s">
        <v>135</v>
      </c>
      <c r="C8505" t="s">
        <v>13448</v>
      </c>
      <c r="D8505">
        <v>2011</v>
      </c>
      <c r="E8505" t="s">
        <v>19090</v>
      </c>
      <c r="F8505" t="s">
        <v>19091</v>
      </c>
      <c r="G8505" s="1" t="s">
        <v>26984</v>
      </c>
    </row>
    <row r="8506" spans="1:7" x14ac:dyDescent="0.25">
      <c r="A8506">
        <v>12031</v>
      </c>
      <c r="B8506" t="s">
        <v>135</v>
      </c>
      <c r="C8506" t="s">
        <v>13450</v>
      </c>
      <c r="D8506">
        <v>2011</v>
      </c>
      <c r="E8506" t="s">
        <v>22109</v>
      </c>
      <c r="F8506" t="s">
        <v>19091</v>
      </c>
      <c r="G8506" s="1" t="s">
        <v>26985</v>
      </c>
    </row>
    <row r="8507" spans="1:7" x14ac:dyDescent="0.25">
      <c r="A8507">
        <v>12031</v>
      </c>
      <c r="B8507" t="s">
        <v>135</v>
      </c>
      <c r="C8507" t="s">
        <v>13450</v>
      </c>
      <c r="D8507">
        <v>2011</v>
      </c>
      <c r="E8507" t="s">
        <v>22104</v>
      </c>
      <c r="F8507" t="s">
        <v>19091</v>
      </c>
      <c r="G8507" s="1" t="s">
        <v>26986</v>
      </c>
    </row>
    <row r="8508" spans="1:7" x14ac:dyDescent="0.25">
      <c r="A8508">
        <v>12031</v>
      </c>
      <c r="B8508" t="s">
        <v>135</v>
      </c>
      <c r="C8508" t="s">
        <v>13450</v>
      </c>
      <c r="D8508">
        <v>2011</v>
      </c>
      <c r="E8508" t="s">
        <v>19090</v>
      </c>
      <c r="F8508" t="s">
        <v>19091</v>
      </c>
      <c r="G8508" s="1" t="s">
        <v>26987</v>
      </c>
    </row>
    <row r="8509" spans="1:7" x14ac:dyDescent="0.25">
      <c r="A8509">
        <v>12033</v>
      </c>
      <c r="B8509" t="s">
        <v>135</v>
      </c>
      <c r="C8509" t="s">
        <v>13452</v>
      </c>
      <c r="D8509">
        <v>2011</v>
      </c>
      <c r="E8509" t="s">
        <v>22104</v>
      </c>
      <c r="F8509" t="s">
        <v>19091</v>
      </c>
      <c r="G8509" s="1" t="s">
        <v>26988</v>
      </c>
    </row>
    <row r="8510" spans="1:7" x14ac:dyDescent="0.25">
      <c r="A8510">
        <v>12033</v>
      </c>
      <c r="B8510" t="s">
        <v>135</v>
      </c>
      <c r="C8510" t="s">
        <v>13452</v>
      </c>
      <c r="D8510">
        <v>2011</v>
      </c>
      <c r="E8510" t="s">
        <v>19090</v>
      </c>
      <c r="F8510" t="s">
        <v>19091</v>
      </c>
      <c r="G8510" s="1" t="s">
        <v>26989</v>
      </c>
    </row>
    <row r="8511" spans="1:7" x14ac:dyDescent="0.25">
      <c r="A8511">
        <v>12035</v>
      </c>
      <c r="B8511" t="s">
        <v>135</v>
      </c>
      <c r="C8511" t="s">
        <v>13454</v>
      </c>
      <c r="D8511">
        <v>2011</v>
      </c>
      <c r="E8511" t="s">
        <v>22104</v>
      </c>
      <c r="F8511" t="s">
        <v>19091</v>
      </c>
      <c r="G8511" s="1" t="s">
        <v>26990</v>
      </c>
    </row>
    <row r="8512" spans="1:7" x14ac:dyDescent="0.25">
      <c r="A8512">
        <v>12035</v>
      </c>
      <c r="B8512" t="s">
        <v>135</v>
      </c>
      <c r="C8512" t="s">
        <v>13454</v>
      </c>
      <c r="D8512">
        <v>2011</v>
      </c>
      <c r="E8512" t="s">
        <v>19090</v>
      </c>
      <c r="F8512" t="s">
        <v>19091</v>
      </c>
      <c r="G8512" s="1" t="s">
        <v>26991</v>
      </c>
    </row>
    <row r="8513" spans="1:7" x14ac:dyDescent="0.25">
      <c r="A8513">
        <v>12037</v>
      </c>
      <c r="B8513" t="s">
        <v>135</v>
      </c>
      <c r="C8513" t="s">
        <v>13456</v>
      </c>
      <c r="D8513">
        <v>2011</v>
      </c>
      <c r="E8513" t="s">
        <v>22104</v>
      </c>
      <c r="F8513" t="s">
        <v>19091</v>
      </c>
      <c r="G8513" s="1" t="s">
        <v>26992</v>
      </c>
    </row>
    <row r="8514" spans="1:7" x14ac:dyDescent="0.25">
      <c r="A8514">
        <v>12037</v>
      </c>
      <c r="B8514" t="s">
        <v>135</v>
      </c>
      <c r="C8514" t="s">
        <v>13456</v>
      </c>
      <c r="D8514">
        <v>2011</v>
      </c>
      <c r="E8514" t="s">
        <v>19090</v>
      </c>
      <c r="F8514" t="s">
        <v>19091</v>
      </c>
      <c r="G8514" s="1" t="s">
        <v>26993</v>
      </c>
    </row>
    <row r="8515" spans="1:7" x14ac:dyDescent="0.25">
      <c r="A8515">
        <v>12039</v>
      </c>
      <c r="B8515" t="s">
        <v>135</v>
      </c>
      <c r="C8515" t="s">
        <v>13458</v>
      </c>
      <c r="D8515">
        <v>2011</v>
      </c>
      <c r="E8515" t="s">
        <v>22104</v>
      </c>
      <c r="F8515" t="s">
        <v>19091</v>
      </c>
      <c r="G8515" s="1" t="s">
        <v>26994</v>
      </c>
    </row>
    <row r="8516" spans="1:7" x14ac:dyDescent="0.25">
      <c r="A8516">
        <v>12039</v>
      </c>
      <c r="B8516" t="s">
        <v>135</v>
      </c>
      <c r="C8516" t="s">
        <v>13458</v>
      </c>
      <c r="D8516">
        <v>2011</v>
      </c>
      <c r="E8516" t="s">
        <v>19090</v>
      </c>
      <c r="F8516" t="s">
        <v>19091</v>
      </c>
      <c r="G8516" s="1" t="s">
        <v>26995</v>
      </c>
    </row>
    <row r="8517" spans="1:7" x14ac:dyDescent="0.25">
      <c r="A8517">
        <v>12041</v>
      </c>
      <c r="B8517" t="s">
        <v>135</v>
      </c>
      <c r="C8517" t="s">
        <v>13460</v>
      </c>
      <c r="D8517">
        <v>2011</v>
      </c>
      <c r="E8517" t="s">
        <v>22104</v>
      </c>
      <c r="F8517" t="s">
        <v>19091</v>
      </c>
      <c r="G8517" s="1" t="s">
        <v>26996</v>
      </c>
    </row>
    <row r="8518" spans="1:7" x14ac:dyDescent="0.25">
      <c r="A8518">
        <v>12041</v>
      </c>
      <c r="B8518" t="s">
        <v>135</v>
      </c>
      <c r="C8518" t="s">
        <v>13460</v>
      </c>
      <c r="D8518">
        <v>2011</v>
      </c>
      <c r="E8518" t="s">
        <v>19090</v>
      </c>
      <c r="F8518" t="s">
        <v>19091</v>
      </c>
      <c r="G8518" s="1" t="s">
        <v>26997</v>
      </c>
    </row>
    <row r="8519" spans="1:7" x14ac:dyDescent="0.25">
      <c r="A8519">
        <v>12043</v>
      </c>
      <c r="B8519" t="s">
        <v>135</v>
      </c>
      <c r="C8519" t="s">
        <v>13462</v>
      </c>
      <c r="D8519">
        <v>2011</v>
      </c>
      <c r="E8519" t="s">
        <v>22104</v>
      </c>
      <c r="F8519" t="s">
        <v>19091</v>
      </c>
      <c r="G8519" s="1" t="s">
        <v>26998</v>
      </c>
    </row>
    <row r="8520" spans="1:7" x14ac:dyDescent="0.25">
      <c r="A8520">
        <v>12043</v>
      </c>
      <c r="B8520" t="s">
        <v>135</v>
      </c>
      <c r="C8520" t="s">
        <v>13462</v>
      </c>
      <c r="D8520">
        <v>2011</v>
      </c>
      <c r="E8520" t="s">
        <v>19090</v>
      </c>
      <c r="F8520" t="s">
        <v>19091</v>
      </c>
      <c r="G8520" s="1" t="s">
        <v>26999</v>
      </c>
    </row>
    <row r="8521" spans="1:7" x14ac:dyDescent="0.25">
      <c r="A8521">
        <v>12045</v>
      </c>
      <c r="B8521" t="s">
        <v>135</v>
      </c>
      <c r="C8521" t="s">
        <v>13464</v>
      </c>
      <c r="D8521">
        <v>2011</v>
      </c>
      <c r="E8521" t="s">
        <v>22104</v>
      </c>
      <c r="F8521" t="s">
        <v>19091</v>
      </c>
      <c r="G8521" s="1" t="s">
        <v>27000</v>
      </c>
    </row>
    <row r="8522" spans="1:7" x14ac:dyDescent="0.25">
      <c r="A8522">
        <v>12045</v>
      </c>
      <c r="B8522" t="s">
        <v>135</v>
      </c>
      <c r="C8522" t="s">
        <v>13464</v>
      </c>
      <c r="D8522">
        <v>2011</v>
      </c>
      <c r="E8522" t="s">
        <v>19090</v>
      </c>
      <c r="F8522" t="s">
        <v>19091</v>
      </c>
      <c r="G8522" s="1" t="s">
        <v>27001</v>
      </c>
    </row>
    <row r="8523" spans="1:7" x14ac:dyDescent="0.25">
      <c r="A8523">
        <v>12047</v>
      </c>
      <c r="B8523" t="s">
        <v>135</v>
      </c>
      <c r="C8523" t="s">
        <v>13466</v>
      </c>
      <c r="D8523">
        <v>2011</v>
      </c>
      <c r="E8523" t="s">
        <v>22104</v>
      </c>
      <c r="F8523" t="s">
        <v>19091</v>
      </c>
      <c r="G8523" s="1" t="s">
        <v>27002</v>
      </c>
    </row>
    <row r="8524" spans="1:7" x14ac:dyDescent="0.25">
      <c r="A8524">
        <v>12047</v>
      </c>
      <c r="B8524" t="s">
        <v>135</v>
      </c>
      <c r="C8524" t="s">
        <v>13466</v>
      </c>
      <c r="D8524">
        <v>2011</v>
      </c>
      <c r="E8524" t="s">
        <v>19090</v>
      </c>
      <c r="F8524" t="s">
        <v>19091</v>
      </c>
      <c r="G8524" s="1" t="s">
        <v>27003</v>
      </c>
    </row>
    <row r="8525" spans="1:7" x14ac:dyDescent="0.25">
      <c r="A8525">
        <v>12049</v>
      </c>
      <c r="B8525" t="s">
        <v>135</v>
      </c>
      <c r="C8525" t="s">
        <v>13468</v>
      </c>
      <c r="D8525">
        <v>2011</v>
      </c>
      <c r="E8525" t="s">
        <v>22104</v>
      </c>
      <c r="F8525" t="s">
        <v>19091</v>
      </c>
      <c r="G8525" s="1" t="s">
        <v>27004</v>
      </c>
    </row>
    <row r="8526" spans="1:7" x14ac:dyDescent="0.25">
      <c r="A8526">
        <v>12049</v>
      </c>
      <c r="B8526" t="s">
        <v>135</v>
      </c>
      <c r="C8526" t="s">
        <v>13468</v>
      </c>
      <c r="D8526">
        <v>2011</v>
      </c>
      <c r="E8526" t="s">
        <v>19090</v>
      </c>
      <c r="F8526" t="s">
        <v>19091</v>
      </c>
      <c r="G8526" s="1" t="s">
        <v>27005</v>
      </c>
    </row>
    <row r="8527" spans="1:7" x14ac:dyDescent="0.25">
      <c r="A8527">
        <v>12051</v>
      </c>
      <c r="B8527" t="s">
        <v>135</v>
      </c>
      <c r="C8527" t="s">
        <v>13470</v>
      </c>
      <c r="D8527">
        <v>2011</v>
      </c>
      <c r="E8527" t="s">
        <v>22104</v>
      </c>
      <c r="F8527" t="s">
        <v>19091</v>
      </c>
      <c r="G8527" s="1" t="s">
        <v>27006</v>
      </c>
    </row>
    <row r="8528" spans="1:7" x14ac:dyDescent="0.25">
      <c r="A8528">
        <v>12051</v>
      </c>
      <c r="B8528" t="s">
        <v>135</v>
      </c>
      <c r="C8528" t="s">
        <v>13470</v>
      </c>
      <c r="D8528">
        <v>2011</v>
      </c>
      <c r="E8528" t="s">
        <v>19090</v>
      </c>
      <c r="F8528" t="s">
        <v>19091</v>
      </c>
      <c r="G8528" s="1" t="s">
        <v>27007</v>
      </c>
    </row>
    <row r="8529" spans="1:7" x14ac:dyDescent="0.25">
      <c r="A8529">
        <v>12053</v>
      </c>
      <c r="B8529" t="s">
        <v>135</v>
      </c>
      <c r="C8529" t="s">
        <v>13472</v>
      </c>
      <c r="D8529">
        <v>2011</v>
      </c>
      <c r="E8529" t="s">
        <v>22104</v>
      </c>
      <c r="F8529" t="s">
        <v>19091</v>
      </c>
      <c r="G8529" s="1" t="s">
        <v>27008</v>
      </c>
    </row>
    <row r="8530" spans="1:7" x14ac:dyDescent="0.25">
      <c r="A8530">
        <v>12053</v>
      </c>
      <c r="B8530" t="s">
        <v>135</v>
      </c>
      <c r="C8530" t="s">
        <v>13472</v>
      </c>
      <c r="D8530">
        <v>2011</v>
      </c>
      <c r="E8530" t="s">
        <v>19090</v>
      </c>
      <c r="F8530" t="s">
        <v>19091</v>
      </c>
      <c r="G8530" s="1" t="s">
        <v>27009</v>
      </c>
    </row>
    <row r="8531" spans="1:7" x14ac:dyDescent="0.25">
      <c r="A8531">
        <v>12055</v>
      </c>
      <c r="B8531" t="s">
        <v>135</v>
      </c>
      <c r="C8531" t="s">
        <v>13474</v>
      </c>
      <c r="D8531">
        <v>2011</v>
      </c>
      <c r="E8531" t="s">
        <v>22104</v>
      </c>
      <c r="F8531" t="s">
        <v>19091</v>
      </c>
      <c r="G8531" s="1" t="s">
        <v>27010</v>
      </c>
    </row>
    <row r="8532" spans="1:7" x14ac:dyDescent="0.25">
      <c r="A8532">
        <v>12055</v>
      </c>
      <c r="B8532" t="s">
        <v>135</v>
      </c>
      <c r="C8532" t="s">
        <v>13474</v>
      </c>
      <c r="D8532">
        <v>2011</v>
      </c>
      <c r="E8532" t="s">
        <v>19090</v>
      </c>
      <c r="F8532" t="s">
        <v>19091</v>
      </c>
      <c r="G8532">
        <v>4040.6717812319298</v>
      </c>
    </row>
    <row r="8533" spans="1:7" x14ac:dyDescent="0.25">
      <c r="A8533">
        <v>12057</v>
      </c>
      <c r="B8533" t="s">
        <v>135</v>
      </c>
      <c r="C8533" t="s">
        <v>13476</v>
      </c>
      <c r="D8533">
        <v>2011</v>
      </c>
      <c r="E8533" t="s">
        <v>22104</v>
      </c>
      <c r="F8533" t="s">
        <v>19091</v>
      </c>
      <c r="G8533" s="1" t="s">
        <v>27011</v>
      </c>
    </row>
    <row r="8534" spans="1:7" x14ac:dyDescent="0.25">
      <c r="A8534">
        <v>12057</v>
      </c>
      <c r="B8534" t="s">
        <v>135</v>
      </c>
      <c r="C8534" t="s">
        <v>13476</v>
      </c>
      <c r="D8534">
        <v>2011</v>
      </c>
      <c r="E8534" t="s">
        <v>19090</v>
      </c>
      <c r="F8534" t="s">
        <v>19091</v>
      </c>
      <c r="G8534" s="1" t="s">
        <v>27012</v>
      </c>
    </row>
    <row r="8535" spans="1:7" x14ac:dyDescent="0.25">
      <c r="A8535">
        <v>12059</v>
      </c>
      <c r="B8535" t="s">
        <v>135</v>
      </c>
      <c r="C8535" t="s">
        <v>13478</v>
      </c>
      <c r="D8535">
        <v>2011</v>
      </c>
      <c r="E8535" t="s">
        <v>22104</v>
      </c>
      <c r="F8535" t="s">
        <v>19091</v>
      </c>
      <c r="G8535" s="1" t="s">
        <v>27013</v>
      </c>
    </row>
    <row r="8536" spans="1:7" x14ac:dyDescent="0.25">
      <c r="A8536">
        <v>12059</v>
      </c>
      <c r="B8536" t="s">
        <v>135</v>
      </c>
      <c r="C8536" t="s">
        <v>13478</v>
      </c>
      <c r="D8536">
        <v>2011</v>
      </c>
      <c r="E8536" t="s">
        <v>19090</v>
      </c>
      <c r="F8536" t="s">
        <v>19091</v>
      </c>
      <c r="G8536">
        <v>763.931723744392</v>
      </c>
    </row>
    <row r="8537" spans="1:7" x14ac:dyDescent="0.25">
      <c r="A8537">
        <v>12061</v>
      </c>
      <c r="B8537" t="s">
        <v>135</v>
      </c>
      <c r="C8537" t="s">
        <v>13480</v>
      </c>
      <c r="D8537">
        <v>2011</v>
      </c>
      <c r="E8537" t="s">
        <v>22104</v>
      </c>
      <c r="F8537" t="s">
        <v>19091</v>
      </c>
      <c r="G8537" s="1" t="s">
        <v>27014</v>
      </c>
    </row>
    <row r="8538" spans="1:7" x14ac:dyDescent="0.25">
      <c r="A8538">
        <v>12061</v>
      </c>
      <c r="B8538" t="s">
        <v>135</v>
      </c>
      <c r="C8538" t="s">
        <v>13480</v>
      </c>
      <c r="D8538">
        <v>2011</v>
      </c>
      <c r="E8538" t="s">
        <v>19090</v>
      </c>
      <c r="F8538" t="s">
        <v>19091</v>
      </c>
      <c r="G8538" s="1" t="s">
        <v>27015</v>
      </c>
    </row>
    <row r="8539" spans="1:7" x14ac:dyDescent="0.25">
      <c r="A8539">
        <v>12063</v>
      </c>
      <c r="B8539" t="s">
        <v>135</v>
      </c>
      <c r="C8539" t="s">
        <v>13482</v>
      </c>
      <c r="D8539">
        <v>2011</v>
      </c>
      <c r="E8539" t="s">
        <v>22104</v>
      </c>
      <c r="F8539" t="s">
        <v>19091</v>
      </c>
      <c r="G8539" s="1" t="s">
        <v>27016</v>
      </c>
    </row>
    <row r="8540" spans="1:7" x14ac:dyDescent="0.25">
      <c r="A8540">
        <v>12063</v>
      </c>
      <c r="B8540" t="s">
        <v>135</v>
      </c>
      <c r="C8540" t="s">
        <v>13482</v>
      </c>
      <c r="D8540">
        <v>2011</v>
      </c>
      <c r="E8540" t="s">
        <v>19090</v>
      </c>
      <c r="F8540" t="s">
        <v>19091</v>
      </c>
      <c r="G8540" s="1" t="s">
        <v>27017</v>
      </c>
    </row>
    <row r="8541" spans="1:7" x14ac:dyDescent="0.25">
      <c r="A8541">
        <v>12065</v>
      </c>
      <c r="B8541" t="s">
        <v>135</v>
      </c>
      <c r="C8541" t="s">
        <v>13484</v>
      </c>
      <c r="D8541">
        <v>2011</v>
      </c>
      <c r="E8541" t="s">
        <v>22104</v>
      </c>
      <c r="F8541" t="s">
        <v>19091</v>
      </c>
      <c r="G8541" s="1" t="s">
        <v>27018</v>
      </c>
    </row>
    <row r="8542" spans="1:7" x14ac:dyDescent="0.25">
      <c r="A8542">
        <v>12065</v>
      </c>
      <c r="B8542" t="s">
        <v>135</v>
      </c>
      <c r="C8542" t="s">
        <v>13484</v>
      </c>
      <c r="D8542">
        <v>2011</v>
      </c>
      <c r="E8542" t="s">
        <v>19090</v>
      </c>
      <c r="F8542" t="s">
        <v>19091</v>
      </c>
      <c r="G8542" s="1" t="s">
        <v>27019</v>
      </c>
    </row>
    <row r="8543" spans="1:7" x14ac:dyDescent="0.25">
      <c r="A8543">
        <v>12067</v>
      </c>
      <c r="B8543" t="s">
        <v>135</v>
      </c>
      <c r="C8543" t="s">
        <v>13486</v>
      </c>
      <c r="D8543">
        <v>2011</v>
      </c>
      <c r="E8543" t="s">
        <v>22104</v>
      </c>
      <c r="F8543" t="s">
        <v>19091</v>
      </c>
      <c r="G8543" s="1" t="s">
        <v>27020</v>
      </c>
    </row>
    <row r="8544" spans="1:7" x14ac:dyDescent="0.25">
      <c r="A8544">
        <v>12067</v>
      </c>
      <c r="B8544" t="s">
        <v>135</v>
      </c>
      <c r="C8544" t="s">
        <v>13486</v>
      </c>
      <c r="D8544">
        <v>2011</v>
      </c>
      <c r="E8544" t="s">
        <v>19090</v>
      </c>
      <c r="F8544" t="s">
        <v>19091</v>
      </c>
      <c r="G8544">
        <v>312.75814737013098</v>
      </c>
    </row>
    <row r="8545" spans="1:7" x14ac:dyDescent="0.25">
      <c r="A8545">
        <v>12069</v>
      </c>
      <c r="B8545" t="s">
        <v>135</v>
      </c>
      <c r="C8545" t="s">
        <v>13488</v>
      </c>
      <c r="D8545">
        <v>2011</v>
      </c>
      <c r="E8545" t="s">
        <v>22104</v>
      </c>
      <c r="F8545" t="s">
        <v>19091</v>
      </c>
      <c r="G8545" s="1" t="s">
        <v>27021</v>
      </c>
    </row>
    <row r="8546" spans="1:7" x14ac:dyDescent="0.25">
      <c r="A8546">
        <v>12069</v>
      </c>
      <c r="B8546" t="s">
        <v>135</v>
      </c>
      <c r="C8546" t="s">
        <v>13488</v>
      </c>
      <c r="D8546">
        <v>2011</v>
      </c>
      <c r="E8546" t="s">
        <v>19090</v>
      </c>
      <c r="F8546" t="s">
        <v>19091</v>
      </c>
      <c r="G8546" s="1" t="s">
        <v>27022</v>
      </c>
    </row>
    <row r="8547" spans="1:7" x14ac:dyDescent="0.25">
      <c r="A8547">
        <v>12071</v>
      </c>
      <c r="B8547" t="s">
        <v>135</v>
      </c>
      <c r="C8547" t="s">
        <v>13490</v>
      </c>
      <c r="D8547">
        <v>2011</v>
      </c>
      <c r="E8547" t="s">
        <v>22104</v>
      </c>
      <c r="F8547" t="s">
        <v>19091</v>
      </c>
      <c r="G8547" s="1" t="s">
        <v>27023</v>
      </c>
    </row>
    <row r="8548" spans="1:7" x14ac:dyDescent="0.25">
      <c r="A8548">
        <v>12071</v>
      </c>
      <c r="B8548" t="s">
        <v>135</v>
      </c>
      <c r="C8548" t="s">
        <v>13490</v>
      </c>
      <c r="D8548">
        <v>2011</v>
      </c>
      <c r="E8548" t="s">
        <v>19090</v>
      </c>
      <c r="F8548" t="s">
        <v>19091</v>
      </c>
      <c r="G8548" s="1" t="s">
        <v>27024</v>
      </c>
    </row>
    <row r="8549" spans="1:7" x14ac:dyDescent="0.25">
      <c r="A8549">
        <v>12073</v>
      </c>
      <c r="B8549" t="s">
        <v>135</v>
      </c>
      <c r="C8549" t="s">
        <v>13492</v>
      </c>
      <c r="D8549">
        <v>2011</v>
      </c>
      <c r="E8549" t="s">
        <v>22104</v>
      </c>
      <c r="F8549" t="s">
        <v>19091</v>
      </c>
      <c r="G8549" s="1" t="s">
        <v>27025</v>
      </c>
    </row>
    <row r="8550" spans="1:7" x14ac:dyDescent="0.25">
      <c r="A8550">
        <v>12073</v>
      </c>
      <c r="B8550" t="s">
        <v>135</v>
      </c>
      <c r="C8550" t="s">
        <v>13492</v>
      </c>
      <c r="D8550">
        <v>2011</v>
      </c>
      <c r="E8550" t="s">
        <v>19090</v>
      </c>
      <c r="F8550" t="s">
        <v>19091</v>
      </c>
      <c r="G8550" s="1" t="s">
        <v>27026</v>
      </c>
    </row>
    <row r="8551" spans="1:7" x14ac:dyDescent="0.25">
      <c r="A8551">
        <v>12075</v>
      </c>
      <c r="B8551" t="s">
        <v>135</v>
      </c>
      <c r="C8551" t="s">
        <v>13494</v>
      </c>
      <c r="D8551">
        <v>2011</v>
      </c>
      <c r="E8551" t="s">
        <v>22104</v>
      </c>
      <c r="F8551" t="s">
        <v>19091</v>
      </c>
      <c r="G8551" s="1" t="s">
        <v>27027</v>
      </c>
    </row>
    <row r="8552" spans="1:7" x14ac:dyDescent="0.25">
      <c r="A8552">
        <v>12075</v>
      </c>
      <c r="B8552" t="s">
        <v>135</v>
      </c>
      <c r="C8552" t="s">
        <v>13494</v>
      </c>
      <c r="D8552">
        <v>2011</v>
      </c>
      <c r="E8552" t="s">
        <v>19090</v>
      </c>
      <c r="F8552" t="s">
        <v>19091</v>
      </c>
      <c r="G8552" s="1" t="s">
        <v>27028</v>
      </c>
    </row>
    <row r="8553" spans="1:7" x14ac:dyDescent="0.25">
      <c r="A8553">
        <v>12077</v>
      </c>
      <c r="B8553" t="s">
        <v>135</v>
      </c>
      <c r="C8553" t="s">
        <v>13496</v>
      </c>
      <c r="D8553">
        <v>2011</v>
      </c>
      <c r="E8553" t="s">
        <v>22104</v>
      </c>
      <c r="F8553" t="s">
        <v>19091</v>
      </c>
      <c r="G8553" s="1" t="s">
        <v>27029</v>
      </c>
    </row>
    <row r="8554" spans="1:7" x14ac:dyDescent="0.25">
      <c r="A8554">
        <v>12077</v>
      </c>
      <c r="B8554" t="s">
        <v>135</v>
      </c>
      <c r="C8554" t="s">
        <v>13496</v>
      </c>
      <c r="D8554">
        <v>2011</v>
      </c>
      <c r="E8554" t="s">
        <v>19090</v>
      </c>
      <c r="F8554" t="s">
        <v>19091</v>
      </c>
      <c r="G8554" s="1" t="s">
        <v>27030</v>
      </c>
    </row>
    <row r="8555" spans="1:7" x14ac:dyDescent="0.25">
      <c r="A8555">
        <v>12079</v>
      </c>
      <c r="B8555" t="s">
        <v>135</v>
      </c>
      <c r="C8555" t="s">
        <v>13498</v>
      </c>
      <c r="D8555">
        <v>2011</v>
      </c>
      <c r="E8555" t="s">
        <v>22104</v>
      </c>
      <c r="F8555" t="s">
        <v>19091</v>
      </c>
      <c r="G8555" s="1" t="s">
        <v>27031</v>
      </c>
    </row>
    <row r="8556" spans="1:7" x14ac:dyDescent="0.25">
      <c r="A8556">
        <v>12079</v>
      </c>
      <c r="B8556" t="s">
        <v>135</v>
      </c>
      <c r="C8556" t="s">
        <v>13498</v>
      </c>
      <c r="D8556">
        <v>2011</v>
      </c>
      <c r="E8556" t="s">
        <v>19090</v>
      </c>
      <c r="F8556" t="s">
        <v>19091</v>
      </c>
      <c r="G8556" s="1" t="s">
        <v>27032</v>
      </c>
    </row>
    <row r="8557" spans="1:7" x14ac:dyDescent="0.25">
      <c r="A8557">
        <v>12081</v>
      </c>
      <c r="B8557" t="s">
        <v>135</v>
      </c>
      <c r="C8557" t="s">
        <v>13500</v>
      </c>
      <c r="D8557">
        <v>2011</v>
      </c>
      <c r="E8557" t="s">
        <v>22104</v>
      </c>
      <c r="F8557" t="s">
        <v>19091</v>
      </c>
      <c r="G8557" s="1" t="s">
        <v>27033</v>
      </c>
    </row>
    <row r="8558" spans="1:7" x14ac:dyDescent="0.25">
      <c r="A8558">
        <v>12081</v>
      </c>
      <c r="B8558" t="s">
        <v>135</v>
      </c>
      <c r="C8558" t="s">
        <v>13500</v>
      </c>
      <c r="D8558">
        <v>2011</v>
      </c>
      <c r="E8558" t="s">
        <v>19090</v>
      </c>
      <c r="F8558" t="s">
        <v>19091</v>
      </c>
      <c r="G8558" s="1" t="s">
        <v>27034</v>
      </c>
    </row>
    <row r="8559" spans="1:7" x14ac:dyDescent="0.25">
      <c r="A8559">
        <v>12083</v>
      </c>
      <c r="B8559" t="s">
        <v>135</v>
      </c>
      <c r="C8559" t="s">
        <v>13502</v>
      </c>
      <c r="D8559">
        <v>2011</v>
      </c>
      <c r="E8559" t="s">
        <v>22104</v>
      </c>
      <c r="F8559" t="s">
        <v>19091</v>
      </c>
      <c r="G8559" s="1" t="s">
        <v>27035</v>
      </c>
    </row>
    <row r="8560" spans="1:7" x14ac:dyDescent="0.25">
      <c r="A8560">
        <v>12083</v>
      </c>
      <c r="B8560" t="s">
        <v>135</v>
      </c>
      <c r="C8560" t="s">
        <v>13502</v>
      </c>
      <c r="D8560">
        <v>2011</v>
      </c>
      <c r="E8560" t="s">
        <v>19090</v>
      </c>
      <c r="F8560" t="s">
        <v>19091</v>
      </c>
      <c r="G8560" s="1" t="s">
        <v>27036</v>
      </c>
    </row>
    <row r="8561" spans="1:7" x14ac:dyDescent="0.25">
      <c r="A8561">
        <v>12085</v>
      </c>
      <c r="B8561" t="s">
        <v>135</v>
      </c>
      <c r="C8561" t="s">
        <v>13504</v>
      </c>
      <c r="D8561">
        <v>2011</v>
      </c>
      <c r="E8561" t="s">
        <v>22104</v>
      </c>
      <c r="F8561" t="s">
        <v>19091</v>
      </c>
      <c r="G8561" s="1" t="s">
        <v>27037</v>
      </c>
    </row>
    <row r="8562" spans="1:7" x14ac:dyDescent="0.25">
      <c r="A8562">
        <v>12085</v>
      </c>
      <c r="B8562" t="s">
        <v>135</v>
      </c>
      <c r="C8562" t="s">
        <v>13504</v>
      </c>
      <c r="D8562">
        <v>2011</v>
      </c>
      <c r="E8562" t="s">
        <v>19090</v>
      </c>
      <c r="F8562" t="s">
        <v>19091</v>
      </c>
      <c r="G8562" s="1" t="s">
        <v>27038</v>
      </c>
    </row>
    <row r="8563" spans="1:7" x14ac:dyDescent="0.25">
      <c r="A8563">
        <v>12086</v>
      </c>
      <c r="B8563" t="s">
        <v>135</v>
      </c>
      <c r="C8563" t="s">
        <v>13506</v>
      </c>
      <c r="D8563">
        <v>2011</v>
      </c>
      <c r="E8563" t="s">
        <v>22104</v>
      </c>
      <c r="F8563" t="s">
        <v>19091</v>
      </c>
      <c r="G8563" s="1" t="s">
        <v>27039</v>
      </c>
    </row>
    <row r="8564" spans="1:7" x14ac:dyDescent="0.25">
      <c r="A8564">
        <v>12086</v>
      </c>
      <c r="B8564" t="s">
        <v>135</v>
      </c>
      <c r="C8564" t="s">
        <v>13506</v>
      </c>
      <c r="D8564">
        <v>2011</v>
      </c>
      <c r="E8564" t="s">
        <v>19090</v>
      </c>
      <c r="F8564" t="s">
        <v>19091</v>
      </c>
      <c r="G8564" s="1" t="s">
        <v>27040</v>
      </c>
    </row>
    <row r="8565" spans="1:7" x14ac:dyDescent="0.25">
      <c r="A8565">
        <v>12087</v>
      </c>
      <c r="B8565" t="s">
        <v>135</v>
      </c>
      <c r="C8565" t="s">
        <v>13508</v>
      </c>
      <c r="D8565">
        <v>2011</v>
      </c>
      <c r="E8565" t="s">
        <v>22104</v>
      </c>
      <c r="F8565" t="s">
        <v>19091</v>
      </c>
      <c r="G8565">
        <v>630.86100310400798</v>
      </c>
    </row>
    <row r="8566" spans="1:7" x14ac:dyDescent="0.25">
      <c r="A8566">
        <v>12087</v>
      </c>
      <c r="B8566" t="s">
        <v>135</v>
      </c>
      <c r="C8566" t="s">
        <v>13508</v>
      </c>
      <c r="D8566">
        <v>2011</v>
      </c>
      <c r="E8566" t="s">
        <v>19090</v>
      </c>
      <c r="F8566" t="s">
        <v>19091</v>
      </c>
      <c r="G8566" s="1" t="s">
        <v>27041</v>
      </c>
    </row>
    <row r="8567" spans="1:7" x14ac:dyDescent="0.25">
      <c r="A8567">
        <v>12089</v>
      </c>
      <c r="B8567" t="s">
        <v>135</v>
      </c>
      <c r="C8567" t="s">
        <v>13510</v>
      </c>
      <c r="D8567">
        <v>2011</v>
      </c>
      <c r="E8567" t="s">
        <v>22104</v>
      </c>
      <c r="F8567" t="s">
        <v>19091</v>
      </c>
      <c r="G8567" s="1" t="s">
        <v>27042</v>
      </c>
    </row>
    <row r="8568" spans="1:7" x14ac:dyDescent="0.25">
      <c r="A8568">
        <v>12089</v>
      </c>
      <c r="B8568" t="s">
        <v>135</v>
      </c>
      <c r="C8568" t="s">
        <v>13510</v>
      </c>
      <c r="D8568">
        <v>2011</v>
      </c>
      <c r="E8568" t="s">
        <v>19090</v>
      </c>
      <c r="F8568" t="s">
        <v>19091</v>
      </c>
      <c r="G8568" s="1" t="s">
        <v>27043</v>
      </c>
    </row>
    <row r="8569" spans="1:7" x14ac:dyDescent="0.25">
      <c r="A8569">
        <v>12091</v>
      </c>
      <c r="B8569" t="s">
        <v>135</v>
      </c>
      <c r="C8569" t="s">
        <v>13512</v>
      </c>
      <c r="D8569">
        <v>2011</v>
      </c>
      <c r="E8569" t="s">
        <v>22104</v>
      </c>
      <c r="F8569" t="s">
        <v>19091</v>
      </c>
      <c r="G8569" s="1" t="s">
        <v>27044</v>
      </c>
    </row>
    <row r="8570" spans="1:7" x14ac:dyDescent="0.25">
      <c r="A8570">
        <v>12091</v>
      </c>
      <c r="B8570" t="s">
        <v>135</v>
      </c>
      <c r="C8570" t="s">
        <v>13512</v>
      </c>
      <c r="D8570">
        <v>2011</v>
      </c>
      <c r="E8570" t="s">
        <v>19090</v>
      </c>
      <c r="F8570" t="s">
        <v>19091</v>
      </c>
      <c r="G8570" s="1" t="s">
        <v>27045</v>
      </c>
    </row>
    <row r="8571" spans="1:7" x14ac:dyDescent="0.25">
      <c r="A8571">
        <v>12093</v>
      </c>
      <c r="B8571" t="s">
        <v>135</v>
      </c>
      <c r="C8571" t="s">
        <v>13514</v>
      </c>
      <c r="D8571">
        <v>2011</v>
      </c>
      <c r="E8571" t="s">
        <v>22104</v>
      </c>
      <c r="F8571" t="s">
        <v>19091</v>
      </c>
      <c r="G8571" s="1" t="s">
        <v>27046</v>
      </c>
    </row>
    <row r="8572" spans="1:7" x14ac:dyDescent="0.25">
      <c r="A8572">
        <v>12093</v>
      </c>
      <c r="B8572" t="s">
        <v>135</v>
      </c>
      <c r="C8572" t="s">
        <v>13514</v>
      </c>
      <c r="D8572">
        <v>2011</v>
      </c>
      <c r="E8572" t="s">
        <v>19090</v>
      </c>
      <c r="F8572" t="s">
        <v>19091</v>
      </c>
      <c r="G8572">
        <v>1566.6711479154201</v>
      </c>
    </row>
    <row r="8573" spans="1:7" x14ac:dyDescent="0.25">
      <c r="A8573">
        <v>12095</v>
      </c>
      <c r="B8573" t="s">
        <v>135</v>
      </c>
      <c r="C8573" t="s">
        <v>13516</v>
      </c>
      <c r="D8573">
        <v>2011</v>
      </c>
      <c r="E8573" t="s">
        <v>22104</v>
      </c>
      <c r="F8573" t="s">
        <v>19091</v>
      </c>
      <c r="G8573" s="1" t="s">
        <v>27047</v>
      </c>
    </row>
    <row r="8574" spans="1:7" x14ac:dyDescent="0.25">
      <c r="A8574">
        <v>12095</v>
      </c>
      <c r="B8574" t="s">
        <v>135</v>
      </c>
      <c r="C8574" t="s">
        <v>13516</v>
      </c>
      <c r="D8574">
        <v>2011</v>
      </c>
      <c r="E8574" t="s">
        <v>19090</v>
      </c>
      <c r="F8574" t="s">
        <v>19091</v>
      </c>
      <c r="G8574" s="1" t="s">
        <v>27048</v>
      </c>
    </row>
    <row r="8575" spans="1:7" x14ac:dyDescent="0.25">
      <c r="A8575">
        <v>12097</v>
      </c>
      <c r="B8575" t="s">
        <v>135</v>
      </c>
      <c r="C8575" t="s">
        <v>13518</v>
      </c>
      <c r="D8575">
        <v>2011</v>
      </c>
      <c r="E8575" t="s">
        <v>22104</v>
      </c>
      <c r="F8575" t="s">
        <v>19091</v>
      </c>
      <c r="G8575" s="1" t="s">
        <v>27049</v>
      </c>
    </row>
    <row r="8576" spans="1:7" x14ac:dyDescent="0.25">
      <c r="A8576">
        <v>12097</v>
      </c>
      <c r="B8576" t="s">
        <v>135</v>
      </c>
      <c r="C8576" t="s">
        <v>13518</v>
      </c>
      <c r="D8576">
        <v>2011</v>
      </c>
      <c r="E8576" t="s">
        <v>19090</v>
      </c>
      <c r="F8576" t="s">
        <v>19091</v>
      </c>
      <c r="G8576" s="1" t="s">
        <v>27050</v>
      </c>
    </row>
    <row r="8577" spans="1:7" x14ac:dyDescent="0.25">
      <c r="A8577">
        <v>12099</v>
      </c>
      <c r="B8577" t="s">
        <v>135</v>
      </c>
      <c r="C8577" t="s">
        <v>13520</v>
      </c>
      <c r="D8577">
        <v>2011</v>
      </c>
      <c r="E8577" t="s">
        <v>22104</v>
      </c>
      <c r="F8577" t="s">
        <v>19091</v>
      </c>
      <c r="G8577" s="1" t="s">
        <v>27051</v>
      </c>
    </row>
    <row r="8578" spans="1:7" x14ac:dyDescent="0.25">
      <c r="A8578">
        <v>12099</v>
      </c>
      <c r="B8578" t="s">
        <v>135</v>
      </c>
      <c r="C8578" t="s">
        <v>13520</v>
      </c>
      <c r="D8578">
        <v>2011</v>
      </c>
      <c r="E8578" t="s">
        <v>19090</v>
      </c>
      <c r="F8578" t="s">
        <v>19091</v>
      </c>
      <c r="G8578" s="1" t="s">
        <v>27052</v>
      </c>
    </row>
    <row r="8579" spans="1:7" x14ac:dyDescent="0.25">
      <c r="A8579">
        <v>12101</v>
      </c>
      <c r="B8579" t="s">
        <v>135</v>
      </c>
      <c r="C8579" t="s">
        <v>13522</v>
      </c>
      <c r="D8579">
        <v>2011</v>
      </c>
      <c r="E8579" t="s">
        <v>22104</v>
      </c>
      <c r="F8579" t="s">
        <v>19091</v>
      </c>
      <c r="G8579" s="1" t="s">
        <v>27053</v>
      </c>
    </row>
    <row r="8580" spans="1:7" x14ac:dyDescent="0.25">
      <c r="A8580">
        <v>12101</v>
      </c>
      <c r="B8580" t="s">
        <v>135</v>
      </c>
      <c r="C8580" t="s">
        <v>13522</v>
      </c>
      <c r="D8580">
        <v>2011</v>
      </c>
      <c r="E8580" t="s">
        <v>19090</v>
      </c>
      <c r="F8580" t="s">
        <v>19091</v>
      </c>
      <c r="G8580">
        <v>22917.095373907101</v>
      </c>
    </row>
    <row r="8581" spans="1:7" x14ac:dyDescent="0.25">
      <c r="A8581">
        <v>12103</v>
      </c>
      <c r="B8581" t="s">
        <v>135</v>
      </c>
      <c r="C8581" t="s">
        <v>13524</v>
      </c>
      <c r="D8581">
        <v>2011</v>
      </c>
      <c r="E8581" t="s">
        <v>22104</v>
      </c>
      <c r="F8581" t="s">
        <v>19091</v>
      </c>
      <c r="G8581" s="1" t="s">
        <v>27054</v>
      </c>
    </row>
    <row r="8582" spans="1:7" x14ac:dyDescent="0.25">
      <c r="A8582">
        <v>12103</v>
      </c>
      <c r="B8582" t="s">
        <v>135</v>
      </c>
      <c r="C8582" t="s">
        <v>13524</v>
      </c>
      <c r="D8582">
        <v>2011</v>
      </c>
      <c r="E8582" t="s">
        <v>19090</v>
      </c>
      <c r="F8582" t="s">
        <v>19091</v>
      </c>
      <c r="G8582" s="1" t="s">
        <v>27055</v>
      </c>
    </row>
    <row r="8583" spans="1:7" x14ac:dyDescent="0.25">
      <c r="A8583">
        <v>12105</v>
      </c>
      <c r="B8583" t="s">
        <v>135</v>
      </c>
      <c r="C8583" t="s">
        <v>13526</v>
      </c>
      <c r="D8583">
        <v>2011</v>
      </c>
      <c r="E8583" t="s">
        <v>22104</v>
      </c>
      <c r="F8583" t="s">
        <v>19091</v>
      </c>
      <c r="G8583" s="1" t="s">
        <v>27056</v>
      </c>
    </row>
    <row r="8584" spans="1:7" x14ac:dyDescent="0.25">
      <c r="A8584">
        <v>12105</v>
      </c>
      <c r="B8584" t="s">
        <v>135</v>
      </c>
      <c r="C8584" t="s">
        <v>13526</v>
      </c>
      <c r="D8584">
        <v>2011</v>
      </c>
      <c r="E8584" t="s">
        <v>19090</v>
      </c>
      <c r="F8584" t="s">
        <v>19091</v>
      </c>
      <c r="G8584" s="1" t="s">
        <v>27057</v>
      </c>
    </row>
    <row r="8585" spans="1:7" x14ac:dyDescent="0.25">
      <c r="A8585">
        <v>12107</v>
      </c>
      <c r="B8585" t="s">
        <v>135</v>
      </c>
      <c r="C8585" t="s">
        <v>13528</v>
      </c>
      <c r="D8585">
        <v>2011</v>
      </c>
      <c r="E8585" t="s">
        <v>22104</v>
      </c>
      <c r="F8585" t="s">
        <v>19091</v>
      </c>
      <c r="G8585">
        <v>572.238105638148</v>
      </c>
    </row>
    <row r="8586" spans="1:7" x14ac:dyDescent="0.25">
      <c r="A8586">
        <v>12107</v>
      </c>
      <c r="B8586" t="s">
        <v>135</v>
      </c>
      <c r="C8586" t="s">
        <v>13528</v>
      </c>
      <c r="D8586">
        <v>2011</v>
      </c>
      <c r="E8586" t="s">
        <v>19090</v>
      </c>
      <c r="F8586" t="s">
        <v>19091</v>
      </c>
      <c r="G8586" s="1" t="s">
        <v>27058</v>
      </c>
    </row>
    <row r="8587" spans="1:7" x14ac:dyDescent="0.25">
      <c r="A8587">
        <v>12113</v>
      </c>
      <c r="B8587" t="s">
        <v>135</v>
      </c>
      <c r="C8587" t="s">
        <v>13530</v>
      </c>
      <c r="D8587">
        <v>2011</v>
      </c>
      <c r="E8587" t="s">
        <v>22104</v>
      </c>
      <c r="F8587" t="s">
        <v>19091</v>
      </c>
      <c r="G8587" s="1" t="s">
        <v>27059</v>
      </c>
    </row>
    <row r="8588" spans="1:7" x14ac:dyDescent="0.25">
      <c r="A8588">
        <v>12113</v>
      </c>
      <c r="B8588" t="s">
        <v>135</v>
      </c>
      <c r="C8588" t="s">
        <v>13530</v>
      </c>
      <c r="D8588">
        <v>2011</v>
      </c>
      <c r="E8588" t="s">
        <v>19090</v>
      </c>
      <c r="F8588" t="s">
        <v>19091</v>
      </c>
      <c r="G8588" s="1" t="s">
        <v>27060</v>
      </c>
    </row>
    <row r="8589" spans="1:7" x14ac:dyDescent="0.25">
      <c r="A8589">
        <v>12115</v>
      </c>
      <c r="B8589" t="s">
        <v>135</v>
      </c>
      <c r="C8589" t="s">
        <v>13531</v>
      </c>
      <c r="D8589">
        <v>2011</v>
      </c>
      <c r="E8589" t="s">
        <v>22104</v>
      </c>
      <c r="F8589" t="s">
        <v>19091</v>
      </c>
      <c r="G8589" s="1" t="s">
        <v>27061</v>
      </c>
    </row>
    <row r="8590" spans="1:7" x14ac:dyDescent="0.25">
      <c r="A8590">
        <v>12115</v>
      </c>
      <c r="B8590" t="s">
        <v>135</v>
      </c>
      <c r="C8590" t="s">
        <v>13531</v>
      </c>
      <c r="D8590">
        <v>2011</v>
      </c>
      <c r="E8590" t="s">
        <v>19090</v>
      </c>
      <c r="F8590" t="s">
        <v>19091</v>
      </c>
      <c r="G8590" s="1" t="s">
        <v>27062</v>
      </c>
    </row>
    <row r="8591" spans="1:7" x14ac:dyDescent="0.25">
      <c r="A8591">
        <v>12117</v>
      </c>
      <c r="B8591" t="s">
        <v>135</v>
      </c>
      <c r="C8591" t="s">
        <v>13533</v>
      </c>
      <c r="D8591">
        <v>2011</v>
      </c>
      <c r="E8591" t="s">
        <v>22104</v>
      </c>
      <c r="F8591" t="s">
        <v>19091</v>
      </c>
      <c r="G8591" s="1" t="s">
        <v>27063</v>
      </c>
    </row>
    <row r="8592" spans="1:7" x14ac:dyDescent="0.25">
      <c r="A8592">
        <v>12117</v>
      </c>
      <c r="B8592" t="s">
        <v>135</v>
      </c>
      <c r="C8592" t="s">
        <v>13533</v>
      </c>
      <c r="D8592">
        <v>2011</v>
      </c>
      <c r="E8592" t="s">
        <v>19090</v>
      </c>
      <c r="F8592" t="s">
        <v>19091</v>
      </c>
      <c r="G8592" s="1" t="s">
        <v>27064</v>
      </c>
    </row>
    <row r="8593" spans="1:7" x14ac:dyDescent="0.25">
      <c r="A8593">
        <v>12117</v>
      </c>
      <c r="B8593" t="s">
        <v>135</v>
      </c>
      <c r="C8593" t="s">
        <v>13533</v>
      </c>
      <c r="D8593">
        <v>2011</v>
      </c>
      <c r="E8593" t="s">
        <v>22109</v>
      </c>
      <c r="F8593" t="s">
        <v>19091</v>
      </c>
      <c r="G8593">
        <v>337795.35002801602</v>
      </c>
    </row>
    <row r="8594" spans="1:7" x14ac:dyDescent="0.25">
      <c r="A8594">
        <v>12109</v>
      </c>
      <c r="B8594" t="s">
        <v>135</v>
      </c>
      <c r="C8594" t="s">
        <v>13535</v>
      </c>
      <c r="D8594">
        <v>2011</v>
      </c>
      <c r="E8594" t="s">
        <v>22104</v>
      </c>
      <c r="F8594" t="s">
        <v>19091</v>
      </c>
      <c r="G8594" s="1" t="s">
        <v>27065</v>
      </c>
    </row>
    <row r="8595" spans="1:7" x14ac:dyDescent="0.25">
      <c r="A8595">
        <v>12109</v>
      </c>
      <c r="B8595" t="s">
        <v>135</v>
      </c>
      <c r="C8595" t="s">
        <v>13535</v>
      </c>
      <c r="D8595">
        <v>2011</v>
      </c>
      <c r="E8595" t="s">
        <v>19090</v>
      </c>
      <c r="F8595" t="s">
        <v>19091</v>
      </c>
      <c r="G8595" s="1" t="s">
        <v>27066</v>
      </c>
    </row>
    <row r="8596" spans="1:7" x14ac:dyDescent="0.25">
      <c r="A8596">
        <v>12111</v>
      </c>
      <c r="B8596" t="s">
        <v>135</v>
      </c>
      <c r="C8596" t="s">
        <v>13537</v>
      </c>
      <c r="D8596">
        <v>2011</v>
      </c>
      <c r="E8596" t="s">
        <v>22104</v>
      </c>
      <c r="F8596" t="s">
        <v>19091</v>
      </c>
      <c r="G8596" s="1" t="s">
        <v>27067</v>
      </c>
    </row>
    <row r="8597" spans="1:7" x14ac:dyDescent="0.25">
      <c r="A8597">
        <v>12111</v>
      </c>
      <c r="B8597" t="s">
        <v>135</v>
      </c>
      <c r="C8597" t="s">
        <v>13537</v>
      </c>
      <c r="D8597">
        <v>2011</v>
      </c>
      <c r="E8597" t="s">
        <v>19090</v>
      </c>
      <c r="F8597" t="s">
        <v>19091</v>
      </c>
      <c r="G8597">
        <v>13477.093051772499</v>
      </c>
    </row>
    <row r="8598" spans="1:7" x14ac:dyDescent="0.25">
      <c r="A8598">
        <v>12119</v>
      </c>
      <c r="B8598" t="s">
        <v>135</v>
      </c>
      <c r="C8598" t="s">
        <v>13539</v>
      </c>
      <c r="D8598">
        <v>2011</v>
      </c>
      <c r="E8598" t="s">
        <v>22104</v>
      </c>
      <c r="F8598" t="s">
        <v>19091</v>
      </c>
      <c r="G8598" s="1" t="s">
        <v>27068</v>
      </c>
    </row>
    <row r="8599" spans="1:7" x14ac:dyDescent="0.25">
      <c r="A8599">
        <v>12119</v>
      </c>
      <c r="B8599" t="s">
        <v>135</v>
      </c>
      <c r="C8599" t="s">
        <v>13539</v>
      </c>
      <c r="D8599">
        <v>2011</v>
      </c>
      <c r="E8599" t="s">
        <v>19090</v>
      </c>
      <c r="F8599" t="s">
        <v>19091</v>
      </c>
      <c r="G8599" s="1" t="s">
        <v>27069</v>
      </c>
    </row>
    <row r="8600" spans="1:7" x14ac:dyDescent="0.25">
      <c r="A8600">
        <v>12121</v>
      </c>
      <c r="B8600" t="s">
        <v>135</v>
      </c>
      <c r="C8600" t="s">
        <v>13541</v>
      </c>
      <c r="D8600">
        <v>2011</v>
      </c>
      <c r="E8600" t="s">
        <v>22104</v>
      </c>
      <c r="F8600" t="s">
        <v>19091</v>
      </c>
      <c r="G8600" s="1" t="s">
        <v>27070</v>
      </c>
    </row>
    <row r="8601" spans="1:7" x14ac:dyDescent="0.25">
      <c r="A8601">
        <v>12121</v>
      </c>
      <c r="B8601" t="s">
        <v>135</v>
      </c>
      <c r="C8601" t="s">
        <v>13541</v>
      </c>
      <c r="D8601">
        <v>2011</v>
      </c>
      <c r="E8601" t="s">
        <v>19090</v>
      </c>
      <c r="F8601" t="s">
        <v>19091</v>
      </c>
      <c r="G8601" s="1" t="s">
        <v>27071</v>
      </c>
    </row>
    <row r="8602" spans="1:7" x14ac:dyDescent="0.25">
      <c r="A8602">
        <v>12123</v>
      </c>
      <c r="B8602" t="s">
        <v>135</v>
      </c>
      <c r="C8602" t="s">
        <v>13543</v>
      </c>
      <c r="D8602">
        <v>2011</v>
      </c>
      <c r="E8602" t="s">
        <v>22104</v>
      </c>
      <c r="F8602" t="s">
        <v>19091</v>
      </c>
      <c r="G8602" s="1" t="s">
        <v>27072</v>
      </c>
    </row>
    <row r="8603" spans="1:7" x14ac:dyDescent="0.25">
      <c r="A8603">
        <v>12123</v>
      </c>
      <c r="B8603" t="s">
        <v>135</v>
      </c>
      <c r="C8603" t="s">
        <v>13543</v>
      </c>
      <c r="D8603">
        <v>2011</v>
      </c>
      <c r="E8603" t="s">
        <v>19090</v>
      </c>
      <c r="F8603" t="s">
        <v>19091</v>
      </c>
      <c r="G8603" s="1" t="s">
        <v>27073</v>
      </c>
    </row>
    <row r="8604" spans="1:7" x14ac:dyDescent="0.25">
      <c r="A8604">
        <v>12125</v>
      </c>
      <c r="B8604" t="s">
        <v>135</v>
      </c>
      <c r="C8604" t="s">
        <v>13544</v>
      </c>
      <c r="D8604">
        <v>2011</v>
      </c>
      <c r="E8604" t="s">
        <v>22104</v>
      </c>
      <c r="F8604" t="s">
        <v>19091</v>
      </c>
      <c r="G8604" s="1" t="s">
        <v>27074</v>
      </c>
    </row>
    <row r="8605" spans="1:7" x14ac:dyDescent="0.25">
      <c r="A8605">
        <v>12125</v>
      </c>
      <c r="B8605" t="s">
        <v>135</v>
      </c>
      <c r="C8605" t="s">
        <v>13544</v>
      </c>
      <c r="D8605">
        <v>2011</v>
      </c>
      <c r="E8605" t="s">
        <v>19090</v>
      </c>
      <c r="F8605" t="s">
        <v>19091</v>
      </c>
      <c r="G8605" s="1" t="s">
        <v>27075</v>
      </c>
    </row>
    <row r="8606" spans="1:7" x14ac:dyDescent="0.25">
      <c r="A8606">
        <v>12127</v>
      </c>
      <c r="B8606" t="s">
        <v>135</v>
      </c>
      <c r="C8606" t="s">
        <v>13546</v>
      </c>
      <c r="D8606">
        <v>2011</v>
      </c>
      <c r="E8606" t="s">
        <v>22104</v>
      </c>
      <c r="F8606" t="s">
        <v>19091</v>
      </c>
      <c r="G8606" s="1" t="s">
        <v>27076</v>
      </c>
    </row>
    <row r="8607" spans="1:7" x14ac:dyDescent="0.25">
      <c r="A8607">
        <v>12127</v>
      </c>
      <c r="B8607" t="s">
        <v>135</v>
      </c>
      <c r="C8607" t="s">
        <v>13546</v>
      </c>
      <c r="D8607">
        <v>2011</v>
      </c>
      <c r="E8607" t="s">
        <v>19090</v>
      </c>
      <c r="F8607" t="s">
        <v>19091</v>
      </c>
      <c r="G8607" s="1" t="s">
        <v>27077</v>
      </c>
    </row>
    <row r="8608" spans="1:7" x14ac:dyDescent="0.25">
      <c r="A8608">
        <v>12129</v>
      </c>
      <c r="B8608" t="s">
        <v>135</v>
      </c>
      <c r="C8608" t="s">
        <v>13548</v>
      </c>
      <c r="D8608">
        <v>2011</v>
      </c>
      <c r="E8608" t="s">
        <v>22104</v>
      </c>
      <c r="F8608" t="s">
        <v>19091</v>
      </c>
      <c r="G8608" s="1" t="s">
        <v>27078</v>
      </c>
    </row>
    <row r="8609" spans="1:7" x14ac:dyDescent="0.25">
      <c r="A8609">
        <v>12129</v>
      </c>
      <c r="B8609" t="s">
        <v>135</v>
      </c>
      <c r="C8609" t="s">
        <v>13548</v>
      </c>
      <c r="D8609">
        <v>2011</v>
      </c>
      <c r="E8609" t="s">
        <v>19090</v>
      </c>
      <c r="F8609" t="s">
        <v>19091</v>
      </c>
      <c r="G8609" s="1" t="s">
        <v>27079</v>
      </c>
    </row>
    <row r="8610" spans="1:7" x14ac:dyDescent="0.25">
      <c r="A8610">
        <v>12131</v>
      </c>
      <c r="B8610" t="s">
        <v>135</v>
      </c>
      <c r="C8610" t="s">
        <v>13550</v>
      </c>
      <c r="D8610">
        <v>2011</v>
      </c>
      <c r="E8610" t="s">
        <v>22104</v>
      </c>
      <c r="F8610" t="s">
        <v>19091</v>
      </c>
      <c r="G8610" s="1" t="s">
        <v>27080</v>
      </c>
    </row>
    <row r="8611" spans="1:7" x14ac:dyDescent="0.25">
      <c r="A8611">
        <v>12131</v>
      </c>
      <c r="B8611" t="s">
        <v>135</v>
      </c>
      <c r="C8611" t="s">
        <v>13550</v>
      </c>
      <c r="D8611">
        <v>2011</v>
      </c>
      <c r="E8611" t="s">
        <v>19090</v>
      </c>
      <c r="F8611" t="s">
        <v>19091</v>
      </c>
      <c r="G8611" s="1" t="s">
        <v>27081</v>
      </c>
    </row>
    <row r="8612" spans="1:7" x14ac:dyDescent="0.25">
      <c r="A8612">
        <v>12133</v>
      </c>
      <c r="B8612" t="s">
        <v>135</v>
      </c>
      <c r="C8612" t="s">
        <v>13552</v>
      </c>
      <c r="D8612">
        <v>2011</v>
      </c>
      <c r="E8612" t="s">
        <v>22104</v>
      </c>
      <c r="F8612" t="s">
        <v>19091</v>
      </c>
      <c r="G8612" s="1" t="s">
        <v>27082</v>
      </c>
    </row>
    <row r="8613" spans="1:7" x14ac:dyDescent="0.25">
      <c r="A8613">
        <v>12133</v>
      </c>
      <c r="B8613" t="s">
        <v>135</v>
      </c>
      <c r="C8613" t="s">
        <v>13552</v>
      </c>
      <c r="D8613">
        <v>2011</v>
      </c>
      <c r="E8613" t="s">
        <v>19090</v>
      </c>
      <c r="F8613" t="s">
        <v>19091</v>
      </c>
      <c r="G8613" s="1" t="s">
        <v>27083</v>
      </c>
    </row>
    <row r="8614" spans="1:7" x14ac:dyDescent="0.25">
      <c r="A8614">
        <v>22001</v>
      </c>
      <c r="B8614" t="s">
        <v>235</v>
      </c>
      <c r="C8614" t="s">
        <v>14969</v>
      </c>
      <c r="D8614">
        <v>2011</v>
      </c>
      <c r="E8614" t="s">
        <v>22104</v>
      </c>
      <c r="F8614" t="s">
        <v>19091</v>
      </c>
      <c r="G8614">
        <v>76607.003104296193</v>
      </c>
    </row>
    <row r="8615" spans="1:7" x14ac:dyDescent="0.25">
      <c r="A8615">
        <v>22001</v>
      </c>
      <c r="B8615" t="s">
        <v>235</v>
      </c>
      <c r="C8615" t="s">
        <v>14969</v>
      </c>
      <c r="D8615">
        <v>2011</v>
      </c>
      <c r="E8615" t="s">
        <v>19100</v>
      </c>
      <c r="F8615" t="s">
        <v>19091</v>
      </c>
      <c r="G8615" s="1" t="s">
        <v>27084</v>
      </c>
    </row>
    <row r="8616" spans="1:7" x14ac:dyDescent="0.25">
      <c r="A8616">
        <v>22001</v>
      </c>
      <c r="B8616" t="s">
        <v>235</v>
      </c>
      <c r="C8616" t="s">
        <v>14969</v>
      </c>
      <c r="D8616">
        <v>2011</v>
      </c>
      <c r="E8616" t="s">
        <v>19035</v>
      </c>
      <c r="F8616" t="s">
        <v>19036</v>
      </c>
      <c r="G8616" s="1" t="s">
        <v>27085</v>
      </c>
    </row>
    <row r="8617" spans="1:7" x14ac:dyDescent="0.25">
      <c r="A8617">
        <v>22003</v>
      </c>
      <c r="B8617" t="s">
        <v>235</v>
      </c>
      <c r="C8617" t="s">
        <v>14971</v>
      </c>
      <c r="D8617">
        <v>2011</v>
      </c>
      <c r="E8617" t="s">
        <v>22104</v>
      </c>
      <c r="F8617" t="s">
        <v>19091</v>
      </c>
      <c r="G8617" s="1" t="s">
        <v>27086</v>
      </c>
    </row>
    <row r="8618" spans="1:7" x14ac:dyDescent="0.25">
      <c r="A8618">
        <v>22003</v>
      </c>
      <c r="B8618" t="s">
        <v>235</v>
      </c>
      <c r="C8618" t="s">
        <v>14971</v>
      </c>
      <c r="D8618">
        <v>2011</v>
      </c>
      <c r="E8618" t="s">
        <v>19100</v>
      </c>
      <c r="F8618" t="s">
        <v>19091</v>
      </c>
      <c r="G8618" s="1" t="s">
        <v>27087</v>
      </c>
    </row>
    <row r="8619" spans="1:7" x14ac:dyDescent="0.25">
      <c r="A8619">
        <v>22003</v>
      </c>
      <c r="B8619" t="s">
        <v>235</v>
      </c>
      <c r="C8619" t="s">
        <v>14971</v>
      </c>
      <c r="D8619">
        <v>2011</v>
      </c>
      <c r="E8619" t="s">
        <v>19035</v>
      </c>
      <c r="F8619" t="s">
        <v>19036</v>
      </c>
      <c r="G8619" s="1" t="s">
        <v>27088</v>
      </c>
    </row>
    <row r="8620" spans="1:7" x14ac:dyDescent="0.25">
      <c r="A8620">
        <v>22005</v>
      </c>
      <c r="B8620" t="s">
        <v>235</v>
      </c>
      <c r="C8620" t="s">
        <v>14973</v>
      </c>
      <c r="D8620">
        <v>2011</v>
      </c>
      <c r="E8620" t="s">
        <v>22104</v>
      </c>
      <c r="F8620" t="s">
        <v>19091</v>
      </c>
      <c r="G8620" s="1" t="s">
        <v>27089</v>
      </c>
    </row>
    <row r="8621" spans="1:7" x14ac:dyDescent="0.25">
      <c r="A8621">
        <v>22005</v>
      </c>
      <c r="B8621" t="s">
        <v>235</v>
      </c>
      <c r="C8621" t="s">
        <v>14973</v>
      </c>
      <c r="D8621">
        <v>2011</v>
      </c>
      <c r="E8621" t="s">
        <v>19100</v>
      </c>
      <c r="F8621" t="s">
        <v>19091</v>
      </c>
      <c r="G8621" s="1" t="s">
        <v>27090</v>
      </c>
    </row>
    <row r="8622" spans="1:7" x14ac:dyDescent="0.25">
      <c r="A8622">
        <v>22005</v>
      </c>
      <c r="B8622" t="s">
        <v>235</v>
      </c>
      <c r="C8622" t="s">
        <v>14973</v>
      </c>
      <c r="D8622">
        <v>2011</v>
      </c>
      <c r="E8622" t="s">
        <v>19035</v>
      </c>
      <c r="F8622" t="s">
        <v>19036</v>
      </c>
      <c r="G8622" s="1" t="s">
        <v>27091</v>
      </c>
    </row>
    <row r="8623" spans="1:7" x14ac:dyDescent="0.25">
      <c r="A8623">
        <v>22007</v>
      </c>
      <c r="B8623" t="s">
        <v>235</v>
      </c>
      <c r="C8623" t="s">
        <v>14975</v>
      </c>
      <c r="D8623">
        <v>2011</v>
      </c>
      <c r="E8623" t="s">
        <v>22104</v>
      </c>
      <c r="F8623" t="s">
        <v>19091</v>
      </c>
      <c r="G8623" s="1" t="s">
        <v>27092</v>
      </c>
    </row>
    <row r="8624" spans="1:7" x14ac:dyDescent="0.25">
      <c r="A8624">
        <v>22007</v>
      </c>
      <c r="B8624" t="s">
        <v>235</v>
      </c>
      <c r="C8624" t="s">
        <v>14975</v>
      </c>
      <c r="D8624">
        <v>2011</v>
      </c>
      <c r="E8624" t="s">
        <v>19100</v>
      </c>
      <c r="F8624" t="s">
        <v>19091</v>
      </c>
      <c r="G8624" s="1" t="s">
        <v>27093</v>
      </c>
    </row>
    <row r="8625" spans="1:7" x14ac:dyDescent="0.25">
      <c r="A8625">
        <v>22007</v>
      </c>
      <c r="B8625" t="s">
        <v>235</v>
      </c>
      <c r="C8625" t="s">
        <v>14975</v>
      </c>
      <c r="D8625">
        <v>2011</v>
      </c>
      <c r="E8625" t="s">
        <v>19035</v>
      </c>
      <c r="F8625" t="s">
        <v>19036</v>
      </c>
      <c r="G8625" s="1" t="s">
        <v>27094</v>
      </c>
    </row>
    <row r="8626" spans="1:7" x14ac:dyDescent="0.25">
      <c r="A8626">
        <v>22009</v>
      </c>
      <c r="B8626" t="s">
        <v>235</v>
      </c>
      <c r="C8626" t="s">
        <v>14977</v>
      </c>
      <c r="D8626">
        <v>2011</v>
      </c>
      <c r="E8626" t="s">
        <v>22104</v>
      </c>
      <c r="F8626" t="s">
        <v>19091</v>
      </c>
      <c r="G8626" s="1" t="s">
        <v>27095</v>
      </c>
    </row>
    <row r="8627" spans="1:7" x14ac:dyDescent="0.25">
      <c r="A8627">
        <v>22009</v>
      </c>
      <c r="B8627" t="s">
        <v>235</v>
      </c>
      <c r="C8627" t="s">
        <v>14977</v>
      </c>
      <c r="D8627">
        <v>2011</v>
      </c>
      <c r="E8627" t="s">
        <v>19100</v>
      </c>
      <c r="F8627" t="s">
        <v>19091</v>
      </c>
      <c r="G8627" s="1" t="s">
        <v>27096</v>
      </c>
    </row>
    <row r="8628" spans="1:7" x14ac:dyDescent="0.25">
      <c r="A8628">
        <v>22009</v>
      </c>
      <c r="B8628" t="s">
        <v>235</v>
      </c>
      <c r="C8628" t="s">
        <v>14977</v>
      </c>
      <c r="D8628">
        <v>2011</v>
      </c>
      <c r="E8628" t="s">
        <v>19035</v>
      </c>
      <c r="F8628" t="s">
        <v>19036</v>
      </c>
      <c r="G8628" s="1" t="s">
        <v>27097</v>
      </c>
    </row>
    <row r="8629" spans="1:7" x14ac:dyDescent="0.25">
      <c r="A8629">
        <v>22011</v>
      </c>
      <c r="B8629" t="s">
        <v>235</v>
      </c>
      <c r="C8629" t="s">
        <v>14979</v>
      </c>
      <c r="D8629">
        <v>2011</v>
      </c>
      <c r="E8629" t="s">
        <v>22104</v>
      </c>
      <c r="F8629" t="s">
        <v>19091</v>
      </c>
      <c r="G8629" s="1" t="s">
        <v>27098</v>
      </c>
    </row>
    <row r="8630" spans="1:7" x14ac:dyDescent="0.25">
      <c r="A8630">
        <v>22011</v>
      </c>
      <c r="B8630" t="s">
        <v>235</v>
      </c>
      <c r="C8630" t="s">
        <v>14979</v>
      </c>
      <c r="D8630">
        <v>2011</v>
      </c>
      <c r="E8630" t="s">
        <v>19100</v>
      </c>
      <c r="F8630" t="s">
        <v>19091</v>
      </c>
      <c r="G8630" s="1" t="s">
        <v>27099</v>
      </c>
    </row>
    <row r="8631" spans="1:7" x14ac:dyDescent="0.25">
      <c r="A8631">
        <v>22011</v>
      </c>
      <c r="B8631" t="s">
        <v>235</v>
      </c>
      <c r="C8631" t="s">
        <v>14979</v>
      </c>
      <c r="D8631">
        <v>2011</v>
      </c>
      <c r="E8631" t="s">
        <v>19035</v>
      </c>
      <c r="F8631" t="s">
        <v>19036</v>
      </c>
      <c r="G8631" s="1" t="s">
        <v>27100</v>
      </c>
    </row>
    <row r="8632" spans="1:7" x14ac:dyDescent="0.25">
      <c r="A8632">
        <v>22013</v>
      </c>
      <c r="B8632" t="s">
        <v>235</v>
      </c>
      <c r="C8632" t="s">
        <v>14981</v>
      </c>
      <c r="D8632">
        <v>2011</v>
      </c>
      <c r="E8632" t="s">
        <v>22104</v>
      </c>
      <c r="F8632" t="s">
        <v>19091</v>
      </c>
      <c r="G8632" s="1" t="s">
        <v>27101</v>
      </c>
    </row>
    <row r="8633" spans="1:7" x14ac:dyDescent="0.25">
      <c r="A8633">
        <v>22013</v>
      </c>
      <c r="B8633" t="s">
        <v>235</v>
      </c>
      <c r="C8633" t="s">
        <v>14981</v>
      </c>
      <c r="D8633">
        <v>2011</v>
      </c>
      <c r="E8633" t="s">
        <v>19100</v>
      </c>
      <c r="F8633" t="s">
        <v>19091</v>
      </c>
      <c r="G8633" s="1" t="s">
        <v>27102</v>
      </c>
    </row>
    <row r="8634" spans="1:7" x14ac:dyDescent="0.25">
      <c r="A8634">
        <v>22013</v>
      </c>
      <c r="B8634" t="s">
        <v>235</v>
      </c>
      <c r="C8634" t="s">
        <v>14981</v>
      </c>
      <c r="D8634">
        <v>2011</v>
      </c>
      <c r="E8634" t="s">
        <v>19035</v>
      </c>
      <c r="F8634" t="s">
        <v>19036</v>
      </c>
      <c r="G8634" s="1" t="s">
        <v>27103</v>
      </c>
    </row>
    <row r="8635" spans="1:7" x14ac:dyDescent="0.25">
      <c r="A8635">
        <v>22015</v>
      </c>
      <c r="B8635" t="s">
        <v>235</v>
      </c>
      <c r="C8635" t="s">
        <v>14983</v>
      </c>
      <c r="D8635">
        <v>2011</v>
      </c>
      <c r="E8635" t="s">
        <v>22104</v>
      </c>
      <c r="F8635" t="s">
        <v>19091</v>
      </c>
      <c r="G8635" s="1" t="s">
        <v>27104</v>
      </c>
    </row>
    <row r="8636" spans="1:7" x14ac:dyDescent="0.25">
      <c r="A8636">
        <v>22015</v>
      </c>
      <c r="B8636" t="s">
        <v>235</v>
      </c>
      <c r="C8636" t="s">
        <v>14983</v>
      </c>
      <c r="D8636">
        <v>2011</v>
      </c>
      <c r="E8636" t="s">
        <v>19100</v>
      </c>
      <c r="F8636" t="s">
        <v>19091</v>
      </c>
      <c r="G8636" s="1" t="s">
        <v>27105</v>
      </c>
    </row>
    <row r="8637" spans="1:7" x14ac:dyDescent="0.25">
      <c r="A8637">
        <v>22015</v>
      </c>
      <c r="B8637" t="s">
        <v>235</v>
      </c>
      <c r="C8637" t="s">
        <v>14983</v>
      </c>
      <c r="D8637">
        <v>2011</v>
      </c>
      <c r="E8637" t="s">
        <v>19035</v>
      </c>
      <c r="F8637" t="s">
        <v>19036</v>
      </c>
      <c r="G8637" s="1" t="s">
        <v>27106</v>
      </c>
    </row>
    <row r="8638" spans="1:7" x14ac:dyDescent="0.25">
      <c r="A8638">
        <v>22017</v>
      </c>
      <c r="B8638" t="s">
        <v>235</v>
      </c>
      <c r="C8638" t="s">
        <v>14985</v>
      </c>
      <c r="D8638">
        <v>2011</v>
      </c>
      <c r="E8638" t="s">
        <v>22104</v>
      </c>
      <c r="F8638" t="s">
        <v>19091</v>
      </c>
      <c r="G8638" s="1" t="s">
        <v>27107</v>
      </c>
    </row>
    <row r="8639" spans